     </c>
      <c r="G29246" s="1" t="s">
        <v>53</v>
      </c>
      <c r="H29246" s="1" t="s">
        <v>27</v>
      </c>
      <c r="I29246" s="2">
        <v>45153.703599537039</v>
      </c>
      <c r="J29246" s="1" t="b">
        <v>0</v>
      </c>
      <c r="K29246" s="1" t="b">
        <v>0</v>
      </c>
      <c r="L29246" s="1" t="s">
        <v>28</v>
      </c>
      <c r="M29246" s="1" t="s">
        <v>21</v>
      </c>
      <c r="N29246">
        <v>107500</v>
      </c>
      <c r="O29246">
        <v>51.68</v>
      </c>
      <c r="P29246" s="1" t="s">
        <v>222</v>
      </c>
    </row>
    <row r="29247" spans="1:16" x14ac:dyDescent="0.25">
      <c r="A29247">
        <v>29245</v>
      </c>
      <c r="B29247" s="1" t="s">
        <v>77</v>
      </c>
      <c r="C29247" s="1" t="s">
        <v>77</v>
      </c>
      <c r="D29247" s="1" t="s">
        <v>1406</v>
      </c>
      <c r="E29247" s="1" t="s">
        <v>26</v>
      </c>
      <c r="F29247" s="1" t="s">
        <v>18</v>
      </c>
      <c r="G29247" s="1" t="s">
        <v>19</v>
      </c>
      <c r="H29247" s="1" t="s">
        <v>46</v>
      </c>
      <c r="I29247" s="2">
        <v>45251.750972222224</v>
      </c>
      <c r="J29247" s="1" t="b">
        <v>1</v>
      </c>
      <c r="K29247" s="1" t="b">
        <v>0</v>
      </c>
      <c r="L29247" s="1" t="s">
        <v>28</v>
      </c>
      <c r="M29247" s="1" t="s">
        <v>21</v>
      </c>
      <c r="N29247">
        <v>68500</v>
      </c>
      <c r="O29247">
        <v>32.93</v>
      </c>
      <c r="P29247" s="1" t="s">
        <v>26161</v>
      </c>
    </row>
    <row r="29248" spans="1:16" x14ac:dyDescent="0.25">
      <c r="A29248">
        <v>29246</v>
      </c>
      <c r="B29248" s="1" t="s">
        <v>77</v>
      </c>
      <c r="C29248" s="1" t="s">
        <v>26162</v>
      </c>
      <c r="D29248" s="1" t="s">
        <v>128</v>
      </c>
      <c r="E29248" s="1" t="s">
        <v>64</v>
      </c>
      <c r="F29248" s="1" t="s">
        <v>18</v>
      </c>
      <c r="G29248" s="1" t="s">
        <v>19</v>
      </c>
      <c r="H29248" s="1" t="s">
        <v>33</v>
      </c>
      <c r="I29248" s="2">
        <v>45127.874965277777</v>
      </c>
      <c r="J29248" s="1" t="b">
        <v>0</v>
      </c>
      <c r="K29248" s="1" t="b">
        <v>1</v>
      </c>
      <c r="L29248" s="1" t="s">
        <v>28</v>
      </c>
      <c r="M29248" s="1" t="s">
        <v>21</v>
      </c>
      <c r="N29248">
        <v>80000</v>
      </c>
      <c r="O29248">
        <v>38.46</v>
      </c>
      <c r="P29248" s="1" t="s">
        <v>973</v>
      </c>
    </row>
    <row r="29249" spans="1:16" x14ac:dyDescent="0.25">
      <c r="A29249">
        <v>29247</v>
      </c>
      <c r="B29249" s="1" t="s">
        <v>41</v>
      </c>
      <c r="C29249" s="1" t="s">
        <v>17834</v>
      </c>
      <c r="D29249" s="1" t="s">
        <v>1467</v>
      </c>
      <c r="E29249" s="1" t="s">
        <v>38</v>
      </c>
      <c r="F29249" s="1" t="s">
        <v>18</v>
      </c>
      <c r="G29249" s="1" t="s">
        <v>19</v>
      </c>
      <c r="H29249" s="1" t="s">
        <v>1468</v>
      </c>
      <c r="I29249" s="2">
        <v>44980.443692129629</v>
      </c>
      <c r="J29249" s="1" t="b">
        <v>0</v>
      </c>
      <c r="K29249" s="1" t="b">
        <v>0</v>
      </c>
      <c r="L29249" s="1" t="s">
        <v>1468</v>
      </c>
      <c r="M29249" s="1" t="s">
        <v>21</v>
      </c>
      <c r="N29249">
        <v>89100</v>
      </c>
      <c r="O29249">
        <v>42.84</v>
      </c>
      <c r="P29249" s="1" t="s">
        <v>40</v>
      </c>
    </row>
    <row r="29250" spans="1:16" x14ac:dyDescent="0.25">
      <c r="A29250">
        <v>29248</v>
      </c>
      <c r="B29250" s="1" t="s">
        <v>41</v>
      </c>
      <c r="C29250" s="1" t="s">
        <v>24981</v>
      </c>
      <c r="D29250" s="1" t="s">
        <v>128</v>
      </c>
      <c r="E29250" s="1" t="s">
        <v>614</v>
      </c>
      <c r="F29250" s="1" t="s">
        <v>18</v>
      </c>
      <c r="G29250" s="1" t="s">
        <v>19</v>
      </c>
      <c r="H29250" s="1" t="s">
        <v>33</v>
      </c>
      <c r="I29250" s="2">
        <v>45094.293333333335</v>
      </c>
      <c r="J29250" s="1" t="b">
        <v>0</v>
      </c>
      <c r="K29250" s="1" t="b">
        <v>1</v>
      </c>
      <c r="L29250" s="1" t="s">
        <v>28</v>
      </c>
      <c r="M29250" s="1" t="s">
        <v>21</v>
      </c>
      <c r="N29250">
        <v>232000</v>
      </c>
      <c r="O29250">
        <v>111.54</v>
      </c>
      <c r="P29250" s="1" t="s">
        <v>21939</v>
      </c>
    </row>
    <row r="29251" spans="1:16" x14ac:dyDescent="0.25">
      <c r="A29251">
        <v>29249</v>
      </c>
      <c r="B29251" s="1" t="s">
        <v>239</v>
      </c>
      <c r="C29251" s="1" t="s">
        <v>26163</v>
      </c>
      <c r="D29251" s="1" t="s">
        <v>300</v>
      </c>
      <c r="E29251" s="1" t="s">
        <v>389</v>
      </c>
      <c r="F29251" s="1" t="s">
        <v>80</v>
      </c>
      <c r="G29251" s="1" t="s">
        <v>19</v>
      </c>
      <c r="H29251" s="1" t="s">
        <v>46</v>
      </c>
      <c r="I29251" s="2">
        <v>45058.292893518519</v>
      </c>
      <c r="J29251" s="1" t="b">
        <v>0</v>
      </c>
      <c r="K29251" s="1" t="b">
        <v>0</v>
      </c>
      <c r="L29251" s="1" t="s">
        <v>28</v>
      </c>
      <c r="M29251" s="1" t="s">
        <v>47</v>
      </c>
      <c r="N29251">
        <v>106080</v>
      </c>
      <c r="O29251">
        <v>51</v>
      </c>
      <c r="P29251" s="1" t="s">
        <v>3511</v>
      </c>
    </row>
    <row r="29252" spans="1:16" x14ac:dyDescent="0.25">
      <c r="A29252">
        <v>29250</v>
      </c>
      <c r="B29252" s="1" t="s">
        <v>77</v>
      </c>
      <c r="C29252" s="1" t="s">
        <v>26164</v>
      </c>
      <c r="D29252" s="1" t="s">
        <v>3671</v>
      </c>
      <c r="E29252" s="1" t="s">
        <v>38</v>
      </c>
      <c r="F29252" s="1" t="s">
        <v>18</v>
      </c>
      <c r="G29252" s="1" t="s">
        <v>19</v>
      </c>
      <c r="H29252" s="1" t="s">
        <v>537</v>
      </c>
      <c r="I29252" s="2">
        <v>45098.934525462966</v>
      </c>
      <c r="J29252" s="1" t="b">
        <v>0</v>
      </c>
      <c r="K29252" s="1" t="b">
        <v>0</v>
      </c>
      <c r="L29252" s="1" t="s">
        <v>537</v>
      </c>
      <c r="M29252" s="1" t="s">
        <v>21</v>
      </c>
      <c r="N29252">
        <v>177283</v>
      </c>
      <c r="O29252">
        <v>85.23</v>
      </c>
      <c r="P29252" s="1" t="s">
        <v>1268</v>
      </c>
    </row>
    <row r="29253" spans="1:16" x14ac:dyDescent="0.25">
      <c r="A29253">
        <v>29251</v>
      </c>
      <c r="B29253" s="1" t="s">
        <v>14</v>
      </c>
      <c r="C29253" s="1" t="s">
        <v>13678</v>
      </c>
      <c r="D29253" s="1" t="s">
        <v>342</v>
      </c>
      <c r="E29253" s="1" t="s">
        <v>38</v>
      </c>
      <c r="F29253" s="1" t="s">
        <v>18</v>
      </c>
      <c r="G29253" s="1" t="s">
        <v>19</v>
      </c>
      <c r="H29253" s="1" t="s">
        <v>279</v>
      </c>
      <c r="I29253" s="2">
        <v>45008.764710648145</v>
      </c>
      <c r="J29253" s="1" t="b">
        <v>0</v>
      </c>
      <c r="K29253" s="1" t="b">
        <v>0</v>
      </c>
      <c r="L29253" s="1" t="s">
        <v>279</v>
      </c>
      <c r="M29253" s="1" t="s">
        <v>21</v>
      </c>
      <c r="N29253">
        <v>149653</v>
      </c>
      <c r="O29253">
        <v>71.95</v>
      </c>
      <c r="P29253" s="1" t="s">
        <v>1758</v>
      </c>
    </row>
    <row r="29254" spans="1:16" x14ac:dyDescent="0.25">
      <c r="A29254">
        <v>29252</v>
      </c>
      <c r="B29254" s="1" t="s">
        <v>30</v>
      </c>
      <c r="C29254" s="1" t="s">
        <v>910</v>
      </c>
      <c r="D29254" s="1" t="s">
        <v>268</v>
      </c>
      <c r="E29254" s="1" t="s">
        <v>26</v>
      </c>
      <c r="F29254" s="1" t="s">
        <v>18</v>
      </c>
      <c r="G29254" s="1" t="s">
        <v>19</v>
      </c>
      <c r="H29254" s="1" t="s">
        <v>39</v>
      </c>
      <c r="I29254" s="2">
        <v>45107.335057870368</v>
      </c>
      <c r="J29254" s="1" t="b">
        <v>0</v>
      </c>
      <c r="K29254" s="1" t="b">
        <v>1</v>
      </c>
      <c r="L29254" s="1" t="s">
        <v>28</v>
      </c>
      <c r="M29254" s="1" t="s">
        <v>21</v>
      </c>
      <c r="N29254">
        <v>120000</v>
      </c>
      <c r="O29254">
        <v>57.69</v>
      </c>
      <c r="P29254" s="1" t="s">
        <v>182</v>
      </c>
    </row>
    <row r="29255" spans="1:16" x14ac:dyDescent="0.25">
      <c r="A29255">
        <v>29253</v>
      </c>
      <c r="B29255" s="1" t="s">
        <v>55</v>
      </c>
      <c r="C29255" s="1" t="s">
        <v>17152</v>
      </c>
      <c r="D29255" s="1" t="s">
        <v>1097</v>
      </c>
      <c r="E29255" s="1" t="s">
        <v>26</v>
      </c>
      <c r="F29255" s="1" t="s">
        <v>18</v>
      </c>
      <c r="G29255" s="1" t="s">
        <v>19</v>
      </c>
      <c r="H29255" s="1" t="s">
        <v>20</v>
      </c>
      <c r="I29255" s="2">
        <v>45061.527708333335</v>
      </c>
      <c r="J29255" s="1" t="b">
        <v>0</v>
      </c>
      <c r="K29255" s="1" t="b">
        <v>1</v>
      </c>
      <c r="L29255" s="1" t="s">
        <v>20</v>
      </c>
      <c r="M29255" s="1" t="s">
        <v>21</v>
      </c>
      <c r="N29255">
        <v>112500</v>
      </c>
      <c r="O29255">
        <v>54.09</v>
      </c>
      <c r="P29255" s="1" t="s">
        <v>360</v>
      </c>
    </row>
    <row r="29256" spans="1:16" x14ac:dyDescent="0.25">
      <c r="A29256">
        <v>29254</v>
      </c>
      <c r="B29256" s="1" t="s">
        <v>41</v>
      </c>
      <c r="C29256" s="1" t="s">
        <v>7368</v>
      </c>
      <c r="D29256" s="1" t="s">
        <v>6838</v>
      </c>
      <c r="E29256" s="1" t="s">
        <v>26</v>
      </c>
      <c r="F29256" s="1" t="s">
        <v>18</v>
      </c>
      <c r="G29256" s="1" t="s">
        <v>19</v>
      </c>
      <c r="H29256" s="1" t="s">
        <v>60</v>
      </c>
      <c r="I29256" s="2">
        <v>45083.91920138889</v>
      </c>
      <c r="J29256" s="1" t="b">
        <v>0</v>
      </c>
      <c r="K29256" s="1" t="b">
        <v>1</v>
      </c>
      <c r="L29256" s="1" t="s">
        <v>28</v>
      </c>
      <c r="M29256" s="1" t="s">
        <v>21</v>
      </c>
      <c r="N29256">
        <v>86871</v>
      </c>
      <c r="O29256">
        <v>41.76</v>
      </c>
      <c r="P29256" s="1" t="s">
        <v>23025</v>
      </c>
    </row>
    <row r="29257" spans="1:16" x14ac:dyDescent="0.25">
      <c r="A29257">
        <v>29255</v>
      </c>
      <c r="B29257" s="1" t="s">
        <v>30</v>
      </c>
      <c r="C29257" s="1" t="s">
        <v>30</v>
      </c>
      <c r="D29257" s="1" t="s">
        <v>52</v>
      </c>
      <c r="E29257" s="1" t="s">
        <v>26</v>
      </c>
      <c r="F29257" s="1" t="s">
        <v>18</v>
      </c>
      <c r="G29257" s="1" t="s">
        <v>53</v>
      </c>
      <c r="H29257" s="1" t="s">
        <v>33</v>
      </c>
      <c r="I29257" s="2">
        <v>45182.625011574077</v>
      </c>
      <c r="J29257" s="1" t="b">
        <v>0</v>
      </c>
      <c r="K29257" s="1" t="b">
        <v>1</v>
      </c>
      <c r="L29257" s="1" t="s">
        <v>28</v>
      </c>
      <c r="M29257" s="1" t="s">
        <v>21</v>
      </c>
      <c r="N29257">
        <v>125500</v>
      </c>
      <c r="O29257">
        <v>60.34</v>
      </c>
      <c r="P29257" s="1" t="s">
        <v>10161</v>
      </c>
    </row>
    <row r="29258" spans="1:16" x14ac:dyDescent="0.25">
      <c r="A29258">
        <v>29256</v>
      </c>
      <c r="B29258" s="1" t="s">
        <v>41</v>
      </c>
      <c r="C29258" s="1" t="s">
        <v>26165</v>
      </c>
      <c r="D29258" s="1" t="s">
        <v>321</v>
      </c>
      <c r="E29258" s="1" t="s">
        <v>17</v>
      </c>
      <c r="F29258" s="1" t="s">
        <v>18</v>
      </c>
      <c r="G29258" s="1" t="s">
        <v>19</v>
      </c>
      <c r="H29258" s="1" t="s">
        <v>60</v>
      </c>
      <c r="I29258" s="2">
        <v>44946.931516203702</v>
      </c>
      <c r="J29258" s="1" t="b">
        <v>0</v>
      </c>
      <c r="K29258" s="1" t="b">
        <v>0</v>
      </c>
      <c r="L29258" s="1" t="s">
        <v>28</v>
      </c>
      <c r="M29258" s="1" t="s">
        <v>21</v>
      </c>
      <c r="N29258">
        <v>103529</v>
      </c>
      <c r="O29258">
        <v>49.77</v>
      </c>
      <c r="P29258" s="1" t="s">
        <v>26166</v>
      </c>
    </row>
    <row r="29259" spans="1:16" x14ac:dyDescent="0.25">
      <c r="A29259">
        <v>29257</v>
      </c>
      <c r="B29259" s="1" t="s">
        <v>77</v>
      </c>
      <c r="C29259" s="1" t="s">
        <v>26167</v>
      </c>
      <c r="D29259" s="1" t="s">
        <v>151</v>
      </c>
      <c r="E29259" s="1" t="s">
        <v>26</v>
      </c>
      <c r="F29259" s="1" t="s">
        <v>18</v>
      </c>
      <c r="G29259" s="1" t="s">
        <v>19</v>
      </c>
      <c r="H29259" s="1" t="s">
        <v>39</v>
      </c>
      <c r="I29259" s="2">
        <v>45118.503125000003</v>
      </c>
      <c r="J29259" s="1" t="b">
        <v>0</v>
      </c>
      <c r="K29259" s="1" t="b">
        <v>1</v>
      </c>
      <c r="L29259" s="1" t="s">
        <v>28</v>
      </c>
      <c r="M29259" s="1" t="s">
        <v>21</v>
      </c>
      <c r="N29259">
        <v>77500</v>
      </c>
      <c r="O29259">
        <v>37.26</v>
      </c>
      <c r="P29259" s="1" t="s">
        <v>12187</v>
      </c>
    </row>
    <row r="29260" spans="1:16" x14ac:dyDescent="0.25">
      <c r="A29260">
        <v>29258</v>
      </c>
      <c r="B29260" s="1" t="s">
        <v>41</v>
      </c>
      <c r="C29260" s="1" t="s">
        <v>19858</v>
      </c>
      <c r="D29260" s="1" t="s">
        <v>2556</v>
      </c>
      <c r="E29260" s="1" t="s">
        <v>338</v>
      </c>
      <c r="F29260" s="1" t="s">
        <v>18</v>
      </c>
      <c r="G29260" s="1" t="s">
        <v>19</v>
      </c>
      <c r="H29260" s="1" t="s">
        <v>81</v>
      </c>
      <c r="I29260" s="2">
        <v>44928.004513888889</v>
      </c>
      <c r="J29260" s="1" t="b">
        <v>0</v>
      </c>
      <c r="K29260" s="1" t="b">
        <v>0</v>
      </c>
      <c r="L29260" s="1" t="s">
        <v>28</v>
      </c>
      <c r="M29260" s="1" t="s">
        <v>21</v>
      </c>
      <c r="N29260">
        <v>52000</v>
      </c>
      <c r="O29260">
        <v>25</v>
      </c>
      <c r="P29260" s="1" t="s">
        <v>26168</v>
      </c>
    </row>
    <row r="29261" spans="1:16" x14ac:dyDescent="0.25">
      <c r="A29261">
        <v>29259</v>
      </c>
      <c r="B29261" s="1" t="s">
        <v>77</v>
      </c>
      <c r="C29261" s="1" t="s">
        <v>26169</v>
      </c>
      <c r="D29261" s="1" t="s">
        <v>6610</v>
      </c>
      <c r="E29261" s="1" t="s">
        <v>64</v>
      </c>
      <c r="F29261" s="1" t="s">
        <v>80</v>
      </c>
      <c r="G29261" s="1" t="s">
        <v>19</v>
      </c>
      <c r="H29261" s="1" t="s">
        <v>33</v>
      </c>
      <c r="I29261" s="2">
        <v>45055.750162037039</v>
      </c>
      <c r="J29261" s="1" t="b">
        <v>0</v>
      </c>
      <c r="K29261" s="1" t="b">
        <v>1</v>
      </c>
      <c r="L29261" s="1" t="s">
        <v>28</v>
      </c>
      <c r="M29261" s="1" t="s">
        <v>47</v>
      </c>
      <c r="N29261">
        <v>85280</v>
      </c>
      <c r="O29261">
        <v>41</v>
      </c>
      <c r="P29261" s="1" t="s">
        <v>698</v>
      </c>
    </row>
    <row r="29262" spans="1:16" x14ac:dyDescent="0.25">
      <c r="A29262">
        <v>29260</v>
      </c>
      <c r="B29262" s="1" t="s">
        <v>77</v>
      </c>
      <c r="C29262" s="1" t="s">
        <v>26170</v>
      </c>
      <c r="D29262" s="1" t="s">
        <v>22419</v>
      </c>
      <c r="E29262" s="1" t="s">
        <v>26</v>
      </c>
      <c r="F29262" s="1" t="s">
        <v>18</v>
      </c>
      <c r="G29262" s="1" t="s">
        <v>19</v>
      </c>
      <c r="H29262" s="1" t="s">
        <v>60</v>
      </c>
      <c r="I29262" s="2">
        <v>45092.833981481483</v>
      </c>
      <c r="J29262" s="1" t="b">
        <v>0</v>
      </c>
      <c r="K29262" s="1" t="b">
        <v>0</v>
      </c>
      <c r="L29262" s="1" t="s">
        <v>28</v>
      </c>
      <c r="M29262" s="1" t="s">
        <v>21</v>
      </c>
      <c r="N29262">
        <v>92088</v>
      </c>
      <c r="O29262">
        <v>44.27</v>
      </c>
      <c r="P29262" s="1" t="s">
        <v>26171</v>
      </c>
    </row>
    <row r="29263" spans="1:16" x14ac:dyDescent="0.25">
      <c r="A29263">
        <v>29261</v>
      </c>
      <c r="B29263" s="1" t="s">
        <v>41</v>
      </c>
      <c r="C29263" s="1" t="s">
        <v>13925</v>
      </c>
      <c r="D29263" s="1" t="s">
        <v>5523</v>
      </c>
      <c r="E29263" s="1" t="s">
        <v>26</v>
      </c>
      <c r="F29263" s="1" t="s">
        <v>18</v>
      </c>
      <c r="G29263" s="1" t="s">
        <v>19</v>
      </c>
      <c r="H29263" s="1" t="s">
        <v>33</v>
      </c>
      <c r="I29263" s="2">
        <v>45190.043275462966</v>
      </c>
      <c r="J29263" s="1" t="b">
        <v>0</v>
      </c>
      <c r="K29263" s="1" t="b">
        <v>0</v>
      </c>
      <c r="L29263" s="1" t="s">
        <v>28</v>
      </c>
      <c r="M29263" s="1" t="s">
        <v>21</v>
      </c>
      <c r="N29263">
        <v>217500</v>
      </c>
      <c r="O29263">
        <v>104.57</v>
      </c>
      <c r="P29263" s="1" t="s">
        <v>26172</v>
      </c>
    </row>
    <row r="29264" spans="1:16" x14ac:dyDescent="0.25">
      <c r="A29264">
        <v>29262</v>
      </c>
      <c r="B29264" s="1" t="s">
        <v>335</v>
      </c>
      <c r="C29264" s="1" t="s">
        <v>26173</v>
      </c>
      <c r="D29264" s="1" t="s">
        <v>7560</v>
      </c>
      <c r="E29264" s="1" t="s">
        <v>4030</v>
      </c>
      <c r="F29264" s="1" t="s">
        <v>18</v>
      </c>
      <c r="G29264" s="1" t="s">
        <v>19</v>
      </c>
      <c r="H29264" s="1" t="s">
        <v>201</v>
      </c>
      <c r="I29264" s="2">
        <v>44978.359097222223</v>
      </c>
      <c r="J29264" s="1" t="b">
        <v>0</v>
      </c>
      <c r="K29264" s="1" t="b">
        <v>0</v>
      </c>
      <c r="L29264" s="1" t="s">
        <v>201</v>
      </c>
      <c r="M29264" s="1" t="s">
        <v>21</v>
      </c>
      <c r="N29264">
        <v>75000</v>
      </c>
      <c r="O29264">
        <v>36.06</v>
      </c>
      <c r="P29264" s="1" t="s">
        <v>7561</v>
      </c>
    </row>
    <row r="29265" spans="1:16" x14ac:dyDescent="0.25">
      <c r="A29265">
        <v>29263</v>
      </c>
      <c r="B29265" s="1" t="s">
        <v>77</v>
      </c>
      <c r="C29265" s="1" t="s">
        <v>77</v>
      </c>
      <c r="D29265" s="1" t="s">
        <v>52</v>
      </c>
      <c r="E29265" s="1" t="s">
        <v>64</v>
      </c>
      <c r="F29265" s="1" t="s">
        <v>18</v>
      </c>
      <c r="G29265" s="1" t="s">
        <v>53</v>
      </c>
      <c r="H29265" s="1" t="s">
        <v>46</v>
      </c>
      <c r="I29265" s="2">
        <v>44967.931087962963</v>
      </c>
      <c r="J29265" s="1" t="b">
        <v>1</v>
      </c>
      <c r="K29265" s="1" t="b">
        <v>0</v>
      </c>
      <c r="L29265" s="1" t="s">
        <v>28</v>
      </c>
      <c r="M29265" s="1" t="s">
        <v>47</v>
      </c>
      <c r="N29265">
        <v>114400</v>
      </c>
      <c r="O29265">
        <v>55</v>
      </c>
      <c r="P29265" s="1" t="s">
        <v>113</v>
      </c>
    </row>
    <row r="29266" spans="1:16" x14ac:dyDescent="0.25">
      <c r="A29266">
        <v>29264</v>
      </c>
      <c r="B29266" s="1" t="s">
        <v>77</v>
      </c>
      <c r="C29266" s="1" t="s">
        <v>17905</v>
      </c>
      <c r="D29266" s="1" t="s">
        <v>300</v>
      </c>
      <c r="E29266" s="1" t="s">
        <v>64</v>
      </c>
      <c r="F29266" s="1" t="s">
        <v>18</v>
      </c>
      <c r="G29266" s="1" t="s">
        <v>19</v>
      </c>
      <c r="H29266" s="1" t="s">
        <v>46</v>
      </c>
      <c r="I29266" s="2">
        <v>45153.917442129627</v>
      </c>
      <c r="J29266" s="1" t="b">
        <v>0</v>
      </c>
      <c r="K29266" s="1" t="b">
        <v>0</v>
      </c>
      <c r="L29266" s="1" t="s">
        <v>28</v>
      </c>
      <c r="M29266" s="1" t="s">
        <v>21</v>
      </c>
      <c r="N29266">
        <v>65000</v>
      </c>
      <c r="O29266">
        <v>31.25</v>
      </c>
      <c r="P29266" s="1" t="s">
        <v>26174</v>
      </c>
    </row>
    <row r="29267" spans="1:16" x14ac:dyDescent="0.25">
      <c r="A29267">
        <v>29265</v>
      </c>
      <c r="B29267" s="1" t="s">
        <v>77</v>
      </c>
      <c r="C29267" s="1" t="s">
        <v>2565</v>
      </c>
      <c r="D29267" s="1" t="s">
        <v>2566</v>
      </c>
      <c r="E29267" s="1" t="s">
        <v>136</v>
      </c>
      <c r="F29267" s="1" t="s">
        <v>80</v>
      </c>
      <c r="G29267" s="1" t="s">
        <v>19</v>
      </c>
      <c r="H29267" s="1" t="s">
        <v>60</v>
      </c>
      <c r="I29267" s="2">
        <v>45054.58457175926</v>
      </c>
      <c r="J29267" s="1" t="b">
        <v>0</v>
      </c>
      <c r="K29267" s="1" t="b">
        <v>0</v>
      </c>
      <c r="L29267" s="1" t="s">
        <v>28</v>
      </c>
      <c r="M29267" s="1" t="s">
        <v>47</v>
      </c>
      <c r="N29267">
        <v>95680</v>
      </c>
      <c r="O29267">
        <v>46</v>
      </c>
      <c r="P29267" s="1" t="s">
        <v>1755</v>
      </c>
    </row>
    <row r="29268" spans="1:16" x14ac:dyDescent="0.25">
      <c r="A29268">
        <v>29266</v>
      </c>
      <c r="B29268" s="1" t="s">
        <v>77</v>
      </c>
      <c r="C29268" s="1" t="s">
        <v>77</v>
      </c>
      <c r="D29268" s="1" t="s">
        <v>86</v>
      </c>
      <c r="E29268" s="1" t="s">
        <v>64</v>
      </c>
      <c r="F29268" s="1" t="s">
        <v>80</v>
      </c>
      <c r="G29268" s="1" t="s">
        <v>19</v>
      </c>
      <c r="H29268" s="1" t="s">
        <v>60</v>
      </c>
      <c r="I29268" s="2">
        <v>45048.750613425924</v>
      </c>
      <c r="J29268" s="1" t="b">
        <v>0</v>
      </c>
      <c r="K29268" s="1" t="b">
        <v>1</v>
      </c>
      <c r="L29268" s="1" t="s">
        <v>28</v>
      </c>
      <c r="M29268" s="1" t="s">
        <v>47</v>
      </c>
      <c r="N29268">
        <v>131040</v>
      </c>
      <c r="O29268">
        <v>63</v>
      </c>
      <c r="P29268" s="1" t="s">
        <v>1016</v>
      </c>
    </row>
    <row r="29269" spans="1:16" x14ac:dyDescent="0.25">
      <c r="A29269">
        <v>29267</v>
      </c>
      <c r="B29269" s="1" t="s">
        <v>41</v>
      </c>
      <c r="C29269" s="1" t="s">
        <v>26175</v>
      </c>
      <c r="D29269" s="1" t="s">
        <v>79</v>
      </c>
      <c r="E29269" s="1" t="s">
        <v>26</v>
      </c>
      <c r="F29269" s="1" t="s">
        <v>18</v>
      </c>
      <c r="G29269" s="1" t="s">
        <v>19</v>
      </c>
      <c r="H29269" s="1" t="s">
        <v>60</v>
      </c>
      <c r="I29269" s="2">
        <v>45037.251018518517</v>
      </c>
      <c r="J29269" s="1" t="b">
        <v>1</v>
      </c>
      <c r="K29269" s="1" t="b">
        <v>0</v>
      </c>
      <c r="L29269" s="1" t="s">
        <v>28</v>
      </c>
      <c r="M29269" s="1" t="s">
        <v>21</v>
      </c>
      <c r="N29269">
        <v>153450</v>
      </c>
      <c r="O29269">
        <v>73.77</v>
      </c>
      <c r="P29269" s="1" t="s">
        <v>10021</v>
      </c>
    </row>
    <row r="29270" spans="1:16" x14ac:dyDescent="0.25">
      <c r="A29270">
        <v>29268</v>
      </c>
      <c r="B29270" s="1" t="s">
        <v>30</v>
      </c>
      <c r="C29270" s="1" t="s">
        <v>26176</v>
      </c>
      <c r="D29270" s="1" t="s">
        <v>362</v>
      </c>
      <c r="E29270" s="1" t="s">
        <v>64</v>
      </c>
      <c r="F29270" s="1" t="s">
        <v>80</v>
      </c>
      <c r="G29270" s="1" t="s">
        <v>19</v>
      </c>
      <c r="H29270" s="1" t="s">
        <v>27</v>
      </c>
      <c r="I29270" s="2">
        <v>45154.510277777779</v>
      </c>
      <c r="J29270" s="1" t="b">
        <v>0</v>
      </c>
      <c r="K29270" s="1" t="b">
        <v>0</v>
      </c>
      <c r="L29270" s="1" t="s">
        <v>28</v>
      </c>
      <c r="M29270" s="1" t="s">
        <v>47</v>
      </c>
      <c r="N29270">
        <v>104000</v>
      </c>
      <c r="O29270">
        <v>50</v>
      </c>
      <c r="P29270" s="1" t="s">
        <v>6611</v>
      </c>
    </row>
    <row r="29271" spans="1:16" x14ac:dyDescent="0.25">
      <c r="A29271">
        <v>29269</v>
      </c>
      <c r="B29271" s="1" t="s">
        <v>77</v>
      </c>
      <c r="C29271" s="1" t="s">
        <v>6256</v>
      </c>
      <c r="D29271" s="1" t="s">
        <v>26177</v>
      </c>
      <c r="E29271" s="1" t="s">
        <v>26</v>
      </c>
      <c r="F29271" s="1" t="s">
        <v>173</v>
      </c>
      <c r="G29271" s="1" t="s">
        <v>19</v>
      </c>
      <c r="H29271" s="1" t="s">
        <v>4369</v>
      </c>
      <c r="I29271" s="2">
        <v>44931.178368055553</v>
      </c>
      <c r="J29271" s="1" t="b">
        <v>0</v>
      </c>
      <c r="K29271" s="1" t="b">
        <v>0</v>
      </c>
      <c r="L29271" s="1" t="s">
        <v>4369</v>
      </c>
      <c r="M29271" s="1" t="s">
        <v>47</v>
      </c>
      <c r="N29271">
        <v>33280</v>
      </c>
      <c r="O29271">
        <v>16</v>
      </c>
      <c r="P29271" s="1" t="s">
        <v>26178</v>
      </c>
    </row>
    <row r="29272" spans="1:16" x14ac:dyDescent="0.25">
      <c r="A29272">
        <v>29270</v>
      </c>
      <c r="B29272" s="1" t="s">
        <v>77</v>
      </c>
      <c r="C29272" s="1" t="s">
        <v>26179</v>
      </c>
      <c r="D29272" s="1" t="s">
        <v>14455</v>
      </c>
      <c r="E29272" s="1" t="s">
        <v>3648</v>
      </c>
      <c r="F29272" s="1" t="s">
        <v>18</v>
      </c>
      <c r="G29272" s="1" t="s">
        <v>19</v>
      </c>
      <c r="H29272" s="1" t="s">
        <v>81</v>
      </c>
      <c r="I29272" s="2">
        <v>45105.002002314817</v>
      </c>
      <c r="J29272" s="1" t="b">
        <v>0</v>
      </c>
      <c r="K29272" s="1" t="b">
        <v>0</v>
      </c>
      <c r="L29272" s="1" t="s">
        <v>28</v>
      </c>
      <c r="M29272" s="1" t="s">
        <v>47</v>
      </c>
      <c r="N29272">
        <v>89440</v>
      </c>
      <c r="O29272">
        <v>43</v>
      </c>
      <c r="P29272" s="1" t="s">
        <v>2627</v>
      </c>
    </row>
    <row r="29273" spans="1:16" x14ac:dyDescent="0.25">
      <c r="A29273">
        <v>29271</v>
      </c>
      <c r="B29273" s="1" t="s">
        <v>41</v>
      </c>
      <c r="C29273" s="1" t="s">
        <v>26180</v>
      </c>
      <c r="D29273" s="1" t="s">
        <v>52</v>
      </c>
      <c r="E29273" s="1" t="s">
        <v>64</v>
      </c>
      <c r="F29273" s="1" t="s">
        <v>80</v>
      </c>
      <c r="G29273" s="1" t="s">
        <v>19</v>
      </c>
      <c r="H29273" s="1" t="s">
        <v>33</v>
      </c>
      <c r="I29273" s="2">
        <v>45188.917685185188</v>
      </c>
      <c r="J29273" s="1" t="b">
        <v>0</v>
      </c>
      <c r="K29273" s="1" t="b">
        <v>0</v>
      </c>
      <c r="L29273" s="1" t="s">
        <v>28</v>
      </c>
      <c r="M29273" s="1" t="s">
        <v>47</v>
      </c>
      <c r="N29273">
        <v>141440</v>
      </c>
      <c r="O29273">
        <v>68</v>
      </c>
      <c r="P29273" s="1" t="s">
        <v>17327</v>
      </c>
    </row>
    <row r="29274" spans="1:16" x14ac:dyDescent="0.25">
      <c r="A29274">
        <v>29272</v>
      </c>
      <c r="B29274" s="1" t="s">
        <v>41</v>
      </c>
      <c r="C29274" s="1" t="s">
        <v>41</v>
      </c>
      <c r="D29274" s="1" t="s">
        <v>89</v>
      </c>
      <c r="E29274" s="1" t="s">
        <v>87</v>
      </c>
      <c r="F29274" s="1" t="s">
        <v>18</v>
      </c>
      <c r="G29274" s="1" t="s">
        <v>19</v>
      </c>
      <c r="H29274" s="1" t="s">
        <v>39</v>
      </c>
      <c r="I29274" s="2">
        <v>45014.46361111111</v>
      </c>
      <c r="J29274" s="1" t="b">
        <v>0</v>
      </c>
      <c r="K29274" s="1" t="b">
        <v>1</v>
      </c>
      <c r="L29274" s="1" t="s">
        <v>28</v>
      </c>
      <c r="M29274" s="1" t="s">
        <v>21</v>
      </c>
      <c r="N29274">
        <v>115000</v>
      </c>
      <c r="O29274">
        <v>55.29</v>
      </c>
      <c r="P29274" s="1" t="s">
        <v>310</v>
      </c>
    </row>
    <row r="29275" spans="1:16" x14ac:dyDescent="0.25">
      <c r="A29275">
        <v>29273</v>
      </c>
      <c r="B29275" s="1" t="s">
        <v>147</v>
      </c>
      <c r="C29275" s="1" t="s">
        <v>26181</v>
      </c>
      <c r="D29275" s="1" t="s">
        <v>561</v>
      </c>
      <c r="E29275" s="1" t="s">
        <v>136</v>
      </c>
      <c r="F29275" s="1" t="s">
        <v>80</v>
      </c>
      <c r="G29275" s="1" t="s">
        <v>19</v>
      </c>
      <c r="H29275" s="1" t="s">
        <v>60</v>
      </c>
      <c r="I29275" s="2">
        <v>45155.834247685183</v>
      </c>
      <c r="J29275" s="1" t="b">
        <v>0</v>
      </c>
      <c r="K29275" s="1" t="b">
        <v>0</v>
      </c>
      <c r="L29275" s="1" t="s">
        <v>28</v>
      </c>
      <c r="M29275" s="1" t="s">
        <v>47</v>
      </c>
      <c r="N29275">
        <v>139360</v>
      </c>
      <c r="O29275">
        <v>67</v>
      </c>
      <c r="P29275" s="1" t="s">
        <v>2230</v>
      </c>
    </row>
    <row r="29276" spans="1:16" x14ac:dyDescent="0.25">
      <c r="A29276">
        <v>29274</v>
      </c>
      <c r="B29276" s="1" t="s">
        <v>23</v>
      </c>
      <c r="C29276" s="1" t="s">
        <v>26182</v>
      </c>
      <c r="D29276" s="1" t="s">
        <v>741</v>
      </c>
      <c r="E29276" s="1" t="s">
        <v>136</v>
      </c>
      <c r="F29276" s="1" t="s">
        <v>80</v>
      </c>
      <c r="G29276" s="1" t="s">
        <v>19</v>
      </c>
      <c r="H29276" s="1" t="s">
        <v>81</v>
      </c>
      <c r="I29276" s="2">
        <v>45100.894675925927</v>
      </c>
      <c r="J29276" s="1" t="b">
        <v>1</v>
      </c>
      <c r="K29276" s="1" t="b">
        <v>0</v>
      </c>
      <c r="L29276" s="1" t="s">
        <v>28</v>
      </c>
      <c r="M29276" s="1" t="s">
        <v>47</v>
      </c>
      <c r="N29276">
        <v>141440</v>
      </c>
      <c r="O29276">
        <v>68</v>
      </c>
      <c r="P29276" s="1" t="s">
        <v>26183</v>
      </c>
    </row>
    <row r="29277" spans="1:16" x14ac:dyDescent="0.25">
      <c r="A29277">
        <v>29275</v>
      </c>
      <c r="B29277" s="1" t="s">
        <v>41</v>
      </c>
      <c r="C29277" s="1" t="s">
        <v>26184</v>
      </c>
      <c r="D29277" s="1" t="s">
        <v>206</v>
      </c>
      <c r="E29277" s="1" t="s">
        <v>6393</v>
      </c>
      <c r="F29277" s="1" t="s">
        <v>18</v>
      </c>
      <c r="G29277" s="1" t="s">
        <v>19</v>
      </c>
      <c r="H29277" s="1" t="s">
        <v>46</v>
      </c>
      <c r="I29277" s="2">
        <v>44929.981574074074</v>
      </c>
      <c r="J29277" s="1" t="b">
        <v>0</v>
      </c>
      <c r="K29277" s="1" t="b">
        <v>0</v>
      </c>
      <c r="L29277" s="1" t="s">
        <v>28</v>
      </c>
      <c r="M29277" s="1" t="s">
        <v>47</v>
      </c>
      <c r="N29277">
        <v>49920</v>
      </c>
      <c r="O29277">
        <v>24</v>
      </c>
      <c r="P29277" s="1" t="s">
        <v>1287</v>
      </c>
    </row>
    <row r="29278" spans="1:16" x14ac:dyDescent="0.25">
      <c r="A29278">
        <v>29276</v>
      </c>
      <c r="B29278" s="1" t="s">
        <v>77</v>
      </c>
      <c r="C29278" s="1" t="s">
        <v>26185</v>
      </c>
      <c r="D29278" s="1" t="s">
        <v>6647</v>
      </c>
      <c r="E29278" s="1" t="s">
        <v>38</v>
      </c>
      <c r="F29278" s="1" t="s">
        <v>18</v>
      </c>
      <c r="G29278" s="1" t="s">
        <v>19</v>
      </c>
      <c r="H29278" s="1" t="s">
        <v>149</v>
      </c>
      <c r="I29278" s="2">
        <v>45062.079918981479</v>
      </c>
      <c r="J29278" s="1" t="b">
        <v>0</v>
      </c>
      <c r="K29278" s="1" t="b">
        <v>0</v>
      </c>
      <c r="L29278" s="1" t="s">
        <v>149</v>
      </c>
      <c r="M29278" s="1" t="s">
        <v>21</v>
      </c>
      <c r="N29278">
        <v>98500</v>
      </c>
      <c r="O29278">
        <v>47.36</v>
      </c>
      <c r="P29278" s="1" t="s">
        <v>4131</v>
      </c>
    </row>
    <row r="29279" spans="1:16" x14ac:dyDescent="0.25">
      <c r="A29279">
        <v>29277</v>
      </c>
      <c r="B29279" s="1" t="s">
        <v>77</v>
      </c>
      <c r="C29279" s="1" t="s">
        <v>26186</v>
      </c>
      <c r="D29279" s="1" t="s">
        <v>2030</v>
      </c>
      <c r="E29279" s="1" t="s">
        <v>38</v>
      </c>
      <c r="F29279" s="1" t="s">
        <v>18</v>
      </c>
      <c r="G29279" s="1" t="s">
        <v>19</v>
      </c>
      <c r="H29279" s="1" t="s">
        <v>2031</v>
      </c>
      <c r="I29279" s="2">
        <v>45159.801006944443</v>
      </c>
      <c r="J29279" s="1" t="b">
        <v>0</v>
      </c>
      <c r="K29279" s="1" t="b">
        <v>0</v>
      </c>
      <c r="L29279" s="1" t="s">
        <v>2031</v>
      </c>
      <c r="M29279" s="1" t="s">
        <v>21</v>
      </c>
      <c r="N29279">
        <v>111175</v>
      </c>
      <c r="O29279">
        <v>53.45</v>
      </c>
      <c r="P29279" s="1" t="s">
        <v>2032</v>
      </c>
    </row>
    <row r="29280" spans="1:16" x14ac:dyDescent="0.25">
      <c r="A29280">
        <v>29278</v>
      </c>
      <c r="B29280" s="1" t="s">
        <v>35</v>
      </c>
      <c r="C29280" s="1" t="s">
        <v>26187</v>
      </c>
      <c r="D29280" s="1" t="s">
        <v>1966</v>
      </c>
      <c r="E29280" s="1" t="s">
        <v>38</v>
      </c>
      <c r="F29280" s="1" t="s">
        <v>18</v>
      </c>
      <c r="G29280" s="1" t="s">
        <v>19</v>
      </c>
      <c r="H29280" s="1" t="s">
        <v>1966</v>
      </c>
      <c r="I29280" s="2">
        <v>45233.763020833336</v>
      </c>
      <c r="J29280" s="1" t="b">
        <v>0</v>
      </c>
      <c r="K29280" s="1" t="b">
        <v>0</v>
      </c>
      <c r="L29280" s="1" t="s">
        <v>1966</v>
      </c>
      <c r="M29280" s="1" t="s">
        <v>21</v>
      </c>
      <c r="N29280">
        <v>190000</v>
      </c>
      <c r="O29280">
        <v>91.35</v>
      </c>
      <c r="P29280" s="1" t="s">
        <v>5742</v>
      </c>
    </row>
    <row r="29281" spans="1:16" x14ac:dyDescent="0.25">
      <c r="A29281">
        <v>29279</v>
      </c>
      <c r="B29281" s="1" t="s">
        <v>23</v>
      </c>
      <c r="C29281" s="1" t="s">
        <v>344</v>
      </c>
      <c r="D29281" s="1" t="s">
        <v>128</v>
      </c>
      <c r="E29281" s="1" t="s">
        <v>26188</v>
      </c>
      <c r="F29281" s="1" t="s">
        <v>18</v>
      </c>
      <c r="G29281" s="1" t="s">
        <v>19</v>
      </c>
      <c r="H29281" s="1" t="s">
        <v>20</v>
      </c>
      <c r="I29281" s="2">
        <v>45020.913495370369</v>
      </c>
      <c r="J29281" s="1" t="b">
        <v>0</v>
      </c>
      <c r="K29281" s="1" t="b">
        <v>1</v>
      </c>
      <c r="L29281" s="1" t="s">
        <v>20</v>
      </c>
      <c r="M29281" s="1" t="s">
        <v>21</v>
      </c>
      <c r="N29281">
        <v>130000</v>
      </c>
      <c r="O29281">
        <v>62.5</v>
      </c>
      <c r="P29281" s="1" t="s">
        <v>764</v>
      </c>
    </row>
    <row r="29282" spans="1:16" x14ac:dyDescent="0.25">
      <c r="A29282">
        <v>29280</v>
      </c>
      <c r="B29282" s="1" t="s">
        <v>77</v>
      </c>
      <c r="C29282" s="1" t="s">
        <v>26189</v>
      </c>
      <c r="D29282" s="1" t="s">
        <v>526</v>
      </c>
      <c r="E29282" s="1" t="s">
        <v>87</v>
      </c>
      <c r="F29282" s="1" t="s">
        <v>18</v>
      </c>
      <c r="G29282" s="1" t="s">
        <v>19</v>
      </c>
      <c r="H29282" s="1" t="s">
        <v>20</v>
      </c>
      <c r="I29282" s="2">
        <v>44960.379293981481</v>
      </c>
      <c r="J29282" s="1" t="b">
        <v>0</v>
      </c>
      <c r="K29282" s="1" t="b">
        <v>1</v>
      </c>
      <c r="L29282" s="1" t="s">
        <v>20</v>
      </c>
      <c r="M29282" s="1" t="s">
        <v>21</v>
      </c>
      <c r="N29282">
        <v>150000</v>
      </c>
      <c r="O29282">
        <v>72.12</v>
      </c>
      <c r="P29282" s="1" t="s">
        <v>528</v>
      </c>
    </row>
    <row r="29283" spans="1:16" x14ac:dyDescent="0.25">
      <c r="A29283">
        <v>29281</v>
      </c>
      <c r="B29283" s="1" t="s">
        <v>23</v>
      </c>
      <c r="C29283" s="1" t="s">
        <v>5565</v>
      </c>
      <c r="D29283" s="1" t="s">
        <v>476</v>
      </c>
      <c r="E29283" s="1" t="s">
        <v>44</v>
      </c>
      <c r="F29283" s="1" t="s">
        <v>45</v>
      </c>
      <c r="G29283" s="1" t="s">
        <v>19</v>
      </c>
      <c r="H29283" s="1" t="s">
        <v>46</v>
      </c>
      <c r="I29283" s="2">
        <v>45231.253865740742</v>
      </c>
      <c r="J29283" s="1" t="b">
        <v>0</v>
      </c>
      <c r="K29283" s="1" t="b">
        <v>1</v>
      </c>
      <c r="L29283" s="1" t="s">
        <v>28</v>
      </c>
      <c r="M29283" s="1" t="s">
        <v>47</v>
      </c>
      <c r="N29283">
        <v>95680</v>
      </c>
      <c r="O29283">
        <v>46</v>
      </c>
      <c r="P29283" s="1" t="s">
        <v>310</v>
      </c>
    </row>
    <row r="29284" spans="1:16" x14ac:dyDescent="0.25">
      <c r="A29284">
        <v>29282</v>
      </c>
      <c r="B29284" s="1" t="s">
        <v>23</v>
      </c>
      <c r="C29284" s="1" t="s">
        <v>3670</v>
      </c>
      <c r="D29284" s="1" t="s">
        <v>20008</v>
      </c>
      <c r="E29284" s="1" t="s">
        <v>87</v>
      </c>
      <c r="F29284" s="1" t="s">
        <v>18</v>
      </c>
      <c r="G29284" s="1" t="s">
        <v>19</v>
      </c>
      <c r="H29284" s="1" t="s">
        <v>174</v>
      </c>
      <c r="I29284" s="2">
        <v>44983.299178240741</v>
      </c>
      <c r="J29284" s="1" t="b">
        <v>0</v>
      </c>
      <c r="K29284" s="1" t="b">
        <v>0</v>
      </c>
      <c r="L29284" s="1" t="s">
        <v>174</v>
      </c>
      <c r="M29284" s="1" t="s">
        <v>21</v>
      </c>
      <c r="N29284">
        <v>115000</v>
      </c>
      <c r="O29284">
        <v>55.29</v>
      </c>
      <c r="P29284" s="1" t="s">
        <v>6471</v>
      </c>
    </row>
    <row r="29285" spans="1:16" x14ac:dyDescent="0.25">
      <c r="A29285">
        <v>29283</v>
      </c>
      <c r="B29285" s="1" t="s">
        <v>41</v>
      </c>
      <c r="C29285" s="1" t="s">
        <v>41</v>
      </c>
      <c r="D29285" s="1" t="s">
        <v>52</v>
      </c>
      <c r="E29285" s="1" t="s">
        <v>64</v>
      </c>
      <c r="F29285" s="1" t="s">
        <v>80</v>
      </c>
      <c r="G29285" s="1" t="s">
        <v>53</v>
      </c>
      <c r="H29285" s="1" t="s">
        <v>33</v>
      </c>
      <c r="I29285" s="2">
        <v>44943.877881944441</v>
      </c>
      <c r="J29285" s="1" t="b">
        <v>0</v>
      </c>
      <c r="K29285" s="1" t="b">
        <v>0</v>
      </c>
      <c r="L29285" s="1" t="s">
        <v>28</v>
      </c>
      <c r="M29285" s="1" t="s">
        <v>47</v>
      </c>
      <c r="N29285">
        <v>124800</v>
      </c>
      <c r="O29285">
        <v>60</v>
      </c>
      <c r="P29285" s="1" t="s">
        <v>8496</v>
      </c>
    </row>
    <row r="29286" spans="1:16" x14ac:dyDescent="0.25">
      <c r="A29286">
        <v>29284</v>
      </c>
      <c r="B29286" s="1" t="s">
        <v>77</v>
      </c>
      <c r="C29286" s="1" t="s">
        <v>77</v>
      </c>
      <c r="D29286" s="1" t="s">
        <v>242</v>
      </c>
      <c r="E29286" s="1" t="s">
        <v>64</v>
      </c>
      <c r="F29286" s="1" t="s">
        <v>80</v>
      </c>
      <c r="G29286" s="1" t="s">
        <v>19</v>
      </c>
      <c r="H29286" s="1" t="s">
        <v>46</v>
      </c>
      <c r="I29286" s="2">
        <v>44930.103726851848</v>
      </c>
      <c r="J29286" s="1" t="b">
        <v>1</v>
      </c>
      <c r="K29286" s="1" t="b">
        <v>0</v>
      </c>
      <c r="L29286" s="1" t="s">
        <v>28</v>
      </c>
      <c r="M29286" s="1" t="s">
        <v>47</v>
      </c>
      <c r="N29286">
        <v>89440</v>
      </c>
      <c r="O29286">
        <v>43</v>
      </c>
      <c r="P29286" s="1" t="s">
        <v>5347</v>
      </c>
    </row>
    <row r="29287" spans="1:16" x14ac:dyDescent="0.25">
      <c r="A29287">
        <v>29285</v>
      </c>
      <c r="B29287" s="1" t="s">
        <v>30</v>
      </c>
      <c r="C29287" s="1" t="s">
        <v>30</v>
      </c>
      <c r="D29287" s="1" t="s">
        <v>6476</v>
      </c>
      <c r="E29287" s="1" t="s">
        <v>26</v>
      </c>
      <c r="F29287" s="1" t="s">
        <v>80</v>
      </c>
      <c r="G29287" s="1" t="s">
        <v>19</v>
      </c>
      <c r="H29287" s="1" t="s">
        <v>81</v>
      </c>
      <c r="I29287" s="2">
        <v>45033.793298611112</v>
      </c>
      <c r="J29287" s="1" t="b">
        <v>1</v>
      </c>
      <c r="K29287" s="1" t="b">
        <v>0</v>
      </c>
      <c r="L29287" s="1" t="s">
        <v>28</v>
      </c>
      <c r="M29287" s="1" t="s">
        <v>47</v>
      </c>
      <c r="N29287">
        <v>79040</v>
      </c>
      <c r="O29287">
        <v>38</v>
      </c>
      <c r="P29287" s="1" t="s">
        <v>26190</v>
      </c>
    </row>
    <row r="29288" spans="1:16" x14ac:dyDescent="0.25">
      <c r="A29288">
        <v>29286</v>
      </c>
      <c r="B29288" s="1" t="s">
        <v>41</v>
      </c>
      <c r="C29288" s="1" t="s">
        <v>1512</v>
      </c>
      <c r="D29288" s="1" t="s">
        <v>375</v>
      </c>
      <c r="E29288" s="1" t="s">
        <v>38</v>
      </c>
      <c r="F29288" s="1" t="s">
        <v>18</v>
      </c>
      <c r="G29288" s="1" t="s">
        <v>19</v>
      </c>
      <c r="H29288" s="1" t="s">
        <v>375</v>
      </c>
      <c r="I29288" s="2">
        <v>45222.49422453704</v>
      </c>
      <c r="J29288" s="1" t="b">
        <v>0</v>
      </c>
      <c r="K29288" s="1" t="b">
        <v>0</v>
      </c>
      <c r="L29288" s="1" t="s">
        <v>375</v>
      </c>
      <c r="M29288" s="1" t="s">
        <v>21</v>
      </c>
      <c r="N29288">
        <v>89100</v>
      </c>
      <c r="O29288">
        <v>42.84</v>
      </c>
      <c r="P29288" s="1" t="s">
        <v>5091</v>
      </c>
    </row>
    <row r="29289" spans="1:16" x14ac:dyDescent="0.25">
      <c r="A29289">
        <v>29287</v>
      </c>
      <c r="B29289" s="1" t="s">
        <v>55</v>
      </c>
      <c r="C29289" s="1" t="s">
        <v>55</v>
      </c>
      <c r="D29289" s="1" t="s">
        <v>52</v>
      </c>
      <c r="E29289" s="1" t="s">
        <v>64</v>
      </c>
      <c r="F29289" s="1" t="s">
        <v>18</v>
      </c>
      <c r="G29289" s="1" t="s">
        <v>53</v>
      </c>
      <c r="H29289" s="1" t="s">
        <v>33</v>
      </c>
      <c r="I29289" s="2">
        <v>45099.754710648151</v>
      </c>
      <c r="J29289" s="1" t="b">
        <v>0</v>
      </c>
      <c r="K29289" s="1" t="b">
        <v>1</v>
      </c>
      <c r="L29289" s="1" t="s">
        <v>28</v>
      </c>
      <c r="M29289" s="1" t="s">
        <v>21</v>
      </c>
      <c r="N29289">
        <v>137500</v>
      </c>
      <c r="O29289">
        <v>66.11</v>
      </c>
      <c r="P29289" s="1" t="s">
        <v>26191</v>
      </c>
    </row>
    <row r="29290" spans="1:16" x14ac:dyDescent="0.25">
      <c r="A29290">
        <v>29288</v>
      </c>
      <c r="B29290" s="1" t="s">
        <v>77</v>
      </c>
      <c r="C29290" s="1" t="s">
        <v>77</v>
      </c>
      <c r="D29290" s="1" t="s">
        <v>209</v>
      </c>
      <c r="E29290" s="1" t="s">
        <v>7814</v>
      </c>
      <c r="F29290" s="1" t="s">
        <v>18</v>
      </c>
      <c r="G29290" s="1" t="s">
        <v>19</v>
      </c>
      <c r="H29290" s="1" t="s">
        <v>81</v>
      </c>
      <c r="I29290" s="2">
        <v>44929.980081018519</v>
      </c>
      <c r="J29290" s="1" t="b">
        <v>0</v>
      </c>
      <c r="K29290" s="1" t="b">
        <v>0</v>
      </c>
      <c r="L29290" s="1" t="s">
        <v>28</v>
      </c>
      <c r="M29290" s="1" t="s">
        <v>47</v>
      </c>
      <c r="N29290">
        <v>49920</v>
      </c>
      <c r="O29290">
        <v>24</v>
      </c>
      <c r="P29290" s="1" t="s">
        <v>26192</v>
      </c>
    </row>
    <row r="29291" spans="1:16" x14ac:dyDescent="0.25">
      <c r="A29291">
        <v>29289</v>
      </c>
      <c r="B29291" s="1" t="s">
        <v>30</v>
      </c>
      <c r="C29291" s="1" t="s">
        <v>30</v>
      </c>
      <c r="D29291" s="1" t="s">
        <v>7180</v>
      </c>
      <c r="E29291" s="1" t="s">
        <v>17</v>
      </c>
      <c r="F29291" s="1" t="s">
        <v>18</v>
      </c>
      <c r="G29291" s="1" t="s">
        <v>19</v>
      </c>
      <c r="H29291" s="1" t="s">
        <v>60</v>
      </c>
      <c r="I29291" s="2">
        <v>45062.708449074074</v>
      </c>
      <c r="J29291" s="1" t="b">
        <v>1</v>
      </c>
      <c r="K29291" s="1" t="b">
        <v>0</v>
      </c>
      <c r="L29291" s="1" t="s">
        <v>28</v>
      </c>
      <c r="M29291" s="1" t="s">
        <v>21</v>
      </c>
      <c r="N29291">
        <v>115000</v>
      </c>
      <c r="O29291">
        <v>55.29</v>
      </c>
      <c r="P29291" s="1" t="s">
        <v>26193</v>
      </c>
    </row>
    <row r="29292" spans="1:16" x14ac:dyDescent="0.25">
      <c r="A29292">
        <v>29290</v>
      </c>
      <c r="B29292" s="1" t="s">
        <v>239</v>
      </c>
      <c r="C29292" s="1" t="s">
        <v>14477</v>
      </c>
      <c r="D29292" s="1" t="s">
        <v>362</v>
      </c>
      <c r="E29292" s="1" t="s">
        <v>152</v>
      </c>
      <c r="F29292" s="1" t="s">
        <v>18</v>
      </c>
      <c r="G29292" s="1" t="s">
        <v>19</v>
      </c>
      <c r="H29292" s="1" t="s">
        <v>27</v>
      </c>
      <c r="I29292" s="2">
        <v>45150.913240740738</v>
      </c>
      <c r="J29292" s="1" t="b">
        <v>1</v>
      </c>
      <c r="K29292" s="1" t="b">
        <v>0</v>
      </c>
      <c r="L29292" s="1" t="s">
        <v>28</v>
      </c>
      <c r="M29292" s="1" t="s">
        <v>47</v>
      </c>
      <c r="N29292">
        <v>79040</v>
      </c>
      <c r="O29292">
        <v>38</v>
      </c>
      <c r="P29292" s="1" t="s">
        <v>7163</v>
      </c>
    </row>
    <row r="29293" spans="1:16" x14ac:dyDescent="0.25">
      <c r="A29293">
        <v>29291</v>
      </c>
      <c r="B29293" s="1" t="s">
        <v>14</v>
      </c>
      <c r="C29293" s="1" t="s">
        <v>14</v>
      </c>
      <c r="D29293" s="1" t="s">
        <v>52</v>
      </c>
      <c r="E29293" s="1" t="s">
        <v>17</v>
      </c>
      <c r="F29293" s="1" t="s">
        <v>18</v>
      </c>
      <c r="G29293" s="1" t="s">
        <v>53</v>
      </c>
      <c r="H29293" s="1" t="s">
        <v>33</v>
      </c>
      <c r="I29293" s="2">
        <v>45098.251886574071</v>
      </c>
      <c r="J29293" s="1" t="b">
        <v>0</v>
      </c>
      <c r="K29293" s="1" t="b">
        <v>0</v>
      </c>
      <c r="L29293" s="1" t="s">
        <v>28</v>
      </c>
      <c r="M29293" s="1" t="s">
        <v>21</v>
      </c>
      <c r="N29293">
        <v>222132</v>
      </c>
      <c r="O29293">
        <v>106.79</v>
      </c>
      <c r="P29293" s="1" t="s">
        <v>996</v>
      </c>
    </row>
    <row r="29294" spans="1:16" x14ac:dyDescent="0.25">
      <c r="A29294">
        <v>29292</v>
      </c>
      <c r="B29294" s="1" t="s">
        <v>23</v>
      </c>
      <c r="C29294" s="1" t="s">
        <v>11082</v>
      </c>
      <c r="D29294" s="1" t="s">
        <v>52</v>
      </c>
      <c r="E29294" s="1" t="s">
        <v>26194</v>
      </c>
      <c r="F29294" s="1" t="s">
        <v>18</v>
      </c>
      <c r="G29294" s="1" t="s">
        <v>53</v>
      </c>
      <c r="H29294" s="1" t="s">
        <v>60</v>
      </c>
      <c r="I29294" s="2">
        <v>45109.379976851851</v>
      </c>
      <c r="J29294" s="1" t="b">
        <v>0</v>
      </c>
      <c r="K29294" s="1" t="b">
        <v>0</v>
      </c>
      <c r="L29294" s="1" t="s">
        <v>28</v>
      </c>
      <c r="M29294" s="1" t="s">
        <v>21</v>
      </c>
      <c r="N29294">
        <v>82006</v>
      </c>
      <c r="O29294">
        <v>39.43</v>
      </c>
      <c r="P29294" s="1" t="s">
        <v>26195</v>
      </c>
    </row>
    <row r="29295" spans="1:16" x14ac:dyDescent="0.25">
      <c r="A29295">
        <v>29293</v>
      </c>
      <c r="B29295" s="1" t="s">
        <v>77</v>
      </c>
      <c r="C29295" s="1" t="s">
        <v>77</v>
      </c>
      <c r="D29295" s="1" t="s">
        <v>27</v>
      </c>
      <c r="E29295" s="1" t="s">
        <v>64</v>
      </c>
      <c r="F29295" s="1" t="s">
        <v>18</v>
      </c>
      <c r="G29295" s="1" t="s">
        <v>19</v>
      </c>
      <c r="H29295" s="1" t="s">
        <v>27</v>
      </c>
      <c r="I29295" s="2">
        <v>45077.662858796299</v>
      </c>
      <c r="J29295" s="1" t="b">
        <v>0</v>
      </c>
      <c r="K29295" s="1" t="b">
        <v>1</v>
      </c>
      <c r="L29295" s="1" t="s">
        <v>28</v>
      </c>
      <c r="M29295" s="1" t="s">
        <v>21</v>
      </c>
      <c r="N29295">
        <v>82500</v>
      </c>
      <c r="O29295">
        <v>39.659999999999997</v>
      </c>
      <c r="P29295" s="1" t="s">
        <v>9351</v>
      </c>
    </row>
    <row r="29296" spans="1:16" x14ac:dyDescent="0.25">
      <c r="A29296">
        <v>29294</v>
      </c>
      <c r="B29296" s="1" t="s">
        <v>14</v>
      </c>
      <c r="C29296" s="1" t="s">
        <v>26196</v>
      </c>
      <c r="D29296" s="1" t="s">
        <v>331</v>
      </c>
      <c r="E29296" s="1" t="s">
        <v>64</v>
      </c>
      <c r="F29296" s="1" t="s">
        <v>18</v>
      </c>
      <c r="G29296" s="1" t="s">
        <v>19</v>
      </c>
      <c r="H29296" s="1" t="s">
        <v>39</v>
      </c>
      <c r="I29296" s="2">
        <v>45056.751643518517</v>
      </c>
      <c r="J29296" s="1" t="b">
        <v>1</v>
      </c>
      <c r="K29296" s="1" t="b">
        <v>0</v>
      </c>
      <c r="L29296" s="1" t="s">
        <v>28</v>
      </c>
      <c r="M29296" s="1" t="s">
        <v>21</v>
      </c>
      <c r="N29296">
        <v>146500</v>
      </c>
      <c r="O29296">
        <v>70.430000000000007</v>
      </c>
      <c r="P29296" s="1" t="s">
        <v>26197</v>
      </c>
    </row>
    <row r="29297" spans="1:16" x14ac:dyDescent="0.25">
      <c r="A29297">
        <v>29295</v>
      </c>
      <c r="B29297" s="1" t="s">
        <v>77</v>
      </c>
      <c r="C29297" s="1" t="s">
        <v>77</v>
      </c>
      <c r="D29297" s="1" t="s">
        <v>52</v>
      </c>
      <c r="E29297" s="1" t="s">
        <v>64</v>
      </c>
      <c r="F29297" s="1" t="s">
        <v>80</v>
      </c>
      <c r="G29297" s="1" t="s">
        <v>53</v>
      </c>
      <c r="H29297" s="1" t="s">
        <v>33</v>
      </c>
      <c r="I29297" s="2">
        <v>44964.583252314813</v>
      </c>
      <c r="J29297" s="1" t="b">
        <v>0</v>
      </c>
      <c r="K29297" s="1" t="b">
        <v>0</v>
      </c>
      <c r="L29297" s="1" t="s">
        <v>28</v>
      </c>
      <c r="M29297" s="1" t="s">
        <v>47</v>
      </c>
      <c r="N29297">
        <v>145600</v>
      </c>
      <c r="O29297">
        <v>70</v>
      </c>
      <c r="P29297" s="1" t="s">
        <v>107</v>
      </c>
    </row>
    <row r="29298" spans="1:16" x14ac:dyDescent="0.25">
      <c r="A29298">
        <v>29296</v>
      </c>
      <c r="B29298" s="1" t="s">
        <v>23</v>
      </c>
      <c r="C29298" s="1" t="s">
        <v>10741</v>
      </c>
      <c r="D29298" s="1" t="s">
        <v>52</v>
      </c>
      <c r="E29298" s="1" t="s">
        <v>26</v>
      </c>
      <c r="F29298" s="1" t="s">
        <v>18</v>
      </c>
      <c r="G29298" s="1" t="s">
        <v>53</v>
      </c>
      <c r="H29298" s="1" t="s">
        <v>20</v>
      </c>
      <c r="I29298" s="2">
        <v>45092.225081018521</v>
      </c>
      <c r="J29298" s="1" t="b">
        <v>0</v>
      </c>
      <c r="K29298" s="1" t="b">
        <v>1</v>
      </c>
      <c r="L29298" s="1" t="s">
        <v>20</v>
      </c>
      <c r="M29298" s="1" t="s">
        <v>21</v>
      </c>
      <c r="N29298">
        <v>167500</v>
      </c>
      <c r="O29298">
        <v>80.53</v>
      </c>
      <c r="P29298" s="1" t="s">
        <v>754</v>
      </c>
    </row>
    <row r="29299" spans="1:16" x14ac:dyDescent="0.25">
      <c r="A29299">
        <v>29297</v>
      </c>
      <c r="B29299" s="1" t="s">
        <v>30</v>
      </c>
      <c r="C29299" s="1" t="s">
        <v>26198</v>
      </c>
      <c r="D29299" s="1" t="s">
        <v>52</v>
      </c>
      <c r="E29299" s="1" t="s">
        <v>172</v>
      </c>
      <c r="F29299" s="1" t="s">
        <v>18</v>
      </c>
      <c r="G29299" s="1" t="s">
        <v>53</v>
      </c>
      <c r="H29299" s="1" t="s">
        <v>39</v>
      </c>
      <c r="I29299" s="2">
        <v>45059.30505787037</v>
      </c>
      <c r="J29299" s="1" t="b">
        <v>0</v>
      </c>
      <c r="K29299" s="1" t="b">
        <v>1</v>
      </c>
      <c r="L29299" s="1" t="s">
        <v>28</v>
      </c>
      <c r="M29299" s="1" t="s">
        <v>21</v>
      </c>
      <c r="N29299">
        <v>101000</v>
      </c>
      <c r="O29299">
        <v>48.56</v>
      </c>
      <c r="P29299" s="1" t="s">
        <v>919</v>
      </c>
    </row>
    <row r="29300" spans="1:16" x14ac:dyDescent="0.25">
      <c r="A29300">
        <v>29298</v>
      </c>
      <c r="B29300" s="1" t="s">
        <v>41</v>
      </c>
      <c r="C29300" s="1" t="s">
        <v>41</v>
      </c>
      <c r="D29300" s="1" t="s">
        <v>67</v>
      </c>
      <c r="E29300" s="1" t="s">
        <v>11409</v>
      </c>
      <c r="F29300" s="1" t="s">
        <v>18</v>
      </c>
      <c r="G29300" s="1" t="s">
        <v>19</v>
      </c>
      <c r="H29300" s="1" t="s">
        <v>60</v>
      </c>
      <c r="I29300" s="2">
        <v>45266.459791666668</v>
      </c>
      <c r="J29300" s="1" t="b">
        <v>0</v>
      </c>
      <c r="K29300" s="1" t="b">
        <v>0</v>
      </c>
      <c r="L29300" s="1" t="s">
        <v>28</v>
      </c>
      <c r="M29300" s="1" t="s">
        <v>21</v>
      </c>
      <c r="N29300">
        <v>215323</v>
      </c>
      <c r="O29300">
        <v>103.52</v>
      </c>
      <c r="P29300" s="1" t="s">
        <v>11410</v>
      </c>
    </row>
    <row r="29301" spans="1:16" x14ac:dyDescent="0.25">
      <c r="A29301">
        <v>29299</v>
      </c>
      <c r="B29301" s="1" t="s">
        <v>14</v>
      </c>
      <c r="C29301" s="1" t="s">
        <v>14512</v>
      </c>
      <c r="D29301" s="1" t="s">
        <v>128</v>
      </c>
      <c r="E29301" s="1" t="s">
        <v>64</v>
      </c>
      <c r="F29301" s="1" t="s">
        <v>80</v>
      </c>
      <c r="G29301" s="1" t="s">
        <v>19</v>
      </c>
      <c r="H29301" s="1" t="s">
        <v>33</v>
      </c>
      <c r="I29301" s="2">
        <v>44993.543032407404</v>
      </c>
      <c r="J29301" s="1" t="b">
        <v>0</v>
      </c>
      <c r="K29301" s="1" t="b">
        <v>0</v>
      </c>
      <c r="L29301" s="1" t="s">
        <v>28</v>
      </c>
      <c r="M29301" s="1" t="s">
        <v>47</v>
      </c>
      <c r="N29301">
        <v>193440</v>
      </c>
      <c r="O29301">
        <v>93</v>
      </c>
      <c r="P29301" s="1" t="s">
        <v>1755</v>
      </c>
    </row>
    <row r="29302" spans="1:16" x14ac:dyDescent="0.25">
      <c r="A29302">
        <v>29300</v>
      </c>
      <c r="B29302" s="1" t="s">
        <v>41</v>
      </c>
      <c r="C29302" s="1" t="s">
        <v>10687</v>
      </c>
      <c r="D29302" s="1" t="s">
        <v>10990</v>
      </c>
      <c r="E29302" s="1" t="s">
        <v>26</v>
      </c>
      <c r="F29302" s="1" t="s">
        <v>173</v>
      </c>
      <c r="G29302" s="1" t="s">
        <v>19</v>
      </c>
      <c r="H29302" s="1" t="s">
        <v>81</v>
      </c>
      <c r="I29302" s="2">
        <v>45037.672743055555</v>
      </c>
      <c r="J29302" s="1" t="b">
        <v>1</v>
      </c>
      <c r="K29302" s="1" t="b">
        <v>0</v>
      </c>
      <c r="L29302" s="1" t="s">
        <v>28</v>
      </c>
      <c r="M29302" s="1" t="s">
        <v>47</v>
      </c>
      <c r="N29302">
        <v>93600</v>
      </c>
      <c r="O29302">
        <v>45</v>
      </c>
      <c r="P29302" s="1" t="s">
        <v>3277</v>
      </c>
    </row>
    <row r="29303" spans="1:16" x14ac:dyDescent="0.25">
      <c r="A29303">
        <v>29301</v>
      </c>
      <c r="B29303" s="1" t="s">
        <v>23</v>
      </c>
      <c r="C29303" s="1" t="s">
        <v>23</v>
      </c>
      <c r="D29303" s="1" t="s">
        <v>52</v>
      </c>
      <c r="E29303" s="1" t="s">
        <v>64</v>
      </c>
      <c r="F29303" s="1" t="s">
        <v>80</v>
      </c>
      <c r="G29303" s="1" t="s">
        <v>53</v>
      </c>
      <c r="H29303" s="1" t="s">
        <v>20</v>
      </c>
      <c r="I29303" s="2">
        <v>45044.74763888889</v>
      </c>
      <c r="J29303" s="1" t="b">
        <v>1</v>
      </c>
      <c r="K29303" s="1" t="b">
        <v>1</v>
      </c>
      <c r="L29303" s="1" t="s">
        <v>20</v>
      </c>
      <c r="M29303" s="1" t="s">
        <v>21</v>
      </c>
      <c r="N29303">
        <v>115000</v>
      </c>
      <c r="O29303">
        <v>55.29</v>
      </c>
      <c r="P29303" s="1" t="s">
        <v>7909</v>
      </c>
    </row>
    <row r="29304" spans="1:16" x14ac:dyDescent="0.25">
      <c r="A29304">
        <v>29302</v>
      </c>
      <c r="B29304" s="1" t="s">
        <v>41</v>
      </c>
      <c r="C29304" s="1" t="s">
        <v>227</v>
      </c>
      <c r="D29304" s="1" t="s">
        <v>52</v>
      </c>
      <c r="E29304" s="1" t="s">
        <v>26</v>
      </c>
      <c r="F29304" s="1" t="s">
        <v>18</v>
      </c>
      <c r="G29304" s="1" t="s">
        <v>53</v>
      </c>
      <c r="H29304" s="1" t="s">
        <v>60</v>
      </c>
      <c r="I29304" s="2">
        <v>45176.752465277779</v>
      </c>
      <c r="J29304" s="1" t="b">
        <v>0</v>
      </c>
      <c r="K29304" s="1" t="b">
        <v>1</v>
      </c>
      <c r="L29304" s="1" t="s">
        <v>28</v>
      </c>
      <c r="M29304" s="1" t="s">
        <v>21</v>
      </c>
      <c r="N29304">
        <v>140000</v>
      </c>
      <c r="O29304">
        <v>67.31</v>
      </c>
      <c r="P29304" s="1" t="s">
        <v>10409</v>
      </c>
    </row>
    <row r="29305" spans="1:16" x14ac:dyDescent="0.25">
      <c r="A29305">
        <v>29303</v>
      </c>
      <c r="B29305" s="1" t="s">
        <v>41</v>
      </c>
      <c r="C29305" s="1" t="s">
        <v>19711</v>
      </c>
      <c r="D29305" s="1" t="s">
        <v>309</v>
      </c>
      <c r="E29305" s="1" t="s">
        <v>26</v>
      </c>
      <c r="F29305" s="1" t="s">
        <v>45</v>
      </c>
      <c r="G29305" s="1" t="s">
        <v>19</v>
      </c>
      <c r="H29305" s="1" t="s">
        <v>27</v>
      </c>
      <c r="I29305" s="2">
        <v>45261.655034722222</v>
      </c>
      <c r="J29305" s="1" t="b">
        <v>0</v>
      </c>
      <c r="K29305" s="1" t="b">
        <v>1</v>
      </c>
      <c r="L29305" s="1" t="s">
        <v>28</v>
      </c>
      <c r="M29305" s="1" t="s">
        <v>21</v>
      </c>
      <c r="N29305">
        <v>128816</v>
      </c>
      <c r="O29305">
        <v>61.93</v>
      </c>
      <c r="P29305" s="1" t="s">
        <v>26199</v>
      </c>
    </row>
    <row r="29306" spans="1:16" x14ac:dyDescent="0.25">
      <c r="A29306">
        <v>29304</v>
      </c>
      <c r="B29306" s="1" t="s">
        <v>55</v>
      </c>
      <c r="C29306" s="1" t="s">
        <v>55</v>
      </c>
      <c r="D29306" s="1" t="s">
        <v>138</v>
      </c>
      <c r="E29306" s="1" t="s">
        <v>26</v>
      </c>
      <c r="F29306" s="1" t="s">
        <v>18</v>
      </c>
      <c r="G29306" s="1" t="s">
        <v>19</v>
      </c>
      <c r="H29306" s="1" t="s">
        <v>27</v>
      </c>
      <c r="I29306" s="2">
        <v>44940.364930555559</v>
      </c>
      <c r="J29306" s="1" t="b">
        <v>0</v>
      </c>
      <c r="K29306" s="1" t="b">
        <v>0</v>
      </c>
      <c r="L29306" s="1" t="s">
        <v>28</v>
      </c>
      <c r="M29306" s="1" t="s">
        <v>47</v>
      </c>
      <c r="N29306">
        <v>116480</v>
      </c>
      <c r="O29306">
        <v>56</v>
      </c>
      <c r="P29306" s="1" t="s">
        <v>26200</v>
      </c>
    </row>
    <row r="29307" spans="1:16" x14ac:dyDescent="0.25">
      <c r="A29307">
        <v>29305</v>
      </c>
      <c r="B29307" s="1" t="s">
        <v>41</v>
      </c>
      <c r="C29307" s="1" t="s">
        <v>26201</v>
      </c>
      <c r="D29307" s="1" t="s">
        <v>32</v>
      </c>
      <c r="E29307" s="1" t="s">
        <v>87</v>
      </c>
      <c r="F29307" s="1" t="s">
        <v>18</v>
      </c>
      <c r="G29307" s="1" t="s">
        <v>19</v>
      </c>
      <c r="H29307" s="1" t="s">
        <v>33</v>
      </c>
      <c r="I29307" s="2">
        <v>44938.295381944445</v>
      </c>
      <c r="J29307" s="1" t="b">
        <v>0</v>
      </c>
      <c r="K29307" s="1" t="b">
        <v>1</v>
      </c>
      <c r="L29307" s="1" t="s">
        <v>28</v>
      </c>
      <c r="M29307" s="1" t="s">
        <v>21</v>
      </c>
      <c r="N29307">
        <v>115000</v>
      </c>
      <c r="O29307">
        <v>55.29</v>
      </c>
      <c r="P29307" s="1" t="s">
        <v>310</v>
      </c>
    </row>
    <row r="29308" spans="1:16" x14ac:dyDescent="0.25">
      <c r="A29308">
        <v>29306</v>
      </c>
      <c r="B29308" s="1" t="s">
        <v>77</v>
      </c>
      <c r="C29308" s="1" t="s">
        <v>77</v>
      </c>
      <c r="D29308" s="1" t="s">
        <v>128</v>
      </c>
      <c r="E29308" s="1" t="s">
        <v>222</v>
      </c>
      <c r="F29308" s="1" t="s">
        <v>2982</v>
      </c>
      <c r="G29308" s="1" t="s">
        <v>19</v>
      </c>
      <c r="H29308" s="1" t="s">
        <v>33</v>
      </c>
      <c r="I29308" s="2">
        <v>45273.666701388887</v>
      </c>
      <c r="J29308" s="1" t="b">
        <v>1</v>
      </c>
      <c r="K29308" s="1" t="b">
        <v>0</v>
      </c>
      <c r="L29308" s="1" t="s">
        <v>28</v>
      </c>
      <c r="M29308" s="1" t="s">
        <v>47</v>
      </c>
      <c r="N29308">
        <v>108160</v>
      </c>
      <c r="O29308">
        <v>52</v>
      </c>
      <c r="P29308" s="1" t="s">
        <v>222</v>
      </c>
    </row>
    <row r="29309" spans="1:16" x14ac:dyDescent="0.25">
      <c r="A29309">
        <v>29307</v>
      </c>
      <c r="B29309" s="1" t="s">
        <v>239</v>
      </c>
      <c r="C29309" s="1" t="s">
        <v>26202</v>
      </c>
      <c r="D29309" s="1" t="s">
        <v>300</v>
      </c>
      <c r="E29309" s="1" t="s">
        <v>17</v>
      </c>
      <c r="F29309" s="1" t="s">
        <v>18</v>
      </c>
      <c r="G29309" s="1" t="s">
        <v>19</v>
      </c>
      <c r="H29309" s="1" t="s">
        <v>46</v>
      </c>
      <c r="I29309" s="2">
        <v>45042.668530092589</v>
      </c>
      <c r="J29309" s="1" t="b">
        <v>0</v>
      </c>
      <c r="K29309" s="1" t="b">
        <v>0</v>
      </c>
      <c r="L29309" s="1" t="s">
        <v>28</v>
      </c>
      <c r="M29309" s="1" t="s">
        <v>47</v>
      </c>
      <c r="N29309">
        <v>52000</v>
      </c>
      <c r="O29309">
        <v>25</v>
      </c>
      <c r="P29309" s="1" t="s">
        <v>26203</v>
      </c>
    </row>
    <row r="29310" spans="1:16" x14ac:dyDescent="0.25">
      <c r="A29310">
        <v>29308</v>
      </c>
      <c r="B29310" s="1" t="s">
        <v>14</v>
      </c>
      <c r="C29310" s="1" t="s">
        <v>26204</v>
      </c>
      <c r="D29310" s="1" t="s">
        <v>268</v>
      </c>
      <c r="E29310" s="1" t="s">
        <v>87</v>
      </c>
      <c r="F29310" s="1" t="s">
        <v>18</v>
      </c>
      <c r="G29310" s="1" t="s">
        <v>19</v>
      </c>
      <c r="H29310" s="1" t="s">
        <v>39</v>
      </c>
      <c r="I29310" s="2">
        <v>45015.088414351849</v>
      </c>
      <c r="J29310" s="1" t="b">
        <v>0</v>
      </c>
      <c r="K29310" s="1" t="b">
        <v>0</v>
      </c>
      <c r="L29310" s="1" t="s">
        <v>28</v>
      </c>
      <c r="M29310" s="1" t="s">
        <v>21</v>
      </c>
      <c r="N29310">
        <v>150000</v>
      </c>
      <c r="O29310">
        <v>72.12</v>
      </c>
      <c r="P29310" s="1" t="s">
        <v>1251</v>
      </c>
    </row>
    <row r="29311" spans="1:16" x14ac:dyDescent="0.25">
      <c r="A29311">
        <v>29309</v>
      </c>
      <c r="B29311" s="1" t="s">
        <v>14</v>
      </c>
      <c r="C29311" s="1" t="s">
        <v>26205</v>
      </c>
      <c r="D29311" s="1" t="s">
        <v>52</v>
      </c>
      <c r="E29311" s="1" t="s">
        <v>26</v>
      </c>
      <c r="F29311" s="1" t="s">
        <v>18</v>
      </c>
      <c r="G29311" s="1" t="s">
        <v>53</v>
      </c>
      <c r="H29311" s="1" t="s">
        <v>20</v>
      </c>
      <c r="I29311" s="2">
        <v>45006.883217592593</v>
      </c>
      <c r="J29311" s="1" t="b">
        <v>0</v>
      </c>
      <c r="K29311" s="1" t="b">
        <v>1</v>
      </c>
      <c r="L29311" s="1" t="s">
        <v>20</v>
      </c>
      <c r="M29311" s="1" t="s">
        <v>21</v>
      </c>
      <c r="N29311">
        <v>105000</v>
      </c>
      <c r="O29311">
        <v>50.48</v>
      </c>
      <c r="P29311" s="1" t="s">
        <v>16538</v>
      </c>
    </row>
    <row r="29312" spans="1:16" x14ac:dyDescent="0.25">
      <c r="A29312">
        <v>29310</v>
      </c>
      <c r="B29312" s="1" t="s">
        <v>41</v>
      </c>
      <c r="C29312" s="1" t="s">
        <v>26206</v>
      </c>
      <c r="D29312" s="1" t="s">
        <v>337</v>
      </c>
      <c r="E29312" s="1" t="s">
        <v>459</v>
      </c>
      <c r="F29312" s="1" t="s">
        <v>18</v>
      </c>
      <c r="G29312" s="1" t="s">
        <v>19</v>
      </c>
      <c r="H29312" s="1" t="s">
        <v>81</v>
      </c>
      <c r="I29312" s="2">
        <v>45018.293796296297</v>
      </c>
      <c r="J29312" s="1" t="b">
        <v>0</v>
      </c>
      <c r="K29312" s="1" t="b">
        <v>1</v>
      </c>
      <c r="L29312" s="1" t="s">
        <v>28</v>
      </c>
      <c r="M29312" s="1" t="s">
        <v>21</v>
      </c>
      <c r="N29312">
        <v>124000</v>
      </c>
      <c r="O29312">
        <v>59.62</v>
      </c>
      <c r="P29312" s="1" t="s">
        <v>1344</v>
      </c>
    </row>
    <row r="29313" spans="1:16" x14ac:dyDescent="0.25">
      <c r="A29313">
        <v>29311</v>
      </c>
      <c r="B29313" s="1" t="s">
        <v>35</v>
      </c>
      <c r="C29313" s="1" t="s">
        <v>35</v>
      </c>
      <c r="D29313" s="1" t="s">
        <v>52</v>
      </c>
      <c r="E29313" s="1" t="s">
        <v>1913</v>
      </c>
      <c r="F29313" s="1" t="s">
        <v>80</v>
      </c>
      <c r="G29313" s="1" t="s">
        <v>53</v>
      </c>
      <c r="H29313" s="1" t="s">
        <v>2031</v>
      </c>
      <c r="I29313" s="2">
        <v>44942.502106481479</v>
      </c>
      <c r="J29313" s="1" t="b">
        <v>0</v>
      </c>
      <c r="K29313" s="1" t="b">
        <v>0</v>
      </c>
      <c r="L29313" s="1" t="s">
        <v>2031</v>
      </c>
      <c r="M29313" s="1" t="s">
        <v>21</v>
      </c>
      <c r="N29313">
        <v>65000</v>
      </c>
      <c r="O29313">
        <v>31.25</v>
      </c>
      <c r="P29313" s="1" t="s">
        <v>26207</v>
      </c>
    </row>
    <row r="29314" spans="1:16" x14ac:dyDescent="0.25">
      <c r="A29314">
        <v>29312</v>
      </c>
      <c r="B29314" s="1" t="s">
        <v>55</v>
      </c>
      <c r="C29314" s="1" t="s">
        <v>55</v>
      </c>
      <c r="D29314" s="1" t="s">
        <v>52</v>
      </c>
      <c r="E29314" s="1" t="s">
        <v>64</v>
      </c>
      <c r="F29314" s="1" t="s">
        <v>18</v>
      </c>
      <c r="G29314" s="1" t="s">
        <v>53</v>
      </c>
      <c r="H29314" s="1" t="s">
        <v>33</v>
      </c>
      <c r="I29314" s="2">
        <v>45009.673993055556</v>
      </c>
      <c r="J29314" s="1" t="b">
        <v>0</v>
      </c>
      <c r="K29314" s="1" t="b">
        <v>1</v>
      </c>
      <c r="L29314" s="1" t="s">
        <v>28</v>
      </c>
      <c r="M29314" s="1" t="s">
        <v>21</v>
      </c>
      <c r="N29314">
        <v>155000</v>
      </c>
      <c r="O29314">
        <v>74.52</v>
      </c>
      <c r="P29314" s="1" t="s">
        <v>26208</v>
      </c>
    </row>
    <row r="29315" spans="1:16" x14ac:dyDescent="0.25">
      <c r="A29315">
        <v>29313</v>
      </c>
      <c r="B29315" s="1" t="s">
        <v>77</v>
      </c>
      <c r="C29315" s="1" t="s">
        <v>14588</v>
      </c>
      <c r="D29315" s="1" t="s">
        <v>79</v>
      </c>
      <c r="E29315" s="1" t="s">
        <v>26</v>
      </c>
      <c r="F29315" s="1" t="s">
        <v>18</v>
      </c>
      <c r="G29315" s="1" t="s">
        <v>19</v>
      </c>
      <c r="H29315" s="1" t="s">
        <v>60</v>
      </c>
      <c r="I29315" s="2">
        <v>45291.666747685187</v>
      </c>
      <c r="J29315" s="1" t="b">
        <v>0</v>
      </c>
      <c r="K29315" s="1" t="b">
        <v>1</v>
      </c>
      <c r="L29315" s="1" t="s">
        <v>28</v>
      </c>
      <c r="M29315" s="1" t="s">
        <v>21</v>
      </c>
      <c r="N29315">
        <v>72750</v>
      </c>
      <c r="O29315">
        <v>34.979999999999997</v>
      </c>
      <c r="P29315" s="1" t="s">
        <v>26209</v>
      </c>
    </row>
    <row r="29316" spans="1:16" x14ac:dyDescent="0.25">
      <c r="A29316">
        <v>29314</v>
      </c>
      <c r="B29316" s="1" t="s">
        <v>147</v>
      </c>
      <c r="C29316" s="1" t="s">
        <v>26210</v>
      </c>
      <c r="D29316" s="1" t="s">
        <v>20008</v>
      </c>
      <c r="E29316" s="1" t="s">
        <v>38</v>
      </c>
      <c r="F29316" s="1" t="s">
        <v>18</v>
      </c>
      <c r="G29316" s="1" t="s">
        <v>19</v>
      </c>
      <c r="H29316" s="1" t="s">
        <v>174</v>
      </c>
      <c r="I29316" s="2">
        <v>45062.161006944443</v>
      </c>
      <c r="J29316" s="1" t="b">
        <v>0</v>
      </c>
      <c r="K29316" s="1" t="b">
        <v>0</v>
      </c>
      <c r="L29316" s="1" t="s">
        <v>174</v>
      </c>
      <c r="M29316" s="1" t="s">
        <v>21</v>
      </c>
      <c r="N29316">
        <v>99150</v>
      </c>
      <c r="O29316">
        <v>47.67</v>
      </c>
      <c r="P29316" s="1" t="s">
        <v>10073</v>
      </c>
    </row>
    <row r="29317" spans="1:16" x14ac:dyDescent="0.25">
      <c r="A29317">
        <v>29315</v>
      </c>
      <c r="B29317" s="1" t="s">
        <v>30</v>
      </c>
      <c r="C29317" s="1" t="s">
        <v>26211</v>
      </c>
      <c r="D29317" s="1" t="s">
        <v>300</v>
      </c>
      <c r="E29317" s="1" t="s">
        <v>87</v>
      </c>
      <c r="F29317" s="1" t="s">
        <v>18</v>
      </c>
      <c r="G29317" s="1" t="s">
        <v>19</v>
      </c>
      <c r="H29317" s="1" t="s">
        <v>46</v>
      </c>
      <c r="I29317" s="2">
        <v>45218.167685185188</v>
      </c>
      <c r="J29317" s="1" t="b">
        <v>0</v>
      </c>
      <c r="K29317" s="1" t="b">
        <v>1</v>
      </c>
      <c r="L29317" s="1" t="s">
        <v>28</v>
      </c>
      <c r="M29317" s="1" t="s">
        <v>21</v>
      </c>
      <c r="N29317">
        <v>108416</v>
      </c>
      <c r="O29317">
        <v>52.12</v>
      </c>
      <c r="P29317" s="1" t="s">
        <v>26212</v>
      </c>
    </row>
    <row r="29318" spans="1:16" x14ac:dyDescent="0.25">
      <c r="A29318">
        <v>29316</v>
      </c>
      <c r="B29318" s="1" t="s">
        <v>239</v>
      </c>
      <c r="C29318" s="1" t="s">
        <v>532</v>
      </c>
      <c r="D29318" s="1" t="s">
        <v>750</v>
      </c>
      <c r="E29318" s="1" t="s">
        <v>64</v>
      </c>
      <c r="F29318" s="1" t="s">
        <v>18</v>
      </c>
      <c r="G29318" s="1" t="s">
        <v>19</v>
      </c>
      <c r="H29318" s="1" t="s">
        <v>81</v>
      </c>
      <c r="I29318" s="2">
        <v>45099.793576388889</v>
      </c>
      <c r="J29318" s="1" t="b">
        <v>1</v>
      </c>
      <c r="K29318" s="1" t="b">
        <v>0</v>
      </c>
      <c r="L29318" s="1" t="s">
        <v>28</v>
      </c>
      <c r="M29318" s="1" t="s">
        <v>21</v>
      </c>
      <c r="N29318">
        <v>100000</v>
      </c>
      <c r="O29318">
        <v>48.08</v>
      </c>
      <c r="P29318" s="1" t="s">
        <v>113</v>
      </c>
    </row>
    <row r="29319" spans="1:16" x14ac:dyDescent="0.25">
      <c r="A29319">
        <v>29317</v>
      </c>
      <c r="B29319" s="1" t="s">
        <v>23</v>
      </c>
      <c r="C29319" s="1" t="s">
        <v>26213</v>
      </c>
      <c r="D29319" s="1" t="s">
        <v>3095</v>
      </c>
      <c r="E29319" s="1" t="s">
        <v>136</v>
      </c>
      <c r="F29319" s="1" t="s">
        <v>80</v>
      </c>
      <c r="G29319" s="1" t="s">
        <v>19</v>
      </c>
      <c r="H29319" s="1" t="s">
        <v>33</v>
      </c>
      <c r="I29319" s="2">
        <v>45187.708425925928</v>
      </c>
      <c r="J29319" s="1" t="b">
        <v>1</v>
      </c>
      <c r="K29319" s="1" t="b">
        <v>0</v>
      </c>
      <c r="L29319" s="1" t="s">
        <v>28</v>
      </c>
      <c r="M29319" s="1" t="s">
        <v>47</v>
      </c>
      <c r="N29319">
        <v>97760</v>
      </c>
      <c r="O29319">
        <v>47</v>
      </c>
      <c r="P29319" s="1" t="s">
        <v>503</v>
      </c>
    </row>
    <row r="29320" spans="1:16" x14ac:dyDescent="0.25">
      <c r="A29320">
        <v>29318</v>
      </c>
      <c r="B29320" s="1" t="s">
        <v>77</v>
      </c>
      <c r="C29320" s="1" t="s">
        <v>77</v>
      </c>
      <c r="D29320" s="1" t="s">
        <v>1654</v>
      </c>
      <c r="E29320" s="1" t="s">
        <v>136</v>
      </c>
      <c r="F29320" s="1" t="s">
        <v>80</v>
      </c>
      <c r="G29320" s="1" t="s">
        <v>19</v>
      </c>
      <c r="H29320" s="1" t="s">
        <v>27</v>
      </c>
      <c r="I29320" s="2">
        <v>45176.696296296293</v>
      </c>
      <c r="J29320" s="1" t="b">
        <v>0</v>
      </c>
      <c r="K29320" s="1" t="b">
        <v>0</v>
      </c>
      <c r="L29320" s="1" t="s">
        <v>28</v>
      </c>
      <c r="M29320" s="1" t="s">
        <v>47</v>
      </c>
      <c r="N29320">
        <v>66560</v>
      </c>
      <c r="O29320">
        <v>32</v>
      </c>
      <c r="P29320" s="1" t="s">
        <v>22777</v>
      </c>
    </row>
    <row r="29321" spans="1:16" x14ac:dyDescent="0.25">
      <c r="A29321">
        <v>29319</v>
      </c>
      <c r="B29321" s="1" t="s">
        <v>41</v>
      </c>
      <c r="C29321" s="1" t="s">
        <v>26214</v>
      </c>
      <c r="D29321" s="1" t="s">
        <v>52</v>
      </c>
      <c r="E29321" s="1" t="s">
        <v>187</v>
      </c>
      <c r="F29321" s="1" t="s">
        <v>80</v>
      </c>
      <c r="G29321" s="1" t="s">
        <v>53</v>
      </c>
      <c r="H29321" s="1" t="s">
        <v>20</v>
      </c>
      <c r="I29321" s="2">
        <v>44935.64916666667</v>
      </c>
      <c r="J29321" s="1" t="b">
        <v>0</v>
      </c>
      <c r="K29321" s="1" t="b">
        <v>0</v>
      </c>
      <c r="L29321" s="1" t="s">
        <v>20</v>
      </c>
      <c r="M29321" s="1" t="s">
        <v>47</v>
      </c>
      <c r="N29321">
        <v>118560</v>
      </c>
      <c r="O29321">
        <v>57</v>
      </c>
      <c r="P29321" s="1" t="s">
        <v>187</v>
      </c>
    </row>
    <row r="29322" spans="1:16" x14ac:dyDescent="0.25">
      <c r="A29322">
        <v>29320</v>
      </c>
      <c r="B29322" s="1" t="s">
        <v>77</v>
      </c>
      <c r="C29322" s="1" t="s">
        <v>26215</v>
      </c>
      <c r="D29322" s="1" t="s">
        <v>128</v>
      </c>
      <c r="E29322" s="1" t="s">
        <v>44</v>
      </c>
      <c r="F29322" s="1" t="s">
        <v>45</v>
      </c>
      <c r="G29322" s="1" t="s">
        <v>19</v>
      </c>
      <c r="H29322" s="1" t="s">
        <v>33</v>
      </c>
      <c r="I29322" s="2">
        <v>45205.750023148146</v>
      </c>
      <c r="J29322" s="1" t="b">
        <v>0</v>
      </c>
      <c r="K29322" s="1" t="b">
        <v>0</v>
      </c>
      <c r="L29322" s="1" t="s">
        <v>28</v>
      </c>
      <c r="M29322" s="1" t="s">
        <v>47</v>
      </c>
      <c r="N29322">
        <v>58240</v>
      </c>
      <c r="O29322">
        <v>28</v>
      </c>
      <c r="P29322" s="1" t="s">
        <v>4004</v>
      </c>
    </row>
    <row r="29323" spans="1:16" x14ac:dyDescent="0.25">
      <c r="A29323">
        <v>29321</v>
      </c>
      <c r="B29323" s="1" t="s">
        <v>23</v>
      </c>
      <c r="C29323" s="1" t="s">
        <v>896</v>
      </c>
      <c r="D29323" s="1" t="s">
        <v>1057</v>
      </c>
      <c r="E29323" s="1" t="s">
        <v>87</v>
      </c>
      <c r="F29323" s="1" t="s">
        <v>18</v>
      </c>
      <c r="G29323" s="1" t="s">
        <v>19</v>
      </c>
      <c r="H29323" s="1" t="s">
        <v>174</v>
      </c>
      <c r="I29323" s="2">
        <v>44972.374340277776</v>
      </c>
      <c r="J29323" s="1" t="b">
        <v>1</v>
      </c>
      <c r="K29323" s="1" t="b">
        <v>0</v>
      </c>
      <c r="L29323" s="1" t="s">
        <v>174</v>
      </c>
      <c r="M29323" s="1" t="s">
        <v>21</v>
      </c>
      <c r="N29323">
        <v>175000</v>
      </c>
      <c r="O29323">
        <v>84.13</v>
      </c>
      <c r="P29323" s="1" t="s">
        <v>4737</v>
      </c>
    </row>
    <row r="29324" spans="1:16" x14ac:dyDescent="0.25">
      <c r="A29324">
        <v>29322</v>
      </c>
      <c r="B29324" s="1" t="s">
        <v>23</v>
      </c>
      <c r="C29324" s="1" t="s">
        <v>17932</v>
      </c>
      <c r="D29324" s="1" t="s">
        <v>128</v>
      </c>
      <c r="E29324" s="1" t="s">
        <v>26</v>
      </c>
      <c r="F29324" s="1" t="s">
        <v>80</v>
      </c>
      <c r="G29324" s="1" t="s">
        <v>19</v>
      </c>
      <c r="H29324" s="1" t="s">
        <v>27</v>
      </c>
      <c r="I29324" s="2">
        <v>44985.828969907408</v>
      </c>
      <c r="J29324" s="1" t="b">
        <v>1</v>
      </c>
      <c r="K29324" s="1" t="b">
        <v>0</v>
      </c>
      <c r="L29324" s="1" t="s">
        <v>28</v>
      </c>
      <c r="M29324" s="1" t="s">
        <v>47</v>
      </c>
      <c r="N29324">
        <v>120640</v>
      </c>
      <c r="O29324">
        <v>58</v>
      </c>
      <c r="P29324" s="1" t="s">
        <v>15433</v>
      </c>
    </row>
    <row r="29325" spans="1:16" x14ac:dyDescent="0.25">
      <c r="A29325">
        <v>29323</v>
      </c>
      <c r="B29325" s="1" t="s">
        <v>55</v>
      </c>
      <c r="C29325" s="1" t="s">
        <v>20020</v>
      </c>
      <c r="D29325" s="1" t="s">
        <v>1057</v>
      </c>
      <c r="E29325" s="1" t="s">
        <v>87</v>
      </c>
      <c r="F29325" s="1" t="s">
        <v>18</v>
      </c>
      <c r="G29325" s="1" t="s">
        <v>19</v>
      </c>
      <c r="H29325" s="1" t="s">
        <v>174</v>
      </c>
      <c r="I29325" s="2">
        <v>44970.315729166665</v>
      </c>
      <c r="J29325" s="1" t="b">
        <v>0</v>
      </c>
      <c r="K29325" s="1" t="b">
        <v>0</v>
      </c>
      <c r="L29325" s="1" t="s">
        <v>174</v>
      </c>
      <c r="M29325" s="1" t="s">
        <v>21</v>
      </c>
      <c r="N29325">
        <v>125000</v>
      </c>
      <c r="O29325">
        <v>60.1</v>
      </c>
      <c r="P29325" s="1" t="s">
        <v>3039</v>
      </c>
    </row>
    <row r="29326" spans="1:16" x14ac:dyDescent="0.25">
      <c r="A29326">
        <v>29324</v>
      </c>
      <c r="B29326" s="1" t="s">
        <v>41</v>
      </c>
      <c r="C29326" s="1" t="s">
        <v>41</v>
      </c>
      <c r="D29326" s="1" t="s">
        <v>1373</v>
      </c>
      <c r="E29326" s="1" t="s">
        <v>319</v>
      </c>
      <c r="F29326" s="1" t="s">
        <v>18</v>
      </c>
      <c r="G29326" s="1" t="s">
        <v>19</v>
      </c>
      <c r="H29326" s="1" t="s">
        <v>60</v>
      </c>
      <c r="I29326" s="2">
        <v>45044.544189814813</v>
      </c>
      <c r="J29326" s="1" t="b">
        <v>0</v>
      </c>
      <c r="K29326" s="1" t="b">
        <v>0</v>
      </c>
      <c r="L29326" s="1" t="s">
        <v>28</v>
      </c>
      <c r="M29326" s="1" t="s">
        <v>47</v>
      </c>
      <c r="N29326">
        <v>141440</v>
      </c>
      <c r="O29326">
        <v>68</v>
      </c>
      <c r="P29326" s="1" t="s">
        <v>26216</v>
      </c>
    </row>
    <row r="29327" spans="1:16" x14ac:dyDescent="0.25">
      <c r="A29327">
        <v>29325</v>
      </c>
      <c r="B29327" s="1" t="s">
        <v>147</v>
      </c>
      <c r="C29327" s="1" t="s">
        <v>26217</v>
      </c>
      <c r="D29327" s="1" t="s">
        <v>7202</v>
      </c>
      <c r="E29327" s="1" t="s">
        <v>64</v>
      </c>
      <c r="F29327" s="1" t="s">
        <v>80</v>
      </c>
      <c r="G29327" s="1" t="s">
        <v>19</v>
      </c>
      <c r="H29327" s="1" t="s">
        <v>60</v>
      </c>
      <c r="I29327" s="2">
        <v>44974.918136574073</v>
      </c>
      <c r="J29327" s="1" t="b">
        <v>0</v>
      </c>
      <c r="K29327" s="1" t="b">
        <v>1</v>
      </c>
      <c r="L29327" s="1" t="s">
        <v>28</v>
      </c>
      <c r="M29327" s="1" t="s">
        <v>21</v>
      </c>
      <c r="N29327">
        <v>137500</v>
      </c>
      <c r="O29327">
        <v>66.11</v>
      </c>
      <c r="P29327" s="1" t="s">
        <v>3443</v>
      </c>
    </row>
    <row r="29328" spans="1:16" x14ac:dyDescent="0.25">
      <c r="A29328">
        <v>29326</v>
      </c>
      <c r="B29328" s="1" t="s">
        <v>14</v>
      </c>
      <c r="C29328" s="1" t="s">
        <v>14</v>
      </c>
      <c r="D29328" s="1" t="s">
        <v>1981</v>
      </c>
      <c r="E29328" s="1" t="s">
        <v>87</v>
      </c>
      <c r="F29328" s="1" t="s">
        <v>18</v>
      </c>
      <c r="G29328" s="1" t="s">
        <v>19</v>
      </c>
      <c r="H29328" s="1" t="s">
        <v>60</v>
      </c>
      <c r="I29328" s="2">
        <v>45094.293888888889</v>
      </c>
      <c r="J29328" s="1" t="b">
        <v>0</v>
      </c>
      <c r="K29328" s="1" t="b">
        <v>0</v>
      </c>
      <c r="L29328" s="1" t="s">
        <v>28</v>
      </c>
      <c r="M29328" s="1" t="s">
        <v>21</v>
      </c>
      <c r="N29328">
        <v>125000</v>
      </c>
      <c r="O29328">
        <v>60.1</v>
      </c>
      <c r="P29328" s="1" t="s">
        <v>10258</v>
      </c>
    </row>
    <row r="29329" spans="1:16" x14ac:dyDescent="0.25">
      <c r="A29329">
        <v>29327</v>
      </c>
      <c r="B29329" s="1" t="s">
        <v>23</v>
      </c>
      <c r="C29329" s="1" t="s">
        <v>18997</v>
      </c>
      <c r="D29329" s="1" t="s">
        <v>26218</v>
      </c>
      <c r="E29329" s="1" t="s">
        <v>87</v>
      </c>
      <c r="F29329" s="1" t="s">
        <v>18</v>
      </c>
      <c r="G29329" s="1" t="s">
        <v>19</v>
      </c>
      <c r="H29329" s="1" t="s">
        <v>46</v>
      </c>
      <c r="I29329" s="2">
        <v>45061.433622685188</v>
      </c>
      <c r="J29329" s="1" t="b">
        <v>0</v>
      </c>
      <c r="K29329" s="1" t="b">
        <v>0</v>
      </c>
      <c r="L29329" s="1" t="s">
        <v>28</v>
      </c>
      <c r="M29329" s="1" t="s">
        <v>21</v>
      </c>
      <c r="N29329">
        <v>90000</v>
      </c>
      <c r="O29329">
        <v>43.27</v>
      </c>
      <c r="P29329" s="1" t="s">
        <v>3699</v>
      </c>
    </row>
    <row r="29330" spans="1:16" x14ac:dyDescent="0.25">
      <c r="A29330">
        <v>29328</v>
      </c>
      <c r="B29330" s="1" t="s">
        <v>77</v>
      </c>
      <c r="C29330" s="1" t="s">
        <v>77</v>
      </c>
      <c r="D29330" s="1" t="s">
        <v>4557</v>
      </c>
      <c r="E29330" s="1" t="s">
        <v>26</v>
      </c>
      <c r="F29330" s="1" t="s">
        <v>18</v>
      </c>
      <c r="G29330" s="1" t="s">
        <v>19</v>
      </c>
      <c r="H29330" s="1" t="s">
        <v>60</v>
      </c>
      <c r="I29330" s="2">
        <v>45233.792268518519</v>
      </c>
      <c r="J29330" s="1" t="b">
        <v>1</v>
      </c>
      <c r="K29330" s="1" t="b">
        <v>1</v>
      </c>
      <c r="L29330" s="1" t="s">
        <v>28</v>
      </c>
      <c r="M29330" s="1" t="s">
        <v>47</v>
      </c>
      <c r="N29330">
        <v>39520</v>
      </c>
      <c r="O29330">
        <v>19</v>
      </c>
      <c r="P29330" s="1" t="s">
        <v>26219</v>
      </c>
    </row>
    <row r="29331" spans="1:16" x14ac:dyDescent="0.25">
      <c r="A29331">
        <v>29329</v>
      </c>
      <c r="B29331" s="1" t="s">
        <v>41</v>
      </c>
      <c r="C29331" s="1" t="s">
        <v>41</v>
      </c>
      <c r="D29331" s="1" t="s">
        <v>739</v>
      </c>
      <c r="E29331" s="1" t="s">
        <v>17</v>
      </c>
      <c r="F29331" s="1" t="s">
        <v>18</v>
      </c>
      <c r="G29331" s="1" t="s">
        <v>19</v>
      </c>
      <c r="H29331" s="1" t="s">
        <v>33</v>
      </c>
      <c r="I29331" s="2">
        <v>45124.294618055559</v>
      </c>
      <c r="J29331" s="1" t="b">
        <v>0</v>
      </c>
      <c r="K29331" s="1" t="b">
        <v>0</v>
      </c>
      <c r="L29331" s="1" t="s">
        <v>28</v>
      </c>
      <c r="M29331" s="1" t="s">
        <v>21</v>
      </c>
      <c r="N29331">
        <v>139964</v>
      </c>
      <c r="O29331">
        <v>67.290000000000006</v>
      </c>
      <c r="P29331" s="1" t="s">
        <v>1476</v>
      </c>
    </row>
    <row r="29332" spans="1:16" x14ac:dyDescent="0.25">
      <c r="A29332">
        <v>29330</v>
      </c>
      <c r="B29332" s="1" t="s">
        <v>23</v>
      </c>
      <c r="C29332" s="1" t="s">
        <v>23</v>
      </c>
      <c r="D29332" s="1" t="s">
        <v>611</v>
      </c>
      <c r="E29332" s="1" t="s">
        <v>87</v>
      </c>
      <c r="F29332" s="1" t="s">
        <v>18</v>
      </c>
      <c r="G29332" s="1" t="s">
        <v>19</v>
      </c>
      <c r="H29332" s="1" t="s">
        <v>46</v>
      </c>
      <c r="I29332" s="2">
        <v>45013.300717592596</v>
      </c>
      <c r="J29332" s="1" t="b">
        <v>0</v>
      </c>
      <c r="K29332" s="1" t="b">
        <v>1</v>
      </c>
      <c r="L29332" s="1" t="s">
        <v>28</v>
      </c>
      <c r="M29332" s="1" t="s">
        <v>21</v>
      </c>
      <c r="N29332">
        <v>90000</v>
      </c>
      <c r="O29332">
        <v>43.27</v>
      </c>
      <c r="P29332" s="1" t="s">
        <v>119</v>
      </c>
    </row>
    <row r="29333" spans="1:16" x14ac:dyDescent="0.25">
      <c r="A29333">
        <v>29331</v>
      </c>
      <c r="B29333" s="1" t="s">
        <v>30</v>
      </c>
      <c r="C29333" s="1" t="s">
        <v>30</v>
      </c>
      <c r="D29333" s="1" t="s">
        <v>79</v>
      </c>
      <c r="E29333" s="1" t="s">
        <v>87</v>
      </c>
      <c r="F29333" s="1" t="s">
        <v>18</v>
      </c>
      <c r="G29333" s="1" t="s">
        <v>19</v>
      </c>
      <c r="H29333" s="1" t="s">
        <v>60</v>
      </c>
      <c r="I29333" s="2">
        <v>45034.542511574073</v>
      </c>
      <c r="J29333" s="1" t="b">
        <v>1</v>
      </c>
      <c r="K29333" s="1" t="b">
        <v>1</v>
      </c>
      <c r="L29333" s="1" t="s">
        <v>28</v>
      </c>
      <c r="M29333" s="1" t="s">
        <v>21</v>
      </c>
      <c r="N29333">
        <v>150000</v>
      </c>
      <c r="O29333">
        <v>72.12</v>
      </c>
      <c r="P29333" s="1" t="s">
        <v>22006</v>
      </c>
    </row>
    <row r="29334" spans="1:16" x14ac:dyDescent="0.25">
      <c r="A29334">
        <v>29332</v>
      </c>
      <c r="B29334" s="1" t="s">
        <v>41</v>
      </c>
      <c r="C29334" s="1" t="s">
        <v>26220</v>
      </c>
      <c r="D29334" s="1" t="s">
        <v>1189</v>
      </c>
      <c r="E29334" s="1" t="s">
        <v>12827</v>
      </c>
      <c r="F29334" s="1" t="s">
        <v>18</v>
      </c>
      <c r="G29334" s="1" t="s">
        <v>19</v>
      </c>
      <c r="H29334" s="1" t="s">
        <v>27</v>
      </c>
      <c r="I29334" s="2">
        <v>45058.981030092589</v>
      </c>
      <c r="J29334" s="1" t="b">
        <v>0</v>
      </c>
      <c r="K29334" s="1" t="b">
        <v>0</v>
      </c>
      <c r="L29334" s="1" t="s">
        <v>28</v>
      </c>
      <c r="M29334" s="1" t="s">
        <v>47</v>
      </c>
      <c r="N29334">
        <v>49920</v>
      </c>
      <c r="O29334">
        <v>24</v>
      </c>
      <c r="P29334" s="1" t="s">
        <v>1287</v>
      </c>
    </row>
    <row r="29335" spans="1:16" x14ac:dyDescent="0.25">
      <c r="A29335">
        <v>29333</v>
      </c>
      <c r="B29335" s="1" t="s">
        <v>41</v>
      </c>
      <c r="C29335" s="1" t="s">
        <v>26221</v>
      </c>
      <c r="D29335" s="1" t="s">
        <v>193</v>
      </c>
      <c r="E29335" s="1" t="s">
        <v>197</v>
      </c>
      <c r="F29335" s="1" t="s">
        <v>80</v>
      </c>
      <c r="G29335" s="1" t="s">
        <v>19</v>
      </c>
      <c r="H29335" s="1" t="s">
        <v>27</v>
      </c>
      <c r="I29335" s="2">
        <v>45062.528067129628</v>
      </c>
      <c r="J29335" s="1" t="b">
        <v>0</v>
      </c>
      <c r="K29335" s="1" t="b">
        <v>0</v>
      </c>
      <c r="L29335" s="1" t="s">
        <v>28</v>
      </c>
      <c r="M29335" s="1" t="s">
        <v>47</v>
      </c>
      <c r="N29335">
        <v>114400</v>
      </c>
      <c r="O29335">
        <v>55</v>
      </c>
      <c r="P29335" s="1" t="s">
        <v>26222</v>
      </c>
    </row>
    <row r="29336" spans="1:16" x14ac:dyDescent="0.25">
      <c r="A29336">
        <v>29334</v>
      </c>
      <c r="B29336" s="1" t="s">
        <v>30</v>
      </c>
      <c r="C29336" s="1" t="s">
        <v>26223</v>
      </c>
      <c r="D29336" s="1" t="s">
        <v>11086</v>
      </c>
      <c r="E29336" s="1" t="s">
        <v>44</v>
      </c>
      <c r="F29336" s="1" t="s">
        <v>45</v>
      </c>
      <c r="G29336" s="1" t="s">
        <v>19</v>
      </c>
      <c r="H29336" s="1" t="s">
        <v>39</v>
      </c>
      <c r="I29336" s="2">
        <v>45241.376006944447</v>
      </c>
      <c r="J29336" s="1" t="b">
        <v>0</v>
      </c>
      <c r="K29336" s="1" t="b">
        <v>1</v>
      </c>
      <c r="L29336" s="1" t="s">
        <v>28</v>
      </c>
      <c r="M29336" s="1" t="s">
        <v>47</v>
      </c>
      <c r="N29336">
        <v>49920</v>
      </c>
      <c r="O29336">
        <v>24</v>
      </c>
      <c r="P29336" s="1" t="s">
        <v>26224</v>
      </c>
    </row>
    <row r="29337" spans="1:16" x14ac:dyDescent="0.25">
      <c r="A29337">
        <v>29335</v>
      </c>
      <c r="B29337" s="1" t="s">
        <v>30</v>
      </c>
      <c r="C29337" s="1" t="s">
        <v>30</v>
      </c>
      <c r="D29337" s="1" t="s">
        <v>466</v>
      </c>
      <c r="E29337" s="1" t="s">
        <v>64</v>
      </c>
      <c r="F29337" s="1" t="s">
        <v>80</v>
      </c>
      <c r="G29337" s="1" t="s">
        <v>19</v>
      </c>
      <c r="H29337" s="1" t="s">
        <v>46</v>
      </c>
      <c r="I29337" s="2">
        <v>45072.58421296296</v>
      </c>
      <c r="J29337" s="1" t="b">
        <v>1</v>
      </c>
      <c r="K29337" s="1" t="b">
        <v>0</v>
      </c>
      <c r="L29337" s="1" t="s">
        <v>28</v>
      </c>
      <c r="M29337" s="1" t="s">
        <v>47</v>
      </c>
      <c r="N29337">
        <v>145600</v>
      </c>
      <c r="O29337">
        <v>70</v>
      </c>
      <c r="P29337" s="1" t="s">
        <v>125</v>
      </c>
    </row>
    <row r="29338" spans="1:16" x14ac:dyDescent="0.25">
      <c r="A29338">
        <v>29336</v>
      </c>
      <c r="B29338" s="1" t="s">
        <v>77</v>
      </c>
      <c r="C29338" s="1" t="s">
        <v>2648</v>
      </c>
      <c r="D29338" s="1" t="s">
        <v>52</v>
      </c>
      <c r="E29338" s="1" t="s">
        <v>64</v>
      </c>
      <c r="F29338" s="1" t="s">
        <v>18</v>
      </c>
      <c r="G29338" s="1" t="s">
        <v>53</v>
      </c>
      <c r="H29338" s="1" t="s">
        <v>81</v>
      </c>
      <c r="I29338" s="2">
        <v>45201.891504629632</v>
      </c>
      <c r="J29338" s="1" t="b">
        <v>0</v>
      </c>
      <c r="K29338" s="1" t="b">
        <v>1</v>
      </c>
      <c r="L29338" s="1" t="s">
        <v>28</v>
      </c>
      <c r="M29338" s="1" t="s">
        <v>21</v>
      </c>
      <c r="N29338">
        <v>110000</v>
      </c>
      <c r="O29338">
        <v>52.88</v>
      </c>
      <c r="P29338" s="1" t="s">
        <v>22691</v>
      </c>
    </row>
    <row r="29339" spans="1:16" x14ac:dyDescent="0.25">
      <c r="A29339">
        <v>29337</v>
      </c>
      <c r="B29339" s="1" t="s">
        <v>77</v>
      </c>
      <c r="C29339" s="1" t="s">
        <v>497</v>
      </c>
      <c r="D29339" s="1" t="s">
        <v>4264</v>
      </c>
      <c r="E29339" s="1" t="s">
        <v>3897</v>
      </c>
      <c r="F29339" s="1" t="s">
        <v>18</v>
      </c>
      <c r="G29339" s="1" t="s">
        <v>19</v>
      </c>
      <c r="H29339" s="1" t="s">
        <v>33</v>
      </c>
      <c r="I29339" s="2">
        <v>45040.958402777775</v>
      </c>
      <c r="J29339" s="1" t="b">
        <v>0</v>
      </c>
      <c r="K29339" s="1" t="b">
        <v>1</v>
      </c>
      <c r="L29339" s="1" t="s">
        <v>28</v>
      </c>
      <c r="M29339" s="1" t="s">
        <v>21</v>
      </c>
      <c r="N29339">
        <v>107500</v>
      </c>
      <c r="O29339">
        <v>51.68</v>
      </c>
      <c r="P29339" s="1" t="s">
        <v>26225</v>
      </c>
    </row>
    <row r="29340" spans="1:16" x14ac:dyDescent="0.25">
      <c r="A29340">
        <v>29338</v>
      </c>
      <c r="B29340" s="1" t="s">
        <v>77</v>
      </c>
      <c r="C29340" s="1" t="s">
        <v>4699</v>
      </c>
      <c r="D29340" s="1" t="s">
        <v>268</v>
      </c>
      <c r="E29340" s="1" t="s">
        <v>1614</v>
      </c>
      <c r="F29340" s="1" t="s">
        <v>18</v>
      </c>
      <c r="G29340" s="1" t="s">
        <v>19</v>
      </c>
      <c r="H29340" s="1" t="s">
        <v>39</v>
      </c>
      <c r="I29340" s="2">
        <v>44950.001539351855</v>
      </c>
      <c r="J29340" s="1" t="b">
        <v>0</v>
      </c>
      <c r="K29340" s="1" t="b">
        <v>0</v>
      </c>
      <c r="L29340" s="1" t="s">
        <v>28</v>
      </c>
      <c r="M29340" s="1" t="s">
        <v>21</v>
      </c>
      <c r="N29340">
        <v>150000</v>
      </c>
      <c r="O29340">
        <v>72.12</v>
      </c>
      <c r="P29340" s="1" t="s">
        <v>26226</v>
      </c>
    </row>
    <row r="29341" spans="1:16" x14ac:dyDescent="0.25">
      <c r="A29341">
        <v>29339</v>
      </c>
      <c r="B29341" s="1" t="s">
        <v>41</v>
      </c>
      <c r="C29341" s="1" t="s">
        <v>26227</v>
      </c>
      <c r="D29341" s="1" t="s">
        <v>326</v>
      </c>
      <c r="E29341" s="1" t="s">
        <v>38</v>
      </c>
      <c r="F29341" s="1" t="s">
        <v>18</v>
      </c>
      <c r="G29341" s="1" t="s">
        <v>19</v>
      </c>
      <c r="H29341" s="1" t="s">
        <v>39</v>
      </c>
      <c r="I29341" s="2">
        <v>45037.251747685186</v>
      </c>
      <c r="J29341" s="1" t="b">
        <v>0</v>
      </c>
      <c r="K29341" s="1" t="b">
        <v>1</v>
      </c>
      <c r="L29341" s="1" t="s">
        <v>28</v>
      </c>
      <c r="M29341" s="1" t="s">
        <v>21</v>
      </c>
      <c r="N29341">
        <v>157500</v>
      </c>
      <c r="O29341">
        <v>75.72</v>
      </c>
      <c r="P29341" s="1" t="s">
        <v>26228</v>
      </c>
    </row>
    <row r="29342" spans="1:16" x14ac:dyDescent="0.25">
      <c r="A29342">
        <v>29340</v>
      </c>
      <c r="B29342" s="1" t="s">
        <v>41</v>
      </c>
      <c r="C29342" s="1" t="s">
        <v>41</v>
      </c>
      <c r="D29342" s="1" t="s">
        <v>52</v>
      </c>
      <c r="E29342" s="1" t="s">
        <v>26</v>
      </c>
      <c r="F29342" s="1" t="s">
        <v>80</v>
      </c>
      <c r="G29342" s="1" t="s">
        <v>53</v>
      </c>
      <c r="H29342" s="1" t="s">
        <v>60</v>
      </c>
      <c r="I29342" s="2">
        <v>45104.669803240744</v>
      </c>
      <c r="J29342" s="1" t="b">
        <v>0</v>
      </c>
      <c r="K29342" s="1" t="b">
        <v>0</v>
      </c>
      <c r="L29342" s="1" t="s">
        <v>28</v>
      </c>
      <c r="M29342" s="1" t="s">
        <v>47</v>
      </c>
      <c r="N29342">
        <v>135200</v>
      </c>
      <c r="O29342">
        <v>65</v>
      </c>
      <c r="P29342" s="1" t="s">
        <v>24620</v>
      </c>
    </row>
    <row r="29343" spans="1:16" x14ac:dyDescent="0.25">
      <c r="A29343">
        <v>29341</v>
      </c>
      <c r="B29343" s="1" t="s">
        <v>77</v>
      </c>
      <c r="C29343" s="1" t="s">
        <v>77</v>
      </c>
      <c r="D29343" s="1" t="s">
        <v>7386</v>
      </c>
      <c r="E29343" s="1" t="s">
        <v>64</v>
      </c>
      <c r="F29343" s="1" t="s">
        <v>18</v>
      </c>
      <c r="G29343" s="1" t="s">
        <v>19</v>
      </c>
      <c r="H29343" s="1" t="s">
        <v>60</v>
      </c>
      <c r="I29343" s="2">
        <v>45251.958877314813</v>
      </c>
      <c r="J29343" s="1" t="b">
        <v>0</v>
      </c>
      <c r="K29343" s="1" t="b">
        <v>0</v>
      </c>
      <c r="L29343" s="1" t="s">
        <v>28</v>
      </c>
      <c r="M29343" s="1" t="s">
        <v>21</v>
      </c>
      <c r="N29343">
        <v>115000</v>
      </c>
      <c r="O29343">
        <v>55.29</v>
      </c>
      <c r="P29343" s="1" t="s">
        <v>26229</v>
      </c>
    </row>
    <row r="29344" spans="1:16" x14ac:dyDescent="0.25">
      <c r="A29344">
        <v>29342</v>
      </c>
      <c r="B29344" s="1" t="s">
        <v>77</v>
      </c>
      <c r="C29344" s="1" t="s">
        <v>77</v>
      </c>
      <c r="D29344" s="1" t="s">
        <v>52</v>
      </c>
      <c r="E29344" s="1" t="s">
        <v>172</v>
      </c>
      <c r="F29344" s="1" t="s">
        <v>18</v>
      </c>
      <c r="G29344" s="1" t="s">
        <v>53</v>
      </c>
      <c r="H29344" s="1" t="s">
        <v>27</v>
      </c>
      <c r="I29344" s="2">
        <v>45074.613553240742</v>
      </c>
      <c r="J29344" s="1" t="b">
        <v>0</v>
      </c>
      <c r="K29344" s="1" t="b">
        <v>1</v>
      </c>
      <c r="L29344" s="1" t="s">
        <v>28</v>
      </c>
      <c r="M29344" s="1" t="s">
        <v>47</v>
      </c>
      <c r="N29344">
        <v>104000</v>
      </c>
      <c r="O29344">
        <v>50</v>
      </c>
      <c r="P29344" s="1" t="s">
        <v>919</v>
      </c>
    </row>
    <row r="29345" spans="1:16" x14ac:dyDescent="0.25">
      <c r="A29345">
        <v>29343</v>
      </c>
      <c r="B29345" s="1" t="s">
        <v>23</v>
      </c>
      <c r="C29345" s="1" t="s">
        <v>23</v>
      </c>
      <c r="D29345" s="1" t="s">
        <v>539</v>
      </c>
      <c r="E29345" s="1" t="s">
        <v>87</v>
      </c>
      <c r="F29345" s="1" t="s">
        <v>18</v>
      </c>
      <c r="G29345" s="1" t="s">
        <v>19</v>
      </c>
      <c r="H29345" s="1" t="s">
        <v>60</v>
      </c>
      <c r="I29345" s="2">
        <v>45021.375810185185</v>
      </c>
      <c r="J29345" s="1" t="b">
        <v>0</v>
      </c>
      <c r="K29345" s="1" t="b">
        <v>0</v>
      </c>
      <c r="L29345" s="1" t="s">
        <v>28</v>
      </c>
      <c r="M29345" s="1" t="s">
        <v>21</v>
      </c>
      <c r="N29345">
        <v>150000</v>
      </c>
      <c r="O29345">
        <v>72.12</v>
      </c>
      <c r="P29345" s="1" t="s">
        <v>26230</v>
      </c>
    </row>
    <row r="29346" spans="1:16" x14ac:dyDescent="0.25">
      <c r="A29346">
        <v>29344</v>
      </c>
      <c r="B29346" s="1" t="s">
        <v>41</v>
      </c>
      <c r="C29346" s="1" t="s">
        <v>6983</v>
      </c>
      <c r="D29346" s="1" t="s">
        <v>193</v>
      </c>
      <c r="E29346" s="1" t="s">
        <v>26</v>
      </c>
      <c r="F29346" s="1" t="s">
        <v>18</v>
      </c>
      <c r="G29346" s="1" t="s">
        <v>19</v>
      </c>
      <c r="H29346" s="1" t="s">
        <v>27</v>
      </c>
      <c r="I29346" s="2">
        <v>44928.742222222223</v>
      </c>
      <c r="J29346" s="1" t="b">
        <v>0</v>
      </c>
      <c r="K29346" s="1" t="b">
        <v>1</v>
      </c>
      <c r="L29346" s="1" t="s">
        <v>28</v>
      </c>
      <c r="M29346" s="1" t="s">
        <v>21</v>
      </c>
      <c r="N29346">
        <v>155000</v>
      </c>
      <c r="O29346">
        <v>74.52</v>
      </c>
      <c r="P29346" s="1" t="s">
        <v>6984</v>
      </c>
    </row>
    <row r="29347" spans="1:16" x14ac:dyDescent="0.25">
      <c r="A29347">
        <v>29345</v>
      </c>
      <c r="B29347" s="1" t="s">
        <v>41</v>
      </c>
      <c r="C29347" s="1" t="s">
        <v>782</v>
      </c>
      <c r="D29347" s="1" t="s">
        <v>2364</v>
      </c>
      <c r="E29347" s="1" t="s">
        <v>136</v>
      </c>
      <c r="F29347" s="1" t="s">
        <v>18</v>
      </c>
      <c r="G29347" s="1" t="s">
        <v>19</v>
      </c>
      <c r="H29347" s="1" t="s">
        <v>39</v>
      </c>
      <c r="I29347" s="2">
        <v>45092.889386574076</v>
      </c>
      <c r="J29347" s="1" t="b">
        <v>0</v>
      </c>
      <c r="K29347" s="1" t="b">
        <v>0</v>
      </c>
      <c r="L29347" s="1" t="s">
        <v>28</v>
      </c>
      <c r="M29347" s="1" t="s">
        <v>21</v>
      </c>
      <c r="N29347">
        <v>70000</v>
      </c>
      <c r="O29347">
        <v>33.65</v>
      </c>
      <c r="P29347" s="1" t="s">
        <v>159</v>
      </c>
    </row>
    <row r="29348" spans="1:16" x14ac:dyDescent="0.25">
      <c r="A29348">
        <v>29346</v>
      </c>
      <c r="B29348" s="1" t="s">
        <v>239</v>
      </c>
      <c r="C29348" s="1" t="s">
        <v>26231</v>
      </c>
      <c r="D29348" s="1" t="s">
        <v>103</v>
      </c>
      <c r="E29348" s="1" t="s">
        <v>17</v>
      </c>
      <c r="F29348" s="1" t="s">
        <v>80</v>
      </c>
      <c r="G29348" s="1" t="s">
        <v>19</v>
      </c>
      <c r="H29348" s="1" t="s">
        <v>81</v>
      </c>
      <c r="I29348" s="2">
        <v>45174.293194444443</v>
      </c>
      <c r="J29348" s="1" t="b">
        <v>0</v>
      </c>
      <c r="K29348" s="1" t="b">
        <v>0</v>
      </c>
      <c r="L29348" s="1" t="s">
        <v>28</v>
      </c>
      <c r="M29348" s="1" t="s">
        <v>47</v>
      </c>
      <c r="N29348">
        <v>120640</v>
      </c>
      <c r="O29348">
        <v>58</v>
      </c>
      <c r="P29348" s="1" t="s">
        <v>5625</v>
      </c>
    </row>
    <row r="29349" spans="1:16" x14ac:dyDescent="0.25">
      <c r="A29349">
        <v>29347</v>
      </c>
      <c r="B29349" s="1" t="s">
        <v>77</v>
      </c>
      <c r="C29349" s="1" t="s">
        <v>26232</v>
      </c>
      <c r="D29349" s="1" t="s">
        <v>466</v>
      </c>
      <c r="E29349" s="1" t="s">
        <v>26</v>
      </c>
      <c r="F29349" s="1" t="s">
        <v>80</v>
      </c>
      <c r="G29349" s="1" t="s">
        <v>19</v>
      </c>
      <c r="H29349" s="1" t="s">
        <v>46</v>
      </c>
      <c r="I29349" s="2">
        <v>45218.084317129629</v>
      </c>
      <c r="J29349" s="1" t="b">
        <v>1</v>
      </c>
      <c r="K29349" s="1" t="b">
        <v>0</v>
      </c>
      <c r="L29349" s="1" t="s">
        <v>28</v>
      </c>
      <c r="M29349" s="1" t="s">
        <v>47</v>
      </c>
      <c r="N29349">
        <v>131040</v>
      </c>
      <c r="O29349">
        <v>63</v>
      </c>
      <c r="P29349" s="1" t="s">
        <v>17826</v>
      </c>
    </row>
    <row r="29350" spans="1:16" x14ac:dyDescent="0.25">
      <c r="A29350">
        <v>29348</v>
      </c>
      <c r="B29350" s="1" t="s">
        <v>41</v>
      </c>
      <c r="C29350" s="1" t="s">
        <v>41</v>
      </c>
      <c r="D29350" s="1" t="s">
        <v>5021</v>
      </c>
      <c r="E29350" s="1" t="s">
        <v>87</v>
      </c>
      <c r="F29350" s="1" t="s">
        <v>18</v>
      </c>
      <c r="G29350" s="1" t="s">
        <v>19</v>
      </c>
      <c r="H29350" s="1" t="s">
        <v>60</v>
      </c>
      <c r="I29350" s="2">
        <v>44946.306446759256</v>
      </c>
      <c r="J29350" s="1" t="b">
        <v>0</v>
      </c>
      <c r="K29350" s="1" t="b">
        <v>1</v>
      </c>
      <c r="L29350" s="1" t="s">
        <v>28</v>
      </c>
      <c r="M29350" s="1" t="s">
        <v>21</v>
      </c>
      <c r="N29350">
        <v>90000</v>
      </c>
      <c r="O29350">
        <v>43.27</v>
      </c>
      <c r="P29350" s="1" t="s">
        <v>22191</v>
      </c>
    </row>
    <row r="29351" spans="1:16" x14ac:dyDescent="0.25">
      <c r="A29351">
        <v>29349</v>
      </c>
      <c r="B29351" s="1" t="s">
        <v>147</v>
      </c>
      <c r="C29351" s="1" t="s">
        <v>6632</v>
      </c>
      <c r="D29351" s="1" t="s">
        <v>1784</v>
      </c>
      <c r="E29351" s="1" t="s">
        <v>585</v>
      </c>
      <c r="F29351" s="1" t="s">
        <v>18</v>
      </c>
      <c r="G29351" s="1" t="s">
        <v>19</v>
      </c>
      <c r="H29351" s="1" t="s">
        <v>46</v>
      </c>
      <c r="I29351" s="2">
        <v>45096.834201388891</v>
      </c>
      <c r="J29351" s="1" t="b">
        <v>0</v>
      </c>
      <c r="K29351" s="1" t="b">
        <v>1</v>
      </c>
      <c r="L29351" s="1" t="s">
        <v>28</v>
      </c>
      <c r="M29351" s="1" t="s">
        <v>21</v>
      </c>
      <c r="N29351">
        <v>80000</v>
      </c>
      <c r="O29351">
        <v>38.46</v>
      </c>
      <c r="P29351" s="1" t="s">
        <v>6633</v>
      </c>
    </row>
    <row r="29352" spans="1:16" x14ac:dyDescent="0.25">
      <c r="A29352">
        <v>29350</v>
      </c>
      <c r="B29352" s="1" t="s">
        <v>30</v>
      </c>
      <c r="C29352" s="1" t="s">
        <v>26233</v>
      </c>
      <c r="D29352" s="1" t="s">
        <v>52</v>
      </c>
      <c r="E29352" s="1" t="s">
        <v>17</v>
      </c>
      <c r="F29352" s="1" t="s">
        <v>18</v>
      </c>
      <c r="G29352" s="1" t="s">
        <v>53</v>
      </c>
      <c r="H29352" s="1" t="s">
        <v>60</v>
      </c>
      <c r="I29352" s="2">
        <v>45216.293842592589</v>
      </c>
      <c r="J29352" s="1" t="b">
        <v>0</v>
      </c>
      <c r="K29352" s="1" t="b">
        <v>1</v>
      </c>
      <c r="L29352" s="1" t="s">
        <v>28</v>
      </c>
      <c r="M29352" s="1" t="s">
        <v>21</v>
      </c>
      <c r="N29352">
        <v>184000</v>
      </c>
      <c r="O29352">
        <v>88.46</v>
      </c>
      <c r="P29352" s="1" t="s">
        <v>182</v>
      </c>
    </row>
    <row r="29353" spans="1:16" x14ac:dyDescent="0.25">
      <c r="A29353">
        <v>29351</v>
      </c>
      <c r="B29353" s="1" t="s">
        <v>55</v>
      </c>
      <c r="C29353" s="1" t="s">
        <v>3098</v>
      </c>
      <c r="D29353" s="1" t="s">
        <v>1057</v>
      </c>
      <c r="E29353" s="1" t="s">
        <v>87</v>
      </c>
      <c r="F29353" s="1" t="s">
        <v>18</v>
      </c>
      <c r="G29353" s="1" t="s">
        <v>19</v>
      </c>
      <c r="H29353" s="1" t="s">
        <v>174</v>
      </c>
      <c r="I29353" s="2">
        <v>45008.396064814813</v>
      </c>
      <c r="J29353" s="1" t="b">
        <v>1</v>
      </c>
      <c r="K29353" s="1" t="b">
        <v>0</v>
      </c>
      <c r="L29353" s="1" t="s">
        <v>174</v>
      </c>
      <c r="M29353" s="1" t="s">
        <v>21</v>
      </c>
      <c r="N29353">
        <v>90000</v>
      </c>
      <c r="O29353">
        <v>43.27</v>
      </c>
      <c r="P29353" s="1" t="s">
        <v>4737</v>
      </c>
    </row>
    <row r="29354" spans="1:16" x14ac:dyDescent="0.25">
      <c r="A29354">
        <v>29352</v>
      </c>
      <c r="B29354" s="1" t="s">
        <v>77</v>
      </c>
      <c r="C29354" s="1" t="s">
        <v>11875</v>
      </c>
      <c r="D29354" s="1" t="s">
        <v>5674</v>
      </c>
      <c r="E29354" s="1" t="s">
        <v>17</v>
      </c>
      <c r="F29354" s="1" t="s">
        <v>18</v>
      </c>
      <c r="G29354" s="1" t="s">
        <v>19</v>
      </c>
      <c r="H29354" s="1" t="s">
        <v>60</v>
      </c>
      <c r="I29354" s="2">
        <v>45258.959016203706</v>
      </c>
      <c r="J29354" s="1" t="b">
        <v>0</v>
      </c>
      <c r="K29354" s="1" t="b">
        <v>0</v>
      </c>
      <c r="L29354" s="1" t="s">
        <v>28</v>
      </c>
      <c r="M29354" s="1" t="s">
        <v>47</v>
      </c>
      <c r="N29354">
        <v>66560</v>
      </c>
      <c r="O29354">
        <v>32</v>
      </c>
      <c r="P29354" s="1" t="s">
        <v>3275</v>
      </c>
    </row>
    <row r="29355" spans="1:16" x14ac:dyDescent="0.25">
      <c r="A29355">
        <v>29353</v>
      </c>
      <c r="B29355" s="1" t="s">
        <v>30</v>
      </c>
      <c r="C29355" s="1" t="s">
        <v>26234</v>
      </c>
      <c r="D29355" s="1" t="s">
        <v>15092</v>
      </c>
      <c r="E29355" s="1" t="s">
        <v>87</v>
      </c>
      <c r="F29355" s="1" t="s">
        <v>18</v>
      </c>
      <c r="G29355" s="1" t="s">
        <v>19</v>
      </c>
      <c r="H29355" s="1" t="s">
        <v>27</v>
      </c>
      <c r="I29355" s="2">
        <v>45221.491793981484</v>
      </c>
      <c r="J29355" s="1" t="b">
        <v>0</v>
      </c>
      <c r="K29355" s="1" t="b">
        <v>1</v>
      </c>
      <c r="L29355" s="1" t="s">
        <v>28</v>
      </c>
      <c r="M29355" s="1" t="s">
        <v>21</v>
      </c>
      <c r="N29355">
        <v>108416</v>
      </c>
      <c r="O29355">
        <v>52.12</v>
      </c>
      <c r="P29355" s="1" t="s">
        <v>26235</v>
      </c>
    </row>
    <row r="29356" spans="1:16" x14ac:dyDescent="0.25">
      <c r="A29356">
        <v>29354</v>
      </c>
      <c r="B29356" s="1" t="s">
        <v>77</v>
      </c>
      <c r="C29356" s="1" t="s">
        <v>26236</v>
      </c>
      <c r="D29356" s="1" t="s">
        <v>823</v>
      </c>
      <c r="E29356" s="1" t="s">
        <v>26</v>
      </c>
      <c r="F29356" s="1" t="s">
        <v>18</v>
      </c>
      <c r="G29356" s="1" t="s">
        <v>19</v>
      </c>
      <c r="H29356" s="1" t="s">
        <v>39</v>
      </c>
      <c r="I29356" s="2">
        <v>45051.845914351848</v>
      </c>
      <c r="J29356" s="1" t="b">
        <v>0</v>
      </c>
      <c r="K29356" s="1" t="b">
        <v>1</v>
      </c>
      <c r="L29356" s="1" t="s">
        <v>28</v>
      </c>
      <c r="M29356" s="1" t="s">
        <v>21</v>
      </c>
      <c r="N29356">
        <v>53930</v>
      </c>
      <c r="O29356">
        <v>25.93</v>
      </c>
      <c r="P29356" s="1" t="s">
        <v>20661</v>
      </c>
    </row>
    <row r="29357" spans="1:16" x14ac:dyDescent="0.25">
      <c r="A29357">
        <v>29355</v>
      </c>
      <c r="B29357" s="1" t="s">
        <v>41</v>
      </c>
      <c r="C29357" s="1" t="s">
        <v>26237</v>
      </c>
      <c r="D29357" s="1" t="s">
        <v>4059</v>
      </c>
      <c r="E29357" s="1" t="s">
        <v>26</v>
      </c>
      <c r="F29357" s="1" t="s">
        <v>18</v>
      </c>
      <c r="G29357" s="1" t="s">
        <v>19</v>
      </c>
      <c r="H29357" s="1" t="s">
        <v>81</v>
      </c>
      <c r="I29357" s="2">
        <v>45087.544421296298</v>
      </c>
      <c r="J29357" s="1" t="b">
        <v>0</v>
      </c>
      <c r="K29357" s="1" t="b">
        <v>0</v>
      </c>
      <c r="L29357" s="1" t="s">
        <v>28</v>
      </c>
      <c r="M29357" s="1" t="s">
        <v>21</v>
      </c>
      <c r="N29357">
        <v>133250</v>
      </c>
      <c r="O29357">
        <v>64.06</v>
      </c>
      <c r="P29357" s="1" t="s">
        <v>909</v>
      </c>
    </row>
    <row r="29358" spans="1:16" x14ac:dyDescent="0.25">
      <c r="A29358">
        <v>29356</v>
      </c>
      <c r="B29358" s="1" t="s">
        <v>55</v>
      </c>
      <c r="C29358" s="1" t="s">
        <v>18817</v>
      </c>
      <c r="D29358" s="1" t="s">
        <v>52</v>
      </c>
      <c r="E29358" s="1" t="s">
        <v>64</v>
      </c>
      <c r="F29358" s="1" t="s">
        <v>18</v>
      </c>
      <c r="G29358" s="1" t="s">
        <v>53</v>
      </c>
      <c r="H29358" s="1" t="s">
        <v>27</v>
      </c>
      <c r="I29358" s="2">
        <v>45210.816782407404</v>
      </c>
      <c r="J29358" s="1" t="b">
        <v>0</v>
      </c>
      <c r="K29358" s="1" t="b">
        <v>0</v>
      </c>
      <c r="L29358" s="1" t="s">
        <v>28</v>
      </c>
      <c r="M29358" s="1" t="s">
        <v>21</v>
      </c>
      <c r="N29358">
        <v>180000</v>
      </c>
      <c r="O29358">
        <v>86.54</v>
      </c>
      <c r="P29358" s="1" t="s">
        <v>2356</v>
      </c>
    </row>
    <row r="29359" spans="1:16" x14ac:dyDescent="0.25">
      <c r="A29359">
        <v>29357</v>
      </c>
      <c r="B29359" s="1" t="s">
        <v>23</v>
      </c>
      <c r="C29359" s="1" t="s">
        <v>26238</v>
      </c>
      <c r="D29359" s="1" t="s">
        <v>193</v>
      </c>
      <c r="E29359" s="1" t="s">
        <v>87</v>
      </c>
      <c r="F29359" s="1" t="s">
        <v>18</v>
      </c>
      <c r="G29359" s="1" t="s">
        <v>19</v>
      </c>
      <c r="H29359" s="1" t="s">
        <v>27</v>
      </c>
      <c r="I29359" s="2">
        <v>45170.188680555555</v>
      </c>
      <c r="J29359" s="1" t="b">
        <v>0</v>
      </c>
      <c r="K29359" s="1" t="b">
        <v>0</v>
      </c>
      <c r="L29359" s="1" t="s">
        <v>28</v>
      </c>
      <c r="M29359" s="1" t="s">
        <v>21</v>
      </c>
      <c r="N29359">
        <v>175000</v>
      </c>
      <c r="O29359">
        <v>84.13</v>
      </c>
      <c r="P29359" s="1" t="s">
        <v>7610</v>
      </c>
    </row>
    <row r="29360" spans="1:16" x14ac:dyDescent="0.25">
      <c r="A29360">
        <v>29358</v>
      </c>
      <c r="B29360" s="1" t="s">
        <v>239</v>
      </c>
      <c r="C29360" s="1" t="s">
        <v>5024</v>
      </c>
      <c r="D29360" s="1" t="s">
        <v>2264</v>
      </c>
      <c r="E29360" s="1" t="s">
        <v>38</v>
      </c>
      <c r="F29360" s="1" t="s">
        <v>18</v>
      </c>
      <c r="G29360" s="1" t="s">
        <v>19</v>
      </c>
      <c r="H29360" s="1" t="s">
        <v>264</v>
      </c>
      <c r="I29360" s="2">
        <v>44981.277812499997</v>
      </c>
      <c r="J29360" s="1" t="b">
        <v>0</v>
      </c>
      <c r="K29360" s="1" t="b">
        <v>0</v>
      </c>
      <c r="L29360" s="1" t="s">
        <v>264</v>
      </c>
      <c r="M29360" s="1" t="s">
        <v>21</v>
      </c>
      <c r="N29360">
        <v>63000</v>
      </c>
      <c r="O29360">
        <v>30.29</v>
      </c>
      <c r="P29360" s="1" t="s">
        <v>294</v>
      </c>
    </row>
    <row r="29361" spans="1:16" x14ac:dyDescent="0.25">
      <c r="A29361">
        <v>29359</v>
      </c>
      <c r="B29361" s="1" t="s">
        <v>77</v>
      </c>
      <c r="C29361" s="1" t="s">
        <v>26239</v>
      </c>
      <c r="D29361" s="1" t="s">
        <v>300</v>
      </c>
      <c r="E29361" s="1" t="s">
        <v>2352</v>
      </c>
      <c r="F29361" s="1" t="s">
        <v>18</v>
      </c>
      <c r="G29361" s="1" t="s">
        <v>19</v>
      </c>
      <c r="H29361" s="1" t="s">
        <v>46</v>
      </c>
      <c r="I29361" s="2">
        <v>44930.020543981482</v>
      </c>
      <c r="J29361" s="1" t="b">
        <v>0</v>
      </c>
      <c r="K29361" s="1" t="b">
        <v>1</v>
      </c>
      <c r="L29361" s="1" t="s">
        <v>28</v>
      </c>
      <c r="M29361" s="1" t="s">
        <v>47</v>
      </c>
      <c r="N29361">
        <v>49920</v>
      </c>
      <c r="O29361">
        <v>24</v>
      </c>
      <c r="P29361" s="1" t="s">
        <v>26240</v>
      </c>
    </row>
    <row r="29362" spans="1:16" x14ac:dyDescent="0.25">
      <c r="A29362">
        <v>29360</v>
      </c>
      <c r="B29362" s="1" t="s">
        <v>77</v>
      </c>
      <c r="C29362" s="1" t="s">
        <v>26241</v>
      </c>
      <c r="D29362" s="1" t="s">
        <v>128</v>
      </c>
      <c r="E29362" s="1" t="s">
        <v>26</v>
      </c>
      <c r="F29362" s="1" t="s">
        <v>80</v>
      </c>
      <c r="G29362" s="1" t="s">
        <v>19</v>
      </c>
      <c r="H29362" s="1" t="s">
        <v>33</v>
      </c>
      <c r="I29362" s="2">
        <v>45209.791631944441</v>
      </c>
      <c r="J29362" s="1" t="b">
        <v>0</v>
      </c>
      <c r="K29362" s="1" t="b">
        <v>0</v>
      </c>
      <c r="L29362" s="1" t="s">
        <v>28</v>
      </c>
      <c r="M29362" s="1" t="s">
        <v>47</v>
      </c>
      <c r="N29362">
        <v>137280</v>
      </c>
      <c r="O29362">
        <v>66</v>
      </c>
      <c r="P29362" s="1" t="s">
        <v>4348</v>
      </c>
    </row>
    <row r="29363" spans="1:16" x14ac:dyDescent="0.25">
      <c r="A29363">
        <v>29361</v>
      </c>
      <c r="B29363" s="1" t="s">
        <v>41</v>
      </c>
      <c r="C29363" s="1" t="s">
        <v>41</v>
      </c>
      <c r="D29363" s="1" t="s">
        <v>752</v>
      </c>
      <c r="E29363" s="1" t="s">
        <v>26</v>
      </c>
      <c r="F29363" s="1" t="s">
        <v>18</v>
      </c>
      <c r="G29363" s="1" t="s">
        <v>19</v>
      </c>
      <c r="H29363" s="1" t="s">
        <v>33</v>
      </c>
      <c r="I29363" s="2">
        <v>45187.709722222222</v>
      </c>
      <c r="J29363" s="1" t="b">
        <v>0</v>
      </c>
      <c r="K29363" s="1" t="b">
        <v>1</v>
      </c>
      <c r="L29363" s="1" t="s">
        <v>28</v>
      </c>
      <c r="M29363" s="1" t="s">
        <v>21</v>
      </c>
      <c r="N29363">
        <v>83321</v>
      </c>
      <c r="O29363">
        <v>40.06</v>
      </c>
      <c r="P29363" s="1" t="s">
        <v>26242</v>
      </c>
    </row>
    <row r="29364" spans="1:16" x14ac:dyDescent="0.25">
      <c r="A29364">
        <v>29362</v>
      </c>
      <c r="B29364" s="1" t="s">
        <v>77</v>
      </c>
      <c r="C29364" s="1" t="s">
        <v>26243</v>
      </c>
      <c r="D29364" s="1" t="s">
        <v>242</v>
      </c>
      <c r="E29364" s="1" t="s">
        <v>64</v>
      </c>
      <c r="F29364" s="1" t="s">
        <v>80</v>
      </c>
      <c r="G29364" s="1" t="s">
        <v>19</v>
      </c>
      <c r="H29364" s="1" t="s">
        <v>46</v>
      </c>
      <c r="I29364" s="2">
        <v>44988.751168981478</v>
      </c>
      <c r="J29364" s="1" t="b">
        <v>0</v>
      </c>
      <c r="K29364" s="1" t="b">
        <v>1</v>
      </c>
      <c r="L29364" s="1" t="s">
        <v>28</v>
      </c>
      <c r="M29364" s="1" t="s">
        <v>47</v>
      </c>
      <c r="N29364">
        <v>91520</v>
      </c>
      <c r="O29364">
        <v>44</v>
      </c>
      <c r="P29364" s="1" t="s">
        <v>4484</v>
      </c>
    </row>
    <row r="29365" spans="1:16" x14ac:dyDescent="0.25">
      <c r="A29365">
        <v>29363</v>
      </c>
      <c r="B29365" s="1" t="s">
        <v>77</v>
      </c>
      <c r="C29365" s="1" t="s">
        <v>26244</v>
      </c>
      <c r="D29365" s="1" t="s">
        <v>52</v>
      </c>
      <c r="E29365" s="1" t="s">
        <v>64</v>
      </c>
      <c r="F29365" s="1" t="s">
        <v>18</v>
      </c>
      <c r="G29365" s="1" t="s">
        <v>53</v>
      </c>
      <c r="H29365" s="1" t="s">
        <v>27</v>
      </c>
      <c r="I29365" s="2">
        <v>44972.034745370373</v>
      </c>
      <c r="J29365" s="1" t="b">
        <v>0</v>
      </c>
      <c r="K29365" s="1" t="b">
        <v>1</v>
      </c>
      <c r="L29365" s="1" t="s">
        <v>28</v>
      </c>
      <c r="M29365" s="1" t="s">
        <v>21</v>
      </c>
      <c r="N29365">
        <v>92500</v>
      </c>
      <c r="O29365">
        <v>44.47</v>
      </c>
      <c r="P29365" s="1" t="s">
        <v>14853</v>
      </c>
    </row>
    <row r="29366" spans="1:16" x14ac:dyDescent="0.25">
      <c r="A29366">
        <v>29364</v>
      </c>
      <c r="B29366" s="1" t="s">
        <v>35</v>
      </c>
      <c r="C29366" s="1" t="s">
        <v>26245</v>
      </c>
      <c r="D29366" s="1" t="s">
        <v>8882</v>
      </c>
      <c r="E29366" s="1" t="s">
        <v>38</v>
      </c>
      <c r="F29366" s="1" t="s">
        <v>18</v>
      </c>
      <c r="G29366" s="1" t="s">
        <v>19</v>
      </c>
      <c r="H29366" s="1" t="s">
        <v>714</v>
      </c>
      <c r="I29366" s="2">
        <v>45015.517326388886</v>
      </c>
      <c r="J29366" s="1" t="b">
        <v>0</v>
      </c>
      <c r="K29366" s="1" t="b">
        <v>0</v>
      </c>
      <c r="L29366" s="1" t="s">
        <v>714</v>
      </c>
      <c r="M29366" s="1" t="s">
        <v>21</v>
      </c>
      <c r="N29366">
        <v>79200</v>
      </c>
      <c r="O29366">
        <v>38.08</v>
      </c>
      <c r="P29366" s="1" t="s">
        <v>1789</v>
      </c>
    </row>
    <row r="29367" spans="1:16" x14ac:dyDescent="0.25">
      <c r="A29367">
        <v>29365</v>
      </c>
      <c r="B29367" s="1" t="s">
        <v>239</v>
      </c>
      <c r="C29367" s="1" t="s">
        <v>26246</v>
      </c>
      <c r="D29367" s="1" t="s">
        <v>204</v>
      </c>
      <c r="E29367" s="1" t="s">
        <v>136</v>
      </c>
      <c r="F29367" s="1" t="s">
        <v>18</v>
      </c>
      <c r="G29367" s="1" t="s">
        <v>19</v>
      </c>
      <c r="H29367" s="1" t="s">
        <v>33</v>
      </c>
      <c r="I29367" s="2">
        <v>45126.8753125</v>
      </c>
      <c r="J29367" s="1" t="b">
        <v>0</v>
      </c>
      <c r="K29367" s="1" t="b">
        <v>0</v>
      </c>
      <c r="L29367" s="1" t="s">
        <v>28</v>
      </c>
      <c r="M29367" s="1" t="s">
        <v>21</v>
      </c>
      <c r="N29367">
        <v>80000</v>
      </c>
      <c r="O29367">
        <v>38.46</v>
      </c>
      <c r="P29367" s="1" t="s">
        <v>159</v>
      </c>
    </row>
    <row r="29368" spans="1:16" x14ac:dyDescent="0.25">
      <c r="A29368">
        <v>29366</v>
      </c>
      <c r="B29368" s="1" t="s">
        <v>23</v>
      </c>
      <c r="C29368" s="1" t="s">
        <v>1596</v>
      </c>
      <c r="D29368" s="1" t="s">
        <v>26247</v>
      </c>
      <c r="E29368" s="1" t="s">
        <v>26</v>
      </c>
      <c r="F29368" s="1" t="s">
        <v>18</v>
      </c>
      <c r="G29368" s="1" t="s">
        <v>19</v>
      </c>
      <c r="H29368" s="1" t="s">
        <v>33</v>
      </c>
      <c r="I29368" s="2">
        <v>45187.542002314818</v>
      </c>
      <c r="J29368" s="1" t="b">
        <v>0</v>
      </c>
      <c r="K29368" s="1" t="b">
        <v>1</v>
      </c>
      <c r="L29368" s="1" t="s">
        <v>28</v>
      </c>
      <c r="M29368" s="1" t="s">
        <v>21</v>
      </c>
      <c r="N29368">
        <v>100000</v>
      </c>
      <c r="O29368">
        <v>48.08</v>
      </c>
      <c r="P29368" s="1" t="s">
        <v>25054</v>
      </c>
    </row>
    <row r="29369" spans="1:16" x14ac:dyDescent="0.25">
      <c r="A29369">
        <v>29367</v>
      </c>
      <c r="B29369" s="1" t="s">
        <v>77</v>
      </c>
      <c r="C29369" s="1" t="s">
        <v>17729</v>
      </c>
      <c r="D29369" s="1" t="s">
        <v>415</v>
      </c>
      <c r="E29369" s="1" t="s">
        <v>3026</v>
      </c>
      <c r="F29369" s="1" t="s">
        <v>18</v>
      </c>
      <c r="G29369" s="1" t="s">
        <v>19</v>
      </c>
      <c r="H29369" s="1" t="s">
        <v>81</v>
      </c>
      <c r="I29369" s="2">
        <v>45025.294050925928</v>
      </c>
      <c r="J29369" s="1" t="b">
        <v>1</v>
      </c>
      <c r="K29369" s="1" t="b">
        <v>0</v>
      </c>
      <c r="L29369" s="1" t="s">
        <v>28</v>
      </c>
      <c r="M29369" s="1" t="s">
        <v>21</v>
      </c>
      <c r="N29369">
        <v>50000</v>
      </c>
      <c r="O29369">
        <v>24.04</v>
      </c>
      <c r="P29369" s="1" t="s">
        <v>222</v>
      </c>
    </row>
    <row r="29370" spans="1:16" x14ac:dyDescent="0.25">
      <c r="A29370">
        <v>29368</v>
      </c>
      <c r="B29370" s="1" t="s">
        <v>77</v>
      </c>
      <c r="C29370" s="1" t="s">
        <v>5871</v>
      </c>
      <c r="D29370" s="1" t="s">
        <v>67</v>
      </c>
      <c r="E29370" s="1" t="s">
        <v>38</v>
      </c>
      <c r="F29370" s="1" t="s">
        <v>18</v>
      </c>
      <c r="G29370" s="1" t="s">
        <v>19</v>
      </c>
      <c r="H29370" s="1" t="s">
        <v>60</v>
      </c>
      <c r="I29370" s="2">
        <v>45092.638495370367</v>
      </c>
      <c r="J29370" s="1" t="b">
        <v>0</v>
      </c>
      <c r="K29370" s="1" t="b">
        <v>1</v>
      </c>
      <c r="L29370" s="1" t="s">
        <v>28</v>
      </c>
      <c r="M29370" s="1" t="s">
        <v>21</v>
      </c>
      <c r="N29370">
        <v>174040</v>
      </c>
      <c r="O29370">
        <v>83.67</v>
      </c>
      <c r="P29370" s="1" t="s">
        <v>26248</v>
      </c>
    </row>
    <row r="29371" spans="1:16" x14ac:dyDescent="0.25">
      <c r="A29371">
        <v>29369</v>
      </c>
      <c r="B29371" s="1" t="s">
        <v>41</v>
      </c>
      <c r="C29371" s="1" t="s">
        <v>26249</v>
      </c>
      <c r="D29371" s="1" t="s">
        <v>1526</v>
      </c>
      <c r="E29371" s="1" t="s">
        <v>38</v>
      </c>
      <c r="F29371" s="1" t="s">
        <v>18</v>
      </c>
      <c r="G29371" s="1" t="s">
        <v>19</v>
      </c>
      <c r="H29371" s="1" t="s">
        <v>1527</v>
      </c>
      <c r="I29371" s="2">
        <v>45100.99895833333</v>
      </c>
      <c r="J29371" s="1" t="b">
        <v>0</v>
      </c>
      <c r="K29371" s="1" t="b">
        <v>0</v>
      </c>
      <c r="L29371" s="1" t="s">
        <v>1527</v>
      </c>
      <c r="M29371" s="1" t="s">
        <v>21</v>
      </c>
      <c r="N29371">
        <v>132500</v>
      </c>
      <c r="O29371">
        <v>63.7</v>
      </c>
      <c r="P29371" s="1" t="s">
        <v>461</v>
      </c>
    </row>
    <row r="29372" spans="1:16" x14ac:dyDescent="0.25">
      <c r="A29372">
        <v>29370</v>
      </c>
      <c r="B29372" s="1" t="s">
        <v>239</v>
      </c>
      <c r="C29372" s="1" t="s">
        <v>26250</v>
      </c>
      <c r="D29372" s="1" t="s">
        <v>762</v>
      </c>
      <c r="E29372" s="1" t="s">
        <v>2939</v>
      </c>
      <c r="F29372" s="1" t="s">
        <v>80</v>
      </c>
      <c r="G29372" s="1" t="s">
        <v>19</v>
      </c>
      <c r="H29372" s="1" t="s">
        <v>60</v>
      </c>
      <c r="I29372" s="2">
        <v>45225.750752314816</v>
      </c>
      <c r="J29372" s="1" t="b">
        <v>0</v>
      </c>
      <c r="K29372" s="1" t="b">
        <v>1</v>
      </c>
      <c r="L29372" s="1" t="s">
        <v>28</v>
      </c>
      <c r="M29372" s="1" t="s">
        <v>47</v>
      </c>
      <c r="N29372">
        <v>89440</v>
      </c>
      <c r="O29372">
        <v>43</v>
      </c>
      <c r="P29372" s="1" t="s">
        <v>210</v>
      </c>
    </row>
    <row r="29373" spans="1:16" x14ac:dyDescent="0.25">
      <c r="A29373">
        <v>29371</v>
      </c>
      <c r="B29373" s="1" t="s">
        <v>77</v>
      </c>
      <c r="C29373" s="1" t="s">
        <v>26251</v>
      </c>
      <c r="D29373" s="1" t="s">
        <v>3324</v>
      </c>
      <c r="E29373" s="1" t="s">
        <v>26</v>
      </c>
      <c r="F29373" s="1" t="s">
        <v>80</v>
      </c>
      <c r="G29373" s="1" t="s">
        <v>19</v>
      </c>
      <c r="H29373" s="1" t="s">
        <v>33</v>
      </c>
      <c r="I29373" s="2">
        <v>44970.750138888892</v>
      </c>
      <c r="J29373" s="1" t="b">
        <v>1</v>
      </c>
      <c r="K29373" s="1" t="b">
        <v>0</v>
      </c>
      <c r="L29373" s="1" t="s">
        <v>28</v>
      </c>
      <c r="M29373" s="1" t="s">
        <v>47</v>
      </c>
      <c r="N29373">
        <v>128960</v>
      </c>
      <c r="O29373">
        <v>62</v>
      </c>
      <c r="P29373" s="1" t="s">
        <v>7131</v>
      </c>
    </row>
    <row r="29374" spans="1:16" x14ac:dyDescent="0.25">
      <c r="A29374">
        <v>29372</v>
      </c>
      <c r="B29374" s="1" t="s">
        <v>41</v>
      </c>
      <c r="C29374" s="1" t="s">
        <v>41</v>
      </c>
      <c r="D29374" s="1" t="s">
        <v>52</v>
      </c>
      <c r="E29374" s="1" t="s">
        <v>64</v>
      </c>
      <c r="F29374" s="1" t="s">
        <v>18</v>
      </c>
      <c r="G29374" s="1" t="s">
        <v>19</v>
      </c>
      <c r="H29374" s="1" t="s">
        <v>33</v>
      </c>
      <c r="I29374" s="2">
        <v>45124.711053240739</v>
      </c>
      <c r="J29374" s="1" t="b">
        <v>0</v>
      </c>
      <c r="K29374" s="1" t="b">
        <v>0</v>
      </c>
      <c r="L29374" s="1" t="s">
        <v>28</v>
      </c>
      <c r="M29374" s="1" t="s">
        <v>21</v>
      </c>
      <c r="N29374">
        <v>155000</v>
      </c>
      <c r="O29374">
        <v>74.52</v>
      </c>
      <c r="P29374" s="1" t="s">
        <v>1813</v>
      </c>
    </row>
    <row r="29375" spans="1:16" x14ac:dyDescent="0.25">
      <c r="A29375">
        <v>29373</v>
      </c>
      <c r="B29375" s="1" t="s">
        <v>41</v>
      </c>
      <c r="C29375" s="1" t="s">
        <v>26252</v>
      </c>
      <c r="D29375" s="1" t="s">
        <v>4477</v>
      </c>
      <c r="E29375" s="1" t="s">
        <v>38</v>
      </c>
      <c r="F29375" s="1" t="s">
        <v>18</v>
      </c>
      <c r="G29375" s="1" t="s">
        <v>19</v>
      </c>
      <c r="H29375" s="1" t="s">
        <v>3050</v>
      </c>
      <c r="I29375" s="2">
        <v>44963.362407407411</v>
      </c>
      <c r="J29375" s="1" t="b">
        <v>0</v>
      </c>
      <c r="K29375" s="1" t="b">
        <v>0</v>
      </c>
      <c r="L29375" s="1" t="s">
        <v>3050</v>
      </c>
      <c r="M29375" s="1" t="s">
        <v>21</v>
      </c>
      <c r="N29375">
        <v>200000</v>
      </c>
      <c r="O29375">
        <v>96.15</v>
      </c>
      <c r="P29375" s="1" t="s">
        <v>4478</v>
      </c>
    </row>
    <row r="29376" spans="1:16" x14ac:dyDescent="0.25">
      <c r="A29376">
        <v>29374</v>
      </c>
      <c r="B29376" s="1" t="s">
        <v>77</v>
      </c>
      <c r="C29376" s="1" t="s">
        <v>17957</v>
      </c>
      <c r="D29376" s="1" t="s">
        <v>5674</v>
      </c>
      <c r="E29376" s="1" t="s">
        <v>1092</v>
      </c>
      <c r="F29376" s="1" t="s">
        <v>18</v>
      </c>
      <c r="G29376" s="1" t="s">
        <v>19</v>
      </c>
      <c r="H29376" s="1" t="s">
        <v>60</v>
      </c>
      <c r="I29376" s="2">
        <v>45027.41710648148</v>
      </c>
      <c r="J29376" s="1" t="b">
        <v>0</v>
      </c>
      <c r="K29376" s="1" t="b">
        <v>1</v>
      </c>
      <c r="L29376" s="1" t="s">
        <v>28</v>
      </c>
      <c r="M29376" s="1" t="s">
        <v>47</v>
      </c>
      <c r="N29376">
        <v>60320</v>
      </c>
      <c r="O29376">
        <v>29</v>
      </c>
      <c r="P29376" s="1" t="s">
        <v>9588</v>
      </c>
    </row>
    <row r="29377" spans="1:16" x14ac:dyDescent="0.25">
      <c r="A29377">
        <v>29375</v>
      </c>
      <c r="B29377" s="1" t="s">
        <v>77</v>
      </c>
      <c r="C29377" s="1" t="s">
        <v>77</v>
      </c>
      <c r="D29377" s="1" t="s">
        <v>285</v>
      </c>
      <c r="E29377" s="1" t="s">
        <v>17</v>
      </c>
      <c r="F29377" s="1" t="s">
        <v>18</v>
      </c>
      <c r="G29377" s="1" t="s">
        <v>19</v>
      </c>
      <c r="H29377" s="1" t="s">
        <v>81</v>
      </c>
      <c r="I29377" s="2">
        <v>45076.542997685188</v>
      </c>
      <c r="J29377" s="1" t="b">
        <v>0</v>
      </c>
      <c r="K29377" s="1" t="b">
        <v>0</v>
      </c>
      <c r="L29377" s="1" t="s">
        <v>28</v>
      </c>
      <c r="M29377" s="1" t="s">
        <v>47</v>
      </c>
      <c r="N29377">
        <v>68640</v>
      </c>
      <c r="O29377">
        <v>33</v>
      </c>
      <c r="P29377" s="1" t="s">
        <v>26253</v>
      </c>
    </row>
    <row r="29378" spans="1:16" x14ac:dyDescent="0.25">
      <c r="A29378">
        <v>29376</v>
      </c>
      <c r="B29378" s="1" t="s">
        <v>41</v>
      </c>
      <c r="C29378" s="1" t="s">
        <v>26254</v>
      </c>
      <c r="D29378" s="1" t="s">
        <v>43</v>
      </c>
      <c r="E29378" s="1" t="s">
        <v>589</v>
      </c>
      <c r="F29378" s="1" t="s">
        <v>18</v>
      </c>
      <c r="G29378" s="1" t="s">
        <v>19</v>
      </c>
      <c r="H29378" s="1" t="s">
        <v>46</v>
      </c>
      <c r="I29378" s="2">
        <v>45089.460439814815</v>
      </c>
      <c r="J29378" s="1" t="b">
        <v>0</v>
      </c>
      <c r="K29378" s="1" t="b">
        <v>0</v>
      </c>
      <c r="L29378" s="1" t="s">
        <v>28</v>
      </c>
      <c r="M29378" s="1" t="s">
        <v>21</v>
      </c>
      <c r="N29378">
        <v>116600</v>
      </c>
      <c r="O29378">
        <v>56.06</v>
      </c>
      <c r="P29378" s="1" t="s">
        <v>798</v>
      </c>
    </row>
    <row r="29379" spans="1:16" x14ac:dyDescent="0.25">
      <c r="A29379">
        <v>29377</v>
      </c>
      <c r="B29379" s="1" t="s">
        <v>41</v>
      </c>
      <c r="C29379" s="1" t="s">
        <v>7848</v>
      </c>
      <c r="D29379" s="1" t="s">
        <v>79</v>
      </c>
      <c r="E29379" s="1" t="s">
        <v>26</v>
      </c>
      <c r="F29379" s="1" t="s">
        <v>18</v>
      </c>
      <c r="G29379" s="1" t="s">
        <v>19</v>
      </c>
      <c r="H29379" s="1" t="s">
        <v>60</v>
      </c>
      <c r="I29379" s="2">
        <v>45124.837199074071</v>
      </c>
      <c r="J29379" s="1" t="b">
        <v>0</v>
      </c>
      <c r="K29379" s="1" t="b">
        <v>1</v>
      </c>
      <c r="L29379" s="1" t="s">
        <v>28</v>
      </c>
      <c r="M29379" s="1" t="s">
        <v>21</v>
      </c>
      <c r="N29379">
        <v>151500</v>
      </c>
      <c r="O29379">
        <v>72.84</v>
      </c>
      <c r="P29379" s="1" t="s">
        <v>4828</v>
      </c>
    </row>
    <row r="29380" spans="1:16" x14ac:dyDescent="0.25">
      <c r="A29380">
        <v>29378</v>
      </c>
      <c r="B29380" s="1" t="s">
        <v>77</v>
      </c>
      <c r="C29380" s="1" t="s">
        <v>18496</v>
      </c>
      <c r="D29380" s="1" t="s">
        <v>285</v>
      </c>
      <c r="E29380" s="1" t="s">
        <v>26</v>
      </c>
      <c r="F29380" s="1" t="s">
        <v>18</v>
      </c>
      <c r="G29380" s="1" t="s">
        <v>19</v>
      </c>
      <c r="H29380" s="1" t="s">
        <v>81</v>
      </c>
      <c r="I29380" s="2">
        <v>45055.46193287037</v>
      </c>
      <c r="J29380" s="1" t="b">
        <v>0</v>
      </c>
      <c r="K29380" s="1" t="b">
        <v>1</v>
      </c>
      <c r="L29380" s="1" t="s">
        <v>28</v>
      </c>
      <c r="M29380" s="1" t="s">
        <v>21</v>
      </c>
      <c r="N29380">
        <v>47500</v>
      </c>
      <c r="O29380">
        <v>22.84</v>
      </c>
      <c r="P29380" s="1" t="s">
        <v>26255</v>
      </c>
    </row>
    <row r="29381" spans="1:16" x14ac:dyDescent="0.25">
      <c r="A29381">
        <v>29379</v>
      </c>
      <c r="B29381" s="1" t="s">
        <v>77</v>
      </c>
      <c r="C29381" s="1" t="s">
        <v>26256</v>
      </c>
      <c r="D29381" s="1" t="s">
        <v>4002</v>
      </c>
      <c r="E29381" s="1" t="s">
        <v>64</v>
      </c>
      <c r="F29381" s="1" t="s">
        <v>80</v>
      </c>
      <c r="G29381" s="1" t="s">
        <v>19</v>
      </c>
      <c r="H29381" s="1" t="s">
        <v>33</v>
      </c>
      <c r="I29381" s="2">
        <v>45099.875127314815</v>
      </c>
      <c r="J29381" s="1" t="b">
        <v>0</v>
      </c>
      <c r="K29381" s="1" t="b">
        <v>0</v>
      </c>
      <c r="L29381" s="1" t="s">
        <v>28</v>
      </c>
      <c r="M29381" s="1" t="s">
        <v>47</v>
      </c>
      <c r="N29381">
        <v>99840</v>
      </c>
      <c r="O29381">
        <v>48</v>
      </c>
      <c r="P29381" s="1" t="s">
        <v>9752</v>
      </c>
    </row>
    <row r="29382" spans="1:16" x14ac:dyDescent="0.25">
      <c r="A29382">
        <v>29380</v>
      </c>
      <c r="B29382" s="1" t="s">
        <v>30</v>
      </c>
      <c r="C29382" s="1" t="s">
        <v>30</v>
      </c>
      <c r="D29382" s="1" t="s">
        <v>52</v>
      </c>
      <c r="E29382" s="1" t="s">
        <v>172</v>
      </c>
      <c r="F29382" s="1" t="s">
        <v>18</v>
      </c>
      <c r="G29382" s="1" t="s">
        <v>53</v>
      </c>
      <c r="H29382" s="1" t="s">
        <v>33</v>
      </c>
      <c r="I29382" s="2">
        <v>45156.416875000003</v>
      </c>
      <c r="J29382" s="1" t="b">
        <v>0</v>
      </c>
      <c r="K29382" s="1" t="b">
        <v>1</v>
      </c>
      <c r="L29382" s="1" t="s">
        <v>28</v>
      </c>
      <c r="M29382" s="1" t="s">
        <v>21</v>
      </c>
      <c r="N29382">
        <v>97000</v>
      </c>
      <c r="O29382">
        <v>46.63</v>
      </c>
      <c r="P29382" s="1" t="s">
        <v>919</v>
      </c>
    </row>
    <row r="29383" spans="1:16" x14ac:dyDescent="0.25">
      <c r="A29383">
        <v>29381</v>
      </c>
      <c r="B29383" s="1" t="s">
        <v>41</v>
      </c>
      <c r="C29383" s="1" t="s">
        <v>3448</v>
      </c>
      <c r="D29383" s="1" t="s">
        <v>206</v>
      </c>
      <c r="E29383" s="1" t="s">
        <v>338</v>
      </c>
      <c r="F29383" s="1" t="s">
        <v>18</v>
      </c>
      <c r="G29383" s="1" t="s">
        <v>19</v>
      </c>
      <c r="H29383" s="1" t="s">
        <v>46</v>
      </c>
      <c r="I29383" s="2">
        <v>45152.002002314817</v>
      </c>
      <c r="J29383" s="1" t="b">
        <v>0</v>
      </c>
      <c r="K29383" s="1" t="b">
        <v>0</v>
      </c>
      <c r="L29383" s="1" t="s">
        <v>28</v>
      </c>
      <c r="M29383" s="1" t="s">
        <v>21</v>
      </c>
      <c r="N29383">
        <v>107000</v>
      </c>
      <c r="O29383">
        <v>51.44</v>
      </c>
      <c r="P29383" s="1" t="s">
        <v>2425</v>
      </c>
    </row>
    <row r="29384" spans="1:16" x14ac:dyDescent="0.25">
      <c r="A29384">
        <v>29382</v>
      </c>
      <c r="B29384" s="1" t="s">
        <v>41</v>
      </c>
      <c r="C29384" s="1" t="s">
        <v>41</v>
      </c>
      <c r="D29384" s="1" t="s">
        <v>26257</v>
      </c>
      <c r="E29384" s="1" t="s">
        <v>87</v>
      </c>
      <c r="F29384" s="1" t="s">
        <v>18</v>
      </c>
      <c r="G29384" s="1" t="s">
        <v>19</v>
      </c>
      <c r="H29384" s="1" t="s">
        <v>27</v>
      </c>
      <c r="I29384" s="2">
        <v>45167.464502314811</v>
      </c>
      <c r="J29384" s="1" t="b">
        <v>0</v>
      </c>
      <c r="K29384" s="1" t="b">
        <v>1</v>
      </c>
      <c r="L29384" s="1" t="s">
        <v>28</v>
      </c>
      <c r="M29384" s="1" t="s">
        <v>21</v>
      </c>
      <c r="N29384">
        <v>90000</v>
      </c>
      <c r="O29384">
        <v>43.27</v>
      </c>
      <c r="P29384" s="1" t="s">
        <v>26258</v>
      </c>
    </row>
    <row r="29385" spans="1:16" x14ac:dyDescent="0.25">
      <c r="A29385">
        <v>29383</v>
      </c>
      <c r="B29385" s="1" t="s">
        <v>41</v>
      </c>
      <c r="C29385" s="1" t="s">
        <v>6309</v>
      </c>
      <c r="D29385" s="1" t="s">
        <v>12850</v>
      </c>
      <c r="E29385" s="1" t="s">
        <v>664</v>
      </c>
      <c r="F29385" s="1" t="s">
        <v>18</v>
      </c>
      <c r="G29385" s="1" t="s">
        <v>19</v>
      </c>
      <c r="H29385" s="1" t="s">
        <v>81</v>
      </c>
      <c r="I29385" s="2">
        <v>45126.504178240742</v>
      </c>
      <c r="J29385" s="1" t="b">
        <v>0</v>
      </c>
      <c r="K29385" s="1" t="b">
        <v>1</v>
      </c>
      <c r="L29385" s="1" t="s">
        <v>28</v>
      </c>
      <c r="M29385" s="1" t="s">
        <v>21</v>
      </c>
      <c r="N29385">
        <v>134000</v>
      </c>
      <c r="O29385">
        <v>64.42</v>
      </c>
      <c r="P29385" s="1" t="s">
        <v>3567</v>
      </c>
    </row>
    <row r="29386" spans="1:16" x14ac:dyDescent="0.25">
      <c r="A29386">
        <v>29384</v>
      </c>
      <c r="B29386" s="1" t="s">
        <v>14</v>
      </c>
      <c r="C29386" s="1" t="s">
        <v>14</v>
      </c>
      <c r="D29386" s="1" t="s">
        <v>128</v>
      </c>
      <c r="E29386" s="1" t="s">
        <v>87</v>
      </c>
      <c r="F29386" s="1" t="s">
        <v>18</v>
      </c>
      <c r="G29386" s="1" t="s">
        <v>19</v>
      </c>
      <c r="H29386" s="1" t="s">
        <v>33</v>
      </c>
      <c r="I29386" s="2">
        <v>45052.293379629627</v>
      </c>
      <c r="J29386" s="1" t="b">
        <v>0</v>
      </c>
      <c r="K29386" s="1" t="b">
        <v>1</v>
      </c>
      <c r="L29386" s="1" t="s">
        <v>28</v>
      </c>
      <c r="M29386" s="1" t="s">
        <v>21</v>
      </c>
      <c r="N29386">
        <v>115000</v>
      </c>
      <c r="O29386">
        <v>55.29</v>
      </c>
      <c r="P29386" s="1" t="s">
        <v>486</v>
      </c>
    </row>
    <row r="29387" spans="1:16" x14ac:dyDescent="0.25">
      <c r="A29387">
        <v>29385</v>
      </c>
      <c r="B29387" s="1" t="s">
        <v>77</v>
      </c>
      <c r="C29387" s="1" t="s">
        <v>26259</v>
      </c>
      <c r="D29387" s="1" t="s">
        <v>7905</v>
      </c>
      <c r="E29387" s="1" t="s">
        <v>1614</v>
      </c>
      <c r="F29387" s="1" t="s">
        <v>18</v>
      </c>
      <c r="G29387" s="1" t="s">
        <v>19</v>
      </c>
      <c r="H29387" s="1" t="s">
        <v>39</v>
      </c>
      <c r="I29387" s="2">
        <v>44947.002118055556</v>
      </c>
      <c r="J29387" s="1" t="b">
        <v>1</v>
      </c>
      <c r="K29387" s="1" t="b">
        <v>0</v>
      </c>
      <c r="L29387" s="1" t="s">
        <v>28</v>
      </c>
      <c r="M29387" s="1" t="s">
        <v>21</v>
      </c>
      <c r="N29387">
        <v>82923</v>
      </c>
      <c r="O29387">
        <v>39.869999999999997</v>
      </c>
      <c r="P29387" s="1" t="s">
        <v>1615</v>
      </c>
    </row>
    <row r="29388" spans="1:16" x14ac:dyDescent="0.25">
      <c r="A29388">
        <v>29386</v>
      </c>
      <c r="B29388" s="1" t="s">
        <v>41</v>
      </c>
      <c r="C29388" s="1" t="s">
        <v>41</v>
      </c>
      <c r="D29388" s="1" t="s">
        <v>13737</v>
      </c>
      <c r="E29388" s="1" t="s">
        <v>664</v>
      </c>
      <c r="F29388" s="1" t="s">
        <v>18</v>
      </c>
      <c r="G29388" s="1" t="s">
        <v>19</v>
      </c>
      <c r="H29388" s="1" t="s">
        <v>27</v>
      </c>
      <c r="I29388" s="2">
        <v>45107.623043981483</v>
      </c>
      <c r="J29388" s="1" t="b">
        <v>0</v>
      </c>
      <c r="K29388" s="1" t="b">
        <v>0</v>
      </c>
      <c r="L29388" s="1" t="s">
        <v>28</v>
      </c>
      <c r="M29388" s="1" t="s">
        <v>21</v>
      </c>
      <c r="N29388">
        <v>100000</v>
      </c>
      <c r="O29388">
        <v>48.08</v>
      </c>
      <c r="P29388" s="1" t="s">
        <v>1150</v>
      </c>
    </row>
    <row r="29389" spans="1:16" x14ac:dyDescent="0.25">
      <c r="A29389">
        <v>29387</v>
      </c>
      <c r="B29389" s="1" t="s">
        <v>77</v>
      </c>
      <c r="C29389" s="1" t="s">
        <v>77</v>
      </c>
      <c r="D29389" s="1" t="s">
        <v>3975</v>
      </c>
      <c r="E29389" s="1" t="s">
        <v>38</v>
      </c>
      <c r="F29389" s="1" t="s">
        <v>18</v>
      </c>
      <c r="G29389" s="1" t="s">
        <v>19</v>
      </c>
      <c r="H29389" s="1" t="s">
        <v>60</v>
      </c>
      <c r="I29389" s="2">
        <v>44992.584687499999</v>
      </c>
      <c r="J29389" s="1" t="b">
        <v>1</v>
      </c>
      <c r="K29389" s="1" t="b">
        <v>1</v>
      </c>
      <c r="L29389" s="1" t="s">
        <v>28</v>
      </c>
      <c r="M29389" s="1" t="s">
        <v>21</v>
      </c>
      <c r="N29389">
        <v>92500</v>
      </c>
      <c r="O29389">
        <v>44.47</v>
      </c>
      <c r="P29389" s="1" t="s">
        <v>26260</v>
      </c>
    </row>
    <row r="29390" spans="1:16" x14ac:dyDescent="0.25">
      <c r="A29390">
        <v>29388</v>
      </c>
      <c r="B29390" s="1" t="s">
        <v>23</v>
      </c>
      <c r="C29390" s="1" t="s">
        <v>23</v>
      </c>
      <c r="D29390" s="1" t="s">
        <v>128</v>
      </c>
      <c r="E29390" s="1" t="s">
        <v>136</v>
      </c>
      <c r="F29390" s="1" t="s">
        <v>80</v>
      </c>
      <c r="G29390" s="1" t="s">
        <v>19</v>
      </c>
      <c r="H29390" s="1" t="s">
        <v>60</v>
      </c>
      <c r="I29390" s="2">
        <v>44972.673437500001</v>
      </c>
      <c r="J29390" s="1" t="b">
        <v>1</v>
      </c>
      <c r="K29390" s="1" t="b">
        <v>0</v>
      </c>
      <c r="L29390" s="1" t="s">
        <v>28</v>
      </c>
      <c r="M29390" s="1" t="s">
        <v>47</v>
      </c>
      <c r="N29390">
        <v>120640</v>
      </c>
      <c r="O29390">
        <v>58</v>
      </c>
      <c r="P29390" s="1" t="s">
        <v>942</v>
      </c>
    </row>
    <row r="29391" spans="1:16" x14ac:dyDescent="0.25">
      <c r="A29391">
        <v>29389</v>
      </c>
      <c r="B29391" s="1" t="s">
        <v>35</v>
      </c>
      <c r="C29391" s="1" t="s">
        <v>26261</v>
      </c>
      <c r="D29391" s="1" t="s">
        <v>603</v>
      </c>
      <c r="E29391" s="1" t="s">
        <v>38</v>
      </c>
      <c r="F29391" s="1" t="s">
        <v>18</v>
      </c>
      <c r="G29391" s="1" t="s">
        <v>19</v>
      </c>
      <c r="H29391" s="1" t="s">
        <v>604</v>
      </c>
      <c r="I29391" s="2">
        <v>45063.873483796298</v>
      </c>
      <c r="J29391" s="1" t="b">
        <v>0</v>
      </c>
      <c r="K29391" s="1" t="b">
        <v>0</v>
      </c>
      <c r="L29391" s="1" t="s">
        <v>604</v>
      </c>
      <c r="M29391" s="1" t="s">
        <v>21</v>
      </c>
      <c r="N29391">
        <v>166000</v>
      </c>
      <c r="O29391">
        <v>79.81</v>
      </c>
      <c r="P29391" s="1" t="s">
        <v>4933</v>
      </c>
    </row>
    <row r="29392" spans="1:16" x14ac:dyDescent="0.25">
      <c r="A29392">
        <v>29390</v>
      </c>
      <c r="B29392" s="1" t="s">
        <v>77</v>
      </c>
      <c r="C29392" s="1" t="s">
        <v>18496</v>
      </c>
      <c r="D29392" s="1" t="s">
        <v>285</v>
      </c>
      <c r="E29392" s="1" t="s">
        <v>26</v>
      </c>
      <c r="F29392" s="1" t="s">
        <v>18</v>
      </c>
      <c r="G29392" s="1" t="s">
        <v>19</v>
      </c>
      <c r="H29392" s="1" t="s">
        <v>81</v>
      </c>
      <c r="I29392" s="2">
        <v>45087.001493055555</v>
      </c>
      <c r="J29392" s="1" t="b">
        <v>0</v>
      </c>
      <c r="K29392" s="1" t="b">
        <v>1</v>
      </c>
      <c r="L29392" s="1" t="s">
        <v>28</v>
      </c>
      <c r="M29392" s="1" t="s">
        <v>21</v>
      </c>
      <c r="N29392">
        <v>47500</v>
      </c>
      <c r="O29392">
        <v>22.84</v>
      </c>
      <c r="P29392" s="1" t="s">
        <v>19603</v>
      </c>
    </row>
    <row r="29393" spans="1:16" x14ac:dyDescent="0.25">
      <c r="A29393">
        <v>29391</v>
      </c>
      <c r="B29393" s="1" t="s">
        <v>41</v>
      </c>
      <c r="C29393" s="1" t="s">
        <v>26262</v>
      </c>
      <c r="D29393" s="1" t="s">
        <v>52</v>
      </c>
      <c r="E29393" s="1" t="s">
        <v>64</v>
      </c>
      <c r="F29393" s="1" t="s">
        <v>18</v>
      </c>
      <c r="G29393" s="1" t="s">
        <v>19</v>
      </c>
      <c r="H29393" s="1" t="s">
        <v>33</v>
      </c>
      <c r="I29393" s="2">
        <v>45120.584780092591</v>
      </c>
      <c r="J29393" s="1" t="b">
        <v>0</v>
      </c>
      <c r="K29393" s="1" t="b">
        <v>1</v>
      </c>
      <c r="L29393" s="1" t="s">
        <v>28</v>
      </c>
      <c r="M29393" s="1" t="s">
        <v>21</v>
      </c>
      <c r="N29393">
        <v>215000</v>
      </c>
      <c r="O29393">
        <v>103.37</v>
      </c>
      <c r="P29393" s="1" t="s">
        <v>2056</v>
      </c>
    </row>
    <row r="29394" spans="1:16" x14ac:dyDescent="0.25">
      <c r="A29394">
        <v>29392</v>
      </c>
      <c r="B29394" s="1" t="s">
        <v>23</v>
      </c>
      <c r="C29394" s="1" t="s">
        <v>26263</v>
      </c>
      <c r="D29394" s="1" t="s">
        <v>206</v>
      </c>
      <c r="E29394" s="1" t="s">
        <v>338</v>
      </c>
      <c r="F29394" s="1" t="s">
        <v>18</v>
      </c>
      <c r="G29394" s="1" t="s">
        <v>19</v>
      </c>
      <c r="H29394" s="1" t="s">
        <v>20</v>
      </c>
      <c r="I29394" s="2">
        <v>45273.012777777774</v>
      </c>
      <c r="J29394" s="1" t="b">
        <v>1</v>
      </c>
      <c r="K29394" s="1" t="b">
        <v>0</v>
      </c>
      <c r="L29394" s="1" t="s">
        <v>20</v>
      </c>
      <c r="M29394" s="1" t="s">
        <v>21</v>
      </c>
      <c r="N29394">
        <v>125000</v>
      </c>
      <c r="O29394">
        <v>60.1</v>
      </c>
      <c r="P29394" s="1" t="s">
        <v>23381</v>
      </c>
    </row>
    <row r="29395" spans="1:16" x14ac:dyDescent="0.25">
      <c r="A29395">
        <v>29393</v>
      </c>
      <c r="B29395" s="1" t="s">
        <v>77</v>
      </c>
      <c r="C29395" s="1" t="s">
        <v>26264</v>
      </c>
      <c r="D29395" s="1" t="s">
        <v>26265</v>
      </c>
      <c r="E29395" s="1" t="s">
        <v>44</v>
      </c>
      <c r="F29395" s="1" t="s">
        <v>123</v>
      </c>
      <c r="G29395" s="1" t="s">
        <v>19</v>
      </c>
      <c r="H29395" s="1" t="s">
        <v>33</v>
      </c>
      <c r="I29395" s="2">
        <v>45191.04184027778</v>
      </c>
      <c r="J29395" s="1" t="b">
        <v>0</v>
      </c>
      <c r="K29395" s="1" t="b">
        <v>0</v>
      </c>
      <c r="L29395" s="1" t="s">
        <v>28</v>
      </c>
      <c r="M29395" s="1" t="s">
        <v>47</v>
      </c>
      <c r="N29395">
        <v>47840</v>
      </c>
      <c r="O29395">
        <v>23</v>
      </c>
      <c r="P29395" s="1" t="s">
        <v>2095</v>
      </c>
    </row>
    <row r="29396" spans="1:16" x14ac:dyDescent="0.25">
      <c r="A29396">
        <v>29394</v>
      </c>
      <c r="B29396" s="1" t="s">
        <v>77</v>
      </c>
      <c r="C29396" s="1" t="s">
        <v>5953</v>
      </c>
      <c r="D29396" s="1" t="s">
        <v>4768</v>
      </c>
      <c r="E29396" s="1" t="s">
        <v>26</v>
      </c>
      <c r="F29396" s="1" t="s">
        <v>18</v>
      </c>
      <c r="G29396" s="1" t="s">
        <v>19</v>
      </c>
      <c r="H29396" s="1" t="s">
        <v>27</v>
      </c>
      <c r="I29396" s="2">
        <v>45057.901944444442</v>
      </c>
      <c r="J29396" s="1" t="b">
        <v>0</v>
      </c>
      <c r="K29396" s="1" t="b">
        <v>0</v>
      </c>
      <c r="L29396" s="1" t="s">
        <v>28</v>
      </c>
      <c r="M29396" s="1" t="s">
        <v>21</v>
      </c>
      <c r="N29396">
        <v>73000</v>
      </c>
      <c r="O29396">
        <v>35.1</v>
      </c>
      <c r="P29396" s="1" t="s">
        <v>4869</v>
      </c>
    </row>
    <row r="29397" spans="1:16" x14ac:dyDescent="0.25">
      <c r="A29397">
        <v>29395</v>
      </c>
      <c r="B29397" s="1" t="s">
        <v>35</v>
      </c>
      <c r="C29397" s="1" t="s">
        <v>25732</v>
      </c>
      <c r="D29397" s="1" t="s">
        <v>242</v>
      </c>
      <c r="E29397" s="1" t="s">
        <v>38</v>
      </c>
      <c r="F29397" s="1" t="s">
        <v>18</v>
      </c>
      <c r="G29397" s="1" t="s">
        <v>19</v>
      </c>
      <c r="H29397" s="1" t="s">
        <v>20</v>
      </c>
      <c r="I29397" s="2">
        <v>45153.285185185188</v>
      </c>
      <c r="J29397" s="1" t="b">
        <v>0</v>
      </c>
      <c r="K29397" s="1" t="b">
        <v>0</v>
      </c>
      <c r="L29397" s="1" t="s">
        <v>20</v>
      </c>
      <c r="M29397" s="1" t="s">
        <v>21</v>
      </c>
      <c r="N29397">
        <v>172500</v>
      </c>
      <c r="O29397">
        <v>82.93</v>
      </c>
      <c r="P29397" s="1" t="s">
        <v>461</v>
      </c>
    </row>
    <row r="29398" spans="1:16" x14ac:dyDescent="0.25">
      <c r="A29398">
        <v>29396</v>
      </c>
      <c r="B29398" s="1" t="s">
        <v>14</v>
      </c>
      <c r="C29398" s="1" t="s">
        <v>14</v>
      </c>
      <c r="D29398" s="1" t="s">
        <v>67</v>
      </c>
      <c r="E29398" s="1" t="s">
        <v>26</v>
      </c>
      <c r="F29398" s="1" t="s">
        <v>18</v>
      </c>
      <c r="G29398" s="1" t="s">
        <v>19</v>
      </c>
      <c r="H29398" s="1" t="s">
        <v>60</v>
      </c>
      <c r="I29398" s="2">
        <v>45224.627789351849</v>
      </c>
      <c r="J29398" s="1" t="b">
        <v>0</v>
      </c>
      <c r="K29398" s="1" t="b">
        <v>1</v>
      </c>
      <c r="L29398" s="1" t="s">
        <v>28</v>
      </c>
      <c r="M29398" s="1" t="s">
        <v>21</v>
      </c>
      <c r="N29398">
        <v>170000</v>
      </c>
      <c r="O29398">
        <v>81.73</v>
      </c>
      <c r="P29398" s="1" t="s">
        <v>26266</v>
      </c>
    </row>
    <row r="29399" spans="1:16" x14ac:dyDescent="0.25">
      <c r="A29399">
        <v>29397</v>
      </c>
      <c r="B29399" s="1" t="s">
        <v>77</v>
      </c>
      <c r="C29399" s="1" t="s">
        <v>77</v>
      </c>
      <c r="D29399" s="1" t="s">
        <v>103</v>
      </c>
      <c r="E29399" s="1" t="s">
        <v>26</v>
      </c>
      <c r="F29399" s="1" t="s">
        <v>18</v>
      </c>
      <c r="G29399" s="1" t="s">
        <v>19</v>
      </c>
      <c r="H29399" s="1" t="s">
        <v>27</v>
      </c>
      <c r="I29399" s="2">
        <v>45058.855196759258</v>
      </c>
      <c r="J29399" s="1" t="b">
        <v>0</v>
      </c>
      <c r="K29399" s="1" t="b">
        <v>1</v>
      </c>
      <c r="L29399" s="1" t="s">
        <v>28</v>
      </c>
      <c r="M29399" s="1" t="s">
        <v>21</v>
      </c>
      <c r="N29399">
        <v>90000</v>
      </c>
      <c r="O29399">
        <v>43.27</v>
      </c>
      <c r="P29399" s="1" t="s">
        <v>26267</v>
      </c>
    </row>
    <row r="29400" spans="1:16" x14ac:dyDescent="0.25">
      <c r="A29400">
        <v>29398</v>
      </c>
      <c r="B29400" s="1" t="s">
        <v>41</v>
      </c>
      <c r="C29400" s="1" t="s">
        <v>26268</v>
      </c>
      <c r="D29400" s="1" t="s">
        <v>28</v>
      </c>
      <c r="E29400" s="1" t="s">
        <v>64</v>
      </c>
      <c r="F29400" s="1" t="s">
        <v>18</v>
      </c>
      <c r="G29400" s="1" t="s">
        <v>19</v>
      </c>
      <c r="H29400" s="1" t="s">
        <v>39</v>
      </c>
      <c r="I29400" s="2">
        <v>45105.545486111114</v>
      </c>
      <c r="J29400" s="1" t="b">
        <v>0</v>
      </c>
      <c r="K29400" s="1" t="b">
        <v>0</v>
      </c>
      <c r="L29400" s="1" t="s">
        <v>28</v>
      </c>
      <c r="M29400" s="1" t="s">
        <v>21</v>
      </c>
      <c r="N29400">
        <v>180000</v>
      </c>
      <c r="O29400">
        <v>86.54</v>
      </c>
      <c r="P29400" s="1" t="s">
        <v>1659</v>
      </c>
    </row>
    <row r="29401" spans="1:16" x14ac:dyDescent="0.25">
      <c r="A29401">
        <v>29399</v>
      </c>
      <c r="B29401" s="1" t="s">
        <v>77</v>
      </c>
      <c r="C29401" s="1" t="s">
        <v>26269</v>
      </c>
      <c r="D29401" s="1" t="s">
        <v>52</v>
      </c>
      <c r="E29401" s="1" t="s">
        <v>64</v>
      </c>
      <c r="F29401" s="1" t="s">
        <v>80</v>
      </c>
      <c r="G29401" s="1" t="s">
        <v>19</v>
      </c>
      <c r="H29401" s="1" t="s">
        <v>33</v>
      </c>
      <c r="I29401" s="2">
        <v>45266.875104166669</v>
      </c>
      <c r="J29401" s="1" t="b">
        <v>0</v>
      </c>
      <c r="K29401" s="1" t="b">
        <v>0</v>
      </c>
      <c r="L29401" s="1" t="s">
        <v>28</v>
      </c>
      <c r="M29401" s="1" t="s">
        <v>47</v>
      </c>
      <c r="N29401">
        <v>124800</v>
      </c>
      <c r="O29401">
        <v>60</v>
      </c>
      <c r="P29401" s="1" t="s">
        <v>15426</v>
      </c>
    </row>
    <row r="29402" spans="1:16" x14ac:dyDescent="0.25">
      <c r="A29402">
        <v>29400</v>
      </c>
      <c r="B29402" s="1" t="s">
        <v>30</v>
      </c>
      <c r="C29402" s="1" t="s">
        <v>26270</v>
      </c>
      <c r="D29402" s="1" t="s">
        <v>209</v>
      </c>
      <c r="E29402" s="1" t="s">
        <v>64</v>
      </c>
      <c r="F29402" s="1" t="s">
        <v>18</v>
      </c>
      <c r="G29402" s="1" t="s">
        <v>19</v>
      </c>
      <c r="H29402" s="1" t="s">
        <v>81</v>
      </c>
      <c r="I29402" s="2">
        <v>45164.710011574076</v>
      </c>
      <c r="J29402" s="1" t="b">
        <v>0</v>
      </c>
      <c r="K29402" s="1" t="b">
        <v>0</v>
      </c>
      <c r="L29402" s="1" t="s">
        <v>28</v>
      </c>
      <c r="M29402" s="1" t="s">
        <v>21</v>
      </c>
      <c r="N29402">
        <v>112500</v>
      </c>
      <c r="O29402">
        <v>54.09</v>
      </c>
      <c r="P29402" s="1" t="s">
        <v>20678</v>
      </c>
    </row>
    <row r="29403" spans="1:16" x14ac:dyDescent="0.25">
      <c r="A29403">
        <v>29401</v>
      </c>
      <c r="B29403" s="1" t="s">
        <v>77</v>
      </c>
      <c r="C29403" s="1" t="s">
        <v>26271</v>
      </c>
      <c r="D29403" s="1" t="s">
        <v>1151</v>
      </c>
      <c r="E29403" s="1" t="s">
        <v>44</v>
      </c>
      <c r="F29403" s="1" t="s">
        <v>45</v>
      </c>
      <c r="G29403" s="1" t="s">
        <v>19</v>
      </c>
      <c r="H29403" s="1" t="s">
        <v>60</v>
      </c>
      <c r="I29403" s="2">
        <v>45219.250532407408</v>
      </c>
      <c r="J29403" s="1" t="b">
        <v>0</v>
      </c>
      <c r="K29403" s="1" t="b">
        <v>1</v>
      </c>
      <c r="L29403" s="1" t="s">
        <v>28</v>
      </c>
      <c r="M29403" s="1" t="s">
        <v>47</v>
      </c>
      <c r="N29403">
        <v>52000</v>
      </c>
      <c r="O29403">
        <v>25</v>
      </c>
      <c r="P29403" s="1" t="s">
        <v>2870</v>
      </c>
    </row>
    <row r="29404" spans="1:16" x14ac:dyDescent="0.25">
      <c r="A29404">
        <v>29402</v>
      </c>
      <c r="B29404" s="1" t="s">
        <v>41</v>
      </c>
      <c r="C29404" s="1" t="s">
        <v>9412</v>
      </c>
      <c r="D29404" s="1" t="s">
        <v>112</v>
      </c>
      <c r="E29404" s="1" t="s">
        <v>18000</v>
      </c>
      <c r="F29404" s="1" t="s">
        <v>18</v>
      </c>
      <c r="G29404" s="1" t="s">
        <v>19</v>
      </c>
      <c r="H29404" s="1" t="s">
        <v>81</v>
      </c>
      <c r="I29404" s="2">
        <v>45146.420439814814</v>
      </c>
      <c r="J29404" s="1" t="b">
        <v>0</v>
      </c>
      <c r="K29404" s="1" t="b">
        <v>1</v>
      </c>
      <c r="L29404" s="1" t="s">
        <v>28</v>
      </c>
      <c r="M29404" s="1" t="s">
        <v>21</v>
      </c>
      <c r="N29404">
        <v>216500</v>
      </c>
      <c r="O29404">
        <v>104.09</v>
      </c>
      <c r="P29404" s="1" t="s">
        <v>926</v>
      </c>
    </row>
    <row r="29405" spans="1:16" x14ac:dyDescent="0.25">
      <c r="A29405">
        <v>29403</v>
      </c>
      <c r="B29405" s="1" t="s">
        <v>55</v>
      </c>
      <c r="C29405" s="1" t="s">
        <v>26272</v>
      </c>
      <c r="D29405" s="1" t="s">
        <v>16056</v>
      </c>
      <c r="E29405" s="1" t="s">
        <v>136</v>
      </c>
      <c r="F29405" s="1" t="s">
        <v>80</v>
      </c>
      <c r="G29405" s="1" t="s">
        <v>19</v>
      </c>
      <c r="H29405" s="1" t="s">
        <v>33</v>
      </c>
      <c r="I29405" s="2">
        <v>44970.629861111112</v>
      </c>
      <c r="J29405" s="1" t="b">
        <v>1</v>
      </c>
      <c r="K29405" s="1" t="b">
        <v>0</v>
      </c>
      <c r="L29405" s="1" t="s">
        <v>28</v>
      </c>
      <c r="M29405" s="1" t="s">
        <v>47</v>
      </c>
      <c r="N29405">
        <v>114400</v>
      </c>
      <c r="O29405">
        <v>55</v>
      </c>
      <c r="P29405" s="1" t="s">
        <v>26273</v>
      </c>
    </row>
    <row r="29406" spans="1:16" x14ac:dyDescent="0.25">
      <c r="A29406">
        <v>29404</v>
      </c>
      <c r="B29406" s="1" t="s">
        <v>14</v>
      </c>
      <c r="C29406" s="1" t="s">
        <v>14</v>
      </c>
      <c r="D29406" s="1" t="s">
        <v>26274</v>
      </c>
      <c r="E29406" s="1" t="s">
        <v>319</v>
      </c>
      <c r="F29406" s="1" t="s">
        <v>18</v>
      </c>
      <c r="G29406" s="1" t="s">
        <v>19</v>
      </c>
      <c r="H29406" s="1" t="s">
        <v>2031</v>
      </c>
      <c r="I29406" s="2">
        <v>45232.438692129632</v>
      </c>
      <c r="J29406" s="1" t="b">
        <v>0</v>
      </c>
      <c r="K29406" s="1" t="b">
        <v>0</v>
      </c>
      <c r="L29406" s="1" t="s">
        <v>2031</v>
      </c>
      <c r="M29406" s="1" t="s">
        <v>21</v>
      </c>
      <c r="N29406">
        <v>890000</v>
      </c>
      <c r="O29406">
        <v>427.88</v>
      </c>
      <c r="P29406" s="1" t="s">
        <v>26275</v>
      </c>
    </row>
    <row r="29407" spans="1:16" x14ac:dyDescent="0.25">
      <c r="A29407">
        <v>29405</v>
      </c>
      <c r="B29407" s="1" t="s">
        <v>55</v>
      </c>
      <c r="C29407" s="1" t="s">
        <v>26276</v>
      </c>
      <c r="D29407" s="1" t="s">
        <v>1981</v>
      </c>
      <c r="E29407" s="1" t="s">
        <v>17</v>
      </c>
      <c r="F29407" s="1" t="s">
        <v>80</v>
      </c>
      <c r="G29407" s="1" t="s">
        <v>19</v>
      </c>
      <c r="H29407" s="1" t="s">
        <v>33</v>
      </c>
      <c r="I29407" s="2">
        <v>45011.754965277774</v>
      </c>
      <c r="J29407" s="1" t="b">
        <v>0</v>
      </c>
      <c r="K29407" s="1" t="b">
        <v>0</v>
      </c>
      <c r="L29407" s="1" t="s">
        <v>28</v>
      </c>
      <c r="M29407" s="1" t="s">
        <v>47</v>
      </c>
      <c r="N29407">
        <v>131040</v>
      </c>
      <c r="O29407">
        <v>63</v>
      </c>
      <c r="P29407" s="1" t="s">
        <v>980</v>
      </c>
    </row>
    <row r="29408" spans="1:16" x14ac:dyDescent="0.25">
      <c r="A29408">
        <v>29406</v>
      </c>
      <c r="B29408" s="1" t="s">
        <v>14</v>
      </c>
      <c r="C29408" s="1" t="s">
        <v>26277</v>
      </c>
      <c r="D29408" s="1" t="s">
        <v>1343</v>
      </c>
      <c r="E29408" s="1" t="s">
        <v>87</v>
      </c>
      <c r="F29408" s="1" t="s">
        <v>18</v>
      </c>
      <c r="G29408" s="1" t="s">
        <v>19</v>
      </c>
      <c r="H29408" s="1" t="s">
        <v>46</v>
      </c>
      <c r="I29408" s="2">
        <v>44990.459687499999</v>
      </c>
      <c r="J29408" s="1" t="b">
        <v>0</v>
      </c>
      <c r="K29408" s="1" t="b">
        <v>1</v>
      </c>
      <c r="L29408" s="1" t="s">
        <v>28</v>
      </c>
      <c r="M29408" s="1" t="s">
        <v>21</v>
      </c>
      <c r="N29408">
        <v>125000</v>
      </c>
      <c r="O29408">
        <v>60.1</v>
      </c>
      <c r="P29408" s="1" t="s">
        <v>1344</v>
      </c>
    </row>
    <row r="29409" spans="1:16" x14ac:dyDescent="0.25">
      <c r="A29409">
        <v>29407</v>
      </c>
      <c r="B29409" s="1" t="s">
        <v>41</v>
      </c>
      <c r="C29409" s="1" t="s">
        <v>26278</v>
      </c>
      <c r="D29409" s="1" t="s">
        <v>447</v>
      </c>
      <c r="E29409" s="1" t="s">
        <v>614</v>
      </c>
      <c r="F29409" s="1" t="s">
        <v>18</v>
      </c>
      <c r="G29409" s="1" t="s">
        <v>19</v>
      </c>
      <c r="H29409" s="1" t="s">
        <v>33</v>
      </c>
      <c r="I29409" s="2">
        <v>45102.308472222219</v>
      </c>
      <c r="J29409" s="1" t="b">
        <v>0</v>
      </c>
      <c r="K29409" s="1" t="b">
        <v>1</v>
      </c>
      <c r="L29409" s="1" t="s">
        <v>28</v>
      </c>
      <c r="M29409" s="1" t="s">
        <v>21</v>
      </c>
      <c r="N29409">
        <v>142500</v>
      </c>
      <c r="O29409">
        <v>68.510000000000005</v>
      </c>
      <c r="P29409" s="1" t="s">
        <v>26279</v>
      </c>
    </row>
    <row r="29410" spans="1:16" x14ac:dyDescent="0.25">
      <c r="A29410">
        <v>29408</v>
      </c>
      <c r="B29410" s="1" t="s">
        <v>41</v>
      </c>
      <c r="C29410" s="1" t="s">
        <v>41</v>
      </c>
      <c r="D29410" s="1" t="s">
        <v>52</v>
      </c>
      <c r="E29410" s="1" t="s">
        <v>26</v>
      </c>
      <c r="F29410" s="1" t="s">
        <v>18</v>
      </c>
      <c r="G29410" s="1" t="s">
        <v>53</v>
      </c>
      <c r="H29410" s="1" t="s">
        <v>46</v>
      </c>
      <c r="I29410" s="2">
        <v>45021.627812500003</v>
      </c>
      <c r="J29410" s="1" t="b">
        <v>0</v>
      </c>
      <c r="K29410" s="1" t="b">
        <v>0</v>
      </c>
      <c r="L29410" s="1" t="s">
        <v>28</v>
      </c>
      <c r="M29410" s="1" t="s">
        <v>21</v>
      </c>
      <c r="N29410">
        <v>122500</v>
      </c>
      <c r="O29410">
        <v>58.89</v>
      </c>
      <c r="P29410" s="1" t="s">
        <v>12676</v>
      </c>
    </row>
    <row r="29411" spans="1:16" x14ac:dyDescent="0.25">
      <c r="A29411">
        <v>29409</v>
      </c>
      <c r="B29411" s="1" t="s">
        <v>77</v>
      </c>
      <c r="C29411" s="1" t="s">
        <v>12299</v>
      </c>
      <c r="D29411" s="1" t="s">
        <v>27</v>
      </c>
      <c r="E29411" s="1" t="s">
        <v>17</v>
      </c>
      <c r="F29411" s="1" t="s">
        <v>18</v>
      </c>
      <c r="G29411" s="1" t="s">
        <v>19</v>
      </c>
      <c r="H29411" s="1" t="s">
        <v>27</v>
      </c>
      <c r="I29411" s="2">
        <v>45117.536828703705</v>
      </c>
      <c r="J29411" s="1" t="b">
        <v>0</v>
      </c>
      <c r="K29411" s="1" t="b">
        <v>0</v>
      </c>
      <c r="L29411" s="1" t="s">
        <v>28</v>
      </c>
      <c r="M29411" s="1" t="s">
        <v>21</v>
      </c>
      <c r="N29411">
        <v>50000</v>
      </c>
      <c r="O29411">
        <v>24.04</v>
      </c>
      <c r="P29411" s="1" t="s">
        <v>7799</v>
      </c>
    </row>
    <row r="29412" spans="1:16" x14ac:dyDescent="0.25">
      <c r="A29412">
        <v>29410</v>
      </c>
      <c r="B29412" s="1" t="s">
        <v>41</v>
      </c>
      <c r="C29412" s="1" t="s">
        <v>26280</v>
      </c>
      <c r="D29412" s="1" t="s">
        <v>52</v>
      </c>
      <c r="E29412" s="1" t="s">
        <v>1614</v>
      </c>
      <c r="F29412" s="1" t="s">
        <v>18</v>
      </c>
      <c r="G29412" s="1" t="s">
        <v>53</v>
      </c>
      <c r="H29412" s="1" t="s">
        <v>60</v>
      </c>
      <c r="I29412" s="2">
        <v>44950.002905092595</v>
      </c>
      <c r="J29412" s="1" t="b">
        <v>0</v>
      </c>
      <c r="K29412" s="1" t="b">
        <v>0</v>
      </c>
      <c r="L29412" s="1" t="s">
        <v>28</v>
      </c>
      <c r="M29412" s="1" t="s">
        <v>21</v>
      </c>
      <c r="N29412">
        <v>78369</v>
      </c>
      <c r="O29412">
        <v>37.68</v>
      </c>
      <c r="P29412" s="1" t="s">
        <v>9354</v>
      </c>
    </row>
    <row r="29413" spans="1:16" x14ac:dyDescent="0.25">
      <c r="A29413">
        <v>29411</v>
      </c>
      <c r="B29413" s="1" t="s">
        <v>14</v>
      </c>
      <c r="C29413" s="1" t="s">
        <v>14</v>
      </c>
      <c r="D29413" s="1" t="s">
        <v>949</v>
      </c>
      <c r="E29413" s="1" t="s">
        <v>152</v>
      </c>
      <c r="F29413" s="1" t="s">
        <v>18</v>
      </c>
      <c r="G29413" s="1" t="s">
        <v>19</v>
      </c>
      <c r="H29413" s="1" t="s">
        <v>33</v>
      </c>
      <c r="I29413" s="2">
        <v>45186.376643518517</v>
      </c>
      <c r="J29413" s="1" t="b">
        <v>0</v>
      </c>
      <c r="K29413" s="1" t="b">
        <v>1</v>
      </c>
      <c r="L29413" s="1" t="s">
        <v>28</v>
      </c>
      <c r="M29413" s="1" t="s">
        <v>21</v>
      </c>
      <c r="N29413">
        <v>141000</v>
      </c>
      <c r="O29413">
        <v>67.790000000000006</v>
      </c>
      <c r="P29413" s="1" t="s">
        <v>950</v>
      </c>
    </row>
    <row r="29414" spans="1:16" x14ac:dyDescent="0.25">
      <c r="A29414">
        <v>29412</v>
      </c>
      <c r="B29414" s="1" t="s">
        <v>77</v>
      </c>
      <c r="C29414" s="1" t="s">
        <v>3682</v>
      </c>
      <c r="D29414" s="1" t="s">
        <v>93</v>
      </c>
      <c r="E29414" s="1" t="s">
        <v>454</v>
      </c>
      <c r="F29414" s="1" t="s">
        <v>18</v>
      </c>
      <c r="G29414" s="1" t="s">
        <v>19</v>
      </c>
      <c r="H29414" s="1" t="s">
        <v>33</v>
      </c>
      <c r="I29414" s="2">
        <v>45201.791898148149</v>
      </c>
      <c r="J29414" s="1" t="b">
        <v>1</v>
      </c>
      <c r="K29414" s="1" t="b">
        <v>1</v>
      </c>
      <c r="L29414" s="1" t="s">
        <v>28</v>
      </c>
      <c r="M29414" s="1" t="s">
        <v>21</v>
      </c>
      <c r="N29414">
        <v>55000</v>
      </c>
      <c r="O29414">
        <v>26.44</v>
      </c>
      <c r="P29414" s="1" t="s">
        <v>14351</v>
      </c>
    </row>
    <row r="29415" spans="1:16" x14ac:dyDescent="0.25">
      <c r="A29415">
        <v>29413</v>
      </c>
      <c r="B29415" s="1" t="s">
        <v>41</v>
      </c>
      <c r="C29415" s="1" t="s">
        <v>3276</v>
      </c>
      <c r="D29415" s="1" t="s">
        <v>3317</v>
      </c>
      <c r="E29415" s="1" t="s">
        <v>26</v>
      </c>
      <c r="F29415" s="1" t="s">
        <v>173</v>
      </c>
      <c r="G29415" s="1" t="s">
        <v>19</v>
      </c>
      <c r="H29415" s="1" t="s">
        <v>81</v>
      </c>
      <c r="I29415" s="2">
        <v>45091.67083333333</v>
      </c>
      <c r="J29415" s="1" t="b">
        <v>1</v>
      </c>
      <c r="K29415" s="1" t="b">
        <v>0</v>
      </c>
      <c r="L29415" s="1" t="s">
        <v>28</v>
      </c>
      <c r="M29415" s="1" t="s">
        <v>47</v>
      </c>
      <c r="N29415">
        <v>93600</v>
      </c>
      <c r="O29415">
        <v>45</v>
      </c>
      <c r="P29415" s="1" t="s">
        <v>3277</v>
      </c>
    </row>
    <row r="29416" spans="1:16" x14ac:dyDescent="0.25">
      <c r="A29416">
        <v>29414</v>
      </c>
      <c r="B29416" s="1" t="s">
        <v>77</v>
      </c>
      <c r="C29416" s="1" t="s">
        <v>77</v>
      </c>
      <c r="D29416" s="1" t="s">
        <v>293</v>
      </c>
      <c r="E29416" s="1" t="s">
        <v>38</v>
      </c>
      <c r="F29416" s="1" t="s">
        <v>18</v>
      </c>
      <c r="G29416" s="1" t="s">
        <v>19</v>
      </c>
      <c r="H29416" s="1" t="s">
        <v>279</v>
      </c>
      <c r="I29416" s="2">
        <v>44972.895868055559</v>
      </c>
      <c r="J29416" s="1" t="b">
        <v>0</v>
      </c>
      <c r="K29416" s="1" t="b">
        <v>0</v>
      </c>
      <c r="L29416" s="1" t="s">
        <v>279</v>
      </c>
      <c r="M29416" s="1" t="s">
        <v>21</v>
      </c>
      <c r="N29416">
        <v>111175</v>
      </c>
      <c r="O29416">
        <v>53.45</v>
      </c>
      <c r="P29416" s="1" t="s">
        <v>17162</v>
      </c>
    </row>
    <row r="29417" spans="1:16" x14ac:dyDescent="0.25">
      <c r="A29417">
        <v>29415</v>
      </c>
      <c r="B29417" s="1" t="s">
        <v>77</v>
      </c>
      <c r="C29417" s="1" t="s">
        <v>77</v>
      </c>
      <c r="D29417" s="1" t="s">
        <v>19257</v>
      </c>
      <c r="E29417" s="1" t="s">
        <v>26</v>
      </c>
      <c r="F29417" s="1" t="s">
        <v>18</v>
      </c>
      <c r="G29417" s="1" t="s">
        <v>19</v>
      </c>
      <c r="H29417" s="1" t="s">
        <v>33</v>
      </c>
      <c r="I29417" s="2">
        <v>45184.833564814813</v>
      </c>
      <c r="J29417" s="1" t="b">
        <v>0</v>
      </c>
      <c r="K29417" s="1" t="b">
        <v>1</v>
      </c>
      <c r="L29417" s="1" t="s">
        <v>28</v>
      </c>
      <c r="M29417" s="1" t="s">
        <v>21</v>
      </c>
      <c r="N29417">
        <v>75000</v>
      </c>
      <c r="O29417">
        <v>36.06</v>
      </c>
      <c r="P29417" s="1" t="s">
        <v>26281</v>
      </c>
    </row>
    <row r="29418" spans="1:16" x14ac:dyDescent="0.25">
      <c r="A29418">
        <v>29416</v>
      </c>
      <c r="B29418" s="1" t="s">
        <v>41</v>
      </c>
      <c r="C29418" s="1" t="s">
        <v>4033</v>
      </c>
      <c r="D29418" s="1" t="s">
        <v>326</v>
      </c>
      <c r="E29418" s="1" t="s">
        <v>136</v>
      </c>
      <c r="F29418" s="1" t="s">
        <v>18</v>
      </c>
      <c r="G29418" s="1" t="s">
        <v>19</v>
      </c>
      <c r="H29418" s="1" t="s">
        <v>39</v>
      </c>
      <c r="I29418" s="2">
        <v>44951.753622685188</v>
      </c>
      <c r="J29418" s="1" t="b">
        <v>0</v>
      </c>
      <c r="K29418" s="1" t="b">
        <v>1</v>
      </c>
      <c r="L29418" s="1" t="s">
        <v>28</v>
      </c>
      <c r="M29418" s="1" t="s">
        <v>21</v>
      </c>
      <c r="N29418">
        <v>90000</v>
      </c>
      <c r="O29418">
        <v>43.27</v>
      </c>
      <c r="P29418" s="1" t="s">
        <v>26228</v>
      </c>
    </row>
    <row r="29419" spans="1:16" x14ac:dyDescent="0.25">
      <c r="A29419">
        <v>29417</v>
      </c>
      <c r="B29419" s="1" t="s">
        <v>41</v>
      </c>
      <c r="C29419" s="1" t="s">
        <v>26282</v>
      </c>
      <c r="D29419" s="1" t="s">
        <v>52</v>
      </c>
      <c r="E29419" s="1" t="s">
        <v>8600</v>
      </c>
      <c r="F29419" s="1" t="s">
        <v>18</v>
      </c>
      <c r="G29419" s="1" t="s">
        <v>53</v>
      </c>
      <c r="H29419" s="1" t="s">
        <v>39</v>
      </c>
      <c r="I29419" s="2">
        <v>45062.753148148149</v>
      </c>
      <c r="J29419" s="1" t="b">
        <v>0</v>
      </c>
      <c r="K29419" s="1" t="b">
        <v>1</v>
      </c>
      <c r="L29419" s="1" t="s">
        <v>28</v>
      </c>
      <c r="M29419" s="1" t="s">
        <v>21</v>
      </c>
      <c r="N29419">
        <v>126000</v>
      </c>
      <c r="O29419">
        <v>60.58</v>
      </c>
      <c r="P29419" s="1" t="s">
        <v>119</v>
      </c>
    </row>
    <row r="29420" spans="1:16" x14ac:dyDescent="0.25">
      <c r="A29420">
        <v>29418</v>
      </c>
      <c r="B29420" s="1" t="s">
        <v>77</v>
      </c>
      <c r="C29420" s="1" t="s">
        <v>26283</v>
      </c>
      <c r="D29420" s="1" t="s">
        <v>268</v>
      </c>
      <c r="E29420" s="1" t="s">
        <v>64</v>
      </c>
      <c r="F29420" s="1" t="s">
        <v>18</v>
      </c>
      <c r="G29420" s="1" t="s">
        <v>19</v>
      </c>
      <c r="H29420" s="1" t="s">
        <v>39</v>
      </c>
      <c r="I29420" s="2">
        <v>45027.66783564815</v>
      </c>
      <c r="J29420" s="1" t="b">
        <v>1</v>
      </c>
      <c r="K29420" s="1" t="b">
        <v>0</v>
      </c>
      <c r="L29420" s="1" t="s">
        <v>28</v>
      </c>
      <c r="M29420" s="1" t="s">
        <v>21</v>
      </c>
      <c r="N29420">
        <v>110000</v>
      </c>
      <c r="O29420">
        <v>52.88</v>
      </c>
      <c r="P29420" s="1" t="s">
        <v>3938</v>
      </c>
    </row>
    <row r="29421" spans="1:16" x14ac:dyDescent="0.25">
      <c r="A29421">
        <v>29419</v>
      </c>
      <c r="B29421" s="1" t="s">
        <v>77</v>
      </c>
      <c r="C29421" s="1" t="s">
        <v>12819</v>
      </c>
      <c r="D29421" s="1" t="s">
        <v>1080</v>
      </c>
      <c r="E29421" s="1" t="s">
        <v>197</v>
      </c>
      <c r="F29421" s="1" t="s">
        <v>18</v>
      </c>
      <c r="G29421" s="1" t="s">
        <v>19</v>
      </c>
      <c r="H29421" s="1" t="s">
        <v>46</v>
      </c>
      <c r="I29421" s="2">
        <v>45132.084513888891</v>
      </c>
      <c r="J29421" s="1" t="b">
        <v>0</v>
      </c>
      <c r="K29421" s="1" t="b">
        <v>0</v>
      </c>
      <c r="L29421" s="1" t="s">
        <v>28</v>
      </c>
      <c r="M29421" s="1" t="s">
        <v>21</v>
      </c>
      <c r="N29421">
        <v>90000</v>
      </c>
      <c r="O29421">
        <v>43.27</v>
      </c>
      <c r="P29421" s="1" t="s">
        <v>26284</v>
      </c>
    </row>
    <row r="29422" spans="1:16" x14ac:dyDescent="0.25">
      <c r="A29422">
        <v>29420</v>
      </c>
      <c r="B29422" s="1" t="s">
        <v>77</v>
      </c>
      <c r="C29422" s="1" t="s">
        <v>22081</v>
      </c>
      <c r="D29422" s="1" t="s">
        <v>209</v>
      </c>
      <c r="E29422" s="1" t="s">
        <v>26</v>
      </c>
      <c r="F29422" s="1" t="s">
        <v>18</v>
      </c>
      <c r="G29422" s="1" t="s">
        <v>19</v>
      </c>
      <c r="H29422" s="1" t="s">
        <v>81</v>
      </c>
      <c r="I29422" s="2">
        <v>45098.918310185189</v>
      </c>
      <c r="J29422" s="1" t="b">
        <v>0</v>
      </c>
      <c r="K29422" s="1" t="b">
        <v>1</v>
      </c>
      <c r="L29422" s="1" t="s">
        <v>28</v>
      </c>
      <c r="M29422" s="1" t="s">
        <v>21</v>
      </c>
      <c r="N29422">
        <v>80000</v>
      </c>
      <c r="O29422">
        <v>38.46</v>
      </c>
      <c r="P29422" s="1" t="s">
        <v>26285</v>
      </c>
    </row>
    <row r="29423" spans="1:16" x14ac:dyDescent="0.25">
      <c r="A29423">
        <v>29421</v>
      </c>
      <c r="B29423" s="1" t="s">
        <v>41</v>
      </c>
      <c r="C29423" s="1" t="s">
        <v>41</v>
      </c>
      <c r="D29423" s="1" t="s">
        <v>2853</v>
      </c>
      <c r="E29423" s="1" t="s">
        <v>87</v>
      </c>
      <c r="F29423" s="1" t="s">
        <v>18</v>
      </c>
      <c r="G29423" s="1" t="s">
        <v>19</v>
      </c>
      <c r="H29423" s="1" t="s">
        <v>33</v>
      </c>
      <c r="I29423" s="2">
        <v>44951.377025462964</v>
      </c>
      <c r="J29423" s="1" t="b">
        <v>0</v>
      </c>
      <c r="K29423" s="1" t="b">
        <v>0</v>
      </c>
      <c r="L29423" s="1" t="s">
        <v>28</v>
      </c>
      <c r="M29423" s="1" t="s">
        <v>21</v>
      </c>
      <c r="N29423">
        <v>90000</v>
      </c>
      <c r="O29423">
        <v>43.27</v>
      </c>
      <c r="P29423" s="1" t="s">
        <v>26286</v>
      </c>
    </row>
    <row r="29424" spans="1:16" x14ac:dyDescent="0.25">
      <c r="A29424">
        <v>29422</v>
      </c>
      <c r="B29424" s="1" t="s">
        <v>35</v>
      </c>
      <c r="C29424" s="1" t="s">
        <v>9589</v>
      </c>
      <c r="D29424" s="1" t="s">
        <v>1361</v>
      </c>
      <c r="E29424" s="1" t="s">
        <v>38</v>
      </c>
      <c r="F29424" s="1" t="s">
        <v>18</v>
      </c>
      <c r="G29424" s="1" t="s">
        <v>19</v>
      </c>
      <c r="H29424" s="1" t="s">
        <v>1361</v>
      </c>
      <c r="I29424" s="2">
        <v>44966.28702546296</v>
      </c>
      <c r="J29424" s="1" t="b">
        <v>1</v>
      </c>
      <c r="K29424" s="1" t="b">
        <v>0</v>
      </c>
      <c r="L29424" s="1" t="s">
        <v>1361</v>
      </c>
      <c r="M29424" s="1" t="s">
        <v>21</v>
      </c>
      <c r="N29424">
        <v>64800</v>
      </c>
      <c r="O29424">
        <v>31.15</v>
      </c>
      <c r="P29424" s="1" t="s">
        <v>26124</v>
      </c>
    </row>
    <row r="29425" spans="1:16" x14ac:dyDescent="0.25">
      <c r="A29425">
        <v>29423</v>
      </c>
      <c r="B29425" s="1" t="s">
        <v>77</v>
      </c>
      <c r="C29425" s="1" t="s">
        <v>26287</v>
      </c>
      <c r="D29425" s="1" t="s">
        <v>28</v>
      </c>
      <c r="E29425" s="1" t="s">
        <v>38</v>
      </c>
      <c r="F29425" s="1" t="s">
        <v>18</v>
      </c>
      <c r="G29425" s="1" t="s">
        <v>19</v>
      </c>
      <c r="H29425" s="1" t="s">
        <v>20</v>
      </c>
      <c r="I29425" s="2">
        <v>45241.430879629632</v>
      </c>
      <c r="J29425" s="1" t="b">
        <v>0</v>
      </c>
      <c r="K29425" s="1" t="b">
        <v>0</v>
      </c>
      <c r="L29425" s="1" t="s">
        <v>20</v>
      </c>
      <c r="M29425" s="1" t="s">
        <v>21</v>
      </c>
      <c r="N29425">
        <v>54988</v>
      </c>
      <c r="O29425">
        <v>26.44</v>
      </c>
      <c r="P29425" s="1" t="s">
        <v>4429</v>
      </c>
    </row>
    <row r="29426" spans="1:16" x14ac:dyDescent="0.25">
      <c r="A29426">
        <v>29424</v>
      </c>
      <c r="B29426" s="1" t="s">
        <v>55</v>
      </c>
      <c r="C29426" s="1" t="s">
        <v>9928</v>
      </c>
      <c r="D29426" s="1" t="s">
        <v>52</v>
      </c>
      <c r="E29426" s="1" t="s">
        <v>64</v>
      </c>
      <c r="F29426" s="1" t="s">
        <v>18</v>
      </c>
      <c r="G29426" s="1" t="s">
        <v>53</v>
      </c>
      <c r="H29426" s="1" t="s">
        <v>60</v>
      </c>
      <c r="I29426" s="2">
        <v>44992.730162037034</v>
      </c>
      <c r="J29426" s="1" t="b">
        <v>0</v>
      </c>
      <c r="K29426" s="1" t="b">
        <v>0</v>
      </c>
      <c r="L29426" s="1" t="s">
        <v>28</v>
      </c>
      <c r="M29426" s="1" t="s">
        <v>21</v>
      </c>
      <c r="N29426">
        <v>147500</v>
      </c>
      <c r="O29426">
        <v>70.91</v>
      </c>
      <c r="P29426" s="1" t="s">
        <v>1232</v>
      </c>
    </row>
    <row r="29427" spans="1:16" x14ac:dyDescent="0.25">
      <c r="A29427">
        <v>29425</v>
      </c>
      <c r="B29427" s="1" t="s">
        <v>41</v>
      </c>
      <c r="C29427" s="1" t="s">
        <v>26288</v>
      </c>
      <c r="D29427" s="1" t="s">
        <v>52</v>
      </c>
      <c r="E29427" s="1" t="s">
        <v>127</v>
      </c>
      <c r="F29427" s="1" t="s">
        <v>80</v>
      </c>
      <c r="G29427" s="1" t="s">
        <v>53</v>
      </c>
      <c r="H29427" s="1" t="s">
        <v>60</v>
      </c>
      <c r="I29427" s="2">
        <v>45022.293078703704</v>
      </c>
      <c r="J29427" s="1" t="b">
        <v>0</v>
      </c>
      <c r="K29427" s="1" t="b">
        <v>1</v>
      </c>
      <c r="L29427" s="1" t="s">
        <v>28</v>
      </c>
      <c r="M29427" s="1" t="s">
        <v>47</v>
      </c>
      <c r="N29427">
        <v>176800</v>
      </c>
      <c r="O29427">
        <v>85</v>
      </c>
      <c r="P29427" s="1" t="s">
        <v>127</v>
      </c>
    </row>
    <row r="29428" spans="1:16" x14ac:dyDescent="0.25">
      <c r="A29428">
        <v>29426</v>
      </c>
      <c r="B29428" s="1" t="s">
        <v>77</v>
      </c>
      <c r="C29428" s="1" t="s">
        <v>26289</v>
      </c>
      <c r="D29428" s="1" t="s">
        <v>43</v>
      </c>
      <c r="E29428" s="1" t="s">
        <v>914</v>
      </c>
      <c r="F29428" s="1" t="s">
        <v>18</v>
      </c>
      <c r="G29428" s="1" t="s">
        <v>19</v>
      </c>
      <c r="H29428" s="1" t="s">
        <v>46</v>
      </c>
      <c r="I29428" s="2">
        <v>45113.54278935185</v>
      </c>
      <c r="J29428" s="1" t="b">
        <v>0</v>
      </c>
      <c r="K29428" s="1" t="b">
        <v>0</v>
      </c>
      <c r="L29428" s="1" t="s">
        <v>28</v>
      </c>
      <c r="M29428" s="1" t="s">
        <v>21</v>
      </c>
      <c r="N29428">
        <v>138615</v>
      </c>
      <c r="O29428">
        <v>66.64</v>
      </c>
      <c r="P29428" s="1" t="s">
        <v>798</v>
      </c>
    </row>
    <row r="29429" spans="1:16" x14ac:dyDescent="0.25">
      <c r="A29429">
        <v>29427</v>
      </c>
      <c r="B29429" s="1" t="s">
        <v>14</v>
      </c>
      <c r="C29429" s="1" t="s">
        <v>26290</v>
      </c>
      <c r="D29429" s="1" t="s">
        <v>627</v>
      </c>
      <c r="E29429" s="1" t="s">
        <v>87</v>
      </c>
      <c r="F29429" s="1" t="s">
        <v>18</v>
      </c>
      <c r="G29429" s="1" t="s">
        <v>19</v>
      </c>
      <c r="H29429" s="1" t="s">
        <v>60</v>
      </c>
      <c r="I29429" s="2">
        <v>44979.501851851855</v>
      </c>
      <c r="J29429" s="1" t="b">
        <v>0</v>
      </c>
      <c r="K29429" s="1" t="b">
        <v>1</v>
      </c>
      <c r="L29429" s="1" t="s">
        <v>28</v>
      </c>
      <c r="M29429" s="1" t="s">
        <v>21</v>
      </c>
      <c r="N29429">
        <v>150000</v>
      </c>
      <c r="O29429">
        <v>72.12</v>
      </c>
      <c r="P29429" s="1" t="s">
        <v>864</v>
      </c>
    </row>
    <row r="29430" spans="1:16" x14ac:dyDescent="0.25">
      <c r="A29430">
        <v>29428</v>
      </c>
      <c r="B29430" s="1" t="s">
        <v>14</v>
      </c>
      <c r="C29430" s="1" t="s">
        <v>3013</v>
      </c>
      <c r="D29430" s="1" t="s">
        <v>2045</v>
      </c>
      <c r="E29430" s="1" t="s">
        <v>44</v>
      </c>
      <c r="F29430" s="1" t="s">
        <v>45</v>
      </c>
      <c r="G29430" s="1" t="s">
        <v>19</v>
      </c>
      <c r="H29430" s="1" t="s">
        <v>39</v>
      </c>
      <c r="I29430" s="2">
        <v>45178.960185185184</v>
      </c>
      <c r="J29430" s="1" t="b">
        <v>0</v>
      </c>
      <c r="K29430" s="1" t="b">
        <v>0</v>
      </c>
      <c r="L29430" s="1" t="s">
        <v>28</v>
      </c>
      <c r="M29430" s="1" t="s">
        <v>47</v>
      </c>
      <c r="N29430">
        <v>85280</v>
      </c>
      <c r="O29430">
        <v>41</v>
      </c>
      <c r="P29430" s="1" t="s">
        <v>6001</v>
      </c>
    </row>
    <row r="29431" spans="1:16" x14ac:dyDescent="0.25">
      <c r="A29431">
        <v>29429</v>
      </c>
      <c r="B29431" s="1" t="s">
        <v>77</v>
      </c>
      <c r="C29431" s="1" t="s">
        <v>26291</v>
      </c>
      <c r="D29431" s="1" t="s">
        <v>128</v>
      </c>
      <c r="E29431" s="1" t="s">
        <v>64</v>
      </c>
      <c r="F29431" s="1" t="s">
        <v>401</v>
      </c>
      <c r="G29431" s="1" t="s">
        <v>19</v>
      </c>
      <c r="H29431" s="1" t="s">
        <v>33</v>
      </c>
      <c r="I29431" s="2">
        <v>45211.791678240741</v>
      </c>
      <c r="J29431" s="1" t="b">
        <v>0</v>
      </c>
      <c r="K29431" s="1" t="b">
        <v>0</v>
      </c>
      <c r="L29431" s="1" t="s">
        <v>28</v>
      </c>
      <c r="M29431" s="1" t="s">
        <v>47</v>
      </c>
      <c r="N29431">
        <v>74880</v>
      </c>
      <c r="O29431">
        <v>36</v>
      </c>
      <c r="P29431" s="1" t="s">
        <v>1787</v>
      </c>
    </row>
    <row r="29432" spans="1:16" x14ac:dyDescent="0.25">
      <c r="A29432">
        <v>29430</v>
      </c>
      <c r="B29432" s="1" t="s">
        <v>77</v>
      </c>
      <c r="C29432" s="1" t="s">
        <v>5338</v>
      </c>
      <c r="D29432" s="1" t="s">
        <v>24529</v>
      </c>
      <c r="E29432" s="1" t="s">
        <v>17</v>
      </c>
      <c r="F29432" s="1" t="s">
        <v>2982</v>
      </c>
      <c r="G29432" s="1" t="s">
        <v>19</v>
      </c>
      <c r="H29432" s="1" t="s">
        <v>60</v>
      </c>
      <c r="I29432" s="2">
        <v>45227.625069444446</v>
      </c>
      <c r="J29432" s="1" t="b">
        <v>1</v>
      </c>
      <c r="K29432" s="1" t="b">
        <v>0</v>
      </c>
      <c r="L29432" s="1" t="s">
        <v>28</v>
      </c>
      <c r="M29432" s="1" t="s">
        <v>47</v>
      </c>
      <c r="N29432">
        <v>81120</v>
      </c>
      <c r="O29432">
        <v>39</v>
      </c>
      <c r="P29432" s="1" t="s">
        <v>222</v>
      </c>
    </row>
    <row r="29433" spans="1:16" x14ac:dyDescent="0.25">
      <c r="A29433">
        <v>29431</v>
      </c>
      <c r="B29433" s="1" t="s">
        <v>77</v>
      </c>
      <c r="C29433" s="1" t="s">
        <v>25728</v>
      </c>
      <c r="D29433" s="1" t="s">
        <v>278</v>
      </c>
      <c r="E29433" s="1" t="s">
        <v>38</v>
      </c>
      <c r="F29433" s="1" t="s">
        <v>18</v>
      </c>
      <c r="G29433" s="1" t="s">
        <v>19</v>
      </c>
      <c r="H29433" s="1" t="s">
        <v>279</v>
      </c>
      <c r="I29433" s="2">
        <v>45119.674895833334</v>
      </c>
      <c r="J29433" s="1" t="b">
        <v>0</v>
      </c>
      <c r="K29433" s="1" t="b">
        <v>0</v>
      </c>
      <c r="L29433" s="1" t="s">
        <v>279</v>
      </c>
      <c r="M29433" s="1" t="s">
        <v>21</v>
      </c>
      <c r="N29433">
        <v>57500</v>
      </c>
      <c r="O29433">
        <v>27.64</v>
      </c>
      <c r="P29433" s="1" t="s">
        <v>280</v>
      </c>
    </row>
    <row r="29434" spans="1:16" x14ac:dyDescent="0.25">
      <c r="A29434">
        <v>29432</v>
      </c>
      <c r="B29434" s="1" t="s">
        <v>77</v>
      </c>
      <c r="C29434" s="1" t="s">
        <v>77</v>
      </c>
      <c r="D29434" s="1" t="s">
        <v>52</v>
      </c>
      <c r="E29434" s="1" t="s">
        <v>136</v>
      </c>
      <c r="F29434" s="1" t="s">
        <v>80</v>
      </c>
      <c r="G29434" s="1" t="s">
        <v>53</v>
      </c>
      <c r="H29434" s="1" t="s">
        <v>33</v>
      </c>
      <c r="I29434" s="2">
        <v>45235.000092592592</v>
      </c>
      <c r="J29434" s="1" t="b">
        <v>1</v>
      </c>
      <c r="K29434" s="1" t="b">
        <v>1</v>
      </c>
      <c r="L29434" s="1" t="s">
        <v>28</v>
      </c>
      <c r="M29434" s="1" t="s">
        <v>47</v>
      </c>
      <c r="N29434">
        <v>104000</v>
      </c>
      <c r="O29434">
        <v>50</v>
      </c>
      <c r="P29434" s="1" t="s">
        <v>222</v>
      </c>
    </row>
    <row r="29435" spans="1:16" x14ac:dyDescent="0.25">
      <c r="A29435">
        <v>29433</v>
      </c>
      <c r="B29435" s="1" t="s">
        <v>41</v>
      </c>
      <c r="C29435" s="1" t="s">
        <v>26292</v>
      </c>
      <c r="D29435" s="1" t="s">
        <v>158</v>
      </c>
      <c r="E29435" s="1" t="s">
        <v>87</v>
      </c>
      <c r="F29435" s="1" t="s">
        <v>18</v>
      </c>
      <c r="G29435" s="1" t="s">
        <v>19</v>
      </c>
      <c r="H29435" s="1" t="s">
        <v>27</v>
      </c>
      <c r="I29435" s="2">
        <v>45080.514687499999</v>
      </c>
      <c r="J29435" s="1" t="b">
        <v>0</v>
      </c>
      <c r="K29435" s="1" t="b">
        <v>1</v>
      </c>
      <c r="L29435" s="1" t="s">
        <v>28</v>
      </c>
      <c r="M29435" s="1" t="s">
        <v>21</v>
      </c>
      <c r="N29435">
        <v>125000</v>
      </c>
      <c r="O29435">
        <v>60.1</v>
      </c>
      <c r="P29435" s="1" t="s">
        <v>915</v>
      </c>
    </row>
    <row r="29436" spans="1:16" x14ac:dyDescent="0.25">
      <c r="A29436">
        <v>29434</v>
      </c>
      <c r="B29436" s="1" t="s">
        <v>41</v>
      </c>
      <c r="C29436" s="1" t="s">
        <v>26293</v>
      </c>
      <c r="D29436" s="1" t="s">
        <v>67</v>
      </c>
      <c r="E29436" s="1" t="s">
        <v>38</v>
      </c>
      <c r="F29436" s="1" t="s">
        <v>18</v>
      </c>
      <c r="G29436" s="1" t="s">
        <v>19</v>
      </c>
      <c r="H29436" s="1" t="s">
        <v>60</v>
      </c>
      <c r="I29436" s="2">
        <v>45096.377071759256</v>
      </c>
      <c r="J29436" s="1" t="b">
        <v>0</v>
      </c>
      <c r="K29436" s="1" t="b">
        <v>1</v>
      </c>
      <c r="L29436" s="1" t="s">
        <v>28</v>
      </c>
      <c r="M29436" s="1" t="s">
        <v>21</v>
      </c>
      <c r="N29436">
        <v>230000</v>
      </c>
      <c r="O29436">
        <v>110.58</v>
      </c>
      <c r="P29436" s="1" t="s">
        <v>4706</v>
      </c>
    </row>
    <row r="29437" spans="1:16" x14ac:dyDescent="0.25">
      <c r="A29437">
        <v>29435</v>
      </c>
      <c r="B29437" s="1" t="s">
        <v>77</v>
      </c>
      <c r="C29437" s="1" t="s">
        <v>77</v>
      </c>
      <c r="D29437" s="1" t="s">
        <v>1117</v>
      </c>
      <c r="E29437" s="1" t="s">
        <v>38</v>
      </c>
      <c r="F29437" s="1" t="s">
        <v>18</v>
      </c>
      <c r="G29437" s="1" t="s">
        <v>19</v>
      </c>
      <c r="H29437" s="1" t="s">
        <v>608</v>
      </c>
      <c r="I29437" s="2">
        <v>45155.762430555558</v>
      </c>
      <c r="J29437" s="1" t="b">
        <v>1</v>
      </c>
      <c r="K29437" s="1" t="b">
        <v>0</v>
      </c>
      <c r="L29437" s="1" t="s">
        <v>608</v>
      </c>
      <c r="M29437" s="1" t="s">
        <v>21</v>
      </c>
      <c r="N29437">
        <v>100500</v>
      </c>
      <c r="O29437">
        <v>48.32</v>
      </c>
      <c r="P29437" s="1" t="s">
        <v>15680</v>
      </c>
    </row>
    <row r="29438" spans="1:16" x14ac:dyDescent="0.25">
      <c r="A29438">
        <v>29436</v>
      </c>
      <c r="B29438" s="1" t="s">
        <v>77</v>
      </c>
      <c r="C29438" s="1" t="s">
        <v>26294</v>
      </c>
      <c r="D29438" s="1" t="s">
        <v>128</v>
      </c>
      <c r="E29438" s="1" t="s">
        <v>38</v>
      </c>
      <c r="F29438" s="1" t="s">
        <v>18</v>
      </c>
      <c r="G29438" s="1" t="s">
        <v>19</v>
      </c>
      <c r="H29438" s="1" t="s">
        <v>33</v>
      </c>
      <c r="I29438" s="2">
        <v>45117.958356481482</v>
      </c>
      <c r="J29438" s="1" t="b">
        <v>0</v>
      </c>
      <c r="K29438" s="1" t="b">
        <v>1</v>
      </c>
      <c r="L29438" s="1" t="s">
        <v>28</v>
      </c>
      <c r="M29438" s="1" t="s">
        <v>21</v>
      </c>
      <c r="N29438">
        <v>66250</v>
      </c>
      <c r="O29438">
        <v>31.85</v>
      </c>
      <c r="P29438" s="1" t="s">
        <v>294</v>
      </c>
    </row>
    <row r="29439" spans="1:16" x14ac:dyDescent="0.25">
      <c r="A29439">
        <v>29437</v>
      </c>
      <c r="B29439" s="1" t="s">
        <v>77</v>
      </c>
      <c r="C29439" s="1" t="s">
        <v>77</v>
      </c>
      <c r="D29439" s="1" t="s">
        <v>561</v>
      </c>
      <c r="E29439" s="1" t="s">
        <v>664</v>
      </c>
      <c r="F29439" s="1" t="s">
        <v>18</v>
      </c>
      <c r="G29439" s="1" t="s">
        <v>19</v>
      </c>
      <c r="H29439" s="1" t="s">
        <v>60</v>
      </c>
      <c r="I29439" s="2">
        <v>45108.625787037039</v>
      </c>
      <c r="J29439" s="1" t="b">
        <v>1</v>
      </c>
      <c r="K29439" s="1" t="b">
        <v>0</v>
      </c>
      <c r="L29439" s="1" t="s">
        <v>28</v>
      </c>
      <c r="M29439" s="1" t="s">
        <v>47</v>
      </c>
      <c r="N29439">
        <v>83200</v>
      </c>
      <c r="O29439">
        <v>40</v>
      </c>
      <c r="P29439" s="1" t="s">
        <v>3673</v>
      </c>
    </row>
    <row r="29440" spans="1:16" x14ac:dyDescent="0.25">
      <c r="A29440">
        <v>29438</v>
      </c>
      <c r="B29440" s="1" t="s">
        <v>41</v>
      </c>
      <c r="C29440" s="1" t="s">
        <v>26295</v>
      </c>
      <c r="D29440" s="1" t="s">
        <v>52</v>
      </c>
      <c r="E29440" s="1" t="s">
        <v>64</v>
      </c>
      <c r="F29440" s="1" t="s">
        <v>80</v>
      </c>
      <c r="G29440" s="1" t="s">
        <v>53</v>
      </c>
      <c r="H29440" s="1" t="s">
        <v>33</v>
      </c>
      <c r="I29440" s="2">
        <v>44981.418252314812</v>
      </c>
      <c r="J29440" s="1" t="b">
        <v>0</v>
      </c>
      <c r="K29440" s="1" t="b">
        <v>0</v>
      </c>
      <c r="L29440" s="1" t="s">
        <v>28</v>
      </c>
      <c r="M29440" s="1" t="s">
        <v>47</v>
      </c>
      <c r="N29440">
        <v>176800</v>
      </c>
      <c r="O29440">
        <v>85</v>
      </c>
      <c r="P29440" s="1" t="s">
        <v>10229</v>
      </c>
    </row>
    <row r="29441" spans="1:16" x14ac:dyDescent="0.25">
      <c r="A29441">
        <v>29439</v>
      </c>
      <c r="B29441" s="1" t="s">
        <v>77</v>
      </c>
      <c r="C29441" s="1" t="s">
        <v>26296</v>
      </c>
      <c r="D29441" s="1" t="s">
        <v>9435</v>
      </c>
      <c r="E29441" s="1" t="s">
        <v>26</v>
      </c>
      <c r="F29441" s="1" t="s">
        <v>18</v>
      </c>
      <c r="G29441" s="1" t="s">
        <v>19</v>
      </c>
      <c r="H29441" s="1" t="s">
        <v>27</v>
      </c>
      <c r="I29441" s="2">
        <v>45037.788425925923</v>
      </c>
      <c r="J29441" s="1" t="b">
        <v>0</v>
      </c>
      <c r="K29441" s="1" t="b">
        <v>1</v>
      </c>
      <c r="L29441" s="1" t="s">
        <v>28</v>
      </c>
      <c r="M29441" s="1" t="s">
        <v>47</v>
      </c>
      <c r="N29441">
        <v>62400</v>
      </c>
      <c r="O29441">
        <v>30</v>
      </c>
      <c r="P29441" s="1" t="s">
        <v>26297</v>
      </c>
    </row>
    <row r="29442" spans="1:16" x14ac:dyDescent="0.25">
      <c r="A29442">
        <v>29440</v>
      </c>
      <c r="B29442" s="1" t="s">
        <v>41</v>
      </c>
      <c r="C29442" s="1" t="s">
        <v>26298</v>
      </c>
      <c r="D29442" s="1" t="s">
        <v>407</v>
      </c>
      <c r="E29442" s="1" t="s">
        <v>459</v>
      </c>
      <c r="F29442" s="1" t="s">
        <v>18</v>
      </c>
      <c r="G29442" s="1" t="s">
        <v>19</v>
      </c>
      <c r="H29442" s="1" t="s">
        <v>39</v>
      </c>
      <c r="I29442" s="2">
        <v>45052.253113425926</v>
      </c>
      <c r="J29442" s="1" t="b">
        <v>0</v>
      </c>
      <c r="K29442" s="1" t="b">
        <v>0</v>
      </c>
      <c r="L29442" s="1" t="s">
        <v>28</v>
      </c>
      <c r="M29442" s="1" t="s">
        <v>21</v>
      </c>
      <c r="N29442">
        <v>97800</v>
      </c>
      <c r="O29442">
        <v>47.02</v>
      </c>
      <c r="P29442" s="1" t="s">
        <v>1842</v>
      </c>
    </row>
    <row r="29443" spans="1:16" x14ac:dyDescent="0.25">
      <c r="A29443">
        <v>29441</v>
      </c>
      <c r="B29443" s="1" t="s">
        <v>41</v>
      </c>
      <c r="C29443" s="1" t="s">
        <v>6327</v>
      </c>
      <c r="D29443" s="1" t="s">
        <v>63</v>
      </c>
      <c r="E29443" s="1" t="s">
        <v>87</v>
      </c>
      <c r="F29443" s="1" t="s">
        <v>18</v>
      </c>
      <c r="G29443" s="1" t="s">
        <v>19</v>
      </c>
      <c r="H29443" s="1" t="s">
        <v>60</v>
      </c>
      <c r="I29443" s="2">
        <v>45108.419062499997</v>
      </c>
      <c r="J29443" s="1" t="b">
        <v>0</v>
      </c>
      <c r="K29443" s="1" t="b">
        <v>1</v>
      </c>
      <c r="L29443" s="1" t="s">
        <v>28</v>
      </c>
      <c r="M29443" s="1" t="s">
        <v>21</v>
      </c>
      <c r="N29443">
        <v>200000</v>
      </c>
      <c r="O29443">
        <v>96.15</v>
      </c>
      <c r="P29443" s="1" t="s">
        <v>3114</v>
      </c>
    </row>
    <row r="29444" spans="1:16" x14ac:dyDescent="0.25">
      <c r="A29444">
        <v>29442</v>
      </c>
      <c r="B29444" s="1" t="s">
        <v>55</v>
      </c>
      <c r="C29444" s="1" t="s">
        <v>26299</v>
      </c>
      <c r="D29444" s="1" t="s">
        <v>337</v>
      </c>
      <c r="E29444" s="1" t="s">
        <v>64</v>
      </c>
      <c r="F29444" s="1" t="s">
        <v>80</v>
      </c>
      <c r="G29444" s="1" t="s">
        <v>19</v>
      </c>
      <c r="H29444" s="1" t="s">
        <v>27</v>
      </c>
      <c r="I29444" s="2">
        <v>44937.657557870371</v>
      </c>
      <c r="J29444" s="1" t="b">
        <v>1</v>
      </c>
      <c r="K29444" s="1" t="b">
        <v>0</v>
      </c>
      <c r="L29444" s="1" t="s">
        <v>28</v>
      </c>
      <c r="M29444" s="1" t="s">
        <v>47</v>
      </c>
      <c r="N29444">
        <v>145600</v>
      </c>
      <c r="O29444">
        <v>70</v>
      </c>
      <c r="P29444" s="1" t="s">
        <v>5711</v>
      </c>
    </row>
    <row r="29445" spans="1:16" x14ac:dyDescent="0.25">
      <c r="A29445">
        <v>29443</v>
      </c>
      <c r="B29445" s="1" t="s">
        <v>77</v>
      </c>
      <c r="C29445" s="1" t="s">
        <v>77</v>
      </c>
      <c r="D29445" s="1" t="s">
        <v>2130</v>
      </c>
      <c r="E29445" s="1" t="s">
        <v>26</v>
      </c>
      <c r="F29445" s="1" t="s">
        <v>18</v>
      </c>
      <c r="G29445" s="1" t="s">
        <v>19</v>
      </c>
      <c r="H29445" s="1" t="s">
        <v>81</v>
      </c>
      <c r="I29445" s="2">
        <v>45058.626817129632</v>
      </c>
      <c r="J29445" s="1" t="b">
        <v>0</v>
      </c>
      <c r="K29445" s="1" t="b">
        <v>1</v>
      </c>
      <c r="L29445" s="1" t="s">
        <v>28</v>
      </c>
      <c r="M29445" s="1" t="s">
        <v>21</v>
      </c>
      <c r="N29445">
        <v>88500</v>
      </c>
      <c r="O29445">
        <v>42.55</v>
      </c>
      <c r="P29445" s="1" t="s">
        <v>26300</v>
      </c>
    </row>
    <row r="29446" spans="1:16" x14ac:dyDescent="0.25">
      <c r="A29446">
        <v>29444</v>
      </c>
      <c r="B29446" s="1" t="s">
        <v>77</v>
      </c>
      <c r="C29446" s="1" t="s">
        <v>26301</v>
      </c>
      <c r="D29446" s="1" t="s">
        <v>79</v>
      </c>
      <c r="E29446" s="1" t="s">
        <v>64</v>
      </c>
      <c r="F29446" s="1" t="s">
        <v>401</v>
      </c>
      <c r="G29446" s="1" t="s">
        <v>19</v>
      </c>
      <c r="H29446" s="1" t="s">
        <v>60</v>
      </c>
      <c r="I29446" s="2">
        <v>45266.000439814816</v>
      </c>
      <c r="J29446" s="1" t="b">
        <v>0</v>
      </c>
      <c r="K29446" s="1" t="b">
        <v>0</v>
      </c>
      <c r="L29446" s="1" t="s">
        <v>28</v>
      </c>
      <c r="M29446" s="1" t="s">
        <v>21</v>
      </c>
      <c r="N29446">
        <v>86500</v>
      </c>
      <c r="O29446">
        <v>41.59</v>
      </c>
      <c r="P29446" s="1" t="s">
        <v>3484</v>
      </c>
    </row>
    <row r="29447" spans="1:16" x14ac:dyDescent="0.25">
      <c r="A29447">
        <v>29445</v>
      </c>
      <c r="B29447" s="1" t="s">
        <v>23</v>
      </c>
      <c r="C29447" s="1" t="s">
        <v>15782</v>
      </c>
      <c r="D29447" s="1" t="s">
        <v>19705</v>
      </c>
      <c r="E29447" s="1" t="s">
        <v>87</v>
      </c>
      <c r="F29447" s="1" t="s">
        <v>18</v>
      </c>
      <c r="G29447" s="1" t="s">
        <v>19</v>
      </c>
      <c r="H29447" s="1" t="s">
        <v>174</v>
      </c>
      <c r="I29447" s="2">
        <v>45132.305821759262</v>
      </c>
      <c r="J29447" s="1" t="b">
        <v>1</v>
      </c>
      <c r="K29447" s="1" t="b">
        <v>0</v>
      </c>
      <c r="L29447" s="1" t="s">
        <v>174</v>
      </c>
      <c r="M29447" s="1" t="s">
        <v>21</v>
      </c>
      <c r="N29447">
        <v>125000</v>
      </c>
      <c r="O29447">
        <v>60.1</v>
      </c>
      <c r="P29447" s="1" t="s">
        <v>26302</v>
      </c>
    </row>
    <row r="29448" spans="1:16" x14ac:dyDescent="0.25">
      <c r="A29448">
        <v>29446</v>
      </c>
      <c r="B29448" s="1" t="s">
        <v>30</v>
      </c>
      <c r="C29448" s="1" t="s">
        <v>26303</v>
      </c>
      <c r="D29448" s="1" t="s">
        <v>5172</v>
      </c>
      <c r="E29448" s="1" t="s">
        <v>17</v>
      </c>
      <c r="F29448" s="1" t="s">
        <v>18</v>
      </c>
      <c r="G29448" s="1" t="s">
        <v>19</v>
      </c>
      <c r="H29448" s="1" t="s">
        <v>39</v>
      </c>
      <c r="I29448" s="2">
        <v>45128.876111111109</v>
      </c>
      <c r="J29448" s="1" t="b">
        <v>1</v>
      </c>
      <c r="K29448" s="1" t="b">
        <v>1</v>
      </c>
      <c r="L29448" s="1" t="s">
        <v>28</v>
      </c>
      <c r="M29448" s="1" t="s">
        <v>21</v>
      </c>
      <c r="N29448">
        <v>120000</v>
      </c>
      <c r="O29448">
        <v>57.69</v>
      </c>
      <c r="P29448" s="1" t="s">
        <v>21144</v>
      </c>
    </row>
    <row r="29449" spans="1:16" x14ac:dyDescent="0.25">
      <c r="A29449">
        <v>29447</v>
      </c>
      <c r="B29449" s="1" t="s">
        <v>41</v>
      </c>
      <c r="C29449" s="1" t="s">
        <v>968</v>
      </c>
      <c r="D29449" s="1" t="s">
        <v>929</v>
      </c>
      <c r="E29449" s="1" t="s">
        <v>127</v>
      </c>
      <c r="F29449" s="1" t="s">
        <v>18</v>
      </c>
      <c r="G29449" s="1" t="s">
        <v>19</v>
      </c>
      <c r="H29449" s="1" t="s">
        <v>33</v>
      </c>
      <c r="I29449" s="2">
        <v>45062.293240740742</v>
      </c>
      <c r="J29449" s="1" t="b">
        <v>0</v>
      </c>
      <c r="K29449" s="1" t="b">
        <v>1</v>
      </c>
      <c r="L29449" s="1" t="s">
        <v>28</v>
      </c>
      <c r="M29449" s="1" t="s">
        <v>21</v>
      </c>
      <c r="N29449">
        <v>165000</v>
      </c>
      <c r="O29449">
        <v>79.33</v>
      </c>
      <c r="P29449" s="1" t="s">
        <v>127</v>
      </c>
    </row>
    <row r="29450" spans="1:16" x14ac:dyDescent="0.25">
      <c r="A29450">
        <v>29448</v>
      </c>
      <c r="B29450" s="1" t="s">
        <v>41</v>
      </c>
      <c r="C29450" s="1" t="s">
        <v>8181</v>
      </c>
      <c r="D29450" s="1" t="s">
        <v>5199</v>
      </c>
      <c r="E29450" s="1" t="s">
        <v>26</v>
      </c>
      <c r="F29450" s="1" t="s">
        <v>173</v>
      </c>
      <c r="G29450" s="1" t="s">
        <v>19</v>
      </c>
      <c r="H29450" s="1" t="s">
        <v>81</v>
      </c>
      <c r="I29450" s="2">
        <v>45043.837337962963</v>
      </c>
      <c r="J29450" s="1" t="b">
        <v>0</v>
      </c>
      <c r="K29450" s="1" t="b">
        <v>0</v>
      </c>
      <c r="L29450" s="1" t="s">
        <v>28</v>
      </c>
      <c r="M29450" s="1" t="s">
        <v>47</v>
      </c>
      <c r="N29450">
        <v>60320</v>
      </c>
      <c r="O29450">
        <v>29</v>
      </c>
      <c r="P29450" s="1" t="s">
        <v>7534</v>
      </c>
    </row>
    <row r="29451" spans="1:16" x14ac:dyDescent="0.25">
      <c r="A29451">
        <v>29449</v>
      </c>
      <c r="B29451" s="1" t="s">
        <v>77</v>
      </c>
      <c r="C29451" s="1" t="s">
        <v>7707</v>
      </c>
      <c r="D29451" s="1" t="s">
        <v>158</v>
      </c>
      <c r="E29451" s="1" t="s">
        <v>44</v>
      </c>
      <c r="F29451" s="1" t="s">
        <v>45</v>
      </c>
      <c r="G29451" s="1" t="s">
        <v>19</v>
      </c>
      <c r="H29451" s="1" t="s">
        <v>39</v>
      </c>
      <c r="I29451" s="2">
        <v>45266.917731481481</v>
      </c>
      <c r="J29451" s="1" t="b">
        <v>1</v>
      </c>
      <c r="K29451" s="1" t="b">
        <v>0</v>
      </c>
      <c r="L29451" s="1" t="s">
        <v>28</v>
      </c>
      <c r="M29451" s="1" t="s">
        <v>47</v>
      </c>
      <c r="N29451">
        <v>37440</v>
      </c>
      <c r="O29451">
        <v>18</v>
      </c>
      <c r="P29451" s="1" t="s">
        <v>26304</v>
      </c>
    </row>
    <row r="29452" spans="1:16" x14ac:dyDescent="0.25">
      <c r="A29452">
        <v>29450</v>
      </c>
      <c r="B29452" s="1" t="s">
        <v>41</v>
      </c>
      <c r="C29452" s="1" t="s">
        <v>2594</v>
      </c>
      <c r="D29452" s="1" t="s">
        <v>43</v>
      </c>
      <c r="E29452" s="1" t="s">
        <v>1832</v>
      </c>
      <c r="F29452" s="1" t="s">
        <v>18</v>
      </c>
      <c r="G29452" s="1" t="s">
        <v>19</v>
      </c>
      <c r="H29452" s="1" t="s">
        <v>20</v>
      </c>
      <c r="I29452" s="2">
        <v>44944.992719907408</v>
      </c>
      <c r="J29452" s="1" t="b">
        <v>0</v>
      </c>
      <c r="K29452" s="1" t="b">
        <v>1</v>
      </c>
      <c r="L29452" s="1" t="s">
        <v>20</v>
      </c>
      <c r="M29452" s="1" t="s">
        <v>47</v>
      </c>
      <c r="N29452">
        <v>124800</v>
      </c>
      <c r="O29452">
        <v>60</v>
      </c>
      <c r="P29452" s="1" t="s">
        <v>5993</v>
      </c>
    </row>
    <row r="29453" spans="1:16" x14ac:dyDescent="0.25">
      <c r="A29453">
        <v>29451</v>
      </c>
      <c r="B29453" s="1" t="s">
        <v>55</v>
      </c>
      <c r="C29453" s="1" t="s">
        <v>26305</v>
      </c>
      <c r="D29453" s="1" t="s">
        <v>100</v>
      </c>
      <c r="E29453" s="1" t="s">
        <v>38</v>
      </c>
      <c r="F29453" s="1" t="s">
        <v>18</v>
      </c>
      <c r="G29453" s="1" t="s">
        <v>19</v>
      </c>
      <c r="H29453" s="1" t="s">
        <v>101</v>
      </c>
      <c r="I29453" s="2">
        <v>44972.85769675926</v>
      </c>
      <c r="J29453" s="1" t="b">
        <v>0</v>
      </c>
      <c r="K29453" s="1" t="b">
        <v>0</v>
      </c>
      <c r="L29453" s="1" t="s">
        <v>101</v>
      </c>
      <c r="M29453" s="1" t="s">
        <v>21</v>
      </c>
      <c r="N29453">
        <v>147500</v>
      </c>
      <c r="O29453">
        <v>70.91</v>
      </c>
      <c r="P29453" s="1" t="s">
        <v>6090</v>
      </c>
    </row>
    <row r="29454" spans="1:16" x14ac:dyDescent="0.25">
      <c r="A29454">
        <v>29452</v>
      </c>
      <c r="B29454" s="1" t="s">
        <v>77</v>
      </c>
      <c r="C29454" s="1" t="s">
        <v>3564</v>
      </c>
      <c r="D29454" s="1" t="s">
        <v>337</v>
      </c>
      <c r="E29454" s="1" t="s">
        <v>17</v>
      </c>
      <c r="F29454" s="1" t="s">
        <v>18</v>
      </c>
      <c r="G29454" s="1" t="s">
        <v>19</v>
      </c>
      <c r="H29454" s="1" t="s">
        <v>27</v>
      </c>
      <c r="I29454" s="2">
        <v>45257.72583333333</v>
      </c>
      <c r="J29454" s="1" t="b">
        <v>0</v>
      </c>
      <c r="K29454" s="1" t="b">
        <v>0</v>
      </c>
      <c r="L29454" s="1" t="s">
        <v>28</v>
      </c>
      <c r="M29454" s="1" t="s">
        <v>21</v>
      </c>
      <c r="N29454">
        <v>87526</v>
      </c>
      <c r="O29454">
        <v>42.08</v>
      </c>
      <c r="P29454" s="1" t="s">
        <v>26306</v>
      </c>
    </row>
    <row r="29455" spans="1:16" x14ac:dyDescent="0.25">
      <c r="A29455">
        <v>29453</v>
      </c>
      <c r="B29455" s="1" t="s">
        <v>77</v>
      </c>
      <c r="C29455" s="1" t="s">
        <v>26307</v>
      </c>
      <c r="D29455" s="1" t="s">
        <v>321</v>
      </c>
      <c r="E29455" s="1" t="s">
        <v>64</v>
      </c>
      <c r="F29455" s="1" t="s">
        <v>18</v>
      </c>
      <c r="G29455" s="1" t="s">
        <v>19</v>
      </c>
      <c r="H29455" s="1" t="s">
        <v>60</v>
      </c>
      <c r="I29455" s="2">
        <v>45145.459120370368</v>
      </c>
      <c r="J29455" s="1" t="b">
        <v>0</v>
      </c>
      <c r="K29455" s="1" t="b">
        <v>1</v>
      </c>
      <c r="L29455" s="1" t="s">
        <v>28</v>
      </c>
      <c r="M29455" s="1" t="s">
        <v>21</v>
      </c>
      <c r="N29455">
        <v>92500</v>
      </c>
      <c r="O29455">
        <v>44.47</v>
      </c>
      <c r="P29455" s="1" t="s">
        <v>210</v>
      </c>
    </row>
    <row r="29456" spans="1:16" x14ac:dyDescent="0.25">
      <c r="A29456">
        <v>29454</v>
      </c>
      <c r="B29456" s="1" t="s">
        <v>77</v>
      </c>
      <c r="C29456" s="1" t="s">
        <v>26308</v>
      </c>
      <c r="D29456" s="1" t="s">
        <v>256</v>
      </c>
      <c r="E29456" s="1" t="s">
        <v>1576</v>
      </c>
      <c r="F29456" s="1" t="s">
        <v>18</v>
      </c>
      <c r="G29456" s="1" t="s">
        <v>19</v>
      </c>
      <c r="H29456" s="1" t="s">
        <v>33</v>
      </c>
      <c r="I29456" s="2">
        <v>44928.708414351851</v>
      </c>
      <c r="J29456" s="1" t="b">
        <v>0</v>
      </c>
      <c r="K29456" s="1" t="b">
        <v>1</v>
      </c>
      <c r="L29456" s="1" t="s">
        <v>28</v>
      </c>
      <c r="M29456" s="1" t="s">
        <v>21</v>
      </c>
      <c r="N29456">
        <v>218500</v>
      </c>
      <c r="O29456">
        <v>105.05</v>
      </c>
      <c r="P29456" s="1" t="s">
        <v>15286</v>
      </c>
    </row>
    <row r="29457" spans="1:16" x14ac:dyDescent="0.25">
      <c r="A29457">
        <v>29455</v>
      </c>
      <c r="B29457" s="1" t="s">
        <v>14</v>
      </c>
      <c r="C29457" s="1" t="s">
        <v>12090</v>
      </c>
      <c r="D29457" s="1" t="s">
        <v>318</v>
      </c>
      <c r="E29457" s="1" t="s">
        <v>87</v>
      </c>
      <c r="F29457" s="1" t="s">
        <v>18</v>
      </c>
      <c r="G29457" s="1" t="s">
        <v>19</v>
      </c>
      <c r="H29457" s="1" t="s">
        <v>33</v>
      </c>
      <c r="I29457" s="2">
        <v>45090.376712962963</v>
      </c>
      <c r="J29457" s="1" t="b">
        <v>0</v>
      </c>
      <c r="K29457" s="1" t="b">
        <v>1</v>
      </c>
      <c r="L29457" s="1" t="s">
        <v>28</v>
      </c>
      <c r="M29457" s="1" t="s">
        <v>21</v>
      </c>
      <c r="N29457">
        <v>150000</v>
      </c>
      <c r="O29457">
        <v>72.12</v>
      </c>
      <c r="P29457" s="1" t="s">
        <v>141</v>
      </c>
    </row>
    <row r="29458" spans="1:16" x14ac:dyDescent="0.25">
      <c r="A29458">
        <v>29456</v>
      </c>
      <c r="B29458" s="1" t="s">
        <v>41</v>
      </c>
      <c r="C29458" s="1" t="s">
        <v>41</v>
      </c>
      <c r="D29458" s="1" t="s">
        <v>158</v>
      </c>
      <c r="E29458" s="1" t="s">
        <v>64</v>
      </c>
      <c r="F29458" s="1" t="s">
        <v>80</v>
      </c>
      <c r="G29458" s="1" t="s">
        <v>19</v>
      </c>
      <c r="H29458" s="1" t="s">
        <v>39</v>
      </c>
      <c r="I29458" s="2">
        <v>45203.711724537039</v>
      </c>
      <c r="J29458" s="1" t="b">
        <v>0</v>
      </c>
      <c r="K29458" s="1" t="b">
        <v>0</v>
      </c>
      <c r="L29458" s="1" t="s">
        <v>28</v>
      </c>
      <c r="M29458" s="1" t="s">
        <v>47</v>
      </c>
      <c r="N29458">
        <v>76960</v>
      </c>
      <c r="O29458">
        <v>37</v>
      </c>
      <c r="P29458" s="1" t="s">
        <v>169</v>
      </c>
    </row>
    <row r="29459" spans="1:16" x14ac:dyDescent="0.25">
      <c r="A29459">
        <v>29457</v>
      </c>
      <c r="B29459" s="1" t="s">
        <v>77</v>
      </c>
      <c r="C29459" s="1" t="s">
        <v>26309</v>
      </c>
      <c r="D29459" s="1" t="s">
        <v>8804</v>
      </c>
      <c r="E29459" s="1" t="s">
        <v>26</v>
      </c>
      <c r="F29459" s="1" t="s">
        <v>18</v>
      </c>
      <c r="G29459" s="1" t="s">
        <v>19</v>
      </c>
      <c r="H29459" s="1" t="s">
        <v>33</v>
      </c>
      <c r="I29459" s="2">
        <v>45222.041863425926</v>
      </c>
      <c r="J29459" s="1" t="b">
        <v>0</v>
      </c>
      <c r="K29459" s="1" t="b">
        <v>1</v>
      </c>
      <c r="L29459" s="1" t="s">
        <v>28</v>
      </c>
      <c r="M29459" s="1" t="s">
        <v>21</v>
      </c>
      <c r="N29459">
        <v>62500</v>
      </c>
      <c r="O29459">
        <v>30.05</v>
      </c>
      <c r="P29459" s="1" t="s">
        <v>26310</v>
      </c>
    </row>
    <row r="29460" spans="1:16" x14ac:dyDescent="0.25">
      <c r="A29460">
        <v>29458</v>
      </c>
      <c r="B29460" s="1" t="s">
        <v>77</v>
      </c>
      <c r="C29460" s="1" t="s">
        <v>26311</v>
      </c>
      <c r="D29460" s="1" t="s">
        <v>539</v>
      </c>
      <c r="E29460" s="1" t="s">
        <v>87</v>
      </c>
      <c r="F29460" s="1" t="s">
        <v>18</v>
      </c>
      <c r="G29460" s="1" t="s">
        <v>19</v>
      </c>
      <c r="H29460" s="1" t="s">
        <v>60</v>
      </c>
      <c r="I29460" s="2">
        <v>45014.376319444447</v>
      </c>
      <c r="J29460" s="1" t="b">
        <v>0</v>
      </c>
      <c r="K29460" s="1" t="b">
        <v>1</v>
      </c>
      <c r="L29460" s="1" t="s">
        <v>28</v>
      </c>
      <c r="M29460" s="1" t="s">
        <v>21</v>
      </c>
      <c r="N29460">
        <v>115000</v>
      </c>
      <c r="O29460">
        <v>55.29</v>
      </c>
      <c r="P29460" s="1" t="s">
        <v>807</v>
      </c>
    </row>
    <row r="29461" spans="1:16" x14ac:dyDescent="0.25">
      <c r="A29461">
        <v>29459</v>
      </c>
      <c r="B29461" s="1" t="s">
        <v>77</v>
      </c>
      <c r="C29461" s="1" t="s">
        <v>26312</v>
      </c>
      <c r="D29461" s="1" t="s">
        <v>117</v>
      </c>
      <c r="E29461" s="1" t="s">
        <v>64</v>
      </c>
      <c r="F29461" s="1" t="s">
        <v>18</v>
      </c>
      <c r="G29461" s="1" t="s">
        <v>19</v>
      </c>
      <c r="H29461" s="1" t="s">
        <v>60</v>
      </c>
      <c r="I29461" s="2">
        <v>45119.960868055554</v>
      </c>
      <c r="J29461" s="1" t="b">
        <v>0</v>
      </c>
      <c r="K29461" s="1" t="b">
        <v>1</v>
      </c>
      <c r="L29461" s="1" t="s">
        <v>28</v>
      </c>
      <c r="M29461" s="1" t="s">
        <v>21</v>
      </c>
      <c r="N29461">
        <v>105000</v>
      </c>
      <c r="O29461">
        <v>50.48</v>
      </c>
      <c r="P29461" s="1" t="s">
        <v>107</v>
      </c>
    </row>
    <row r="29462" spans="1:16" x14ac:dyDescent="0.25">
      <c r="A29462">
        <v>29460</v>
      </c>
      <c r="B29462" s="1" t="s">
        <v>41</v>
      </c>
      <c r="C29462" s="1" t="s">
        <v>258</v>
      </c>
      <c r="D29462" s="1" t="s">
        <v>1114</v>
      </c>
      <c r="E29462" s="1" t="s">
        <v>26</v>
      </c>
      <c r="F29462" s="1" t="s">
        <v>80</v>
      </c>
      <c r="G29462" s="1" t="s">
        <v>19</v>
      </c>
      <c r="H29462" s="1" t="s">
        <v>20</v>
      </c>
      <c r="I29462" s="2">
        <v>45225.062465277777</v>
      </c>
      <c r="J29462" s="1" t="b">
        <v>0</v>
      </c>
      <c r="K29462" s="1" t="b">
        <v>0</v>
      </c>
      <c r="L29462" s="1" t="s">
        <v>20</v>
      </c>
      <c r="M29462" s="1" t="s">
        <v>47</v>
      </c>
      <c r="N29462">
        <v>139360</v>
      </c>
      <c r="O29462">
        <v>67</v>
      </c>
      <c r="P29462" s="1" t="s">
        <v>26313</v>
      </c>
    </row>
    <row r="29463" spans="1:16" x14ac:dyDescent="0.25">
      <c r="A29463">
        <v>29461</v>
      </c>
      <c r="B29463" s="1" t="s">
        <v>77</v>
      </c>
      <c r="C29463" s="1" t="s">
        <v>26314</v>
      </c>
      <c r="D29463" s="1" t="s">
        <v>2123</v>
      </c>
      <c r="E29463" s="1" t="s">
        <v>64</v>
      </c>
      <c r="F29463" s="1" t="s">
        <v>80</v>
      </c>
      <c r="G29463" s="1" t="s">
        <v>19</v>
      </c>
      <c r="H29463" s="1" t="s">
        <v>33</v>
      </c>
      <c r="I29463" s="2">
        <v>45021.666990740741</v>
      </c>
      <c r="J29463" s="1" t="b">
        <v>0</v>
      </c>
      <c r="K29463" s="1" t="b">
        <v>0</v>
      </c>
      <c r="L29463" s="1" t="s">
        <v>28</v>
      </c>
      <c r="M29463" s="1" t="s">
        <v>47</v>
      </c>
      <c r="N29463">
        <v>60320</v>
      </c>
      <c r="O29463">
        <v>29</v>
      </c>
      <c r="P29463" s="1" t="s">
        <v>899</v>
      </c>
    </row>
    <row r="29464" spans="1:16" x14ac:dyDescent="0.25">
      <c r="A29464">
        <v>29462</v>
      </c>
      <c r="B29464" s="1" t="s">
        <v>77</v>
      </c>
      <c r="C29464" s="1" t="s">
        <v>77</v>
      </c>
      <c r="D29464" s="1" t="s">
        <v>100</v>
      </c>
      <c r="E29464" s="1" t="s">
        <v>38</v>
      </c>
      <c r="F29464" s="1" t="s">
        <v>18</v>
      </c>
      <c r="G29464" s="1" t="s">
        <v>19</v>
      </c>
      <c r="H29464" s="1" t="s">
        <v>101</v>
      </c>
      <c r="I29464" s="2">
        <v>45092.692662037036</v>
      </c>
      <c r="J29464" s="1" t="b">
        <v>0</v>
      </c>
      <c r="K29464" s="1" t="b">
        <v>0</v>
      </c>
      <c r="L29464" s="1" t="s">
        <v>101</v>
      </c>
      <c r="M29464" s="1" t="s">
        <v>21</v>
      </c>
      <c r="N29464">
        <v>57500</v>
      </c>
      <c r="O29464">
        <v>27.64</v>
      </c>
      <c r="P29464" s="1" t="s">
        <v>6329</v>
      </c>
    </row>
    <row r="29465" spans="1:16" x14ac:dyDescent="0.25">
      <c r="A29465">
        <v>29463</v>
      </c>
      <c r="B29465" s="1" t="s">
        <v>77</v>
      </c>
      <c r="C29465" s="1" t="s">
        <v>5871</v>
      </c>
      <c r="D29465" s="1" t="s">
        <v>1189</v>
      </c>
      <c r="E29465" s="1" t="s">
        <v>38</v>
      </c>
      <c r="F29465" s="1" t="s">
        <v>18</v>
      </c>
      <c r="G29465" s="1" t="s">
        <v>19</v>
      </c>
      <c r="H29465" s="1" t="s">
        <v>27</v>
      </c>
      <c r="I29465" s="2">
        <v>45117.28702546296</v>
      </c>
      <c r="J29465" s="1" t="b">
        <v>0</v>
      </c>
      <c r="K29465" s="1" t="b">
        <v>0</v>
      </c>
      <c r="L29465" s="1" t="s">
        <v>28</v>
      </c>
      <c r="M29465" s="1" t="s">
        <v>21</v>
      </c>
      <c r="N29465">
        <v>149653</v>
      </c>
      <c r="O29465">
        <v>71.95</v>
      </c>
      <c r="P29465" s="1" t="s">
        <v>5817</v>
      </c>
    </row>
    <row r="29466" spans="1:16" x14ac:dyDescent="0.25">
      <c r="A29466">
        <v>29464</v>
      </c>
      <c r="B29466" s="1" t="s">
        <v>77</v>
      </c>
      <c r="C29466" s="1" t="s">
        <v>26315</v>
      </c>
      <c r="D29466" s="1" t="s">
        <v>4574</v>
      </c>
      <c r="E29466" s="1" t="s">
        <v>136</v>
      </c>
      <c r="F29466" s="1" t="s">
        <v>18</v>
      </c>
      <c r="G29466" s="1" t="s">
        <v>19</v>
      </c>
      <c r="H29466" s="1" t="s">
        <v>33</v>
      </c>
      <c r="I29466" s="2">
        <v>44931.749930555554</v>
      </c>
      <c r="J29466" s="1" t="b">
        <v>1</v>
      </c>
      <c r="K29466" s="1" t="b">
        <v>0</v>
      </c>
      <c r="L29466" s="1" t="s">
        <v>28</v>
      </c>
      <c r="M29466" s="1" t="s">
        <v>47</v>
      </c>
      <c r="N29466">
        <v>249600</v>
      </c>
      <c r="O29466">
        <v>120</v>
      </c>
      <c r="P29466" s="1" t="s">
        <v>942</v>
      </c>
    </row>
    <row r="29467" spans="1:16" x14ac:dyDescent="0.25">
      <c r="A29467">
        <v>29465</v>
      </c>
      <c r="B29467" s="1" t="s">
        <v>41</v>
      </c>
      <c r="C29467" s="1" t="s">
        <v>168</v>
      </c>
      <c r="D29467" s="1" t="s">
        <v>2626</v>
      </c>
      <c r="E29467" s="1" t="s">
        <v>87</v>
      </c>
      <c r="F29467" s="1" t="s">
        <v>18</v>
      </c>
      <c r="G29467" s="1" t="s">
        <v>19</v>
      </c>
      <c r="H29467" s="1" t="s">
        <v>60</v>
      </c>
      <c r="I29467" s="2">
        <v>44945.473113425927</v>
      </c>
      <c r="J29467" s="1" t="b">
        <v>0</v>
      </c>
      <c r="K29467" s="1" t="b">
        <v>1</v>
      </c>
      <c r="L29467" s="1" t="s">
        <v>28</v>
      </c>
      <c r="M29467" s="1" t="s">
        <v>21</v>
      </c>
      <c r="N29467">
        <v>125000</v>
      </c>
      <c r="O29467">
        <v>60.1</v>
      </c>
      <c r="P29467" s="1" t="s">
        <v>16613</v>
      </c>
    </row>
    <row r="29468" spans="1:16" x14ac:dyDescent="0.25">
      <c r="A29468">
        <v>29466</v>
      </c>
      <c r="B29468" s="1" t="s">
        <v>55</v>
      </c>
      <c r="C29468" s="1" t="s">
        <v>7490</v>
      </c>
      <c r="D29468" s="1" t="s">
        <v>897</v>
      </c>
      <c r="E29468" s="1" t="s">
        <v>152</v>
      </c>
      <c r="F29468" s="1" t="s">
        <v>18</v>
      </c>
      <c r="G29468" s="1" t="s">
        <v>19</v>
      </c>
      <c r="H29468" s="1" t="s">
        <v>46</v>
      </c>
      <c r="I29468" s="2">
        <v>45022.254155092596</v>
      </c>
      <c r="J29468" s="1" t="b">
        <v>0</v>
      </c>
      <c r="K29468" s="1" t="b">
        <v>1</v>
      </c>
      <c r="L29468" s="1" t="s">
        <v>28</v>
      </c>
      <c r="M29468" s="1" t="s">
        <v>21</v>
      </c>
      <c r="N29468">
        <v>173500</v>
      </c>
      <c r="O29468">
        <v>83.41</v>
      </c>
      <c r="P29468" s="1" t="s">
        <v>95</v>
      </c>
    </row>
    <row r="29469" spans="1:16" x14ac:dyDescent="0.25">
      <c r="A29469">
        <v>29467</v>
      </c>
      <c r="B29469" s="1" t="s">
        <v>77</v>
      </c>
      <c r="C29469" s="1" t="s">
        <v>26316</v>
      </c>
      <c r="D29469" s="1" t="s">
        <v>209</v>
      </c>
      <c r="E29469" s="1" t="s">
        <v>26</v>
      </c>
      <c r="F29469" s="1" t="s">
        <v>80</v>
      </c>
      <c r="G29469" s="1" t="s">
        <v>19</v>
      </c>
      <c r="H29469" s="1" t="s">
        <v>81</v>
      </c>
      <c r="I29469" s="2">
        <v>45211.876932870371</v>
      </c>
      <c r="J29469" s="1" t="b">
        <v>1</v>
      </c>
      <c r="K29469" s="1" t="b">
        <v>0</v>
      </c>
      <c r="L29469" s="1" t="s">
        <v>28</v>
      </c>
      <c r="M29469" s="1" t="s">
        <v>47</v>
      </c>
      <c r="N29469">
        <v>64480</v>
      </c>
      <c r="O29469">
        <v>31</v>
      </c>
      <c r="P29469" s="1" t="s">
        <v>167</v>
      </c>
    </row>
    <row r="29470" spans="1:16" x14ac:dyDescent="0.25">
      <c r="A29470">
        <v>29468</v>
      </c>
      <c r="B29470" s="1" t="s">
        <v>147</v>
      </c>
      <c r="C29470" s="1" t="s">
        <v>26317</v>
      </c>
      <c r="D29470" s="1" t="s">
        <v>79</v>
      </c>
      <c r="E29470" s="1" t="s">
        <v>136</v>
      </c>
      <c r="F29470" s="1" t="s">
        <v>18</v>
      </c>
      <c r="G29470" s="1" t="s">
        <v>19</v>
      </c>
      <c r="H29470" s="1" t="s">
        <v>60</v>
      </c>
      <c r="I29470" s="2">
        <v>45014.62641203704</v>
      </c>
      <c r="J29470" s="1" t="b">
        <v>0</v>
      </c>
      <c r="K29470" s="1" t="b">
        <v>0</v>
      </c>
      <c r="L29470" s="1" t="s">
        <v>28</v>
      </c>
      <c r="M29470" s="1" t="s">
        <v>21</v>
      </c>
      <c r="N29470">
        <v>70000</v>
      </c>
      <c r="O29470">
        <v>33.65</v>
      </c>
      <c r="P29470" s="1" t="s">
        <v>17378</v>
      </c>
    </row>
    <row r="29471" spans="1:16" x14ac:dyDescent="0.25">
      <c r="A29471">
        <v>29469</v>
      </c>
      <c r="B29471" s="1" t="s">
        <v>77</v>
      </c>
      <c r="C29471" s="1" t="s">
        <v>659</v>
      </c>
      <c r="D29471" s="1" t="s">
        <v>1415</v>
      </c>
      <c r="E29471" s="1" t="s">
        <v>17</v>
      </c>
      <c r="F29471" s="1" t="s">
        <v>80</v>
      </c>
      <c r="G29471" s="1" t="s">
        <v>19</v>
      </c>
      <c r="H29471" s="1" t="s">
        <v>33</v>
      </c>
      <c r="I29471" s="2">
        <v>45007.875069444446</v>
      </c>
      <c r="J29471" s="1" t="b">
        <v>1</v>
      </c>
      <c r="K29471" s="1" t="b">
        <v>1</v>
      </c>
      <c r="L29471" s="1" t="s">
        <v>28</v>
      </c>
      <c r="M29471" s="1" t="s">
        <v>47</v>
      </c>
      <c r="N29471">
        <v>114400</v>
      </c>
      <c r="O29471">
        <v>55</v>
      </c>
      <c r="P29471" s="1" t="s">
        <v>3443</v>
      </c>
    </row>
    <row r="29472" spans="1:16" x14ac:dyDescent="0.25">
      <c r="A29472">
        <v>29470</v>
      </c>
      <c r="B29472" s="1" t="s">
        <v>23</v>
      </c>
      <c r="C29472" s="1" t="s">
        <v>26318</v>
      </c>
      <c r="D29472" s="1" t="s">
        <v>11677</v>
      </c>
      <c r="E29472" s="1" t="s">
        <v>38</v>
      </c>
      <c r="F29472" s="1" t="s">
        <v>18</v>
      </c>
      <c r="G29472" s="1" t="s">
        <v>19</v>
      </c>
      <c r="H29472" s="1" t="s">
        <v>264</v>
      </c>
      <c r="I29472" s="2">
        <v>45056.597893518519</v>
      </c>
      <c r="J29472" s="1" t="b">
        <v>0</v>
      </c>
      <c r="K29472" s="1" t="b">
        <v>0</v>
      </c>
      <c r="L29472" s="1" t="s">
        <v>264</v>
      </c>
      <c r="M29472" s="1" t="s">
        <v>21</v>
      </c>
      <c r="N29472">
        <v>163782</v>
      </c>
      <c r="O29472">
        <v>78.739999999999995</v>
      </c>
      <c r="P29472" s="1" t="s">
        <v>12214</v>
      </c>
    </row>
    <row r="29473" spans="1:16" x14ac:dyDescent="0.25">
      <c r="A29473">
        <v>29471</v>
      </c>
      <c r="B29473" s="1" t="s">
        <v>77</v>
      </c>
      <c r="C29473" s="1" t="s">
        <v>23316</v>
      </c>
      <c r="D29473" s="1" t="s">
        <v>79</v>
      </c>
      <c r="E29473" s="1" t="s">
        <v>9007</v>
      </c>
      <c r="F29473" s="1" t="s">
        <v>18</v>
      </c>
      <c r="G29473" s="1" t="s">
        <v>19</v>
      </c>
      <c r="H29473" s="1" t="s">
        <v>60</v>
      </c>
      <c r="I29473" s="2">
        <v>44951.000694444447</v>
      </c>
      <c r="J29473" s="1" t="b">
        <v>0</v>
      </c>
      <c r="K29473" s="1" t="b">
        <v>1</v>
      </c>
      <c r="L29473" s="1" t="s">
        <v>28</v>
      </c>
      <c r="M29473" s="1" t="s">
        <v>21</v>
      </c>
      <c r="N29473">
        <v>103000</v>
      </c>
      <c r="O29473">
        <v>49.52</v>
      </c>
      <c r="P29473" s="1" t="s">
        <v>9007</v>
      </c>
    </row>
    <row r="29474" spans="1:16" x14ac:dyDescent="0.25">
      <c r="A29474">
        <v>29472</v>
      </c>
      <c r="B29474" s="1" t="s">
        <v>77</v>
      </c>
      <c r="C29474" s="1" t="s">
        <v>4480</v>
      </c>
      <c r="D29474" s="1" t="s">
        <v>79</v>
      </c>
      <c r="E29474" s="1" t="s">
        <v>26</v>
      </c>
      <c r="F29474" s="1" t="s">
        <v>18</v>
      </c>
      <c r="G29474" s="1" t="s">
        <v>19</v>
      </c>
      <c r="H29474" s="1" t="s">
        <v>60</v>
      </c>
      <c r="I29474" s="2">
        <v>44939.793807870374</v>
      </c>
      <c r="J29474" s="1" t="b">
        <v>0</v>
      </c>
      <c r="K29474" s="1" t="b">
        <v>0</v>
      </c>
      <c r="L29474" s="1" t="s">
        <v>28</v>
      </c>
      <c r="M29474" s="1" t="s">
        <v>47</v>
      </c>
      <c r="N29474">
        <v>37440</v>
      </c>
      <c r="O29474">
        <v>18</v>
      </c>
      <c r="P29474" s="1" t="s">
        <v>26319</v>
      </c>
    </row>
    <row r="29475" spans="1:16" x14ac:dyDescent="0.25">
      <c r="A29475">
        <v>29473</v>
      </c>
      <c r="B29475" s="1" t="s">
        <v>41</v>
      </c>
      <c r="C29475" s="1" t="s">
        <v>473</v>
      </c>
      <c r="D29475" s="1" t="s">
        <v>2185</v>
      </c>
      <c r="E29475" s="1" t="s">
        <v>44</v>
      </c>
      <c r="F29475" s="1" t="s">
        <v>18</v>
      </c>
      <c r="G29475" s="1" t="s">
        <v>19</v>
      </c>
      <c r="H29475" s="1" t="s">
        <v>46</v>
      </c>
      <c r="I29475" s="2">
        <v>45230.293657407405</v>
      </c>
      <c r="J29475" s="1" t="b">
        <v>0</v>
      </c>
      <c r="K29475" s="1" t="b">
        <v>0</v>
      </c>
      <c r="L29475" s="1" t="s">
        <v>28</v>
      </c>
      <c r="M29475" s="1" t="s">
        <v>47</v>
      </c>
      <c r="N29475">
        <v>70720</v>
      </c>
      <c r="O29475">
        <v>34</v>
      </c>
      <c r="P29475" s="1" t="s">
        <v>1150</v>
      </c>
    </row>
    <row r="29476" spans="1:16" x14ac:dyDescent="0.25">
      <c r="A29476">
        <v>29474</v>
      </c>
      <c r="B29476" s="1" t="s">
        <v>41</v>
      </c>
      <c r="C29476" s="1" t="s">
        <v>26320</v>
      </c>
      <c r="D29476" s="1" t="s">
        <v>1041</v>
      </c>
      <c r="E29476" s="1" t="s">
        <v>87</v>
      </c>
      <c r="F29476" s="1" t="s">
        <v>18</v>
      </c>
      <c r="G29476" s="1" t="s">
        <v>19</v>
      </c>
      <c r="H29476" s="1" t="s">
        <v>60</v>
      </c>
      <c r="I29476" s="2">
        <v>45131.4609375</v>
      </c>
      <c r="J29476" s="1" t="b">
        <v>0</v>
      </c>
      <c r="K29476" s="1" t="b">
        <v>1</v>
      </c>
      <c r="L29476" s="1" t="s">
        <v>28</v>
      </c>
      <c r="M29476" s="1" t="s">
        <v>21</v>
      </c>
      <c r="N29476">
        <v>274675</v>
      </c>
      <c r="O29476">
        <v>132.06</v>
      </c>
      <c r="P29476" s="1" t="s">
        <v>9447</v>
      </c>
    </row>
    <row r="29477" spans="1:16" x14ac:dyDescent="0.25">
      <c r="A29477">
        <v>29475</v>
      </c>
      <c r="B29477" s="1" t="s">
        <v>77</v>
      </c>
      <c r="C29477" s="1" t="s">
        <v>6208</v>
      </c>
      <c r="D29477" s="1" t="s">
        <v>293</v>
      </c>
      <c r="E29477" s="1" t="s">
        <v>38</v>
      </c>
      <c r="F29477" s="1" t="s">
        <v>18</v>
      </c>
      <c r="G29477" s="1" t="s">
        <v>19</v>
      </c>
      <c r="H29477" s="1" t="s">
        <v>279</v>
      </c>
      <c r="I29477" s="2">
        <v>45098.717152777775</v>
      </c>
      <c r="J29477" s="1" t="b">
        <v>0</v>
      </c>
      <c r="K29477" s="1" t="b">
        <v>0</v>
      </c>
      <c r="L29477" s="1" t="s">
        <v>279</v>
      </c>
      <c r="M29477" s="1" t="s">
        <v>21</v>
      </c>
      <c r="N29477">
        <v>79200</v>
      </c>
      <c r="O29477">
        <v>38.08</v>
      </c>
      <c r="P29477" s="1" t="s">
        <v>2666</v>
      </c>
    </row>
    <row r="29478" spans="1:16" x14ac:dyDescent="0.25">
      <c r="A29478">
        <v>29476</v>
      </c>
      <c r="B29478" s="1" t="s">
        <v>77</v>
      </c>
      <c r="C29478" s="1" t="s">
        <v>77</v>
      </c>
      <c r="D29478" s="1" t="s">
        <v>3011</v>
      </c>
      <c r="E29478" s="1" t="s">
        <v>26</v>
      </c>
      <c r="F29478" s="1" t="s">
        <v>18</v>
      </c>
      <c r="G29478" s="1" t="s">
        <v>19</v>
      </c>
      <c r="H29478" s="1" t="s">
        <v>46</v>
      </c>
      <c r="I29478" s="2">
        <v>44936.875925925924</v>
      </c>
      <c r="J29478" s="1" t="b">
        <v>0</v>
      </c>
      <c r="K29478" s="1" t="b">
        <v>0</v>
      </c>
      <c r="L29478" s="1" t="s">
        <v>28</v>
      </c>
      <c r="M29478" s="1" t="s">
        <v>21</v>
      </c>
      <c r="N29478">
        <v>73453</v>
      </c>
      <c r="O29478">
        <v>35.31</v>
      </c>
      <c r="P29478" s="1" t="s">
        <v>26321</v>
      </c>
    </row>
    <row r="29479" spans="1:16" x14ac:dyDescent="0.25">
      <c r="A29479">
        <v>29477</v>
      </c>
      <c r="B29479" s="1" t="s">
        <v>77</v>
      </c>
      <c r="C29479" s="1" t="s">
        <v>26322</v>
      </c>
      <c r="D29479" s="1" t="s">
        <v>790</v>
      </c>
      <c r="E29479" s="1" t="s">
        <v>44</v>
      </c>
      <c r="F29479" s="1" t="s">
        <v>18</v>
      </c>
      <c r="G29479" s="1" t="s">
        <v>19</v>
      </c>
      <c r="H29479" s="1" t="s">
        <v>39</v>
      </c>
      <c r="I29479" s="2">
        <v>45172.250960648147</v>
      </c>
      <c r="J29479" s="1" t="b">
        <v>0</v>
      </c>
      <c r="K29479" s="1" t="b">
        <v>1</v>
      </c>
      <c r="L29479" s="1" t="s">
        <v>28</v>
      </c>
      <c r="M29479" s="1" t="s">
        <v>47</v>
      </c>
      <c r="N29479">
        <v>39520</v>
      </c>
      <c r="O29479">
        <v>19</v>
      </c>
      <c r="P29479" s="1" t="s">
        <v>791</v>
      </c>
    </row>
    <row r="29480" spans="1:16" x14ac:dyDescent="0.25">
      <c r="A29480">
        <v>29478</v>
      </c>
      <c r="B29480" s="1" t="s">
        <v>23</v>
      </c>
      <c r="C29480" s="1" t="s">
        <v>1596</v>
      </c>
      <c r="D29480" s="1" t="s">
        <v>790</v>
      </c>
      <c r="E29480" s="1" t="s">
        <v>87</v>
      </c>
      <c r="F29480" s="1" t="s">
        <v>18</v>
      </c>
      <c r="G29480" s="1" t="s">
        <v>19</v>
      </c>
      <c r="H29480" s="1" t="s">
        <v>39</v>
      </c>
      <c r="I29480" s="2">
        <v>44994.335092592592</v>
      </c>
      <c r="J29480" s="1" t="b">
        <v>0</v>
      </c>
      <c r="K29480" s="1" t="b">
        <v>0</v>
      </c>
      <c r="L29480" s="1" t="s">
        <v>28</v>
      </c>
      <c r="M29480" s="1" t="s">
        <v>21</v>
      </c>
      <c r="N29480">
        <v>90000</v>
      </c>
      <c r="O29480">
        <v>43.27</v>
      </c>
      <c r="P29480" s="1" t="s">
        <v>791</v>
      </c>
    </row>
    <row r="29481" spans="1:16" x14ac:dyDescent="0.25">
      <c r="A29481">
        <v>29479</v>
      </c>
      <c r="B29481" s="1" t="s">
        <v>77</v>
      </c>
      <c r="C29481" s="1" t="s">
        <v>2959</v>
      </c>
      <c r="D29481" s="1" t="s">
        <v>2960</v>
      </c>
      <c r="E29481" s="1" t="s">
        <v>38</v>
      </c>
      <c r="F29481" s="1" t="s">
        <v>18</v>
      </c>
      <c r="G29481" s="1" t="s">
        <v>19</v>
      </c>
      <c r="H29481" s="1" t="s">
        <v>2961</v>
      </c>
      <c r="I29481" s="2">
        <v>45126.980949074074</v>
      </c>
      <c r="J29481" s="1" t="b">
        <v>0</v>
      </c>
      <c r="K29481" s="1" t="b">
        <v>0</v>
      </c>
      <c r="L29481" s="1" t="s">
        <v>2961</v>
      </c>
      <c r="M29481" s="1" t="s">
        <v>21</v>
      </c>
      <c r="N29481">
        <v>105000</v>
      </c>
      <c r="O29481">
        <v>50.48</v>
      </c>
      <c r="P29481" s="1" t="s">
        <v>2962</v>
      </c>
    </row>
    <row r="29482" spans="1:16" x14ac:dyDescent="0.25">
      <c r="A29482">
        <v>29480</v>
      </c>
      <c r="B29482" s="1" t="s">
        <v>41</v>
      </c>
      <c r="C29482" s="1" t="s">
        <v>1508</v>
      </c>
      <c r="D29482" s="1" t="s">
        <v>2771</v>
      </c>
      <c r="E29482" s="1" t="s">
        <v>87</v>
      </c>
      <c r="F29482" s="1" t="s">
        <v>18</v>
      </c>
      <c r="G29482" s="1" t="s">
        <v>19</v>
      </c>
      <c r="H29482" s="1" t="s">
        <v>174</v>
      </c>
      <c r="I29482" s="2">
        <v>45146.508333333331</v>
      </c>
      <c r="J29482" s="1" t="b">
        <v>0</v>
      </c>
      <c r="K29482" s="1" t="b">
        <v>0</v>
      </c>
      <c r="L29482" s="1" t="s">
        <v>174</v>
      </c>
      <c r="M29482" s="1" t="s">
        <v>21</v>
      </c>
      <c r="N29482">
        <v>90000</v>
      </c>
      <c r="O29482">
        <v>43.27</v>
      </c>
      <c r="P29482" s="1" t="s">
        <v>13097</v>
      </c>
    </row>
    <row r="29483" spans="1:16" x14ac:dyDescent="0.25">
      <c r="A29483">
        <v>29481</v>
      </c>
      <c r="B29483" s="1" t="s">
        <v>23</v>
      </c>
      <c r="C29483" s="1" t="s">
        <v>9100</v>
      </c>
      <c r="D29483" s="1" t="s">
        <v>52</v>
      </c>
      <c r="E29483" s="1" t="s">
        <v>127</v>
      </c>
      <c r="F29483" s="1" t="s">
        <v>18</v>
      </c>
      <c r="G29483" s="1" t="s">
        <v>53</v>
      </c>
      <c r="H29483" s="1" t="s">
        <v>174</v>
      </c>
      <c r="I29483" s="2">
        <v>45103.298981481479</v>
      </c>
      <c r="J29483" s="1" t="b">
        <v>1</v>
      </c>
      <c r="K29483" s="1" t="b">
        <v>0</v>
      </c>
      <c r="L29483" s="1" t="s">
        <v>174</v>
      </c>
      <c r="M29483" s="1" t="s">
        <v>21</v>
      </c>
      <c r="N29483">
        <v>130000</v>
      </c>
      <c r="O29483">
        <v>62.5</v>
      </c>
      <c r="P29483" s="1" t="s">
        <v>127</v>
      </c>
    </row>
    <row r="29484" spans="1:16" x14ac:dyDescent="0.25">
      <c r="A29484">
        <v>29482</v>
      </c>
      <c r="B29484" s="1" t="s">
        <v>41</v>
      </c>
      <c r="C29484" s="1" t="s">
        <v>1866</v>
      </c>
      <c r="D29484" s="1" t="s">
        <v>52</v>
      </c>
      <c r="E29484" s="1" t="s">
        <v>17</v>
      </c>
      <c r="F29484" s="1" t="s">
        <v>1435</v>
      </c>
      <c r="G29484" s="1" t="s">
        <v>53</v>
      </c>
      <c r="H29484" s="1" t="s">
        <v>60</v>
      </c>
      <c r="I29484" s="2">
        <v>45035.294745370367</v>
      </c>
      <c r="J29484" s="1" t="b">
        <v>0</v>
      </c>
      <c r="K29484" s="1" t="b">
        <v>0</v>
      </c>
      <c r="L29484" s="1" t="s">
        <v>28</v>
      </c>
      <c r="M29484" s="1" t="s">
        <v>47</v>
      </c>
      <c r="N29484">
        <v>35360</v>
      </c>
      <c r="O29484">
        <v>17</v>
      </c>
      <c r="P29484" s="1" t="s">
        <v>26323</v>
      </c>
    </row>
    <row r="29485" spans="1:16" x14ac:dyDescent="0.25">
      <c r="A29485">
        <v>29483</v>
      </c>
      <c r="B29485" s="1" t="s">
        <v>23</v>
      </c>
      <c r="C29485" s="1" t="s">
        <v>26324</v>
      </c>
      <c r="D29485" s="1" t="s">
        <v>293</v>
      </c>
      <c r="E29485" s="1" t="s">
        <v>38</v>
      </c>
      <c r="F29485" s="1" t="s">
        <v>18</v>
      </c>
      <c r="G29485" s="1" t="s">
        <v>19</v>
      </c>
      <c r="H29485" s="1" t="s">
        <v>279</v>
      </c>
      <c r="I29485" s="2">
        <v>45012.598020833335</v>
      </c>
      <c r="J29485" s="1" t="b">
        <v>0</v>
      </c>
      <c r="K29485" s="1" t="b">
        <v>0</v>
      </c>
      <c r="L29485" s="1" t="s">
        <v>279</v>
      </c>
      <c r="M29485" s="1" t="s">
        <v>21</v>
      </c>
      <c r="N29485">
        <v>147500</v>
      </c>
      <c r="O29485">
        <v>70.91</v>
      </c>
      <c r="P29485" s="1" t="s">
        <v>16510</v>
      </c>
    </row>
    <row r="29486" spans="1:16" x14ac:dyDescent="0.25">
      <c r="A29486">
        <v>29484</v>
      </c>
      <c r="B29486" s="1" t="s">
        <v>35</v>
      </c>
      <c r="C29486" s="1" t="s">
        <v>26325</v>
      </c>
      <c r="D29486" s="1" t="s">
        <v>1361</v>
      </c>
      <c r="E29486" s="1" t="s">
        <v>38</v>
      </c>
      <c r="F29486" s="1" t="s">
        <v>18</v>
      </c>
      <c r="G29486" s="1" t="s">
        <v>19</v>
      </c>
      <c r="H29486" s="1" t="s">
        <v>1361</v>
      </c>
      <c r="I29486" s="2">
        <v>45013.589722222219</v>
      </c>
      <c r="J29486" s="1" t="b">
        <v>0</v>
      </c>
      <c r="K29486" s="1" t="b">
        <v>0</v>
      </c>
      <c r="L29486" s="1" t="s">
        <v>1361</v>
      </c>
      <c r="M29486" s="1" t="s">
        <v>21</v>
      </c>
      <c r="N29486">
        <v>50400</v>
      </c>
      <c r="O29486">
        <v>24.23</v>
      </c>
      <c r="P29486" s="1" t="s">
        <v>5471</v>
      </c>
    </row>
    <row r="29487" spans="1:16" x14ac:dyDescent="0.25">
      <c r="A29487">
        <v>29485</v>
      </c>
      <c r="B29487" s="1" t="s">
        <v>239</v>
      </c>
      <c r="C29487" s="1" t="s">
        <v>23979</v>
      </c>
      <c r="D29487" s="1" t="s">
        <v>52</v>
      </c>
      <c r="E29487" s="1" t="s">
        <v>172</v>
      </c>
      <c r="F29487" s="1" t="s">
        <v>18</v>
      </c>
      <c r="G29487" s="1" t="s">
        <v>53</v>
      </c>
      <c r="H29487" s="1" t="s">
        <v>39</v>
      </c>
      <c r="I29487" s="2">
        <v>45210.584699074076</v>
      </c>
      <c r="J29487" s="1" t="b">
        <v>0</v>
      </c>
      <c r="K29487" s="1" t="b">
        <v>1</v>
      </c>
      <c r="L29487" s="1" t="s">
        <v>28</v>
      </c>
      <c r="M29487" s="1" t="s">
        <v>21</v>
      </c>
      <c r="N29487">
        <v>72000</v>
      </c>
      <c r="O29487">
        <v>34.619999999999997</v>
      </c>
      <c r="P29487" s="1" t="s">
        <v>5572</v>
      </c>
    </row>
    <row r="29488" spans="1:16" x14ac:dyDescent="0.25">
      <c r="A29488">
        <v>29486</v>
      </c>
      <c r="B29488" s="1" t="s">
        <v>147</v>
      </c>
      <c r="C29488" s="1" t="s">
        <v>26326</v>
      </c>
      <c r="D29488" s="1" t="s">
        <v>52</v>
      </c>
      <c r="E29488" s="1" t="s">
        <v>38</v>
      </c>
      <c r="F29488" s="1" t="s">
        <v>18</v>
      </c>
      <c r="G29488" s="1" t="s">
        <v>19</v>
      </c>
      <c r="H29488" s="1" t="s">
        <v>1973</v>
      </c>
      <c r="I29488" s="2">
        <v>45043.566446759258</v>
      </c>
      <c r="J29488" s="1" t="b">
        <v>0</v>
      </c>
      <c r="K29488" s="1" t="b">
        <v>0</v>
      </c>
      <c r="L29488" s="1" t="s">
        <v>1973</v>
      </c>
      <c r="M29488" s="1" t="s">
        <v>21</v>
      </c>
      <c r="N29488">
        <v>64800</v>
      </c>
      <c r="O29488">
        <v>31.15</v>
      </c>
      <c r="P29488" s="1" t="s">
        <v>3750</v>
      </c>
    </row>
    <row r="29489" spans="1:16" x14ac:dyDescent="0.25">
      <c r="A29489">
        <v>29487</v>
      </c>
      <c r="B29489" s="1" t="s">
        <v>41</v>
      </c>
      <c r="C29489" s="1" t="s">
        <v>157</v>
      </c>
      <c r="D29489" s="1" t="s">
        <v>52</v>
      </c>
      <c r="E29489" s="1" t="s">
        <v>17</v>
      </c>
      <c r="F29489" s="1" t="s">
        <v>18</v>
      </c>
      <c r="G29489" s="1" t="s">
        <v>53</v>
      </c>
      <c r="H29489" s="1" t="s">
        <v>33</v>
      </c>
      <c r="I29489" s="2">
        <v>45279.043043981481</v>
      </c>
      <c r="J29489" s="1" t="b">
        <v>0</v>
      </c>
      <c r="K29489" s="1" t="b">
        <v>1</v>
      </c>
      <c r="L29489" s="1" t="s">
        <v>28</v>
      </c>
      <c r="M29489" s="1" t="s">
        <v>21</v>
      </c>
      <c r="N29489">
        <v>62500</v>
      </c>
      <c r="O29489">
        <v>30.05</v>
      </c>
      <c r="P29489" s="1" t="s">
        <v>23150</v>
      </c>
    </row>
    <row r="29490" spans="1:16" x14ac:dyDescent="0.25">
      <c r="A29490">
        <v>29488</v>
      </c>
      <c r="B29490" s="1" t="s">
        <v>41</v>
      </c>
      <c r="C29490" s="1" t="s">
        <v>26327</v>
      </c>
      <c r="D29490" s="1" t="s">
        <v>256</v>
      </c>
      <c r="E29490" s="1" t="s">
        <v>389</v>
      </c>
      <c r="F29490" s="1" t="s">
        <v>18</v>
      </c>
      <c r="G29490" s="1" t="s">
        <v>19</v>
      </c>
      <c r="H29490" s="1" t="s">
        <v>33</v>
      </c>
      <c r="I29490" s="2">
        <v>45161.418773148151</v>
      </c>
      <c r="J29490" s="1" t="b">
        <v>0</v>
      </c>
      <c r="K29490" s="1" t="b">
        <v>1</v>
      </c>
      <c r="L29490" s="1" t="s">
        <v>28</v>
      </c>
      <c r="M29490" s="1" t="s">
        <v>21</v>
      </c>
      <c r="N29490">
        <v>174000</v>
      </c>
      <c r="O29490">
        <v>83.65</v>
      </c>
      <c r="P29490" s="1" t="s">
        <v>310</v>
      </c>
    </row>
    <row r="29491" spans="1:16" x14ac:dyDescent="0.25">
      <c r="A29491">
        <v>29489</v>
      </c>
      <c r="B29491" s="1" t="s">
        <v>41</v>
      </c>
      <c r="C29491" s="1" t="s">
        <v>18166</v>
      </c>
      <c r="D29491" s="1" t="s">
        <v>714</v>
      </c>
      <c r="E29491" s="1" t="s">
        <v>4196</v>
      </c>
      <c r="F29491" s="1" t="s">
        <v>18</v>
      </c>
      <c r="G29491" s="1" t="s">
        <v>19</v>
      </c>
      <c r="H29491" s="1" t="s">
        <v>714</v>
      </c>
      <c r="I29491" s="2">
        <v>44929.993425925924</v>
      </c>
      <c r="J29491" s="1" t="b">
        <v>0</v>
      </c>
      <c r="K29491" s="1" t="b">
        <v>0</v>
      </c>
      <c r="L29491" s="1" t="s">
        <v>714</v>
      </c>
      <c r="M29491" s="1" t="s">
        <v>47</v>
      </c>
      <c r="N29491">
        <v>41600</v>
      </c>
      <c r="O29491">
        <v>20</v>
      </c>
      <c r="P29491" s="1" t="s">
        <v>10455</v>
      </c>
    </row>
    <row r="29492" spans="1:16" x14ac:dyDescent="0.25">
      <c r="A29492">
        <v>29490</v>
      </c>
      <c r="B29492" s="1" t="s">
        <v>30</v>
      </c>
      <c r="C29492" s="1" t="s">
        <v>26328</v>
      </c>
      <c r="D29492" s="1" t="s">
        <v>128</v>
      </c>
      <c r="E29492" s="1" t="s">
        <v>26</v>
      </c>
      <c r="F29492" s="1" t="s">
        <v>18</v>
      </c>
      <c r="G29492" s="1" t="s">
        <v>19</v>
      </c>
      <c r="H29492" s="1" t="s">
        <v>33</v>
      </c>
      <c r="I29492" s="2">
        <v>44992.749988425923</v>
      </c>
      <c r="J29492" s="1" t="b">
        <v>0</v>
      </c>
      <c r="K29492" s="1" t="b">
        <v>1</v>
      </c>
      <c r="L29492" s="1" t="s">
        <v>28</v>
      </c>
      <c r="M29492" s="1" t="s">
        <v>21</v>
      </c>
      <c r="N29492">
        <v>96138</v>
      </c>
      <c r="O29492">
        <v>46.22</v>
      </c>
      <c r="P29492" s="1" t="s">
        <v>26329</v>
      </c>
    </row>
    <row r="29493" spans="1:16" x14ac:dyDescent="0.25">
      <c r="A29493">
        <v>29491</v>
      </c>
      <c r="B29493" s="1" t="s">
        <v>77</v>
      </c>
      <c r="C29493" s="1" t="s">
        <v>77</v>
      </c>
      <c r="D29493" s="1" t="s">
        <v>79</v>
      </c>
      <c r="E29493" s="1" t="s">
        <v>44</v>
      </c>
      <c r="F29493" s="1" t="s">
        <v>18</v>
      </c>
      <c r="G29493" s="1" t="s">
        <v>19</v>
      </c>
      <c r="H29493" s="1" t="s">
        <v>60</v>
      </c>
      <c r="I29493" s="2">
        <v>45148.375717592593</v>
      </c>
      <c r="J29493" s="1" t="b">
        <v>0</v>
      </c>
      <c r="K29493" s="1" t="b">
        <v>0</v>
      </c>
      <c r="L29493" s="1" t="s">
        <v>28</v>
      </c>
      <c r="M29493" s="1" t="s">
        <v>47</v>
      </c>
      <c r="N29493">
        <v>52000</v>
      </c>
      <c r="O29493">
        <v>25</v>
      </c>
      <c r="P29493" s="1" t="s">
        <v>10885</v>
      </c>
    </row>
    <row r="29494" spans="1:16" x14ac:dyDescent="0.25">
      <c r="A29494">
        <v>29492</v>
      </c>
      <c r="B29494" s="1" t="s">
        <v>23</v>
      </c>
      <c r="C29494" s="1" t="s">
        <v>23</v>
      </c>
      <c r="D29494" s="1" t="s">
        <v>225</v>
      </c>
      <c r="E29494" s="1" t="s">
        <v>64</v>
      </c>
      <c r="F29494" s="1" t="s">
        <v>80</v>
      </c>
      <c r="G29494" s="1" t="s">
        <v>19</v>
      </c>
      <c r="H29494" s="1" t="s">
        <v>27</v>
      </c>
      <c r="I29494" s="2">
        <v>45258.571261574078</v>
      </c>
      <c r="J29494" s="1" t="b">
        <v>0</v>
      </c>
      <c r="K29494" s="1" t="b">
        <v>0</v>
      </c>
      <c r="L29494" s="1" t="s">
        <v>28</v>
      </c>
      <c r="M29494" s="1" t="s">
        <v>47</v>
      </c>
      <c r="N29494">
        <v>124800</v>
      </c>
      <c r="O29494">
        <v>60</v>
      </c>
      <c r="P29494" s="1" t="s">
        <v>3349</v>
      </c>
    </row>
    <row r="29495" spans="1:16" x14ac:dyDescent="0.25">
      <c r="A29495">
        <v>29493</v>
      </c>
      <c r="B29495" s="1" t="s">
        <v>41</v>
      </c>
      <c r="C29495" s="1" t="s">
        <v>26330</v>
      </c>
      <c r="D29495" s="1" t="s">
        <v>2595</v>
      </c>
      <c r="E29495" s="1" t="s">
        <v>26</v>
      </c>
      <c r="F29495" s="1" t="s">
        <v>18</v>
      </c>
      <c r="G29495" s="1" t="s">
        <v>19</v>
      </c>
      <c r="H29495" s="1" t="s">
        <v>27</v>
      </c>
      <c r="I29495" s="2">
        <v>45159.905706018515</v>
      </c>
      <c r="J29495" s="1" t="b">
        <v>0</v>
      </c>
      <c r="K29495" s="1" t="b">
        <v>1</v>
      </c>
      <c r="L29495" s="1" t="s">
        <v>28</v>
      </c>
      <c r="M29495" s="1" t="s">
        <v>21</v>
      </c>
      <c r="N29495">
        <v>200500</v>
      </c>
      <c r="O29495">
        <v>96.39</v>
      </c>
      <c r="P29495" s="1" t="s">
        <v>6359</v>
      </c>
    </row>
    <row r="29496" spans="1:16" x14ac:dyDescent="0.25">
      <c r="A29496">
        <v>29494</v>
      </c>
      <c r="B29496" s="1" t="s">
        <v>77</v>
      </c>
      <c r="C29496" s="1" t="s">
        <v>26331</v>
      </c>
      <c r="D29496" s="1" t="s">
        <v>741</v>
      </c>
      <c r="E29496" s="1" t="s">
        <v>26</v>
      </c>
      <c r="F29496" s="1" t="s">
        <v>2061</v>
      </c>
      <c r="G29496" s="1" t="s">
        <v>19</v>
      </c>
      <c r="H29496" s="1" t="s">
        <v>33</v>
      </c>
      <c r="I29496" s="2">
        <v>45275.333356481482</v>
      </c>
      <c r="J29496" s="1" t="b">
        <v>0</v>
      </c>
      <c r="K29496" s="1" t="b">
        <v>0</v>
      </c>
      <c r="L29496" s="1" t="s">
        <v>28</v>
      </c>
      <c r="M29496" s="1" t="s">
        <v>47</v>
      </c>
      <c r="N29496">
        <v>49920</v>
      </c>
      <c r="O29496">
        <v>24</v>
      </c>
      <c r="P29496" s="1" t="s">
        <v>26332</v>
      </c>
    </row>
    <row r="29497" spans="1:16" x14ac:dyDescent="0.25">
      <c r="A29497">
        <v>29495</v>
      </c>
      <c r="B29497" s="1" t="s">
        <v>41</v>
      </c>
      <c r="C29497" s="1" t="s">
        <v>26333</v>
      </c>
      <c r="D29497" s="1" t="s">
        <v>14868</v>
      </c>
      <c r="E29497" s="1" t="s">
        <v>286</v>
      </c>
      <c r="F29497" s="1" t="s">
        <v>18</v>
      </c>
      <c r="G29497" s="1" t="s">
        <v>19</v>
      </c>
      <c r="H29497" s="1" t="s">
        <v>81</v>
      </c>
      <c r="I29497" s="2">
        <v>45261.292800925927</v>
      </c>
      <c r="J29497" s="1" t="b">
        <v>1</v>
      </c>
      <c r="K29497" s="1" t="b">
        <v>0</v>
      </c>
      <c r="L29497" s="1" t="s">
        <v>28</v>
      </c>
      <c r="M29497" s="1" t="s">
        <v>21</v>
      </c>
      <c r="N29497">
        <v>60000</v>
      </c>
      <c r="O29497">
        <v>28.85</v>
      </c>
      <c r="P29497" s="1" t="s">
        <v>26334</v>
      </c>
    </row>
    <row r="29498" spans="1:16" x14ac:dyDescent="0.25">
      <c r="A29498">
        <v>29496</v>
      </c>
      <c r="B29498" s="1" t="s">
        <v>77</v>
      </c>
      <c r="C29498" s="1" t="s">
        <v>26335</v>
      </c>
      <c r="D29498" s="1" t="s">
        <v>52</v>
      </c>
      <c r="E29498" s="1" t="s">
        <v>64</v>
      </c>
      <c r="F29498" s="1" t="s">
        <v>80</v>
      </c>
      <c r="G29498" s="1" t="s">
        <v>53</v>
      </c>
      <c r="H29498" s="1" t="s">
        <v>33</v>
      </c>
      <c r="I29498" s="2">
        <v>45202.541828703703</v>
      </c>
      <c r="J29498" s="1" t="b">
        <v>0</v>
      </c>
      <c r="K29498" s="1" t="b">
        <v>0</v>
      </c>
      <c r="L29498" s="1" t="s">
        <v>28</v>
      </c>
      <c r="M29498" s="1" t="s">
        <v>47</v>
      </c>
      <c r="N29498">
        <v>58240</v>
      </c>
      <c r="O29498">
        <v>28</v>
      </c>
      <c r="P29498" s="1" t="s">
        <v>6595</v>
      </c>
    </row>
    <row r="29499" spans="1:16" x14ac:dyDescent="0.25">
      <c r="A29499">
        <v>29497</v>
      </c>
      <c r="B29499" s="1" t="s">
        <v>14</v>
      </c>
      <c r="C29499" s="1" t="s">
        <v>26336</v>
      </c>
      <c r="D29499" s="1" t="s">
        <v>52</v>
      </c>
      <c r="E29499" s="1" t="s">
        <v>64</v>
      </c>
      <c r="F29499" s="1" t="s">
        <v>80</v>
      </c>
      <c r="G29499" s="1" t="s">
        <v>53</v>
      </c>
      <c r="H29499" s="1" t="s">
        <v>39</v>
      </c>
      <c r="I29499" s="2">
        <v>45042.921886574077</v>
      </c>
      <c r="J29499" s="1" t="b">
        <v>0</v>
      </c>
      <c r="K29499" s="1" t="b">
        <v>0</v>
      </c>
      <c r="L29499" s="1" t="s">
        <v>28</v>
      </c>
      <c r="M29499" s="1" t="s">
        <v>47</v>
      </c>
      <c r="N29499">
        <v>99840</v>
      </c>
      <c r="O29499">
        <v>48</v>
      </c>
      <c r="P29499" s="1" t="s">
        <v>113</v>
      </c>
    </row>
    <row r="29500" spans="1:16" x14ac:dyDescent="0.25">
      <c r="A29500">
        <v>29498</v>
      </c>
      <c r="B29500" s="1" t="s">
        <v>77</v>
      </c>
      <c r="C29500" s="1" t="s">
        <v>4199</v>
      </c>
      <c r="D29500" s="1" t="s">
        <v>128</v>
      </c>
      <c r="E29500" s="1" t="s">
        <v>26</v>
      </c>
      <c r="F29500" s="1" t="s">
        <v>18</v>
      </c>
      <c r="G29500" s="1" t="s">
        <v>19</v>
      </c>
      <c r="H29500" s="1" t="s">
        <v>33</v>
      </c>
      <c r="I29500" s="2">
        <v>44985.749988425923</v>
      </c>
      <c r="J29500" s="1" t="b">
        <v>0</v>
      </c>
      <c r="K29500" s="1" t="b">
        <v>1</v>
      </c>
      <c r="L29500" s="1" t="s">
        <v>28</v>
      </c>
      <c r="M29500" s="1" t="s">
        <v>47</v>
      </c>
      <c r="N29500">
        <v>66560</v>
      </c>
      <c r="O29500">
        <v>32</v>
      </c>
      <c r="P29500" s="1" t="s">
        <v>4200</v>
      </c>
    </row>
    <row r="29501" spans="1:16" x14ac:dyDescent="0.25">
      <c r="A29501">
        <v>29499</v>
      </c>
      <c r="B29501" s="1" t="s">
        <v>77</v>
      </c>
      <c r="C29501" s="1" t="s">
        <v>20193</v>
      </c>
      <c r="D29501" s="1" t="s">
        <v>385</v>
      </c>
      <c r="E29501" s="1" t="s">
        <v>26337</v>
      </c>
      <c r="F29501" s="1" t="s">
        <v>18</v>
      </c>
      <c r="G29501" s="1" t="s">
        <v>19</v>
      </c>
      <c r="H29501" s="1" t="s">
        <v>27</v>
      </c>
      <c r="I29501" s="2">
        <v>45187.986620370371</v>
      </c>
      <c r="J29501" s="1" t="b">
        <v>1</v>
      </c>
      <c r="K29501" s="1" t="b">
        <v>0</v>
      </c>
      <c r="L29501" s="1" t="s">
        <v>28</v>
      </c>
      <c r="M29501" s="1" t="s">
        <v>47</v>
      </c>
      <c r="N29501">
        <v>49920</v>
      </c>
      <c r="O29501">
        <v>24</v>
      </c>
      <c r="P29501" s="1" t="s">
        <v>20194</v>
      </c>
    </row>
    <row r="29502" spans="1:16" x14ac:dyDescent="0.25">
      <c r="A29502">
        <v>29500</v>
      </c>
      <c r="B29502" s="1" t="s">
        <v>77</v>
      </c>
      <c r="C29502" s="1" t="s">
        <v>26338</v>
      </c>
      <c r="D29502" s="1" t="s">
        <v>52</v>
      </c>
      <c r="E29502" s="1" t="s">
        <v>172</v>
      </c>
      <c r="F29502" s="1" t="s">
        <v>18</v>
      </c>
      <c r="G29502" s="1" t="s">
        <v>53</v>
      </c>
      <c r="H29502" s="1" t="s">
        <v>27</v>
      </c>
      <c r="I29502" s="2">
        <v>45273.350740740738</v>
      </c>
      <c r="J29502" s="1" t="b">
        <v>0</v>
      </c>
      <c r="K29502" s="1" t="b">
        <v>1</v>
      </c>
      <c r="L29502" s="1" t="s">
        <v>28</v>
      </c>
      <c r="M29502" s="1" t="s">
        <v>47</v>
      </c>
      <c r="N29502">
        <v>108160</v>
      </c>
      <c r="O29502">
        <v>52</v>
      </c>
      <c r="P29502" s="1" t="s">
        <v>919</v>
      </c>
    </row>
    <row r="29503" spans="1:16" x14ac:dyDescent="0.25">
      <c r="A29503">
        <v>29501</v>
      </c>
      <c r="B29503" s="1" t="s">
        <v>77</v>
      </c>
      <c r="C29503" s="1" t="s">
        <v>26339</v>
      </c>
      <c r="D29503" s="1" t="s">
        <v>12194</v>
      </c>
      <c r="E29503" s="1" t="s">
        <v>64</v>
      </c>
      <c r="F29503" s="1" t="s">
        <v>18</v>
      </c>
      <c r="G29503" s="1" t="s">
        <v>19</v>
      </c>
      <c r="H29503" s="1" t="s">
        <v>33</v>
      </c>
      <c r="I29503" s="2">
        <v>45047.666724537034</v>
      </c>
      <c r="J29503" s="1" t="b">
        <v>0</v>
      </c>
      <c r="K29503" s="1" t="b">
        <v>1</v>
      </c>
      <c r="L29503" s="1" t="s">
        <v>28</v>
      </c>
      <c r="M29503" s="1" t="s">
        <v>21</v>
      </c>
      <c r="N29503">
        <v>72500</v>
      </c>
      <c r="O29503">
        <v>34.86</v>
      </c>
      <c r="P29503" s="1" t="s">
        <v>26340</v>
      </c>
    </row>
    <row r="29504" spans="1:16" x14ac:dyDescent="0.25">
      <c r="A29504">
        <v>29502</v>
      </c>
      <c r="B29504" s="1" t="s">
        <v>77</v>
      </c>
      <c r="C29504" s="1" t="s">
        <v>22630</v>
      </c>
      <c r="D29504" s="1" t="s">
        <v>128</v>
      </c>
      <c r="E29504" s="1" t="s">
        <v>26</v>
      </c>
      <c r="F29504" s="1" t="s">
        <v>80</v>
      </c>
      <c r="G29504" s="1" t="s">
        <v>19</v>
      </c>
      <c r="H29504" s="1" t="s">
        <v>33</v>
      </c>
      <c r="I29504" s="2">
        <v>45124.791805555556</v>
      </c>
      <c r="J29504" s="1" t="b">
        <v>0</v>
      </c>
      <c r="K29504" s="1" t="b">
        <v>1</v>
      </c>
      <c r="L29504" s="1" t="s">
        <v>28</v>
      </c>
      <c r="M29504" s="1" t="s">
        <v>47</v>
      </c>
      <c r="N29504">
        <v>145600</v>
      </c>
      <c r="O29504">
        <v>70</v>
      </c>
      <c r="P29504" s="1" t="s">
        <v>1045</v>
      </c>
    </row>
    <row r="29505" spans="1:16" x14ac:dyDescent="0.25">
      <c r="A29505">
        <v>29503</v>
      </c>
      <c r="B29505" s="1" t="s">
        <v>77</v>
      </c>
      <c r="C29505" s="1" t="s">
        <v>77</v>
      </c>
      <c r="D29505" s="1" t="s">
        <v>300</v>
      </c>
      <c r="E29505" s="1" t="s">
        <v>64</v>
      </c>
      <c r="F29505" s="1" t="s">
        <v>18</v>
      </c>
      <c r="G29505" s="1" t="s">
        <v>19</v>
      </c>
      <c r="H29505" s="1" t="s">
        <v>46</v>
      </c>
      <c r="I29505" s="2">
        <v>45099.751006944447</v>
      </c>
      <c r="J29505" s="1" t="b">
        <v>0</v>
      </c>
      <c r="K29505" s="1" t="b">
        <v>0</v>
      </c>
      <c r="L29505" s="1" t="s">
        <v>28</v>
      </c>
      <c r="M29505" s="1" t="s">
        <v>21</v>
      </c>
      <c r="N29505">
        <v>73750</v>
      </c>
      <c r="O29505">
        <v>35.46</v>
      </c>
      <c r="P29505" s="1" t="s">
        <v>4520</v>
      </c>
    </row>
    <row r="29506" spans="1:16" x14ac:dyDescent="0.25">
      <c r="A29506">
        <v>29504</v>
      </c>
      <c r="B29506" s="1" t="s">
        <v>77</v>
      </c>
      <c r="C29506" s="1" t="s">
        <v>26341</v>
      </c>
      <c r="D29506" s="1" t="s">
        <v>19586</v>
      </c>
      <c r="E29506" s="1" t="s">
        <v>152</v>
      </c>
      <c r="F29506" s="1" t="s">
        <v>18</v>
      </c>
      <c r="G29506" s="1" t="s">
        <v>19</v>
      </c>
      <c r="H29506" s="1" t="s">
        <v>60</v>
      </c>
      <c r="I29506" s="2">
        <v>45104.500740740739</v>
      </c>
      <c r="J29506" s="1" t="b">
        <v>0</v>
      </c>
      <c r="K29506" s="1" t="b">
        <v>0</v>
      </c>
      <c r="L29506" s="1" t="s">
        <v>28</v>
      </c>
      <c r="M29506" s="1" t="s">
        <v>21</v>
      </c>
      <c r="N29506">
        <v>122000</v>
      </c>
      <c r="O29506">
        <v>58.65</v>
      </c>
      <c r="P29506" s="1" t="s">
        <v>1062</v>
      </c>
    </row>
    <row r="29507" spans="1:16" x14ac:dyDescent="0.25">
      <c r="A29507">
        <v>29505</v>
      </c>
      <c r="B29507" s="1" t="s">
        <v>35</v>
      </c>
      <c r="C29507" s="1" t="s">
        <v>26342</v>
      </c>
      <c r="D29507" s="1" t="s">
        <v>539</v>
      </c>
      <c r="E29507" s="1" t="s">
        <v>38</v>
      </c>
      <c r="F29507" s="1" t="s">
        <v>18</v>
      </c>
      <c r="G29507" s="1" t="s">
        <v>19</v>
      </c>
      <c r="H29507" s="1" t="s">
        <v>60</v>
      </c>
      <c r="I29507" s="2">
        <v>45125.419108796297</v>
      </c>
      <c r="J29507" s="1" t="b">
        <v>0</v>
      </c>
      <c r="K29507" s="1" t="b">
        <v>1</v>
      </c>
      <c r="L29507" s="1" t="s">
        <v>28</v>
      </c>
      <c r="M29507" s="1" t="s">
        <v>21</v>
      </c>
      <c r="N29507">
        <v>179000</v>
      </c>
      <c r="O29507">
        <v>86.06</v>
      </c>
      <c r="P29507" s="1" t="s">
        <v>2666</v>
      </c>
    </row>
    <row r="29508" spans="1:16" x14ac:dyDescent="0.25">
      <c r="A29508">
        <v>29506</v>
      </c>
      <c r="B29508" s="1" t="s">
        <v>239</v>
      </c>
      <c r="C29508" s="1" t="s">
        <v>26343</v>
      </c>
      <c r="D29508" s="1" t="s">
        <v>242</v>
      </c>
      <c r="E29508" s="1" t="s">
        <v>286</v>
      </c>
      <c r="F29508" s="1" t="s">
        <v>18</v>
      </c>
      <c r="G29508" s="1" t="s">
        <v>19</v>
      </c>
      <c r="H29508" s="1" t="s">
        <v>46</v>
      </c>
      <c r="I29508" s="2">
        <v>45261.417222222219</v>
      </c>
      <c r="J29508" s="1" t="b">
        <v>0</v>
      </c>
      <c r="K29508" s="1" t="b">
        <v>0</v>
      </c>
      <c r="L29508" s="1" t="s">
        <v>28</v>
      </c>
      <c r="M29508" s="1" t="s">
        <v>21</v>
      </c>
      <c r="N29508">
        <v>65000</v>
      </c>
      <c r="O29508">
        <v>31.25</v>
      </c>
      <c r="P29508" s="1" t="s">
        <v>26344</v>
      </c>
    </row>
    <row r="29509" spans="1:16" x14ac:dyDescent="0.25">
      <c r="A29509">
        <v>29507</v>
      </c>
      <c r="B29509" s="1" t="s">
        <v>41</v>
      </c>
      <c r="C29509" s="1" t="s">
        <v>41</v>
      </c>
      <c r="D29509" s="1" t="s">
        <v>331</v>
      </c>
      <c r="E29509" s="1" t="s">
        <v>64</v>
      </c>
      <c r="F29509" s="1" t="s">
        <v>80</v>
      </c>
      <c r="G29509" s="1" t="s">
        <v>19</v>
      </c>
      <c r="H29509" s="1" t="s">
        <v>39</v>
      </c>
      <c r="I29509" s="2">
        <v>45011.96197916667</v>
      </c>
      <c r="J29509" s="1" t="b">
        <v>0</v>
      </c>
      <c r="K29509" s="1" t="b">
        <v>0</v>
      </c>
      <c r="L29509" s="1" t="s">
        <v>28</v>
      </c>
      <c r="M29509" s="1" t="s">
        <v>47</v>
      </c>
      <c r="N29509">
        <v>145600</v>
      </c>
      <c r="O29509">
        <v>70</v>
      </c>
      <c r="P29509" s="1" t="s">
        <v>113</v>
      </c>
    </row>
    <row r="29510" spans="1:16" x14ac:dyDescent="0.25">
      <c r="A29510">
        <v>29508</v>
      </c>
      <c r="B29510" s="1" t="s">
        <v>55</v>
      </c>
      <c r="C29510" s="1" t="s">
        <v>55</v>
      </c>
      <c r="D29510" s="1" t="s">
        <v>52</v>
      </c>
      <c r="E29510" s="1" t="s">
        <v>64</v>
      </c>
      <c r="F29510" s="1" t="s">
        <v>18</v>
      </c>
      <c r="G29510" s="1" t="s">
        <v>19</v>
      </c>
      <c r="H29510" s="1" t="s">
        <v>33</v>
      </c>
      <c r="I29510" s="2">
        <v>44973.671979166669</v>
      </c>
      <c r="J29510" s="1" t="b">
        <v>0</v>
      </c>
      <c r="K29510" s="1" t="b">
        <v>1</v>
      </c>
      <c r="L29510" s="1" t="s">
        <v>28</v>
      </c>
      <c r="M29510" s="1" t="s">
        <v>21</v>
      </c>
      <c r="N29510">
        <v>170000</v>
      </c>
      <c r="O29510">
        <v>81.73</v>
      </c>
      <c r="P29510" s="1" t="s">
        <v>107</v>
      </c>
    </row>
    <row r="29511" spans="1:16" x14ac:dyDescent="0.25">
      <c r="A29511">
        <v>29509</v>
      </c>
      <c r="B29511" s="1" t="s">
        <v>41</v>
      </c>
      <c r="C29511" s="1" t="s">
        <v>26345</v>
      </c>
      <c r="D29511" s="1" t="s">
        <v>52</v>
      </c>
      <c r="E29511" s="1" t="s">
        <v>26</v>
      </c>
      <c r="F29511" s="1" t="s">
        <v>18</v>
      </c>
      <c r="G29511" s="1" t="s">
        <v>53</v>
      </c>
      <c r="H29511" s="1" t="s">
        <v>27</v>
      </c>
      <c r="I29511" s="2">
        <v>44931.333483796298</v>
      </c>
      <c r="J29511" s="1" t="b">
        <v>0</v>
      </c>
      <c r="K29511" s="1" t="b">
        <v>0</v>
      </c>
      <c r="L29511" s="1" t="s">
        <v>28</v>
      </c>
      <c r="M29511" s="1" t="s">
        <v>21</v>
      </c>
      <c r="N29511">
        <v>80000</v>
      </c>
      <c r="O29511">
        <v>38.46</v>
      </c>
      <c r="P29511" s="1" t="s">
        <v>386</v>
      </c>
    </row>
    <row r="29512" spans="1:16" x14ac:dyDescent="0.25">
      <c r="A29512">
        <v>29510</v>
      </c>
      <c r="B29512" s="1" t="s">
        <v>77</v>
      </c>
      <c r="C29512" s="1" t="s">
        <v>26346</v>
      </c>
      <c r="D29512" s="1" t="s">
        <v>321</v>
      </c>
      <c r="E29512" s="1" t="s">
        <v>26</v>
      </c>
      <c r="F29512" s="1" t="s">
        <v>18</v>
      </c>
      <c r="G29512" s="1" t="s">
        <v>19</v>
      </c>
      <c r="H29512" s="1" t="s">
        <v>60</v>
      </c>
      <c r="I29512" s="2">
        <v>44995.834317129629</v>
      </c>
      <c r="J29512" s="1" t="b">
        <v>0</v>
      </c>
      <c r="K29512" s="1" t="b">
        <v>1</v>
      </c>
      <c r="L29512" s="1" t="s">
        <v>28</v>
      </c>
      <c r="M29512" s="1" t="s">
        <v>21</v>
      </c>
      <c r="N29512">
        <v>53338</v>
      </c>
      <c r="O29512">
        <v>25.64</v>
      </c>
      <c r="P29512" s="1" t="s">
        <v>26347</v>
      </c>
    </row>
    <row r="29513" spans="1:16" x14ac:dyDescent="0.25">
      <c r="A29513">
        <v>29511</v>
      </c>
      <c r="B29513" s="1" t="s">
        <v>77</v>
      </c>
      <c r="C29513" s="1" t="s">
        <v>26348</v>
      </c>
      <c r="D29513" s="1" t="s">
        <v>11678</v>
      </c>
      <c r="E29513" s="1" t="s">
        <v>38</v>
      </c>
      <c r="F29513" s="1" t="s">
        <v>18</v>
      </c>
      <c r="G29513" s="1" t="s">
        <v>19</v>
      </c>
      <c r="H29513" s="1" t="s">
        <v>33</v>
      </c>
      <c r="I29513" s="2">
        <v>44965.2500462963</v>
      </c>
      <c r="J29513" s="1" t="b">
        <v>0</v>
      </c>
      <c r="K29513" s="1" t="b">
        <v>1</v>
      </c>
      <c r="L29513" s="1" t="s">
        <v>28</v>
      </c>
      <c r="M29513" s="1" t="s">
        <v>21</v>
      </c>
      <c r="N29513">
        <v>51014</v>
      </c>
      <c r="O29513">
        <v>24.53</v>
      </c>
      <c r="P29513" s="1" t="s">
        <v>7412</v>
      </c>
    </row>
    <row r="29514" spans="1:16" x14ac:dyDescent="0.25">
      <c r="A29514">
        <v>29512</v>
      </c>
      <c r="B29514" s="1" t="s">
        <v>41</v>
      </c>
      <c r="C29514" s="1" t="s">
        <v>227</v>
      </c>
      <c r="D29514" s="1" t="s">
        <v>638</v>
      </c>
      <c r="E29514" s="1" t="s">
        <v>136</v>
      </c>
      <c r="F29514" s="1" t="s">
        <v>18</v>
      </c>
      <c r="G29514" s="1" t="s">
        <v>19</v>
      </c>
      <c r="H29514" s="1" t="s">
        <v>20</v>
      </c>
      <c r="I29514" s="2">
        <v>45019.58048611111</v>
      </c>
      <c r="J29514" s="1" t="b">
        <v>0</v>
      </c>
      <c r="K29514" s="1" t="b">
        <v>0</v>
      </c>
      <c r="L29514" s="1" t="s">
        <v>20</v>
      </c>
      <c r="M29514" s="1" t="s">
        <v>47</v>
      </c>
      <c r="N29514">
        <v>208000</v>
      </c>
      <c r="O29514">
        <v>100</v>
      </c>
      <c r="P29514" s="1" t="s">
        <v>484</v>
      </c>
    </row>
    <row r="29515" spans="1:16" x14ac:dyDescent="0.25">
      <c r="A29515">
        <v>29513</v>
      </c>
      <c r="B29515" s="1" t="s">
        <v>41</v>
      </c>
      <c r="C29515" s="1" t="s">
        <v>41</v>
      </c>
      <c r="D29515" s="1" t="s">
        <v>193</v>
      </c>
      <c r="E29515" s="1" t="s">
        <v>64</v>
      </c>
      <c r="F29515" s="1" t="s">
        <v>18</v>
      </c>
      <c r="G29515" s="1" t="s">
        <v>19</v>
      </c>
      <c r="H29515" s="1" t="s">
        <v>27</v>
      </c>
      <c r="I29515" s="2">
        <v>45229.413263888891</v>
      </c>
      <c r="J29515" s="1" t="b">
        <v>0</v>
      </c>
      <c r="K29515" s="1" t="b">
        <v>0</v>
      </c>
      <c r="L29515" s="1" t="s">
        <v>28</v>
      </c>
      <c r="M29515" s="1" t="s">
        <v>21</v>
      </c>
      <c r="N29515">
        <v>85000</v>
      </c>
      <c r="O29515">
        <v>40.869999999999997</v>
      </c>
      <c r="P29515" s="1" t="s">
        <v>1724</v>
      </c>
    </row>
    <row r="29516" spans="1:16" x14ac:dyDescent="0.25">
      <c r="A29516">
        <v>29514</v>
      </c>
      <c r="B29516" s="1" t="s">
        <v>77</v>
      </c>
      <c r="C29516" s="1" t="s">
        <v>26349</v>
      </c>
      <c r="D29516" s="1" t="s">
        <v>2117</v>
      </c>
      <c r="E29516" s="1" t="s">
        <v>87</v>
      </c>
      <c r="F29516" s="1" t="s">
        <v>18</v>
      </c>
      <c r="G29516" s="1" t="s">
        <v>19</v>
      </c>
      <c r="H29516" s="1" t="s">
        <v>39</v>
      </c>
      <c r="I29516" s="2">
        <v>45157.251250000001</v>
      </c>
      <c r="J29516" s="1" t="b">
        <v>0</v>
      </c>
      <c r="K29516" s="1" t="b">
        <v>1</v>
      </c>
      <c r="L29516" s="1" t="s">
        <v>28</v>
      </c>
      <c r="M29516" s="1" t="s">
        <v>21</v>
      </c>
      <c r="N29516">
        <v>84850</v>
      </c>
      <c r="O29516">
        <v>40.79</v>
      </c>
      <c r="P29516" s="1" t="s">
        <v>7870</v>
      </c>
    </row>
    <row r="29517" spans="1:16" x14ac:dyDescent="0.25">
      <c r="A29517">
        <v>29515</v>
      </c>
      <c r="B29517" s="1" t="s">
        <v>239</v>
      </c>
      <c r="C29517" s="1" t="s">
        <v>239</v>
      </c>
      <c r="D29517" s="1" t="s">
        <v>953</v>
      </c>
      <c r="E29517" s="1" t="s">
        <v>17</v>
      </c>
      <c r="F29517" s="1" t="s">
        <v>18</v>
      </c>
      <c r="G29517" s="1" t="s">
        <v>19</v>
      </c>
      <c r="H29517" s="1" t="s">
        <v>60</v>
      </c>
      <c r="I29517" s="2">
        <v>45079.375567129631</v>
      </c>
      <c r="J29517" s="1" t="b">
        <v>0</v>
      </c>
      <c r="K29517" s="1" t="b">
        <v>1</v>
      </c>
      <c r="L29517" s="1" t="s">
        <v>28</v>
      </c>
      <c r="M29517" s="1" t="s">
        <v>21</v>
      </c>
      <c r="N29517">
        <v>75000</v>
      </c>
      <c r="O29517">
        <v>36.06</v>
      </c>
      <c r="P29517" s="1" t="s">
        <v>26350</v>
      </c>
    </row>
    <row r="29518" spans="1:16" x14ac:dyDescent="0.25">
      <c r="A29518">
        <v>29516</v>
      </c>
      <c r="B29518" s="1" t="s">
        <v>23</v>
      </c>
      <c r="C29518" s="1" t="s">
        <v>26351</v>
      </c>
      <c r="D29518" s="1" t="s">
        <v>293</v>
      </c>
      <c r="E29518" s="1" t="s">
        <v>38</v>
      </c>
      <c r="F29518" s="1" t="s">
        <v>18</v>
      </c>
      <c r="G29518" s="1" t="s">
        <v>19</v>
      </c>
      <c r="H29518" s="1" t="s">
        <v>279</v>
      </c>
      <c r="I29518" s="2">
        <v>44984.590219907404</v>
      </c>
      <c r="J29518" s="1" t="b">
        <v>0</v>
      </c>
      <c r="K29518" s="1" t="b">
        <v>0</v>
      </c>
      <c r="L29518" s="1" t="s">
        <v>279</v>
      </c>
      <c r="M29518" s="1" t="s">
        <v>21</v>
      </c>
      <c r="N29518">
        <v>79200</v>
      </c>
      <c r="O29518">
        <v>38.08</v>
      </c>
      <c r="P29518" s="1" t="s">
        <v>303</v>
      </c>
    </row>
    <row r="29519" spans="1:16" x14ac:dyDescent="0.25">
      <c r="A29519">
        <v>29517</v>
      </c>
      <c r="B29519" s="1" t="s">
        <v>23</v>
      </c>
      <c r="C29519" s="1" t="s">
        <v>26352</v>
      </c>
      <c r="D29519" s="1" t="s">
        <v>52</v>
      </c>
      <c r="E29519" s="1" t="s">
        <v>494</v>
      </c>
      <c r="F29519" s="1" t="s">
        <v>18</v>
      </c>
      <c r="G29519" s="1" t="s">
        <v>53</v>
      </c>
      <c r="H29519" s="1" t="s">
        <v>33</v>
      </c>
      <c r="I29519" s="2">
        <v>45062.837280092594</v>
      </c>
      <c r="J29519" s="1" t="b">
        <v>1</v>
      </c>
      <c r="K29519" s="1" t="b">
        <v>0</v>
      </c>
      <c r="L29519" s="1" t="s">
        <v>28</v>
      </c>
      <c r="M29519" s="1" t="s">
        <v>47</v>
      </c>
      <c r="N29519">
        <v>174720</v>
      </c>
      <c r="O29519">
        <v>84</v>
      </c>
      <c r="P29519" s="1" t="s">
        <v>496</v>
      </c>
    </row>
    <row r="29520" spans="1:16" x14ac:dyDescent="0.25">
      <c r="A29520">
        <v>29518</v>
      </c>
      <c r="B29520" s="1" t="s">
        <v>30</v>
      </c>
      <c r="C29520" s="1" t="s">
        <v>30</v>
      </c>
      <c r="D29520" s="1" t="s">
        <v>52</v>
      </c>
      <c r="E29520" s="1" t="s">
        <v>26</v>
      </c>
      <c r="F29520" s="1" t="s">
        <v>18</v>
      </c>
      <c r="G29520" s="1" t="s">
        <v>53</v>
      </c>
      <c r="H29520" s="1" t="s">
        <v>33</v>
      </c>
      <c r="I29520" s="2">
        <v>45133.333668981482</v>
      </c>
      <c r="J29520" s="1" t="b">
        <v>0</v>
      </c>
      <c r="K29520" s="1" t="b">
        <v>0</v>
      </c>
      <c r="L29520" s="1" t="s">
        <v>28</v>
      </c>
      <c r="M29520" s="1" t="s">
        <v>21</v>
      </c>
      <c r="N29520">
        <v>101500</v>
      </c>
      <c r="O29520">
        <v>48.8</v>
      </c>
      <c r="P29520" s="1" t="s">
        <v>26353</v>
      </c>
    </row>
    <row r="29521" spans="1:16" x14ac:dyDescent="0.25">
      <c r="A29521">
        <v>29519</v>
      </c>
      <c r="B29521" s="1" t="s">
        <v>77</v>
      </c>
      <c r="C29521" s="1" t="s">
        <v>14129</v>
      </c>
      <c r="D29521" s="1" t="s">
        <v>128</v>
      </c>
      <c r="E29521" s="1" t="s">
        <v>585</v>
      </c>
      <c r="F29521" s="1" t="s">
        <v>18</v>
      </c>
      <c r="G29521" s="1" t="s">
        <v>19</v>
      </c>
      <c r="H29521" s="1" t="s">
        <v>33</v>
      </c>
      <c r="I29521" s="2">
        <v>45173.333368055559</v>
      </c>
      <c r="J29521" s="1" t="b">
        <v>0</v>
      </c>
      <c r="K29521" s="1" t="b">
        <v>0</v>
      </c>
      <c r="L29521" s="1" t="s">
        <v>28</v>
      </c>
      <c r="M29521" s="1" t="s">
        <v>21</v>
      </c>
      <c r="N29521">
        <v>69750</v>
      </c>
      <c r="O29521">
        <v>33.53</v>
      </c>
      <c r="P29521" s="1" t="s">
        <v>8271</v>
      </c>
    </row>
    <row r="29522" spans="1:16" x14ac:dyDescent="0.25">
      <c r="A29522">
        <v>29520</v>
      </c>
      <c r="B29522" s="1" t="s">
        <v>41</v>
      </c>
      <c r="C29522" s="1" t="s">
        <v>26354</v>
      </c>
      <c r="D29522" s="1" t="s">
        <v>539</v>
      </c>
      <c r="E29522" s="1" t="s">
        <v>26</v>
      </c>
      <c r="F29522" s="1" t="s">
        <v>80</v>
      </c>
      <c r="G29522" s="1" t="s">
        <v>19</v>
      </c>
      <c r="H29522" s="1" t="s">
        <v>60</v>
      </c>
      <c r="I29522" s="2">
        <v>45057.628923611112</v>
      </c>
      <c r="J29522" s="1" t="b">
        <v>0</v>
      </c>
      <c r="K29522" s="1" t="b">
        <v>0</v>
      </c>
      <c r="L29522" s="1" t="s">
        <v>28</v>
      </c>
      <c r="M29522" s="1" t="s">
        <v>47</v>
      </c>
      <c r="N29522">
        <v>151840</v>
      </c>
      <c r="O29522">
        <v>73</v>
      </c>
      <c r="P29522" s="1" t="s">
        <v>18237</v>
      </c>
    </row>
    <row r="29523" spans="1:16" x14ac:dyDescent="0.25">
      <c r="A29523">
        <v>29521</v>
      </c>
      <c r="B29523" s="1" t="s">
        <v>55</v>
      </c>
      <c r="C29523" s="1" t="s">
        <v>26355</v>
      </c>
      <c r="D29523" s="1" t="s">
        <v>646</v>
      </c>
      <c r="E29523" s="1" t="s">
        <v>44</v>
      </c>
      <c r="F29523" s="1" t="s">
        <v>45</v>
      </c>
      <c r="G29523" s="1" t="s">
        <v>19</v>
      </c>
      <c r="H29523" s="1" t="s">
        <v>27</v>
      </c>
      <c r="I29523" s="2">
        <v>45200.292615740742</v>
      </c>
      <c r="J29523" s="1" t="b">
        <v>0</v>
      </c>
      <c r="K29523" s="1" t="b">
        <v>1</v>
      </c>
      <c r="L29523" s="1" t="s">
        <v>28</v>
      </c>
      <c r="M29523" s="1" t="s">
        <v>47</v>
      </c>
      <c r="N29523">
        <v>128960</v>
      </c>
      <c r="O29523">
        <v>62</v>
      </c>
      <c r="P29523" s="1" t="s">
        <v>310</v>
      </c>
    </row>
    <row r="29524" spans="1:16" x14ac:dyDescent="0.25">
      <c r="A29524">
        <v>29522</v>
      </c>
      <c r="B29524" s="1" t="s">
        <v>41</v>
      </c>
      <c r="C29524" s="1" t="s">
        <v>17410</v>
      </c>
      <c r="D29524" s="1" t="s">
        <v>4059</v>
      </c>
      <c r="E29524" s="1" t="s">
        <v>3877</v>
      </c>
      <c r="F29524" s="1" t="s">
        <v>18</v>
      </c>
      <c r="G29524" s="1" t="s">
        <v>19</v>
      </c>
      <c r="H29524" s="1" t="s">
        <v>81</v>
      </c>
      <c r="I29524" s="2">
        <v>45025.043993055559</v>
      </c>
      <c r="J29524" s="1" t="b">
        <v>0</v>
      </c>
      <c r="K29524" s="1" t="b">
        <v>0</v>
      </c>
      <c r="L29524" s="1" t="s">
        <v>28</v>
      </c>
      <c r="M29524" s="1" t="s">
        <v>47</v>
      </c>
      <c r="N29524">
        <v>58240</v>
      </c>
      <c r="O29524">
        <v>28</v>
      </c>
      <c r="P29524" s="1" t="s">
        <v>26356</v>
      </c>
    </row>
    <row r="29525" spans="1:16" x14ac:dyDescent="0.25">
      <c r="A29525">
        <v>29523</v>
      </c>
      <c r="B29525" s="1" t="s">
        <v>41</v>
      </c>
      <c r="C29525" s="1" t="s">
        <v>227</v>
      </c>
      <c r="D29525" s="1" t="s">
        <v>52</v>
      </c>
      <c r="E29525" s="1" t="s">
        <v>664</v>
      </c>
      <c r="F29525" s="1" t="s">
        <v>18</v>
      </c>
      <c r="G29525" s="1" t="s">
        <v>53</v>
      </c>
      <c r="H29525" s="1" t="s">
        <v>60</v>
      </c>
      <c r="I29525" s="2">
        <v>45052.293993055559</v>
      </c>
      <c r="J29525" s="1" t="b">
        <v>0</v>
      </c>
      <c r="K29525" s="1" t="b">
        <v>0</v>
      </c>
      <c r="L29525" s="1" t="s">
        <v>28</v>
      </c>
      <c r="M29525" s="1" t="s">
        <v>21</v>
      </c>
      <c r="N29525">
        <v>195000</v>
      </c>
      <c r="O29525">
        <v>93.75</v>
      </c>
      <c r="P29525" s="1" t="s">
        <v>107</v>
      </c>
    </row>
    <row r="29526" spans="1:16" x14ac:dyDescent="0.25">
      <c r="A29526">
        <v>29524</v>
      </c>
      <c r="B29526" s="1" t="s">
        <v>77</v>
      </c>
      <c r="C29526" s="1" t="s">
        <v>77</v>
      </c>
      <c r="D29526" s="1" t="s">
        <v>26357</v>
      </c>
      <c r="E29526" s="1" t="s">
        <v>639</v>
      </c>
      <c r="F29526" s="1" t="s">
        <v>18</v>
      </c>
      <c r="G29526" s="1" t="s">
        <v>19</v>
      </c>
      <c r="H29526" s="1" t="s">
        <v>33</v>
      </c>
      <c r="I29526" s="2">
        <v>45126.833541666667</v>
      </c>
      <c r="J29526" s="1" t="b">
        <v>0</v>
      </c>
      <c r="K29526" s="1" t="b">
        <v>0</v>
      </c>
      <c r="L29526" s="1" t="s">
        <v>28</v>
      </c>
      <c r="M29526" s="1" t="s">
        <v>21</v>
      </c>
      <c r="N29526">
        <v>110000</v>
      </c>
      <c r="O29526">
        <v>52.88</v>
      </c>
      <c r="P29526" s="1" t="s">
        <v>3359</v>
      </c>
    </row>
    <row r="29527" spans="1:16" x14ac:dyDescent="0.25">
      <c r="A29527">
        <v>29525</v>
      </c>
      <c r="B29527" s="1" t="s">
        <v>147</v>
      </c>
      <c r="C29527" s="1" t="s">
        <v>26358</v>
      </c>
      <c r="D29527" s="1" t="s">
        <v>293</v>
      </c>
      <c r="E29527" s="1" t="s">
        <v>38</v>
      </c>
      <c r="F29527" s="1" t="s">
        <v>18</v>
      </c>
      <c r="G29527" s="1" t="s">
        <v>19</v>
      </c>
      <c r="H29527" s="1" t="s">
        <v>279</v>
      </c>
      <c r="I29527" s="2">
        <v>45125.014537037037</v>
      </c>
      <c r="J29527" s="1" t="b">
        <v>0</v>
      </c>
      <c r="K29527" s="1" t="b">
        <v>0</v>
      </c>
      <c r="L29527" s="1" t="s">
        <v>279</v>
      </c>
      <c r="M29527" s="1" t="s">
        <v>21</v>
      </c>
      <c r="N29527">
        <v>79200</v>
      </c>
      <c r="O29527">
        <v>38.08</v>
      </c>
      <c r="P29527" s="1" t="s">
        <v>26359</v>
      </c>
    </row>
    <row r="29528" spans="1:16" x14ac:dyDescent="0.25">
      <c r="A29528">
        <v>29526</v>
      </c>
      <c r="B29528" s="1" t="s">
        <v>23</v>
      </c>
      <c r="C29528" s="1" t="s">
        <v>26360</v>
      </c>
      <c r="D29528" s="1" t="s">
        <v>26361</v>
      </c>
      <c r="E29528" s="1" t="s">
        <v>38</v>
      </c>
      <c r="F29528" s="1" t="s">
        <v>18</v>
      </c>
      <c r="G29528" s="1" t="s">
        <v>19</v>
      </c>
      <c r="H29528" s="1" t="s">
        <v>4805</v>
      </c>
      <c r="I29528" s="2">
        <v>45002.925613425927</v>
      </c>
      <c r="J29528" s="1" t="b">
        <v>1</v>
      </c>
      <c r="K29528" s="1" t="b">
        <v>0</v>
      </c>
      <c r="L29528" s="1" t="s">
        <v>4805</v>
      </c>
      <c r="M29528" s="1" t="s">
        <v>21</v>
      </c>
      <c r="N29528">
        <v>69300</v>
      </c>
      <c r="O29528">
        <v>33.32</v>
      </c>
      <c r="P29528" s="1" t="s">
        <v>847</v>
      </c>
    </row>
    <row r="29529" spans="1:16" x14ac:dyDescent="0.25">
      <c r="A29529">
        <v>29527</v>
      </c>
      <c r="B29529" s="1" t="s">
        <v>41</v>
      </c>
      <c r="C29529" s="1" t="s">
        <v>41</v>
      </c>
      <c r="D29529" s="1" t="s">
        <v>193</v>
      </c>
      <c r="E29529" s="1" t="s">
        <v>17</v>
      </c>
      <c r="F29529" s="1" t="s">
        <v>18</v>
      </c>
      <c r="G29529" s="1" t="s">
        <v>19</v>
      </c>
      <c r="H29529" s="1" t="s">
        <v>33</v>
      </c>
      <c r="I29529" s="2">
        <v>45231.29314814815</v>
      </c>
      <c r="J29529" s="1" t="b">
        <v>0</v>
      </c>
      <c r="K29529" s="1" t="b">
        <v>0</v>
      </c>
      <c r="L29529" s="1" t="s">
        <v>28</v>
      </c>
      <c r="M29529" s="1" t="s">
        <v>21</v>
      </c>
      <c r="N29529">
        <v>79225</v>
      </c>
      <c r="O29529">
        <v>38.090000000000003</v>
      </c>
      <c r="P29529" s="1" t="s">
        <v>5099</v>
      </c>
    </row>
    <row r="29530" spans="1:16" x14ac:dyDescent="0.25">
      <c r="A29530">
        <v>29528</v>
      </c>
      <c r="B29530" s="1" t="s">
        <v>77</v>
      </c>
      <c r="C29530" s="1" t="s">
        <v>77</v>
      </c>
      <c r="D29530" s="1" t="s">
        <v>4419</v>
      </c>
      <c r="E29530" s="1" t="s">
        <v>26</v>
      </c>
      <c r="F29530" s="1" t="s">
        <v>18</v>
      </c>
      <c r="G29530" s="1" t="s">
        <v>19</v>
      </c>
      <c r="H29530" s="1" t="s">
        <v>81</v>
      </c>
      <c r="I29530" s="2">
        <v>44973.669687499998</v>
      </c>
      <c r="J29530" s="1" t="b">
        <v>0</v>
      </c>
      <c r="K29530" s="1" t="b">
        <v>1</v>
      </c>
      <c r="L29530" s="1" t="s">
        <v>28</v>
      </c>
      <c r="M29530" s="1" t="s">
        <v>21</v>
      </c>
      <c r="N29530">
        <v>57500</v>
      </c>
      <c r="O29530">
        <v>27.64</v>
      </c>
      <c r="P29530" s="1" t="s">
        <v>18258</v>
      </c>
    </row>
    <row r="29531" spans="1:16" x14ac:dyDescent="0.25">
      <c r="A29531">
        <v>29529</v>
      </c>
      <c r="B29531" s="1" t="s">
        <v>77</v>
      </c>
      <c r="C29531" s="1" t="s">
        <v>77</v>
      </c>
      <c r="D29531" s="1" t="s">
        <v>8464</v>
      </c>
      <c r="E29531" s="1" t="s">
        <v>26</v>
      </c>
      <c r="F29531" s="1" t="s">
        <v>18</v>
      </c>
      <c r="G29531" s="1" t="s">
        <v>19</v>
      </c>
      <c r="H29531" s="1" t="s">
        <v>33</v>
      </c>
      <c r="I29531" s="2">
        <v>45252.708402777775</v>
      </c>
      <c r="J29531" s="1" t="b">
        <v>1</v>
      </c>
      <c r="K29531" s="1" t="b">
        <v>1</v>
      </c>
      <c r="L29531" s="1" t="s">
        <v>28</v>
      </c>
      <c r="M29531" s="1" t="s">
        <v>21</v>
      </c>
      <c r="N29531">
        <v>75000</v>
      </c>
      <c r="O29531">
        <v>36.06</v>
      </c>
      <c r="P29531" s="1" t="s">
        <v>26362</v>
      </c>
    </row>
    <row r="29532" spans="1:16" x14ac:dyDescent="0.25">
      <c r="A29532">
        <v>29530</v>
      </c>
      <c r="B29532" s="1" t="s">
        <v>30</v>
      </c>
      <c r="C29532" s="1" t="s">
        <v>26363</v>
      </c>
      <c r="D29532" s="1" t="s">
        <v>5367</v>
      </c>
      <c r="E29532" s="1" t="s">
        <v>38</v>
      </c>
      <c r="F29532" s="1" t="s">
        <v>18</v>
      </c>
      <c r="G29532" s="1" t="s">
        <v>19</v>
      </c>
      <c r="H29532" s="1" t="s">
        <v>838</v>
      </c>
      <c r="I29532" s="2">
        <v>45042.280451388891</v>
      </c>
      <c r="J29532" s="1" t="b">
        <v>0</v>
      </c>
      <c r="K29532" s="1" t="b">
        <v>0</v>
      </c>
      <c r="L29532" s="1" t="s">
        <v>838</v>
      </c>
      <c r="M29532" s="1" t="s">
        <v>21</v>
      </c>
      <c r="N29532">
        <v>111175</v>
      </c>
      <c r="O29532">
        <v>53.45</v>
      </c>
      <c r="P29532" s="1" t="s">
        <v>7633</v>
      </c>
    </row>
    <row r="29533" spans="1:16" x14ac:dyDescent="0.25">
      <c r="A29533">
        <v>29531</v>
      </c>
      <c r="B29533" s="1" t="s">
        <v>77</v>
      </c>
      <c r="C29533" s="1" t="s">
        <v>7002</v>
      </c>
      <c r="D29533" s="1" t="s">
        <v>1431</v>
      </c>
      <c r="E29533" s="1" t="s">
        <v>2942</v>
      </c>
      <c r="F29533" s="1" t="s">
        <v>80</v>
      </c>
      <c r="G29533" s="1" t="s">
        <v>19</v>
      </c>
      <c r="H29533" s="1" t="s">
        <v>33</v>
      </c>
      <c r="I29533" s="2">
        <v>45054.583344907405</v>
      </c>
      <c r="J29533" s="1" t="b">
        <v>1</v>
      </c>
      <c r="K29533" s="1" t="b">
        <v>0</v>
      </c>
      <c r="L29533" s="1" t="s">
        <v>28</v>
      </c>
      <c r="M29533" s="1" t="s">
        <v>47</v>
      </c>
      <c r="N29533">
        <v>41600</v>
      </c>
      <c r="O29533">
        <v>20</v>
      </c>
      <c r="P29533" s="1" t="s">
        <v>2942</v>
      </c>
    </row>
    <row r="29534" spans="1:16" x14ac:dyDescent="0.25">
      <c r="A29534">
        <v>29532</v>
      </c>
      <c r="B29534" s="1" t="s">
        <v>55</v>
      </c>
      <c r="C29534" s="1" t="s">
        <v>26364</v>
      </c>
      <c r="D29534" s="1" t="s">
        <v>857</v>
      </c>
      <c r="E29534" s="1" t="s">
        <v>136</v>
      </c>
      <c r="F29534" s="1" t="s">
        <v>80</v>
      </c>
      <c r="G29534" s="1" t="s">
        <v>19</v>
      </c>
      <c r="H29534" s="1" t="s">
        <v>33</v>
      </c>
      <c r="I29534" s="2">
        <v>45161.712696759256</v>
      </c>
      <c r="J29534" s="1" t="b">
        <v>0</v>
      </c>
      <c r="K29534" s="1" t="b">
        <v>0</v>
      </c>
      <c r="L29534" s="1" t="s">
        <v>28</v>
      </c>
      <c r="M29534" s="1" t="s">
        <v>47</v>
      </c>
      <c r="N29534">
        <v>145600</v>
      </c>
      <c r="O29534">
        <v>70</v>
      </c>
      <c r="P29534" s="1" t="s">
        <v>26365</v>
      </c>
    </row>
    <row r="29535" spans="1:16" x14ac:dyDescent="0.25">
      <c r="A29535">
        <v>29533</v>
      </c>
      <c r="B29535" s="1" t="s">
        <v>41</v>
      </c>
      <c r="C29535" s="1" t="s">
        <v>26366</v>
      </c>
      <c r="D29535" s="1" t="s">
        <v>530</v>
      </c>
      <c r="E29535" s="1" t="s">
        <v>44</v>
      </c>
      <c r="F29535" s="1" t="s">
        <v>123</v>
      </c>
      <c r="G29535" s="1" t="s">
        <v>19</v>
      </c>
      <c r="H29535" s="1" t="s">
        <v>39</v>
      </c>
      <c r="I29535" s="2">
        <v>45290.292881944442</v>
      </c>
      <c r="J29535" s="1" t="b">
        <v>0</v>
      </c>
      <c r="K29535" s="1" t="b">
        <v>0</v>
      </c>
      <c r="L29535" s="1" t="s">
        <v>28</v>
      </c>
      <c r="M29535" s="1" t="s">
        <v>47</v>
      </c>
      <c r="N29535">
        <v>33280</v>
      </c>
      <c r="O29535">
        <v>16</v>
      </c>
      <c r="P29535" s="1" t="s">
        <v>26367</v>
      </c>
    </row>
    <row r="29536" spans="1:16" x14ac:dyDescent="0.25">
      <c r="A29536">
        <v>29534</v>
      </c>
      <c r="B29536" s="1" t="s">
        <v>35</v>
      </c>
      <c r="C29536" s="1" t="s">
        <v>26368</v>
      </c>
      <c r="D29536" s="1" t="s">
        <v>561</v>
      </c>
      <c r="E29536" s="1" t="s">
        <v>38</v>
      </c>
      <c r="F29536" s="1" t="s">
        <v>18</v>
      </c>
      <c r="G29536" s="1" t="s">
        <v>19</v>
      </c>
      <c r="H29536" s="1" t="s">
        <v>60</v>
      </c>
      <c r="I29536" s="2">
        <v>45149.752800925926</v>
      </c>
      <c r="J29536" s="1" t="b">
        <v>0</v>
      </c>
      <c r="K29536" s="1" t="b">
        <v>0</v>
      </c>
      <c r="L29536" s="1" t="s">
        <v>28</v>
      </c>
      <c r="M29536" s="1" t="s">
        <v>21</v>
      </c>
      <c r="N29536">
        <v>152625</v>
      </c>
      <c r="O29536">
        <v>73.38</v>
      </c>
      <c r="P29536" s="1" t="s">
        <v>2301</v>
      </c>
    </row>
    <row r="29537" spans="1:16" x14ac:dyDescent="0.25">
      <c r="A29537">
        <v>29535</v>
      </c>
      <c r="B29537" s="1" t="s">
        <v>77</v>
      </c>
      <c r="C29537" s="1" t="s">
        <v>26369</v>
      </c>
      <c r="D29537" s="1" t="s">
        <v>67</v>
      </c>
      <c r="E29537" s="1" t="s">
        <v>44</v>
      </c>
      <c r="F29537" s="1" t="s">
        <v>45</v>
      </c>
      <c r="G29537" s="1" t="s">
        <v>19</v>
      </c>
      <c r="H29537" s="1" t="s">
        <v>60</v>
      </c>
      <c r="I29537" s="2">
        <v>45289.792002314818</v>
      </c>
      <c r="J29537" s="1" t="b">
        <v>0</v>
      </c>
      <c r="K29537" s="1" t="b">
        <v>0</v>
      </c>
      <c r="L29537" s="1" t="s">
        <v>28</v>
      </c>
      <c r="M29537" s="1" t="s">
        <v>47</v>
      </c>
      <c r="N29537">
        <v>54080</v>
      </c>
      <c r="O29537">
        <v>26</v>
      </c>
      <c r="P29537" s="1" t="s">
        <v>68</v>
      </c>
    </row>
    <row r="29538" spans="1:16" x14ac:dyDescent="0.25">
      <c r="A29538">
        <v>29536</v>
      </c>
      <c r="B29538" s="1" t="s">
        <v>41</v>
      </c>
      <c r="C29538" s="1" t="s">
        <v>509</v>
      </c>
      <c r="D29538" s="1" t="s">
        <v>128</v>
      </c>
      <c r="E29538" s="1" t="s">
        <v>2442</v>
      </c>
      <c r="F29538" s="1" t="s">
        <v>18</v>
      </c>
      <c r="G29538" s="1" t="s">
        <v>19</v>
      </c>
      <c r="H29538" s="1" t="s">
        <v>39</v>
      </c>
      <c r="I29538" s="2">
        <v>45270.714143518519</v>
      </c>
      <c r="J29538" s="1" t="b">
        <v>0</v>
      </c>
      <c r="K29538" s="1" t="b">
        <v>1</v>
      </c>
      <c r="L29538" s="1" t="s">
        <v>28</v>
      </c>
      <c r="M29538" s="1" t="s">
        <v>21</v>
      </c>
      <c r="N29538">
        <v>125000</v>
      </c>
      <c r="O29538">
        <v>60.1</v>
      </c>
      <c r="P29538" s="1" t="s">
        <v>869</v>
      </c>
    </row>
    <row r="29539" spans="1:16" x14ac:dyDescent="0.25">
      <c r="A29539">
        <v>29537</v>
      </c>
      <c r="B29539" s="1" t="s">
        <v>23</v>
      </c>
      <c r="C29539" s="1" t="s">
        <v>24355</v>
      </c>
      <c r="D29539" s="1" t="s">
        <v>242</v>
      </c>
      <c r="E29539" s="1" t="s">
        <v>38</v>
      </c>
      <c r="F29539" s="1" t="s">
        <v>18</v>
      </c>
      <c r="G29539" s="1" t="s">
        <v>19</v>
      </c>
      <c r="H29539" s="1" t="s">
        <v>46</v>
      </c>
      <c r="I29539" s="2">
        <v>45104.542951388888</v>
      </c>
      <c r="J29539" s="1" t="b">
        <v>0</v>
      </c>
      <c r="K29539" s="1" t="b">
        <v>1</v>
      </c>
      <c r="L29539" s="1" t="s">
        <v>28</v>
      </c>
      <c r="M29539" s="1" t="s">
        <v>21</v>
      </c>
      <c r="N29539">
        <v>150575</v>
      </c>
      <c r="O29539">
        <v>72.39</v>
      </c>
      <c r="P29539" s="1" t="s">
        <v>5007</v>
      </c>
    </row>
    <row r="29540" spans="1:16" x14ac:dyDescent="0.25">
      <c r="A29540">
        <v>29538</v>
      </c>
      <c r="B29540" s="1" t="s">
        <v>77</v>
      </c>
      <c r="C29540" s="1" t="s">
        <v>77</v>
      </c>
      <c r="D29540" s="1" t="s">
        <v>2915</v>
      </c>
      <c r="E29540" s="1" t="s">
        <v>26</v>
      </c>
      <c r="F29540" s="1" t="s">
        <v>18</v>
      </c>
      <c r="G29540" s="1" t="s">
        <v>19</v>
      </c>
      <c r="H29540" s="1" t="s">
        <v>60</v>
      </c>
      <c r="I29540" s="2">
        <v>45262.542164351849</v>
      </c>
      <c r="J29540" s="1" t="b">
        <v>1</v>
      </c>
      <c r="K29540" s="1" t="b">
        <v>1</v>
      </c>
      <c r="L29540" s="1" t="s">
        <v>28</v>
      </c>
      <c r="M29540" s="1" t="s">
        <v>21</v>
      </c>
      <c r="N29540">
        <v>60000</v>
      </c>
      <c r="O29540">
        <v>28.85</v>
      </c>
      <c r="P29540" s="1" t="s">
        <v>3530</v>
      </c>
    </row>
    <row r="29541" spans="1:16" x14ac:dyDescent="0.25">
      <c r="A29541">
        <v>29539</v>
      </c>
      <c r="B29541" s="1" t="s">
        <v>41</v>
      </c>
      <c r="C29541" s="1" t="s">
        <v>41</v>
      </c>
      <c r="D29541" s="1" t="s">
        <v>309</v>
      </c>
      <c r="E29541" s="1" t="s">
        <v>87</v>
      </c>
      <c r="F29541" s="1" t="s">
        <v>18</v>
      </c>
      <c r="G29541" s="1" t="s">
        <v>19</v>
      </c>
      <c r="H29541" s="1" t="s">
        <v>33</v>
      </c>
      <c r="I29541" s="2">
        <v>44942.388541666667</v>
      </c>
      <c r="J29541" s="1" t="b">
        <v>0</v>
      </c>
      <c r="K29541" s="1" t="b">
        <v>1</v>
      </c>
      <c r="L29541" s="1" t="s">
        <v>28</v>
      </c>
      <c r="M29541" s="1" t="s">
        <v>21</v>
      </c>
      <c r="N29541">
        <v>90000</v>
      </c>
      <c r="O29541">
        <v>43.27</v>
      </c>
      <c r="P29541" s="1" t="s">
        <v>562</v>
      </c>
    </row>
    <row r="29542" spans="1:16" x14ac:dyDescent="0.25">
      <c r="A29542">
        <v>29540</v>
      </c>
      <c r="B29542" s="1" t="s">
        <v>77</v>
      </c>
      <c r="C29542" s="1" t="s">
        <v>26370</v>
      </c>
      <c r="D29542" s="1" t="s">
        <v>52</v>
      </c>
      <c r="E29542" s="1" t="s">
        <v>64</v>
      </c>
      <c r="F29542" s="1" t="s">
        <v>80</v>
      </c>
      <c r="G29542" s="1" t="s">
        <v>53</v>
      </c>
      <c r="H29542" s="1" t="s">
        <v>33</v>
      </c>
      <c r="I29542" s="2">
        <v>45092.708715277775</v>
      </c>
      <c r="J29542" s="1" t="b">
        <v>0</v>
      </c>
      <c r="K29542" s="1" t="b">
        <v>0</v>
      </c>
      <c r="L29542" s="1" t="s">
        <v>28</v>
      </c>
      <c r="M29542" s="1" t="s">
        <v>47</v>
      </c>
      <c r="N29542">
        <v>141440</v>
      </c>
      <c r="O29542">
        <v>68</v>
      </c>
      <c r="P29542" s="1" t="s">
        <v>2537</v>
      </c>
    </row>
    <row r="29543" spans="1:16" x14ac:dyDescent="0.25">
      <c r="A29543">
        <v>29541</v>
      </c>
      <c r="B29543" s="1" t="s">
        <v>23</v>
      </c>
      <c r="C29543" s="1" t="s">
        <v>26371</v>
      </c>
      <c r="D29543" s="1" t="s">
        <v>52</v>
      </c>
      <c r="E29543" s="1" t="s">
        <v>64</v>
      </c>
      <c r="F29543" s="1" t="s">
        <v>18</v>
      </c>
      <c r="G29543" s="1" t="s">
        <v>53</v>
      </c>
      <c r="H29543" s="1" t="s">
        <v>20</v>
      </c>
      <c r="I29543" s="2">
        <v>45141.747303240743</v>
      </c>
      <c r="J29543" s="1" t="b">
        <v>1</v>
      </c>
      <c r="K29543" s="1" t="b">
        <v>1</v>
      </c>
      <c r="L29543" s="1" t="s">
        <v>20</v>
      </c>
      <c r="M29543" s="1" t="s">
        <v>21</v>
      </c>
      <c r="N29543">
        <v>197500</v>
      </c>
      <c r="O29543">
        <v>94.95</v>
      </c>
      <c r="P29543" s="1" t="s">
        <v>26372</v>
      </c>
    </row>
    <row r="29544" spans="1:16" x14ac:dyDescent="0.25">
      <c r="A29544">
        <v>29542</v>
      </c>
      <c r="B29544" s="1" t="s">
        <v>41</v>
      </c>
      <c r="C29544" s="1" t="s">
        <v>41</v>
      </c>
      <c r="D29544" s="1" t="s">
        <v>23661</v>
      </c>
      <c r="E29544" s="1" t="s">
        <v>664</v>
      </c>
      <c r="F29544" s="1" t="s">
        <v>18</v>
      </c>
      <c r="G29544" s="1" t="s">
        <v>19</v>
      </c>
      <c r="H29544" s="1" t="s">
        <v>33</v>
      </c>
      <c r="I29544" s="2">
        <v>45114.544641203705</v>
      </c>
      <c r="J29544" s="1" t="b">
        <v>0</v>
      </c>
      <c r="K29544" s="1" t="b">
        <v>0</v>
      </c>
      <c r="L29544" s="1" t="s">
        <v>28</v>
      </c>
      <c r="M29544" s="1" t="s">
        <v>21</v>
      </c>
      <c r="N29544">
        <v>150000</v>
      </c>
      <c r="O29544">
        <v>72.12</v>
      </c>
      <c r="P29544" s="1" t="s">
        <v>1150</v>
      </c>
    </row>
    <row r="29545" spans="1:16" x14ac:dyDescent="0.25">
      <c r="A29545">
        <v>29543</v>
      </c>
      <c r="B29545" s="1" t="s">
        <v>41</v>
      </c>
      <c r="C29545" s="1" t="s">
        <v>227</v>
      </c>
      <c r="D29545" s="1" t="s">
        <v>1117</v>
      </c>
      <c r="E29545" s="1" t="s">
        <v>38</v>
      </c>
      <c r="F29545" s="1" t="s">
        <v>18</v>
      </c>
      <c r="G29545" s="1" t="s">
        <v>19</v>
      </c>
      <c r="H29545" s="1" t="s">
        <v>608</v>
      </c>
      <c r="I29545" s="2">
        <v>44942.912326388891</v>
      </c>
      <c r="J29545" s="1" t="b">
        <v>0</v>
      </c>
      <c r="K29545" s="1" t="b">
        <v>0</v>
      </c>
      <c r="L29545" s="1" t="s">
        <v>608</v>
      </c>
      <c r="M29545" s="1" t="s">
        <v>21</v>
      </c>
      <c r="N29545">
        <v>51068</v>
      </c>
      <c r="O29545">
        <v>24.55</v>
      </c>
      <c r="P29545" s="1" t="s">
        <v>26373</v>
      </c>
    </row>
    <row r="29546" spans="1:16" x14ac:dyDescent="0.25">
      <c r="A29546">
        <v>29544</v>
      </c>
      <c r="B29546" s="1" t="s">
        <v>41</v>
      </c>
      <c r="C29546" s="1" t="s">
        <v>26374</v>
      </c>
      <c r="D29546" s="1" t="s">
        <v>388</v>
      </c>
      <c r="E29546" s="1" t="s">
        <v>64</v>
      </c>
      <c r="F29546" s="1" t="s">
        <v>18</v>
      </c>
      <c r="G29546" s="1" t="s">
        <v>19</v>
      </c>
      <c r="H29546" s="1" t="s">
        <v>60</v>
      </c>
      <c r="I29546" s="2">
        <v>44943.711597222224</v>
      </c>
      <c r="J29546" s="1" t="b">
        <v>0</v>
      </c>
      <c r="K29546" s="1" t="b">
        <v>0</v>
      </c>
      <c r="L29546" s="1" t="s">
        <v>28</v>
      </c>
      <c r="M29546" s="1" t="s">
        <v>21</v>
      </c>
      <c r="N29546">
        <v>135000</v>
      </c>
      <c r="O29546">
        <v>64.900000000000006</v>
      </c>
      <c r="P29546" s="1" t="s">
        <v>26375</v>
      </c>
    </row>
    <row r="29547" spans="1:16" x14ac:dyDescent="0.25">
      <c r="A29547">
        <v>29545</v>
      </c>
      <c r="B29547" s="1" t="s">
        <v>23</v>
      </c>
      <c r="C29547" s="1" t="s">
        <v>9500</v>
      </c>
      <c r="D29547" s="1" t="s">
        <v>5562</v>
      </c>
      <c r="E29547" s="1" t="s">
        <v>26</v>
      </c>
      <c r="F29547" s="1" t="s">
        <v>18</v>
      </c>
      <c r="G29547" s="1" t="s">
        <v>19</v>
      </c>
      <c r="H29547" s="1" t="s">
        <v>20</v>
      </c>
      <c r="I29547" s="2">
        <v>45177.816018518519</v>
      </c>
      <c r="J29547" s="1" t="b">
        <v>0</v>
      </c>
      <c r="K29547" s="1" t="b">
        <v>0</v>
      </c>
      <c r="L29547" s="1" t="s">
        <v>20</v>
      </c>
      <c r="M29547" s="1" t="s">
        <v>21</v>
      </c>
      <c r="N29547">
        <v>95000</v>
      </c>
      <c r="O29547">
        <v>45.67</v>
      </c>
      <c r="P29547" s="1" t="s">
        <v>7496</v>
      </c>
    </row>
    <row r="29548" spans="1:16" x14ac:dyDescent="0.25">
      <c r="A29548">
        <v>29546</v>
      </c>
      <c r="B29548" s="1" t="s">
        <v>77</v>
      </c>
      <c r="C29548" s="1" t="s">
        <v>8966</v>
      </c>
      <c r="D29548" s="1" t="s">
        <v>362</v>
      </c>
      <c r="E29548" s="1" t="s">
        <v>64</v>
      </c>
      <c r="F29548" s="1" t="s">
        <v>80</v>
      </c>
      <c r="G29548" s="1" t="s">
        <v>19</v>
      </c>
      <c r="H29548" s="1" t="s">
        <v>27</v>
      </c>
      <c r="I29548" s="2">
        <v>44998.86818287037</v>
      </c>
      <c r="J29548" s="1" t="b">
        <v>1</v>
      </c>
      <c r="K29548" s="1" t="b">
        <v>0</v>
      </c>
      <c r="L29548" s="1" t="s">
        <v>28</v>
      </c>
      <c r="M29548" s="1" t="s">
        <v>47</v>
      </c>
      <c r="N29548">
        <v>124800</v>
      </c>
      <c r="O29548">
        <v>60</v>
      </c>
      <c r="P29548" s="1" t="s">
        <v>809</v>
      </c>
    </row>
    <row r="29549" spans="1:16" x14ac:dyDescent="0.25">
      <c r="A29549">
        <v>29547</v>
      </c>
      <c r="B29549" s="1" t="s">
        <v>77</v>
      </c>
      <c r="C29549" s="1" t="s">
        <v>3101</v>
      </c>
      <c r="D29549" s="1" t="s">
        <v>52</v>
      </c>
      <c r="E29549" s="1" t="s">
        <v>136</v>
      </c>
      <c r="F29549" s="1" t="s">
        <v>80</v>
      </c>
      <c r="G29549" s="1" t="s">
        <v>53</v>
      </c>
      <c r="H29549" s="1" t="s">
        <v>60</v>
      </c>
      <c r="I29549" s="2">
        <v>44950.667361111111</v>
      </c>
      <c r="J29549" s="1" t="b">
        <v>1</v>
      </c>
      <c r="K29549" s="1" t="b">
        <v>0</v>
      </c>
      <c r="L29549" s="1" t="s">
        <v>28</v>
      </c>
      <c r="M29549" s="1" t="s">
        <v>47</v>
      </c>
      <c r="N29549">
        <v>145600</v>
      </c>
      <c r="O29549">
        <v>70</v>
      </c>
      <c r="P29549" s="1" t="s">
        <v>26376</v>
      </c>
    </row>
    <row r="29550" spans="1:16" x14ac:dyDescent="0.25">
      <c r="A29550">
        <v>29548</v>
      </c>
      <c r="B29550" s="1" t="s">
        <v>30</v>
      </c>
      <c r="C29550" s="1" t="s">
        <v>26377</v>
      </c>
      <c r="D29550" s="1" t="s">
        <v>128</v>
      </c>
      <c r="E29550" s="1" t="s">
        <v>1180</v>
      </c>
      <c r="F29550" s="1" t="s">
        <v>18</v>
      </c>
      <c r="G29550" s="1" t="s">
        <v>19</v>
      </c>
      <c r="H29550" s="1" t="s">
        <v>33</v>
      </c>
      <c r="I29550" s="2">
        <v>45054.333321759259</v>
      </c>
      <c r="J29550" s="1" t="b">
        <v>0</v>
      </c>
      <c r="K29550" s="1" t="b">
        <v>1</v>
      </c>
      <c r="L29550" s="1" t="s">
        <v>28</v>
      </c>
      <c r="M29550" s="1" t="s">
        <v>21</v>
      </c>
      <c r="N29550">
        <v>148500</v>
      </c>
      <c r="O29550">
        <v>71.39</v>
      </c>
      <c r="P29550" s="1" t="s">
        <v>13042</v>
      </c>
    </row>
    <row r="29551" spans="1:16" x14ac:dyDescent="0.25">
      <c r="A29551">
        <v>29549</v>
      </c>
      <c r="B29551" s="1" t="s">
        <v>77</v>
      </c>
      <c r="C29551" s="1" t="s">
        <v>26378</v>
      </c>
      <c r="D29551" s="1" t="s">
        <v>2491</v>
      </c>
      <c r="E29551" s="1" t="s">
        <v>87</v>
      </c>
      <c r="F29551" s="1" t="s">
        <v>18</v>
      </c>
      <c r="G29551" s="1" t="s">
        <v>19</v>
      </c>
      <c r="H29551" s="1" t="s">
        <v>39</v>
      </c>
      <c r="I29551" s="2">
        <v>44944.252256944441</v>
      </c>
      <c r="J29551" s="1" t="b">
        <v>1</v>
      </c>
      <c r="K29551" s="1" t="b">
        <v>1</v>
      </c>
      <c r="L29551" s="1" t="s">
        <v>28</v>
      </c>
      <c r="M29551" s="1" t="s">
        <v>21</v>
      </c>
      <c r="N29551">
        <v>125000</v>
      </c>
      <c r="O29551">
        <v>60.1</v>
      </c>
      <c r="P29551" s="1" t="s">
        <v>17234</v>
      </c>
    </row>
    <row r="29552" spans="1:16" x14ac:dyDescent="0.25">
      <c r="A29552">
        <v>29550</v>
      </c>
      <c r="B29552" s="1" t="s">
        <v>77</v>
      </c>
      <c r="C29552" s="1" t="s">
        <v>26379</v>
      </c>
      <c r="D29552" s="1" t="s">
        <v>1373</v>
      </c>
      <c r="E29552" s="1" t="s">
        <v>26</v>
      </c>
      <c r="F29552" s="1" t="s">
        <v>18</v>
      </c>
      <c r="G29552" s="1" t="s">
        <v>19</v>
      </c>
      <c r="H29552" s="1" t="s">
        <v>60</v>
      </c>
      <c r="I29552" s="2">
        <v>45206.500509259262</v>
      </c>
      <c r="J29552" s="1" t="b">
        <v>0</v>
      </c>
      <c r="K29552" s="1" t="b">
        <v>1</v>
      </c>
      <c r="L29552" s="1" t="s">
        <v>28</v>
      </c>
      <c r="M29552" s="1" t="s">
        <v>21</v>
      </c>
      <c r="N29552">
        <v>73646</v>
      </c>
      <c r="O29552">
        <v>35.409999999999997</v>
      </c>
      <c r="P29552" s="1" t="s">
        <v>1954</v>
      </c>
    </row>
    <row r="29553" spans="1:16" x14ac:dyDescent="0.25">
      <c r="A29553">
        <v>29551</v>
      </c>
      <c r="B29553" s="1" t="s">
        <v>41</v>
      </c>
      <c r="C29553" s="1" t="s">
        <v>41</v>
      </c>
      <c r="D29553" s="1" t="s">
        <v>79</v>
      </c>
      <c r="E29553" s="1" t="s">
        <v>26</v>
      </c>
      <c r="F29553" s="1" t="s">
        <v>18</v>
      </c>
      <c r="G29553" s="1" t="s">
        <v>19</v>
      </c>
      <c r="H29553" s="1" t="s">
        <v>60</v>
      </c>
      <c r="I29553" s="2">
        <v>45092.346747685187</v>
      </c>
      <c r="J29553" s="1" t="b">
        <v>0</v>
      </c>
      <c r="K29553" s="1" t="b">
        <v>1</v>
      </c>
      <c r="L29553" s="1" t="s">
        <v>28</v>
      </c>
      <c r="M29553" s="1" t="s">
        <v>21</v>
      </c>
      <c r="N29553">
        <v>102000</v>
      </c>
      <c r="O29553">
        <v>49.04</v>
      </c>
      <c r="P29553" s="1" t="s">
        <v>17004</v>
      </c>
    </row>
    <row r="29554" spans="1:16" x14ac:dyDescent="0.25">
      <c r="A29554">
        <v>29552</v>
      </c>
      <c r="B29554" s="1" t="s">
        <v>77</v>
      </c>
      <c r="C29554" s="1" t="s">
        <v>77</v>
      </c>
      <c r="D29554" s="1" t="s">
        <v>7473</v>
      </c>
      <c r="E29554" s="1" t="s">
        <v>26</v>
      </c>
      <c r="F29554" s="1" t="s">
        <v>18</v>
      </c>
      <c r="G29554" s="1" t="s">
        <v>19</v>
      </c>
      <c r="H29554" s="1" t="s">
        <v>33</v>
      </c>
      <c r="I29554" s="2">
        <v>45089.499976851854</v>
      </c>
      <c r="J29554" s="1" t="b">
        <v>0</v>
      </c>
      <c r="K29554" s="1" t="b">
        <v>1</v>
      </c>
      <c r="L29554" s="1" t="s">
        <v>28</v>
      </c>
      <c r="M29554" s="1" t="s">
        <v>47</v>
      </c>
      <c r="N29554">
        <v>104000</v>
      </c>
      <c r="O29554">
        <v>50</v>
      </c>
      <c r="P29554" s="1" t="s">
        <v>12120</v>
      </c>
    </row>
    <row r="29555" spans="1:16" x14ac:dyDescent="0.25">
      <c r="A29555">
        <v>29553</v>
      </c>
      <c r="B29555" s="1" t="s">
        <v>41</v>
      </c>
      <c r="C29555" s="1" t="s">
        <v>26380</v>
      </c>
      <c r="D29555" s="1" t="s">
        <v>103</v>
      </c>
      <c r="E29555" s="1" t="s">
        <v>17</v>
      </c>
      <c r="F29555" s="1" t="s">
        <v>18</v>
      </c>
      <c r="G29555" s="1" t="s">
        <v>19</v>
      </c>
      <c r="H29555" s="1" t="s">
        <v>81</v>
      </c>
      <c r="I29555" s="2">
        <v>45015.668576388889</v>
      </c>
      <c r="J29555" s="1" t="b">
        <v>0</v>
      </c>
      <c r="K29555" s="1" t="b">
        <v>0</v>
      </c>
      <c r="L29555" s="1" t="s">
        <v>28</v>
      </c>
      <c r="M29555" s="1" t="s">
        <v>47</v>
      </c>
      <c r="N29555">
        <v>58240</v>
      </c>
      <c r="O29555">
        <v>28</v>
      </c>
      <c r="P29555" s="1" t="s">
        <v>9036</v>
      </c>
    </row>
    <row r="29556" spans="1:16" x14ac:dyDescent="0.25">
      <c r="A29556">
        <v>29554</v>
      </c>
      <c r="B29556" s="1" t="s">
        <v>35</v>
      </c>
      <c r="C29556" s="1" t="s">
        <v>10105</v>
      </c>
      <c r="D29556" s="1" t="s">
        <v>67</v>
      </c>
      <c r="E29556" s="1" t="s">
        <v>38</v>
      </c>
      <c r="F29556" s="1" t="s">
        <v>18</v>
      </c>
      <c r="G29556" s="1" t="s">
        <v>19</v>
      </c>
      <c r="H29556" s="1" t="s">
        <v>60</v>
      </c>
      <c r="I29556" s="2">
        <v>45057.462372685186</v>
      </c>
      <c r="J29556" s="1" t="b">
        <v>0</v>
      </c>
      <c r="K29556" s="1" t="b">
        <v>1</v>
      </c>
      <c r="L29556" s="1" t="s">
        <v>28</v>
      </c>
      <c r="M29556" s="1" t="s">
        <v>21</v>
      </c>
      <c r="N29556">
        <v>227500</v>
      </c>
      <c r="O29556">
        <v>109.38</v>
      </c>
      <c r="P29556" s="1" t="s">
        <v>9140</v>
      </c>
    </row>
    <row r="29557" spans="1:16" x14ac:dyDescent="0.25">
      <c r="A29557">
        <v>29555</v>
      </c>
      <c r="B29557" s="1" t="s">
        <v>14</v>
      </c>
      <c r="C29557" s="1" t="s">
        <v>3770</v>
      </c>
      <c r="D29557" s="1" t="s">
        <v>67</v>
      </c>
      <c r="E29557" s="1" t="s">
        <v>64</v>
      </c>
      <c r="F29557" s="1" t="s">
        <v>18</v>
      </c>
      <c r="G29557" s="1" t="s">
        <v>19</v>
      </c>
      <c r="H29557" s="1" t="s">
        <v>60</v>
      </c>
      <c r="I29557" s="2">
        <v>45064.001655092594</v>
      </c>
      <c r="J29557" s="1" t="b">
        <v>0</v>
      </c>
      <c r="K29557" s="1" t="b">
        <v>0</v>
      </c>
      <c r="L29557" s="1" t="s">
        <v>28</v>
      </c>
      <c r="M29557" s="1" t="s">
        <v>21</v>
      </c>
      <c r="N29557">
        <v>315000</v>
      </c>
      <c r="O29557">
        <v>151.44</v>
      </c>
      <c r="P29557" s="1" t="s">
        <v>3771</v>
      </c>
    </row>
    <row r="29558" spans="1:16" x14ac:dyDescent="0.25">
      <c r="A29558">
        <v>29556</v>
      </c>
      <c r="B29558" s="1" t="s">
        <v>41</v>
      </c>
      <c r="C29558" s="1" t="s">
        <v>41</v>
      </c>
      <c r="D29558" s="1" t="s">
        <v>4333</v>
      </c>
      <c r="E29558" s="1" t="s">
        <v>38</v>
      </c>
      <c r="F29558" s="1" t="s">
        <v>18</v>
      </c>
      <c r="G29558" s="1" t="s">
        <v>19</v>
      </c>
      <c r="H29558" s="1" t="s">
        <v>2334</v>
      </c>
      <c r="I29558" s="2">
        <v>45034.570497685185</v>
      </c>
      <c r="J29558" s="1" t="b">
        <v>0</v>
      </c>
      <c r="K29558" s="1" t="b">
        <v>0</v>
      </c>
      <c r="L29558" s="1" t="s">
        <v>2334</v>
      </c>
      <c r="M29558" s="1" t="s">
        <v>21</v>
      </c>
      <c r="N29558">
        <v>157500</v>
      </c>
      <c r="O29558">
        <v>75.72</v>
      </c>
      <c r="P29558" s="1" t="s">
        <v>22871</v>
      </c>
    </row>
    <row r="29559" spans="1:16" x14ac:dyDescent="0.25">
      <c r="A29559">
        <v>29557</v>
      </c>
      <c r="B29559" s="1" t="s">
        <v>41</v>
      </c>
      <c r="C29559" s="1" t="s">
        <v>738</v>
      </c>
      <c r="D29559" s="1" t="s">
        <v>1189</v>
      </c>
      <c r="E29559" s="1" t="s">
        <v>87</v>
      </c>
      <c r="F29559" s="1" t="s">
        <v>18</v>
      </c>
      <c r="G29559" s="1" t="s">
        <v>19</v>
      </c>
      <c r="H29559" s="1" t="s">
        <v>33</v>
      </c>
      <c r="I29559" s="2">
        <v>45022.417847222219</v>
      </c>
      <c r="J29559" s="1" t="b">
        <v>0</v>
      </c>
      <c r="K29559" s="1" t="b">
        <v>1</v>
      </c>
      <c r="L29559" s="1" t="s">
        <v>28</v>
      </c>
      <c r="M29559" s="1" t="s">
        <v>21</v>
      </c>
      <c r="N29559">
        <v>115000</v>
      </c>
      <c r="O29559">
        <v>55.29</v>
      </c>
      <c r="P29559" s="1" t="s">
        <v>310</v>
      </c>
    </row>
    <row r="29560" spans="1:16" x14ac:dyDescent="0.25">
      <c r="A29560">
        <v>29558</v>
      </c>
      <c r="B29560" s="1" t="s">
        <v>77</v>
      </c>
      <c r="C29560" s="1" t="s">
        <v>390</v>
      </c>
      <c r="D29560" s="1" t="s">
        <v>533</v>
      </c>
      <c r="E29560" s="1" t="s">
        <v>26</v>
      </c>
      <c r="F29560" s="1" t="s">
        <v>18</v>
      </c>
      <c r="G29560" s="1" t="s">
        <v>19</v>
      </c>
      <c r="H29560" s="1" t="s">
        <v>27</v>
      </c>
      <c r="I29560" s="2">
        <v>45037.538495370369</v>
      </c>
      <c r="J29560" s="1" t="b">
        <v>1</v>
      </c>
      <c r="K29560" s="1" t="b">
        <v>1</v>
      </c>
      <c r="L29560" s="1" t="s">
        <v>28</v>
      </c>
      <c r="M29560" s="1" t="s">
        <v>21</v>
      </c>
      <c r="N29560">
        <v>80000</v>
      </c>
      <c r="O29560">
        <v>38.46</v>
      </c>
      <c r="P29560" s="1" t="s">
        <v>26381</v>
      </c>
    </row>
    <row r="29561" spans="1:16" x14ac:dyDescent="0.25">
      <c r="A29561">
        <v>29559</v>
      </c>
      <c r="B29561" s="1" t="s">
        <v>77</v>
      </c>
      <c r="C29561" s="1" t="s">
        <v>26382</v>
      </c>
      <c r="D29561" s="1" t="s">
        <v>774</v>
      </c>
      <c r="E29561" s="1" t="s">
        <v>64</v>
      </c>
      <c r="F29561" s="1" t="s">
        <v>188</v>
      </c>
      <c r="G29561" s="1" t="s">
        <v>19</v>
      </c>
      <c r="H29561" s="1" t="s">
        <v>33</v>
      </c>
      <c r="I29561" s="2">
        <v>45259.750243055554</v>
      </c>
      <c r="J29561" s="1" t="b">
        <v>0</v>
      </c>
      <c r="K29561" s="1" t="b">
        <v>0</v>
      </c>
      <c r="L29561" s="1" t="s">
        <v>28</v>
      </c>
      <c r="M29561" s="1" t="s">
        <v>47</v>
      </c>
      <c r="N29561">
        <v>135200</v>
      </c>
      <c r="O29561">
        <v>65</v>
      </c>
      <c r="P29561" s="1" t="s">
        <v>10201</v>
      </c>
    </row>
    <row r="29562" spans="1:16" x14ac:dyDescent="0.25">
      <c r="A29562">
        <v>29560</v>
      </c>
      <c r="B29562" s="1" t="s">
        <v>23</v>
      </c>
      <c r="C29562" s="1" t="s">
        <v>26383</v>
      </c>
      <c r="D29562" s="1" t="s">
        <v>242</v>
      </c>
      <c r="E29562" s="1" t="s">
        <v>64</v>
      </c>
      <c r="F29562" s="1" t="s">
        <v>45</v>
      </c>
      <c r="G29562" s="1" t="s">
        <v>19</v>
      </c>
      <c r="H29562" s="1" t="s">
        <v>46</v>
      </c>
      <c r="I29562" s="2">
        <v>45263.418738425928</v>
      </c>
      <c r="J29562" s="1" t="b">
        <v>1</v>
      </c>
      <c r="K29562" s="1" t="b">
        <v>1</v>
      </c>
      <c r="L29562" s="1" t="s">
        <v>28</v>
      </c>
      <c r="M29562" s="1" t="s">
        <v>21</v>
      </c>
      <c r="N29562">
        <v>180500</v>
      </c>
      <c r="O29562">
        <v>86.78</v>
      </c>
      <c r="P29562" s="1" t="s">
        <v>1121</v>
      </c>
    </row>
    <row r="29563" spans="1:16" x14ac:dyDescent="0.25">
      <c r="A29563">
        <v>29561</v>
      </c>
      <c r="B29563" s="1" t="s">
        <v>41</v>
      </c>
      <c r="C29563" s="1" t="s">
        <v>26384</v>
      </c>
      <c r="D29563" s="1" t="s">
        <v>700</v>
      </c>
      <c r="E29563" s="1" t="s">
        <v>26</v>
      </c>
      <c r="F29563" s="1" t="s">
        <v>18</v>
      </c>
      <c r="G29563" s="1" t="s">
        <v>19</v>
      </c>
      <c r="H29563" s="1" t="s">
        <v>60</v>
      </c>
      <c r="I29563" s="2">
        <v>44929.855949074074</v>
      </c>
      <c r="J29563" s="1" t="b">
        <v>0</v>
      </c>
      <c r="K29563" s="1" t="b">
        <v>1</v>
      </c>
      <c r="L29563" s="1" t="s">
        <v>28</v>
      </c>
      <c r="M29563" s="1" t="s">
        <v>21</v>
      </c>
      <c r="N29563">
        <v>110290</v>
      </c>
      <c r="O29563">
        <v>53.02</v>
      </c>
      <c r="P29563" s="1" t="s">
        <v>26385</v>
      </c>
    </row>
    <row r="29564" spans="1:16" x14ac:dyDescent="0.25">
      <c r="A29564">
        <v>29562</v>
      </c>
      <c r="B29564" s="1" t="s">
        <v>14</v>
      </c>
      <c r="C29564" s="1" t="s">
        <v>3430</v>
      </c>
      <c r="D29564" s="1" t="s">
        <v>1354</v>
      </c>
      <c r="E29564" s="1" t="s">
        <v>44</v>
      </c>
      <c r="F29564" s="1" t="s">
        <v>45</v>
      </c>
      <c r="G29564" s="1" t="s">
        <v>19</v>
      </c>
      <c r="H29564" s="1" t="s">
        <v>33</v>
      </c>
      <c r="I29564" s="2">
        <v>45235.792847222219</v>
      </c>
      <c r="J29564" s="1" t="b">
        <v>0</v>
      </c>
      <c r="K29564" s="1" t="b">
        <v>1</v>
      </c>
      <c r="L29564" s="1" t="s">
        <v>28</v>
      </c>
      <c r="M29564" s="1" t="s">
        <v>47</v>
      </c>
      <c r="N29564">
        <v>99840</v>
      </c>
      <c r="O29564">
        <v>48</v>
      </c>
      <c r="P29564" s="1" t="s">
        <v>310</v>
      </c>
    </row>
    <row r="29565" spans="1:16" x14ac:dyDescent="0.25">
      <c r="A29565">
        <v>29563</v>
      </c>
      <c r="B29565" s="1" t="s">
        <v>41</v>
      </c>
      <c r="C29565" s="1" t="s">
        <v>26386</v>
      </c>
      <c r="D29565" s="1" t="s">
        <v>247</v>
      </c>
      <c r="E29565" s="1" t="s">
        <v>87</v>
      </c>
      <c r="F29565" s="1" t="s">
        <v>18</v>
      </c>
      <c r="G29565" s="1" t="s">
        <v>19</v>
      </c>
      <c r="H29565" s="1" t="s">
        <v>27</v>
      </c>
      <c r="I29565" s="2">
        <v>45050.489270833335</v>
      </c>
      <c r="J29565" s="1" t="b">
        <v>0</v>
      </c>
      <c r="K29565" s="1" t="b">
        <v>1</v>
      </c>
      <c r="L29565" s="1" t="s">
        <v>28</v>
      </c>
      <c r="M29565" s="1" t="s">
        <v>21</v>
      </c>
      <c r="N29565">
        <v>125000</v>
      </c>
      <c r="O29565">
        <v>60.1</v>
      </c>
      <c r="P29565" s="1" t="s">
        <v>11916</v>
      </c>
    </row>
    <row r="29566" spans="1:16" x14ac:dyDescent="0.25">
      <c r="A29566">
        <v>29564</v>
      </c>
      <c r="B29566" s="1" t="s">
        <v>77</v>
      </c>
      <c r="C29566" s="1" t="s">
        <v>77</v>
      </c>
      <c r="D29566" s="1" t="s">
        <v>16347</v>
      </c>
      <c r="E29566" s="1" t="s">
        <v>286</v>
      </c>
      <c r="F29566" s="1" t="s">
        <v>80</v>
      </c>
      <c r="G29566" s="1" t="s">
        <v>19</v>
      </c>
      <c r="H29566" s="1" t="s">
        <v>81</v>
      </c>
      <c r="I29566" s="2">
        <v>45273.462789351855</v>
      </c>
      <c r="J29566" s="1" t="b">
        <v>0</v>
      </c>
      <c r="K29566" s="1" t="b">
        <v>0</v>
      </c>
      <c r="L29566" s="1" t="s">
        <v>28</v>
      </c>
      <c r="M29566" s="1" t="s">
        <v>21</v>
      </c>
      <c r="N29566">
        <v>100000</v>
      </c>
      <c r="O29566">
        <v>48.08</v>
      </c>
      <c r="P29566" s="1" t="s">
        <v>26387</v>
      </c>
    </row>
    <row r="29567" spans="1:16" x14ac:dyDescent="0.25">
      <c r="A29567">
        <v>29565</v>
      </c>
      <c r="B29567" s="1" t="s">
        <v>14</v>
      </c>
      <c r="C29567" s="1" t="s">
        <v>4143</v>
      </c>
      <c r="D29567" s="1" t="s">
        <v>52</v>
      </c>
      <c r="E29567" s="1" t="s">
        <v>64</v>
      </c>
      <c r="F29567" s="1" t="s">
        <v>18</v>
      </c>
      <c r="G29567" s="1" t="s">
        <v>53</v>
      </c>
      <c r="H29567" s="1" t="s">
        <v>20</v>
      </c>
      <c r="I29567" s="2">
        <v>45016.879652777781</v>
      </c>
      <c r="J29567" s="1" t="b">
        <v>0</v>
      </c>
      <c r="K29567" s="1" t="b">
        <v>0</v>
      </c>
      <c r="L29567" s="1" t="s">
        <v>20</v>
      </c>
      <c r="M29567" s="1" t="s">
        <v>21</v>
      </c>
      <c r="N29567">
        <v>170000</v>
      </c>
      <c r="O29567">
        <v>81.73</v>
      </c>
      <c r="P29567" s="1" t="s">
        <v>26388</v>
      </c>
    </row>
    <row r="29568" spans="1:16" x14ac:dyDescent="0.25">
      <c r="A29568">
        <v>29566</v>
      </c>
      <c r="B29568" s="1" t="s">
        <v>23</v>
      </c>
      <c r="C29568" s="1" t="s">
        <v>777</v>
      </c>
      <c r="D29568" s="1" t="s">
        <v>11194</v>
      </c>
      <c r="E29568" s="1" t="s">
        <v>87</v>
      </c>
      <c r="F29568" s="1" t="s">
        <v>18</v>
      </c>
      <c r="G29568" s="1" t="s">
        <v>19</v>
      </c>
      <c r="H29568" s="1" t="s">
        <v>27</v>
      </c>
      <c r="I29568" s="2">
        <v>45048.298784722225</v>
      </c>
      <c r="J29568" s="1" t="b">
        <v>0</v>
      </c>
      <c r="K29568" s="1" t="b">
        <v>1</v>
      </c>
      <c r="L29568" s="1" t="s">
        <v>28</v>
      </c>
      <c r="M29568" s="1" t="s">
        <v>21</v>
      </c>
      <c r="N29568">
        <v>150000</v>
      </c>
      <c r="O29568">
        <v>72.12</v>
      </c>
      <c r="P29568" s="1" t="s">
        <v>3270</v>
      </c>
    </row>
    <row r="29569" spans="1:16" x14ac:dyDescent="0.25">
      <c r="A29569">
        <v>29567</v>
      </c>
      <c r="B29569" s="1" t="s">
        <v>30</v>
      </c>
      <c r="C29569" s="1" t="s">
        <v>26389</v>
      </c>
      <c r="D29569" s="1" t="s">
        <v>3879</v>
      </c>
      <c r="E29569" s="1" t="s">
        <v>2162</v>
      </c>
      <c r="F29569" s="1" t="s">
        <v>18</v>
      </c>
      <c r="G29569" s="1" t="s">
        <v>19</v>
      </c>
      <c r="H29569" s="1" t="s">
        <v>60</v>
      </c>
      <c r="I29569" s="2">
        <v>45084.667094907411</v>
      </c>
      <c r="J29569" s="1" t="b">
        <v>0</v>
      </c>
      <c r="K29569" s="1" t="b">
        <v>1</v>
      </c>
      <c r="L29569" s="1" t="s">
        <v>28</v>
      </c>
      <c r="M29569" s="1" t="s">
        <v>21</v>
      </c>
      <c r="N29569">
        <v>112500</v>
      </c>
      <c r="O29569">
        <v>54.09</v>
      </c>
      <c r="P29569" s="1" t="s">
        <v>26390</v>
      </c>
    </row>
    <row r="29570" spans="1:16" x14ac:dyDescent="0.25">
      <c r="A29570">
        <v>29568</v>
      </c>
      <c r="B29570" s="1" t="s">
        <v>77</v>
      </c>
      <c r="C29570" s="1" t="s">
        <v>77</v>
      </c>
      <c r="D29570" s="1" t="s">
        <v>321</v>
      </c>
      <c r="E29570" s="1" t="s">
        <v>172</v>
      </c>
      <c r="F29570" s="1" t="s">
        <v>18</v>
      </c>
      <c r="G29570" s="1" t="s">
        <v>19</v>
      </c>
      <c r="H29570" s="1" t="s">
        <v>60</v>
      </c>
      <c r="I29570" s="2">
        <v>45145.417488425926</v>
      </c>
      <c r="J29570" s="1" t="b">
        <v>0</v>
      </c>
      <c r="K29570" s="1" t="b">
        <v>1</v>
      </c>
      <c r="L29570" s="1" t="s">
        <v>28</v>
      </c>
      <c r="M29570" s="1" t="s">
        <v>47</v>
      </c>
      <c r="N29570">
        <v>74880</v>
      </c>
      <c r="O29570">
        <v>36</v>
      </c>
      <c r="P29570" s="1" t="s">
        <v>2526</v>
      </c>
    </row>
    <row r="29571" spans="1:16" x14ac:dyDescent="0.25">
      <c r="A29571">
        <v>29569</v>
      </c>
      <c r="B29571" s="1" t="s">
        <v>41</v>
      </c>
      <c r="C29571" s="1" t="s">
        <v>26391</v>
      </c>
      <c r="D29571" s="1" t="s">
        <v>242</v>
      </c>
      <c r="E29571" s="1" t="s">
        <v>1650</v>
      </c>
      <c r="F29571" s="1" t="s">
        <v>18</v>
      </c>
      <c r="G29571" s="1" t="s">
        <v>19</v>
      </c>
      <c r="H29571" s="1" t="s">
        <v>46</v>
      </c>
      <c r="I29571" s="2">
        <v>44966.00267361111</v>
      </c>
      <c r="J29571" s="1" t="b">
        <v>0</v>
      </c>
      <c r="K29571" s="1" t="b">
        <v>0</v>
      </c>
      <c r="L29571" s="1" t="s">
        <v>28</v>
      </c>
      <c r="M29571" s="1" t="s">
        <v>47</v>
      </c>
      <c r="N29571">
        <v>49920</v>
      </c>
      <c r="O29571">
        <v>24</v>
      </c>
      <c r="P29571" s="1" t="s">
        <v>3322</v>
      </c>
    </row>
    <row r="29572" spans="1:16" x14ac:dyDescent="0.25">
      <c r="A29572">
        <v>29570</v>
      </c>
      <c r="B29572" s="1" t="s">
        <v>41</v>
      </c>
      <c r="C29572" s="1" t="s">
        <v>738</v>
      </c>
      <c r="D29572" s="1" t="s">
        <v>247</v>
      </c>
      <c r="E29572" s="1" t="s">
        <v>87</v>
      </c>
      <c r="F29572" s="1" t="s">
        <v>18</v>
      </c>
      <c r="G29572" s="1" t="s">
        <v>19</v>
      </c>
      <c r="H29572" s="1" t="s">
        <v>27</v>
      </c>
      <c r="I29572" s="2">
        <v>45021.441331018519</v>
      </c>
      <c r="J29572" s="1" t="b">
        <v>0</v>
      </c>
      <c r="K29572" s="1" t="b">
        <v>1</v>
      </c>
      <c r="L29572" s="1" t="s">
        <v>28</v>
      </c>
      <c r="M29572" s="1" t="s">
        <v>21</v>
      </c>
      <c r="N29572">
        <v>115000</v>
      </c>
      <c r="O29572">
        <v>55.29</v>
      </c>
      <c r="P29572" s="1" t="s">
        <v>310</v>
      </c>
    </row>
    <row r="29573" spans="1:16" x14ac:dyDescent="0.25">
      <c r="A29573">
        <v>29571</v>
      </c>
      <c r="B29573" s="1" t="s">
        <v>14</v>
      </c>
      <c r="C29573" s="1" t="s">
        <v>14</v>
      </c>
      <c r="D29573" s="1" t="s">
        <v>52</v>
      </c>
      <c r="E29573" s="1" t="s">
        <v>64</v>
      </c>
      <c r="F29573" s="1" t="s">
        <v>18</v>
      </c>
      <c r="G29573" s="1" t="s">
        <v>53</v>
      </c>
      <c r="H29573" s="1" t="s">
        <v>46</v>
      </c>
      <c r="I29573" s="2">
        <v>45042.629780092589</v>
      </c>
      <c r="J29573" s="1" t="b">
        <v>0</v>
      </c>
      <c r="K29573" s="1" t="b">
        <v>1</v>
      </c>
      <c r="L29573" s="1" t="s">
        <v>28</v>
      </c>
      <c r="M29573" s="1" t="s">
        <v>21</v>
      </c>
      <c r="N29573">
        <v>110000</v>
      </c>
      <c r="O29573">
        <v>52.88</v>
      </c>
      <c r="P29573" s="1" t="s">
        <v>107</v>
      </c>
    </row>
    <row r="29574" spans="1:16" x14ac:dyDescent="0.25">
      <c r="A29574">
        <v>29572</v>
      </c>
      <c r="B29574" s="1" t="s">
        <v>30</v>
      </c>
      <c r="C29574" s="1" t="s">
        <v>26392</v>
      </c>
      <c r="D29574" s="1" t="s">
        <v>1041</v>
      </c>
      <c r="E29574" s="1" t="s">
        <v>1042</v>
      </c>
      <c r="F29574" s="1" t="s">
        <v>18</v>
      </c>
      <c r="G29574" s="1" t="s">
        <v>19</v>
      </c>
      <c r="H29574" s="1" t="s">
        <v>60</v>
      </c>
      <c r="I29574" s="2">
        <v>44951.292094907411</v>
      </c>
      <c r="J29574" s="1" t="b">
        <v>0</v>
      </c>
      <c r="K29574" s="1" t="b">
        <v>1</v>
      </c>
      <c r="L29574" s="1" t="s">
        <v>28</v>
      </c>
      <c r="M29574" s="1" t="s">
        <v>21</v>
      </c>
      <c r="N29574">
        <v>160000</v>
      </c>
      <c r="O29574">
        <v>76.92</v>
      </c>
      <c r="P29574" s="1" t="s">
        <v>11927</v>
      </c>
    </row>
    <row r="29575" spans="1:16" x14ac:dyDescent="0.25">
      <c r="A29575">
        <v>29573</v>
      </c>
      <c r="B29575" s="1" t="s">
        <v>77</v>
      </c>
      <c r="C29575" s="1" t="s">
        <v>26393</v>
      </c>
      <c r="D29575" s="1" t="s">
        <v>26394</v>
      </c>
      <c r="E29575" s="1" t="s">
        <v>64</v>
      </c>
      <c r="F29575" s="1" t="s">
        <v>18</v>
      </c>
      <c r="G29575" s="1" t="s">
        <v>19</v>
      </c>
      <c r="H29575" s="1" t="s">
        <v>39</v>
      </c>
      <c r="I29575" s="2">
        <v>45006.638391203705</v>
      </c>
      <c r="J29575" s="1" t="b">
        <v>1</v>
      </c>
      <c r="K29575" s="1" t="b">
        <v>0</v>
      </c>
      <c r="L29575" s="1" t="s">
        <v>28</v>
      </c>
      <c r="M29575" s="1" t="s">
        <v>21</v>
      </c>
      <c r="N29575">
        <v>95000</v>
      </c>
      <c r="O29575">
        <v>45.67</v>
      </c>
      <c r="P29575" s="1" t="s">
        <v>10573</v>
      </c>
    </row>
    <row r="29576" spans="1:16" x14ac:dyDescent="0.25">
      <c r="A29576">
        <v>29574</v>
      </c>
      <c r="B29576" s="1" t="s">
        <v>41</v>
      </c>
      <c r="C29576" s="1" t="s">
        <v>26395</v>
      </c>
      <c r="D29576" s="1" t="s">
        <v>193</v>
      </c>
      <c r="E29576" s="1" t="s">
        <v>87</v>
      </c>
      <c r="F29576" s="1" t="s">
        <v>18</v>
      </c>
      <c r="G29576" s="1" t="s">
        <v>19</v>
      </c>
      <c r="H29576" s="1" t="s">
        <v>27</v>
      </c>
      <c r="I29576" s="2">
        <v>45162.545555555553</v>
      </c>
      <c r="J29576" s="1" t="b">
        <v>0</v>
      </c>
      <c r="K29576" s="1" t="b">
        <v>0</v>
      </c>
      <c r="L29576" s="1" t="s">
        <v>28</v>
      </c>
      <c r="M29576" s="1" t="s">
        <v>21</v>
      </c>
      <c r="N29576">
        <v>225000</v>
      </c>
      <c r="O29576">
        <v>108.17</v>
      </c>
      <c r="P29576" s="1" t="s">
        <v>7898</v>
      </c>
    </row>
    <row r="29577" spans="1:16" x14ac:dyDescent="0.25">
      <c r="A29577">
        <v>29575</v>
      </c>
      <c r="B29577" s="1" t="s">
        <v>41</v>
      </c>
      <c r="C29577" s="1" t="s">
        <v>1874</v>
      </c>
      <c r="D29577" s="1" t="s">
        <v>741</v>
      </c>
      <c r="E29577" s="1" t="s">
        <v>136</v>
      </c>
      <c r="F29577" s="1" t="s">
        <v>18</v>
      </c>
      <c r="G29577" s="1" t="s">
        <v>19</v>
      </c>
      <c r="H29577" s="1" t="s">
        <v>33</v>
      </c>
      <c r="I29577" s="2">
        <v>45226.751388888886</v>
      </c>
      <c r="J29577" s="1" t="b">
        <v>0</v>
      </c>
      <c r="K29577" s="1" t="b">
        <v>0</v>
      </c>
      <c r="L29577" s="1" t="s">
        <v>28</v>
      </c>
      <c r="M29577" s="1" t="s">
        <v>21</v>
      </c>
      <c r="N29577">
        <v>120000</v>
      </c>
      <c r="O29577">
        <v>57.69</v>
      </c>
      <c r="P29577" s="1" t="s">
        <v>26396</v>
      </c>
    </row>
    <row r="29578" spans="1:16" x14ac:dyDescent="0.25">
      <c r="A29578">
        <v>29576</v>
      </c>
      <c r="B29578" s="1" t="s">
        <v>77</v>
      </c>
      <c r="C29578" s="1" t="s">
        <v>26397</v>
      </c>
      <c r="D29578" s="1" t="s">
        <v>79</v>
      </c>
      <c r="E29578" s="1" t="s">
        <v>136</v>
      </c>
      <c r="F29578" s="1" t="s">
        <v>80</v>
      </c>
      <c r="G29578" s="1" t="s">
        <v>19</v>
      </c>
      <c r="H29578" s="1" t="s">
        <v>60</v>
      </c>
      <c r="I29578" s="2">
        <v>44978.848287037035</v>
      </c>
      <c r="J29578" s="1" t="b">
        <v>1</v>
      </c>
      <c r="K29578" s="1" t="b">
        <v>0</v>
      </c>
      <c r="L29578" s="1" t="s">
        <v>28</v>
      </c>
      <c r="M29578" s="1" t="s">
        <v>47</v>
      </c>
      <c r="N29578">
        <v>89440</v>
      </c>
      <c r="O29578">
        <v>43</v>
      </c>
      <c r="P29578" s="1" t="s">
        <v>21714</v>
      </c>
    </row>
    <row r="29579" spans="1:16" x14ac:dyDescent="0.25">
      <c r="A29579">
        <v>29577</v>
      </c>
      <c r="B29579" s="1" t="s">
        <v>77</v>
      </c>
      <c r="C29579" s="1" t="s">
        <v>3667</v>
      </c>
      <c r="D29579" s="1" t="s">
        <v>250</v>
      </c>
      <c r="E29579" s="1" t="s">
        <v>87</v>
      </c>
      <c r="F29579" s="1" t="s">
        <v>18</v>
      </c>
      <c r="G29579" s="1" t="s">
        <v>19</v>
      </c>
      <c r="H29579" s="1" t="s">
        <v>46</v>
      </c>
      <c r="I29579" s="2">
        <v>45237.459456018521</v>
      </c>
      <c r="J29579" s="1" t="b">
        <v>0</v>
      </c>
      <c r="K29579" s="1" t="b">
        <v>0</v>
      </c>
      <c r="L29579" s="1" t="s">
        <v>28</v>
      </c>
      <c r="M29579" s="1" t="s">
        <v>21</v>
      </c>
      <c r="N29579">
        <v>133900</v>
      </c>
      <c r="O29579">
        <v>64.38</v>
      </c>
      <c r="P29579" s="1" t="s">
        <v>26398</v>
      </c>
    </row>
    <row r="29580" spans="1:16" x14ac:dyDescent="0.25">
      <c r="A29580">
        <v>29578</v>
      </c>
      <c r="B29580" s="1" t="s">
        <v>41</v>
      </c>
      <c r="C29580" s="1" t="s">
        <v>26399</v>
      </c>
      <c r="D29580" s="1" t="s">
        <v>337</v>
      </c>
      <c r="E29580" s="1" t="s">
        <v>2919</v>
      </c>
      <c r="F29580" s="1" t="s">
        <v>18</v>
      </c>
      <c r="G29580" s="1" t="s">
        <v>19</v>
      </c>
      <c r="H29580" s="1" t="s">
        <v>81</v>
      </c>
      <c r="I29580" s="2">
        <v>44929.982847222222</v>
      </c>
      <c r="J29580" s="1" t="b">
        <v>0</v>
      </c>
      <c r="K29580" s="1" t="b">
        <v>0</v>
      </c>
      <c r="L29580" s="1" t="s">
        <v>28</v>
      </c>
      <c r="M29580" s="1" t="s">
        <v>47</v>
      </c>
      <c r="N29580">
        <v>49920</v>
      </c>
      <c r="O29580">
        <v>24</v>
      </c>
      <c r="P29580" s="1" t="s">
        <v>2668</v>
      </c>
    </row>
    <row r="29581" spans="1:16" x14ac:dyDescent="0.25">
      <c r="A29581">
        <v>29579</v>
      </c>
      <c r="B29581" s="1" t="s">
        <v>77</v>
      </c>
      <c r="C29581" s="1" t="s">
        <v>77</v>
      </c>
      <c r="D29581" s="1" t="s">
        <v>6482</v>
      </c>
      <c r="E29581" s="1" t="s">
        <v>26</v>
      </c>
      <c r="F29581" s="1" t="s">
        <v>18</v>
      </c>
      <c r="G29581" s="1" t="s">
        <v>19</v>
      </c>
      <c r="H29581" s="1" t="s">
        <v>60</v>
      </c>
      <c r="I29581" s="2">
        <v>44971.708738425928</v>
      </c>
      <c r="J29581" s="1" t="b">
        <v>0</v>
      </c>
      <c r="K29581" s="1" t="b">
        <v>0</v>
      </c>
      <c r="L29581" s="1" t="s">
        <v>28</v>
      </c>
      <c r="M29581" s="1" t="s">
        <v>47</v>
      </c>
      <c r="N29581">
        <v>62400</v>
      </c>
      <c r="O29581">
        <v>30</v>
      </c>
      <c r="P29581" s="1" t="s">
        <v>26400</v>
      </c>
    </row>
    <row r="29582" spans="1:16" x14ac:dyDescent="0.25">
      <c r="A29582">
        <v>29580</v>
      </c>
      <c r="B29582" s="1" t="s">
        <v>35</v>
      </c>
      <c r="C29582" s="1" t="s">
        <v>26401</v>
      </c>
      <c r="D29582" s="1" t="s">
        <v>174</v>
      </c>
      <c r="E29582" s="1" t="s">
        <v>38</v>
      </c>
      <c r="F29582" s="1" t="s">
        <v>18</v>
      </c>
      <c r="G29582" s="1" t="s">
        <v>19</v>
      </c>
      <c r="H29582" s="1" t="s">
        <v>174</v>
      </c>
      <c r="I29582" s="2">
        <v>45048.390416666669</v>
      </c>
      <c r="J29582" s="1" t="b">
        <v>0</v>
      </c>
      <c r="K29582" s="1" t="b">
        <v>0</v>
      </c>
      <c r="L29582" s="1" t="s">
        <v>174</v>
      </c>
      <c r="M29582" s="1" t="s">
        <v>21</v>
      </c>
      <c r="N29582">
        <v>166000</v>
      </c>
      <c r="O29582">
        <v>79.81</v>
      </c>
      <c r="P29582" s="1" t="s">
        <v>812</v>
      </c>
    </row>
    <row r="29583" spans="1:16" x14ac:dyDescent="0.25">
      <c r="A29583">
        <v>29581</v>
      </c>
      <c r="B29583" s="1" t="s">
        <v>77</v>
      </c>
      <c r="C29583" s="1" t="s">
        <v>5436</v>
      </c>
      <c r="D29583" s="1" t="s">
        <v>823</v>
      </c>
      <c r="E29583" s="1" t="s">
        <v>44</v>
      </c>
      <c r="F29583" s="1" t="s">
        <v>45</v>
      </c>
      <c r="G29583" s="1" t="s">
        <v>19</v>
      </c>
      <c r="H29583" s="1" t="s">
        <v>39</v>
      </c>
      <c r="I29583" s="2">
        <v>45241.375960648147</v>
      </c>
      <c r="J29583" s="1" t="b">
        <v>0</v>
      </c>
      <c r="K29583" s="1" t="b">
        <v>1</v>
      </c>
      <c r="L29583" s="1" t="s">
        <v>28</v>
      </c>
      <c r="M29583" s="1" t="s">
        <v>47</v>
      </c>
      <c r="N29583">
        <v>54080</v>
      </c>
      <c r="O29583">
        <v>26</v>
      </c>
      <c r="P29583" s="1" t="s">
        <v>26402</v>
      </c>
    </row>
    <row r="29584" spans="1:16" x14ac:dyDescent="0.25">
      <c r="A29584">
        <v>29582</v>
      </c>
      <c r="B29584" s="1" t="s">
        <v>41</v>
      </c>
      <c r="C29584" s="1" t="s">
        <v>41</v>
      </c>
      <c r="D29584" s="1" t="s">
        <v>584</v>
      </c>
      <c r="E29584" s="1" t="s">
        <v>87</v>
      </c>
      <c r="F29584" s="1" t="s">
        <v>18</v>
      </c>
      <c r="G29584" s="1" t="s">
        <v>19</v>
      </c>
      <c r="H29584" s="1" t="s">
        <v>33</v>
      </c>
      <c r="I29584" s="2">
        <v>45093.51321759259</v>
      </c>
      <c r="J29584" s="1" t="b">
        <v>0</v>
      </c>
      <c r="K29584" s="1" t="b">
        <v>1</v>
      </c>
      <c r="L29584" s="1" t="s">
        <v>28</v>
      </c>
      <c r="M29584" s="1" t="s">
        <v>21</v>
      </c>
      <c r="N29584">
        <v>115000</v>
      </c>
      <c r="O29584">
        <v>55.29</v>
      </c>
      <c r="P29584" s="1" t="s">
        <v>2716</v>
      </c>
    </row>
    <row r="29585" spans="1:16" x14ac:dyDescent="0.25">
      <c r="A29585">
        <v>29583</v>
      </c>
      <c r="B29585" s="1" t="s">
        <v>30</v>
      </c>
      <c r="C29585" s="1" t="s">
        <v>26403</v>
      </c>
      <c r="D29585" s="1" t="s">
        <v>128</v>
      </c>
      <c r="E29585" s="1" t="s">
        <v>87</v>
      </c>
      <c r="F29585" s="1" t="s">
        <v>18</v>
      </c>
      <c r="G29585" s="1" t="s">
        <v>19</v>
      </c>
      <c r="H29585" s="1" t="s">
        <v>33</v>
      </c>
      <c r="I29585" s="2">
        <v>45051.416655092595</v>
      </c>
      <c r="J29585" s="1" t="b">
        <v>0</v>
      </c>
      <c r="K29585" s="1" t="b">
        <v>1</v>
      </c>
      <c r="L29585" s="1" t="s">
        <v>28</v>
      </c>
      <c r="M29585" s="1" t="s">
        <v>21</v>
      </c>
      <c r="N29585">
        <v>115000</v>
      </c>
      <c r="O29585">
        <v>55.29</v>
      </c>
      <c r="P29585" s="1" t="s">
        <v>26404</v>
      </c>
    </row>
    <row r="29586" spans="1:16" x14ac:dyDescent="0.25">
      <c r="A29586">
        <v>29584</v>
      </c>
      <c r="B29586" s="1" t="s">
        <v>30</v>
      </c>
      <c r="C29586" s="1" t="s">
        <v>30</v>
      </c>
      <c r="D29586" s="1" t="s">
        <v>561</v>
      </c>
      <c r="E29586" s="1" t="s">
        <v>64</v>
      </c>
      <c r="F29586" s="1" t="s">
        <v>80</v>
      </c>
      <c r="G29586" s="1" t="s">
        <v>19</v>
      </c>
      <c r="H29586" s="1" t="s">
        <v>60</v>
      </c>
      <c r="I29586" s="2">
        <v>45061.583807870367</v>
      </c>
      <c r="J29586" s="1" t="b">
        <v>1</v>
      </c>
      <c r="K29586" s="1" t="b">
        <v>0</v>
      </c>
      <c r="L29586" s="1" t="s">
        <v>28</v>
      </c>
      <c r="M29586" s="1" t="s">
        <v>47</v>
      </c>
      <c r="N29586">
        <v>131040</v>
      </c>
      <c r="O29586">
        <v>63</v>
      </c>
      <c r="P29586" s="1" t="s">
        <v>1971</v>
      </c>
    </row>
    <row r="29587" spans="1:16" x14ac:dyDescent="0.25">
      <c r="A29587">
        <v>29585</v>
      </c>
      <c r="B29587" s="1" t="s">
        <v>23</v>
      </c>
      <c r="C29587" s="1" t="s">
        <v>26405</v>
      </c>
      <c r="D29587" s="1" t="s">
        <v>293</v>
      </c>
      <c r="E29587" s="1" t="s">
        <v>38</v>
      </c>
      <c r="F29587" s="1" t="s">
        <v>18</v>
      </c>
      <c r="G29587" s="1" t="s">
        <v>19</v>
      </c>
      <c r="H29587" s="1" t="s">
        <v>279</v>
      </c>
      <c r="I29587" s="2">
        <v>45073.507013888891</v>
      </c>
      <c r="J29587" s="1" t="b">
        <v>0</v>
      </c>
      <c r="K29587" s="1" t="b">
        <v>0</v>
      </c>
      <c r="L29587" s="1" t="s">
        <v>279</v>
      </c>
      <c r="M29587" s="1" t="s">
        <v>21</v>
      </c>
      <c r="N29587">
        <v>147500</v>
      </c>
      <c r="O29587">
        <v>70.91</v>
      </c>
      <c r="P29587" s="1" t="s">
        <v>2301</v>
      </c>
    </row>
    <row r="29588" spans="1:16" x14ac:dyDescent="0.25">
      <c r="A29588">
        <v>29586</v>
      </c>
      <c r="B29588" s="1" t="s">
        <v>77</v>
      </c>
      <c r="C29588" s="1" t="s">
        <v>26406</v>
      </c>
      <c r="D29588" s="1" t="s">
        <v>52</v>
      </c>
      <c r="E29588" s="1" t="s">
        <v>64</v>
      </c>
      <c r="F29588" s="1" t="s">
        <v>18</v>
      </c>
      <c r="G29588" s="1" t="s">
        <v>53</v>
      </c>
      <c r="H29588" s="1" t="s">
        <v>27</v>
      </c>
      <c r="I29588" s="2">
        <v>45190.574340277781</v>
      </c>
      <c r="J29588" s="1" t="b">
        <v>0</v>
      </c>
      <c r="K29588" s="1" t="b">
        <v>0</v>
      </c>
      <c r="L29588" s="1" t="s">
        <v>28</v>
      </c>
      <c r="M29588" s="1" t="s">
        <v>47</v>
      </c>
      <c r="N29588">
        <v>99840</v>
      </c>
      <c r="O29588">
        <v>48</v>
      </c>
      <c r="P29588" s="1" t="s">
        <v>113</v>
      </c>
    </row>
    <row r="29589" spans="1:16" x14ac:dyDescent="0.25">
      <c r="A29589">
        <v>29587</v>
      </c>
      <c r="B29589" s="1" t="s">
        <v>41</v>
      </c>
      <c r="C29589" s="1" t="s">
        <v>26407</v>
      </c>
      <c r="D29589" s="1" t="s">
        <v>52</v>
      </c>
      <c r="E29589" s="1" t="s">
        <v>187</v>
      </c>
      <c r="F29589" s="1" t="s">
        <v>80</v>
      </c>
      <c r="G29589" s="1" t="s">
        <v>53</v>
      </c>
      <c r="H29589" s="1" t="s">
        <v>46</v>
      </c>
      <c r="I29589" s="2">
        <v>45136.627326388887</v>
      </c>
      <c r="J29589" s="1" t="b">
        <v>0</v>
      </c>
      <c r="K29589" s="1" t="b">
        <v>0</v>
      </c>
      <c r="L29589" s="1" t="s">
        <v>28</v>
      </c>
      <c r="M29589" s="1" t="s">
        <v>47</v>
      </c>
      <c r="N29589">
        <v>72800</v>
      </c>
      <c r="O29589">
        <v>35</v>
      </c>
      <c r="P29589" s="1" t="s">
        <v>187</v>
      </c>
    </row>
    <row r="29590" spans="1:16" x14ac:dyDescent="0.25">
      <c r="A29590">
        <v>29588</v>
      </c>
      <c r="B29590" s="1" t="s">
        <v>14</v>
      </c>
      <c r="C29590" s="1" t="s">
        <v>3881</v>
      </c>
      <c r="D29590" s="1" t="s">
        <v>52</v>
      </c>
      <c r="E29590" s="1" t="s">
        <v>64</v>
      </c>
      <c r="F29590" s="1" t="s">
        <v>18</v>
      </c>
      <c r="G29590" s="1" t="s">
        <v>53</v>
      </c>
      <c r="H29590" s="1" t="s">
        <v>33</v>
      </c>
      <c r="I29590" s="2">
        <v>44945.347974537035</v>
      </c>
      <c r="J29590" s="1" t="b">
        <v>0</v>
      </c>
      <c r="K29590" s="1" t="b">
        <v>1</v>
      </c>
      <c r="L29590" s="1" t="s">
        <v>28</v>
      </c>
      <c r="M29590" s="1" t="s">
        <v>21</v>
      </c>
      <c r="N29590">
        <v>135000</v>
      </c>
      <c r="O29590">
        <v>64.900000000000006</v>
      </c>
      <c r="P29590" s="1" t="s">
        <v>486</v>
      </c>
    </row>
    <row r="29591" spans="1:16" x14ac:dyDescent="0.25">
      <c r="A29591">
        <v>29589</v>
      </c>
      <c r="B29591" s="1" t="s">
        <v>77</v>
      </c>
      <c r="C29591" s="1" t="s">
        <v>26408</v>
      </c>
      <c r="D29591" s="1" t="s">
        <v>6202</v>
      </c>
      <c r="E29591" s="1" t="s">
        <v>319</v>
      </c>
      <c r="F29591" s="1" t="s">
        <v>18</v>
      </c>
      <c r="G29591" s="1" t="s">
        <v>19</v>
      </c>
      <c r="H29591" s="1" t="s">
        <v>27</v>
      </c>
      <c r="I29591" s="2">
        <v>44968.816678240742</v>
      </c>
      <c r="J29591" s="1" t="b">
        <v>0</v>
      </c>
      <c r="K29591" s="1" t="b">
        <v>1</v>
      </c>
      <c r="L29591" s="1" t="s">
        <v>28</v>
      </c>
      <c r="M29591" s="1" t="s">
        <v>21</v>
      </c>
      <c r="N29591">
        <v>110000</v>
      </c>
      <c r="O29591">
        <v>52.88</v>
      </c>
      <c r="P29591" s="1" t="s">
        <v>10077</v>
      </c>
    </row>
    <row r="29592" spans="1:16" x14ac:dyDescent="0.25">
      <c r="A29592">
        <v>29590</v>
      </c>
      <c r="B29592" s="1" t="s">
        <v>41</v>
      </c>
      <c r="C29592" s="1" t="s">
        <v>26409</v>
      </c>
      <c r="D29592" s="1" t="s">
        <v>52</v>
      </c>
      <c r="E29592" s="1" t="s">
        <v>64</v>
      </c>
      <c r="F29592" s="1" t="s">
        <v>18</v>
      </c>
      <c r="G29592" s="1" t="s">
        <v>53</v>
      </c>
      <c r="H29592" s="1" t="s">
        <v>39</v>
      </c>
      <c r="I29592" s="2">
        <v>45222.876851851855</v>
      </c>
      <c r="J29592" s="1" t="b">
        <v>0</v>
      </c>
      <c r="K29592" s="1" t="b">
        <v>1</v>
      </c>
      <c r="L29592" s="1" t="s">
        <v>28</v>
      </c>
      <c r="M29592" s="1" t="s">
        <v>21</v>
      </c>
      <c r="N29592">
        <v>85000</v>
      </c>
      <c r="O29592">
        <v>40.869999999999997</v>
      </c>
      <c r="P29592" s="1" t="s">
        <v>8626</v>
      </c>
    </row>
    <row r="29593" spans="1:16" x14ac:dyDescent="0.25">
      <c r="A29593">
        <v>29591</v>
      </c>
      <c r="B29593" s="1" t="s">
        <v>77</v>
      </c>
      <c r="C29593" s="1" t="s">
        <v>170</v>
      </c>
      <c r="D29593" s="1" t="s">
        <v>128</v>
      </c>
      <c r="E29593" s="1" t="s">
        <v>26</v>
      </c>
      <c r="F29593" s="1" t="s">
        <v>18</v>
      </c>
      <c r="G29593" s="1" t="s">
        <v>19</v>
      </c>
      <c r="H29593" s="1" t="s">
        <v>33</v>
      </c>
      <c r="I29593" s="2">
        <v>44936.041597222225</v>
      </c>
      <c r="J29593" s="1" t="b">
        <v>0</v>
      </c>
      <c r="K29593" s="1" t="b">
        <v>0</v>
      </c>
      <c r="L29593" s="1" t="s">
        <v>28</v>
      </c>
      <c r="M29593" s="1" t="s">
        <v>21</v>
      </c>
      <c r="N29593">
        <v>65000</v>
      </c>
      <c r="O29593">
        <v>31.25</v>
      </c>
      <c r="P29593" s="1" t="s">
        <v>26410</v>
      </c>
    </row>
    <row r="29594" spans="1:16" x14ac:dyDescent="0.25">
      <c r="A29594">
        <v>29592</v>
      </c>
      <c r="B29594" s="1" t="s">
        <v>41</v>
      </c>
      <c r="C29594" s="1" t="s">
        <v>41</v>
      </c>
      <c r="D29594" s="1" t="s">
        <v>242</v>
      </c>
      <c r="E29594" s="1" t="s">
        <v>44</v>
      </c>
      <c r="F29594" s="1" t="s">
        <v>18</v>
      </c>
      <c r="G29594" s="1" t="s">
        <v>19</v>
      </c>
      <c r="H29594" s="1" t="s">
        <v>46</v>
      </c>
      <c r="I29594" s="2">
        <v>45172.252303240741</v>
      </c>
      <c r="J29594" s="1" t="b">
        <v>0</v>
      </c>
      <c r="K29594" s="1" t="b">
        <v>0</v>
      </c>
      <c r="L29594" s="1" t="s">
        <v>28</v>
      </c>
      <c r="M29594" s="1" t="s">
        <v>47</v>
      </c>
      <c r="N29594">
        <v>85280</v>
      </c>
      <c r="O29594">
        <v>41</v>
      </c>
      <c r="P29594" s="1" t="s">
        <v>807</v>
      </c>
    </row>
    <row r="29595" spans="1:16" x14ac:dyDescent="0.25">
      <c r="A29595">
        <v>29593</v>
      </c>
      <c r="B29595" s="1" t="s">
        <v>41</v>
      </c>
      <c r="C29595" s="1" t="s">
        <v>41</v>
      </c>
      <c r="D29595" s="1" t="s">
        <v>1551</v>
      </c>
      <c r="E29595" s="1" t="s">
        <v>64</v>
      </c>
      <c r="F29595" s="1" t="s">
        <v>188</v>
      </c>
      <c r="G29595" s="1" t="s">
        <v>19</v>
      </c>
      <c r="H29595" s="1" t="s">
        <v>33</v>
      </c>
      <c r="I29595" s="2">
        <v>45232.875567129631</v>
      </c>
      <c r="J29595" s="1" t="b">
        <v>0</v>
      </c>
      <c r="K29595" s="1" t="b">
        <v>0</v>
      </c>
      <c r="L29595" s="1" t="s">
        <v>28</v>
      </c>
      <c r="M29595" s="1" t="s">
        <v>47</v>
      </c>
      <c r="N29595">
        <v>58240</v>
      </c>
      <c r="O29595">
        <v>28</v>
      </c>
      <c r="P29595" s="1" t="s">
        <v>793</v>
      </c>
    </row>
    <row r="29596" spans="1:16" x14ac:dyDescent="0.25">
      <c r="A29596">
        <v>29594</v>
      </c>
      <c r="B29596" s="1" t="s">
        <v>30</v>
      </c>
      <c r="C29596" s="1" t="s">
        <v>23717</v>
      </c>
      <c r="D29596" s="1" t="s">
        <v>52</v>
      </c>
      <c r="E29596" s="1" t="s">
        <v>172</v>
      </c>
      <c r="F29596" s="1" t="s">
        <v>18</v>
      </c>
      <c r="G29596" s="1" t="s">
        <v>53</v>
      </c>
      <c r="H29596" s="1" t="s">
        <v>60</v>
      </c>
      <c r="I29596" s="2">
        <v>45126.334085648145</v>
      </c>
      <c r="J29596" s="1" t="b">
        <v>0</v>
      </c>
      <c r="K29596" s="1" t="b">
        <v>1</v>
      </c>
      <c r="L29596" s="1" t="s">
        <v>28</v>
      </c>
      <c r="M29596" s="1" t="s">
        <v>21</v>
      </c>
      <c r="N29596">
        <v>100500</v>
      </c>
      <c r="O29596">
        <v>48.32</v>
      </c>
      <c r="P29596" s="1" t="s">
        <v>919</v>
      </c>
    </row>
    <row r="29597" spans="1:16" x14ac:dyDescent="0.25">
      <c r="A29597">
        <v>29595</v>
      </c>
      <c r="B29597" s="1" t="s">
        <v>77</v>
      </c>
      <c r="C29597" s="1" t="s">
        <v>390</v>
      </c>
      <c r="D29597" s="1" t="s">
        <v>52</v>
      </c>
      <c r="E29597" s="1" t="s">
        <v>17</v>
      </c>
      <c r="F29597" s="1" t="s">
        <v>80</v>
      </c>
      <c r="G29597" s="1" t="s">
        <v>53</v>
      </c>
      <c r="H29597" s="1" t="s">
        <v>60</v>
      </c>
      <c r="I29597" s="2">
        <v>45091.750983796293</v>
      </c>
      <c r="J29597" s="1" t="b">
        <v>0</v>
      </c>
      <c r="K29597" s="1" t="b">
        <v>0</v>
      </c>
      <c r="L29597" s="1" t="s">
        <v>28</v>
      </c>
      <c r="M29597" s="1" t="s">
        <v>47</v>
      </c>
      <c r="N29597">
        <v>89440</v>
      </c>
      <c r="O29597">
        <v>43</v>
      </c>
      <c r="P29597" s="1" t="s">
        <v>222</v>
      </c>
    </row>
    <row r="29598" spans="1:16" x14ac:dyDescent="0.25">
      <c r="A29598">
        <v>29596</v>
      </c>
      <c r="B29598" s="1" t="s">
        <v>23</v>
      </c>
      <c r="C29598" s="1" t="s">
        <v>23</v>
      </c>
      <c r="D29598" s="1" t="s">
        <v>741</v>
      </c>
      <c r="E29598" s="1" t="s">
        <v>26</v>
      </c>
      <c r="F29598" s="1" t="s">
        <v>18</v>
      </c>
      <c r="G29598" s="1" t="s">
        <v>19</v>
      </c>
      <c r="H29598" s="1" t="s">
        <v>33</v>
      </c>
      <c r="I29598" s="2">
        <v>44981.295069444444</v>
      </c>
      <c r="J29598" s="1" t="b">
        <v>1</v>
      </c>
      <c r="K29598" s="1" t="b">
        <v>1</v>
      </c>
      <c r="L29598" s="1" t="s">
        <v>28</v>
      </c>
      <c r="M29598" s="1" t="s">
        <v>21</v>
      </c>
      <c r="N29598">
        <v>127125</v>
      </c>
      <c r="O29598">
        <v>61.12</v>
      </c>
      <c r="P29598" s="1" t="s">
        <v>3542</v>
      </c>
    </row>
    <row r="29599" spans="1:16" x14ac:dyDescent="0.25">
      <c r="A29599">
        <v>29597</v>
      </c>
      <c r="B29599" s="1" t="s">
        <v>41</v>
      </c>
      <c r="C29599" s="1" t="s">
        <v>7148</v>
      </c>
      <c r="D29599" s="1" t="s">
        <v>447</v>
      </c>
      <c r="E29599" s="1" t="s">
        <v>64</v>
      </c>
      <c r="F29599" s="1" t="s">
        <v>18</v>
      </c>
      <c r="G29599" s="1" t="s">
        <v>19</v>
      </c>
      <c r="H29599" s="1" t="s">
        <v>33</v>
      </c>
      <c r="I29599" s="2">
        <v>44966.418946759259</v>
      </c>
      <c r="J29599" s="1" t="b">
        <v>0</v>
      </c>
      <c r="K29599" s="1" t="b">
        <v>0</v>
      </c>
      <c r="L29599" s="1" t="s">
        <v>28</v>
      </c>
      <c r="M29599" s="1" t="s">
        <v>21</v>
      </c>
      <c r="N29599">
        <v>130000</v>
      </c>
      <c r="O29599">
        <v>62.5</v>
      </c>
      <c r="P29599" s="1" t="s">
        <v>1976</v>
      </c>
    </row>
    <row r="29600" spans="1:16" x14ac:dyDescent="0.25">
      <c r="A29600">
        <v>29598</v>
      </c>
      <c r="B29600" s="1" t="s">
        <v>77</v>
      </c>
      <c r="C29600" s="1" t="s">
        <v>7069</v>
      </c>
      <c r="D29600" s="1" t="s">
        <v>362</v>
      </c>
      <c r="E29600" s="1" t="s">
        <v>64</v>
      </c>
      <c r="F29600" s="1" t="s">
        <v>80</v>
      </c>
      <c r="G29600" s="1" t="s">
        <v>19</v>
      </c>
      <c r="H29600" s="1" t="s">
        <v>27</v>
      </c>
      <c r="I29600" s="2">
        <v>45040.536377314813</v>
      </c>
      <c r="J29600" s="1" t="b">
        <v>0</v>
      </c>
      <c r="K29600" s="1" t="b">
        <v>0</v>
      </c>
      <c r="L29600" s="1" t="s">
        <v>28</v>
      </c>
      <c r="M29600" s="1" t="s">
        <v>47</v>
      </c>
      <c r="N29600">
        <v>128960</v>
      </c>
      <c r="O29600">
        <v>62</v>
      </c>
      <c r="P29600" s="1" t="s">
        <v>113</v>
      </c>
    </row>
    <row r="29601" spans="1:16" x14ac:dyDescent="0.25">
      <c r="A29601">
        <v>29599</v>
      </c>
      <c r="B29601" s="1" t="s">
        <v>41</v>
      </c>
      <c r="C29601" s="1" t="s">
        <v>815</v>
      </c>
      <c r="D29601" s="1" t="s">
        <v>26411</v>
      </c>
      <c r="E29601" s="1" t="s">
        <v>17</v>
      </c>
      <c r="F29601" s="1" t="s">
        <v>18</v>
      </c>
      <c r="G29601" s="1" t="s">
        <v>19</v>
      </c>
      <c r="H29601" s="1" t="s">
        <v>27</v>
      </c>
      <c r="I29601" s="2">
        <v>45252.34</v>
      </c>
      <c r="J29601" s="1" t="b">
        <v>0</v>
      </c>
      <c r="K29601" s="1" t="b">
        <v>0</v>
      </c>
      <c r="L29601" s="1" t="s">
        <v>28</v>
      </c>
      <c r="M29601" s="1" t="s">
        <v>21</v>
      </c>
      <c r="N29601">
        <v>86300</v>
      </c>
      <c r="O29601">
        <v>41.49</v>
      </c>
      <c r="P29601" s="1" t="s">
        <v>26412</v>
      </c>
    </row>
    <row r="29602" spans="1:16" x14ac:dyDescent="0.25">
      <c r="A29602">
        <v>29600</v>
      </c>
      <c r="B29602" s="1" t="s">
        <v>41</v>
      </c>
      <c r="C29602" s="1" t="s">
        <v>26413</v>
      </c>
      <c r="D29602" s="1" t="s">
        <v>753</v>
      </c>
      <c r="E29602" s="1" t="s">
        <v>87</v>
      </c>
      <c r="F29602" s="1" t="s">
        <v>18</v>
      </c>
      <c r="G29602" s="1" t="s">
        <v>19</v>
      </c>
      <c r="H29602" s="1" t="s">
        <v>27</v>
      </c>
      <c r="I29602" s="2">
        <v>45100.338067129633</v>
      </c>
      <c r="J29602" s="1" t="b">
        <v>0</v>
      </c>
      <c r="K29602" s="1" t="b">
        <v>0</v>
      </c>
      <c r="L29602" s="1" t="s">
        <v>28</v>
      </c>
      <c r="M29602" s="1" t="s">
        <v>21</v>
      </c>
      <c r="N29602">
        <v>125000</v>
      </c>
      <c r="O29602">
        <v>60.1</v>
      </c>
      <c r="P29602" s="1" t="s">
        <v>1831</v>
      </c>
    </row>
    <row r="29603" spans="1:16" x14ac:dyDescent="0.25">
      <c r="A29603">
        <v>29601</v>
      </c>
      <c r="B29603" s="1" t="s">
        <v>77</v>
      </c>
      <c r="C29603" s="1" t="s">
        <v>26414</v>
      </c>
      <c r="D29603" s="1" t="s">
        <v>1981</v>
      </c>
      <c r="E29603" s="1" t="s">
        <v>26</v>
      </c>
      <c r="F29603" s="1" t="s">
        <v>18</v>
      </c>
      <c r="G29603" s="1" t="s">
        <v>19</v>
      </c>
      <c r="H29603" s="1" t="s">
        <v>60</v>
      </c>
      <c r="I29603" s="2">
        <v>45099.834062499998</v>
      </c>
      <c r="J29603" s="1" t="b">
        <v>1</v>
      </c>
      <c r="K29603" s="1" t="b">
        <v>0</v>
      </c>
      <c r="L29603" s="1" t="s">
        <v>28</v>
      </c>
      <c r="M29603" s="1" t="s">
        <v>47</v>
      </c>
      <c r="N29603">
        <v>120640</v>
      </c>
      <c r="O29603">
        <v>58</v>
      </c>
      <c r="P29603" s="1" t="s">
        <v>8182</v>
      </c>
    </row>
    <row r="29604" spans="1:16" x14ac:dyDescent="0.25">
      <c r="A29604">
        <v>29602</v>
      </c>
      <c r="B29604" s="1" t="s">
        <v>77</v>
      </c>
      <c r="C29604" s="1" t="s">
        <v>77</v>
      </c>
      <c r="D29604" s="1" t="s">
        <v>67</v>
      </c>
      <c r="E29604" s="1" t="s">
        <v>26</v>
      </c>
      <c r="F29604" s="1" t="s">
        <v>18</v>
      </c>
      <c r="G29604" s="1" t="s">
        <v>19</v>
      </c>
      <c r="H29604" s="1" t="s">
        <v>60</v>
      </c>
      <c r="I29604" s="2">
        <v>45093.667141203703</v>
      </c>
      <c r="J29604" s="1" t="b">
        <v>0</v>
      </c>
      <c r="K29604" s="1" t="b">
        <v>1</v>
      </c>
      <c r="L29604" s="1" t="s">
        <v>28</v>
      </c>
      <c r="M29604" s="1" t="s">
        <v>21</v>
      </c>
      <c r="N29604">
        <v>112050</v>
      </c>
      <c r="O29604">
        <v>53.87</v>
      </c>
      <c r="P29604" s="1" t="s">
        <v>6273</v>
      </c>
    </row>
    <row r="29605" spans="1:16" x14ac:dyDescent="0.25">
      <c r="A29605">
        <v>29603</v>
      </c>
      <c r="B29605" s="1" t="s">
        <v>23</v>
      </c>
      <c r="C29605" s="1" t="s">
        <v>23</v>
      </c>
      <c r="D29605" s="1" t="s">
        <v>1057</v>
      </c>
      <c r="E29605" s="1" t="s">
        <v>38</v>
      </c>
      <c r="F29605" s="1" t="s">
        <v>18</v>
      </c>
      <c r="G29605" s="1" t="s">
        <v>19</v>
      </c>
      <c r="H29605" s="1" t="s">
        <v>174</v>
      </c>
      <c r="I29605" s="2">
        <v>45091.467465277776</v>
      </c>
      <c r="J29605" s="1" t="b">
        <v>0</v>
      </c>
      <c r="K29605" s="1" t="b">
        <v>0</v>
      </c>
      <c r="L29605" s="1" t="s">
        <v>174</v>
      </c>
      <c r="M29605" s="1" t="s">
        <v>21</v>
      </c>
      <c r="N29605">
        <v>147500</v>
      </c>
      <c r="O29605">
        <v>70.91</v>
      </c>
      <c r="P29605" s="1" t="s">
        <v>26415</v>
      </c>
    </row>
    <row r="29606" spans="1:16" x14ac:dyDescent="0.25">
      <c r="A29606">
        <v>29604</v>
      </c>
      <c r="B29606" s="1" t="s">
        <v>77</v>
      </c>
      <c r="C29606" s="1" t="s">
        <v>26416</v>
      </c>
      <c r="D29606" s="1" t="s">
        <v>741</v>
      </c>
      <c r="E29606" s="1" t="s">
        <v>136</v>
      </c>
      <c r="F29606" s="1" t="s">
        <v>18</v>
      </c>
      <c r="G29606" s="1" t="s">
        <v>19</v>
      </c>
      <c r="H29606" s="1" t="s">
        <v>33</v>
      </c>
      <c r="I29606" s="2">
        <v>45098.666712962964</v>
      </c>
      <c r="J29606" s="1" t="b">
        <v>0</v>
      </c>
      <c r="K29606" s="1" t="b">
        <v>0</v>
      </c>
      <c r="L29606" s="1" t="s">
        <v>28</v>
      </c>
      <c r="M29606" s="1" t="s">
        <v>21</v>
      </c>
      <c r="N29606">
        <v>110000</v>
      </c>
      <c r="O29606">
        <v>52.88</v>
      </c>
      <c r="P29606" s="1" t="s">
        <v>8677</v>
      </c>
    </row>
    <row r="29607" spans="1:16" x14ac:dyDescent="0.25">
      <c r="A29607">
        <v>29605</v>
      </c>
      <c r="B29607" s="1" t="s">
        <v>41</v>
      </c>
      <c r="C29607" s="1" t="s">
        <v>26417</v>
      </c>
      <c r="D29607" s="1" t="s">
        <v>466</v>
      </c>
      <c r="E29607" s="1" t="s">
        <v>64</v>
      </c>
      <c r="F29607" s="1" t="s">
        <v>18</v>
      </c>
      <c r="G29607" s="1" t="s">
        <v>19</v>
      </c>
      <c r="H29607" s="1" t="s">
        <v>46</v>
      </c>
      <c r="I29607" s="2">
        <v>45133.875925925924</v>
      </c>
      <c r="J29607" s="1" t="b">
        <v>0</v>
      </c>
      <c r="K29607" s="1" t="b">
        <v>0</v>
      </c>
      <c r="L29607" s="1" t="s">
        <v>28</v>
      </c>
      <c r="M29607" s="1" t="s">
        <v>21</v>
      </c>
      <c r="N29607">
        <v>127500</v>
      </c>
      <c r="O29607">
        <v>61.3</v>
      </c>
      <c r="P29607" s="1" t="s">
        <v>26418</v>
      </c>
    </row>
    <row r="29608" spans="1:16" x14ac:dyDescent="0.25">
      <c r="A29608">
        <v>29606</v>
      </c>
      <c r="B29608" s="1" t="s">
        <v>77</v>
      </c>
      <c r="C29608" s="1" t="s">
        <v>12408</v>
      </c>
      <c r="D29608" s="1" t="s">
        <v>4765</v>
      </c>
      <c r="E29608" s="1" t="s">
        <v>26</v>
      </c>
      <c r="F29608" s="1" t="s">
        <v>18</v>
      </c>
      <c r="G29608" s="1" t="s">
        <v>19</v>
      </c>
      <c r="H29608" s="1" t="s">
        <v>33</v>
      </c>
      <c r="I29608" s="2">
        <v>45163.333703703705</v>
      </c>
      <c r="J29608" s="1" t="b">
        <v>0</v>
      </c>
      <c r="K29608" s="1" t="b">
        <v>1</v>
      </c>
      <c r="L29608" s="1" t="s">
        <v>28</v>
      </c>
      <c r="M29608" s="1" t="s">
        <v>21</v>
      </c>
      <c r="N29608">
        <v>89548</v>
      </c>
      <c r="O29608">
        <v>43.05</v>
      </c>
      <c r="P29608" s="1" t="s">
        <v>6563</v>
      </c>
    </row>
    <row r="29609" spans="1:16" x14ac:dyDescent="0.25">
      <c r="A29609">
        <v>29607</v>
      </c>
      <c r="B29609" s="1" t="s">
        <v>30</v>
      </c>
      <c r="C29609" s="1" t="s">
        <v>30</v>
      </c>
      <c r="D29609" s="1" t="s">
        <v>5017</v>
      </c>
      <c r="E29609" s="1" t="s">
        <v>26</v>
      </c>
      <c r="F29609" s="1" t="s">
        <v>18</v>
      </c>
      <c r="G29609" s="1" t="s">
        <v>19</v>
      </c>
      <c r="H29609" s="1" t="s">
        <v>81</v>
      </c>
      <c r="I29609" s="2">
        <v>45161.001967592594</v>
      </c>
      <c r="J29609" s="1" t="b">
        <v>0</v>
      </c>
      <c r="K29609" s="1" t="b">
        <v>1</v>
      </c>
      <c r="L29609" s="1" t="s">
        <v>28</v>
      </c>
      <c r="M29609" s="1" t="s">
        <v>21</v>
      </c>
      <c r="N29609">
        <v>98172</v>
      </c>
      <c r="O29609">
        <v>47.2</v>
      </c>
      <c r="P29609" s="1" t="s">
        <v>1344</v>
      </c>
    </row>
    <row r="29610" spans="1:16" x14ac:dyDescent="0.25">
      <c r="A29610">
        <v>29608</v>
      </c>
      <c r="B29610" s="1" t="s">
        <v>23</v>
      </c>
      <c r="C29610" s="1" t="s">
        <v>1912</v>
      </c>
      <c r="D29610" s="1" t="s">
        <v>584</v>
      </c>
      <c r="E29610" s="1" t="s">
        <v>197</v>
      </c>
      <c r="F29610" s="1" t="s">
        <v>80</v>
      </c>
      <c r="G29610" s="1" t="s">
        <v>19</v>
      </c>
      <c r="H29610" s="1" t="s">
        <v>39</v>
      </c>
      <c r="I29610" s="2">
        <v>45210.922048611108</v>
      </c>
      <c r="J29610" s="1" t="b">
        <v>0</v>
      </c>
      <c r="K29610" s="1" t="b">
        <v>1</v>
      </c>
      <c r="L29610" s="1" t="s">
        <v>28</v>
      </c>
      <c r="M29610" s="1" t="s">
        <v>47</v>
      </c>
      <c r="N29610">
        <v>79040</v>
      </c>
      <c r="O29610">
        <v>38</v>
      </c>
      <c r="P29610" s="1" t="s">
        <v>1732</v>
      </c>
    </row>
    <row r="29611" spans="1:16" x14ac:dyDescent="0.25">
      <c r="A29611">
        <v>29609</v>
      </c>
      <c r="B29611" s="1" t="s">
        <v>77</v>
      </c>
      <c r="C29611" s="1" t="s">
        <v>77</v>
      </c>
      <c r="D29611" s="1" t="s">
        <v>1437</v>
      </c>
      <c r="E29611" s="1" t="s">
        <v>136</v>
      </c>
      <c r="F29611" s="1" t="s">
        <v>18</v>
      </c>
      <c r="G29611" s="1" t="s">
        <v>19</v>
      </c>
      <c r="H29611" s="1" t="s">
        <v>33</v>
      </c>
      <c r="I29611" s="2">
        <v>45077.750115740739</v>
      </c>
      <c r="J29611" s="1" t="b">
        <v>0</v>
      </c>
      <c r="K29611" s="1" t="b">
        <v>0</v>
      </c>
      <c r="L29611" s="1" t="s">
        <v>28</v>
      </c>
      <c r="M29611" s="1" t="s">
        <v>21</v>
      </c>
      <c r="N29611">
        <v>110000</v>
      </c>
      <c r="O29611">
        <v>52.88</v>
      </c>
      <c r="P29611" s="1" t="s">
        <v>26419</v>
      </c>
    </row>
    <row r="29612" spans="1:16" x14ac:dyDescent="0.25">
      <c r="A29612">
        <v>29610</v>
      </c>
      <c r="B29612" s="1" t="s">
        <v>239</v>
      </c>
      <c r="C29612" s="1" t="s">
        <v>26420</v>
      </c>
      <c r="D29612" s="1" t="s">
        <v>26421</v>
      </c>
      <c r="E29612" s="1" t="s">
        <v>44</v>
      </c>
      <c r="F29612" s="1" t="s">
        <v>45</v>
      </c>
      <c r="G29612" s="1" t="s">
        <v>19</v>
      </c>
      <c r="H29612" s="1" t="s">
        <v>39</v>
      </c>
      <c r="I29612" s="2">
        <v>45175.792314814818</v>
      </c>
      <c r="J29612" s="1" t="b">
        <v>0</v>
      </c>
      <c r="K29612" s="1" t="b">
        <v>1</v>
      </c>
      <c r="L29612" s="1" t="s">
        <v>28</v>
      </c>
      <c r="M29612" s="1" t="s">
        <v>47</v>
      </c>
      <c r="N29612">
        <v>79040</v>
      </c>
      <c r="O29612">
        <v>38</v>
      </c>
      <c r="P29612" s="1" t="s">
        <v>254</v>
      </c>
    </row>
    <row r="29613" spans="1:16" x14ac:dyDescent="0.25">
      <c r="A29613">
        <v>29611</v>
      </c>
      <c r="B29613" s="1" t="s">
        <v>77</v>
      </c>
      <c r="C29613" s="1" t="s">
        <v>26422</v>
      </c>
      <c r="D29613" s="1" t="s">
        <v>128</v>
      </c>
      <c r="E29613" s="1" t="s">
        <v>197</v>
      </c>
      <c r="F29613" s="1" t="s">
        <v>80</v>
      </c>
      <c r="G29613" s="1" t="s">
        <v>19</v>
      </c>
      <c r="H29613" s="1" t="s">
        <v>33</v>
      </c>
      <c r="I29613" s="2">
        <v>45152.666712962964</v>
      </c>
      <c r="J29613" s="1" t="b">
        <v>0</v>
      </c>
      <c r="K29613" s="1" t="b">
        <v>0</v>
      </c>
      <c r="L29613" s="1" t="s">
        <v>28</v>
      </c>
      <c r="M29613" s="1" t="s">
        <v>47</v>
      </c>
      <c r="N29613">
        <v>83200</v>
      </c>
      <c r="O29613">
        <v>40</v>
      </c>
      <c r="P29613" s="1" t="s">
        <v>8566</v>
      </c>
    </row>
    <row r="29614" spans="1:16" x14ac:dyDescent="0.25">
      <c r="A29614">
        <v>29612</v>
      </c>
      <c r="B29614" s="1" t="s">
        <v>41</v>
      </c>
      <c r="C29614" s="1" t="s">
        <v>26423</v>
      </c>
      <c r="D29614" s="1" t="s">
        <v>52</v>
      </c>
      <c r="E29614" s="1" t="s">
        <v>187</v>
      </c>
      <c r="F29614" s="1" t="s">
        <v>80</v>
      </c>
      <c r="G29614" s="1" t="s">
        <v>53</v>
      </c>
      <c r="H29614" s="1" t="s">
        <v>20</v>
      </c>
      <c r="I29614" s="2">
        <v>45105.518171296295</v>
      </c>
      <c r="J29614" s="1" t="b">
        <v>0</v>
      </c>
      <c r="K29614" s="1" t="b">
        <v>0</v>
      </c>
      <c r="L29614" s="1" t="s">
        <v>20</v>
      </c>
      <c r="M29614" s="1" t="s">
        <v>47</v>
      </c>
      <c r="N29614">
        <v>39520</v>
      </c>
      <c r="O29614">
        <v>19</v>
      </c>
      <c r="P29614" s="1" t="s">
        <v>187</v>
      </c>
    </row>
    <row r="29615" spans="1:16" x14ac:dyDescent="0.25">
      <c r="A29615">
        <v>29613</v>
      </c>
      <c r="B29615" s="1" t="s">
        <v>55</v>
      </c>
      <c r="C29615" s="1" t="s">
        <v>55</v>
      </c>
      <c r="D29615" s="1" t="s">
        <v>28</v>
      </c>
      <c r="E29615" s="1" t="s">
        <v>64</v>
      </c>
      <c r="F29615" s="1" t="s">
        <v>18</v>
      </c>
      <c r="G29615" s="1" t="s">
        <v>19</v>
      </c>
      <c r="H29615" s="1" t="s">
        <v>46</v>
      </c>
      <c r="I29615" s="2">
        <v>45050.63244212963</v>
      </c>
      <c r="J29615" s="1" t="b">
        <v>0</v>
      </c>
      <c r="K29615" s="1" t="b">
        <v>1</v>
      </c>
      <c r="L29615" s="1" t="s">
        <v>28</v>
      </c>
      <c r="M29615" s="1" t="s">
        <v>21</v>
      </c>
      <c r="N29615">
        <v>200000</v>
      </c>
      <c r="O29615">
        <v>96.15</v>
      </c>
      <c r="P29615" s="1" t="s">
        <v>8503</v>
      </c>
    </row>
    <row r="29616" spans="1:16" x14ac:dyDescent="0.25">
      <c r="A29616">
        <v>29614</v>
      </c>
      <c r="B29616" s="1" t="s">
        <v>77</v>
      </c>
      <c r="C29616" s="1" t="s">
        <v>13814</v>
      </c>
      <c r="D29616" s="1" t="s">
        <v>5416</v>
      </c>
      <c r="E29616" s="1" t="s">
        <v>26</v>
      </c>
      <c r="F29616" s="1" t="s">
        <v>18</v>
      </c>
      <c r="G29616" s="1" t="s">
        <v>19</v>
      </c>
      <c r="H29616" s="1" t="s">
        <v>33</v>
      </c>
      <c r="I29616" s="2">
        <v>45257.750243055554</v>
      </c>
      <c r="J29616" s="1" t="b">
        <v>0</v>
      </c>
      <c r="K29616" s="1" t="b">
        <v>1</v>
      </c>
      <c r="L29616" s="1" t="s">
        <v>28</v>
      </c>
      <c r="M29616" s="1" t="s">
        <v>21</v>
      </c>
      <c r="N29616">
        <v>97500</v>
      </c>
      <c r="O29616">
        <v>46.88</v>
      </c>
      <c r="P29616" s="1" t="s">
        <v>26424</v>
      </c>
    </row>
    <row r="29617" spans="1:16" x14ac:dyDescent="0.25">
      <c r="A29617">
        <v>29615</v>
      </c>
      <c r="B29617" s="1" t="s">
        <v>35</v>
      </c>
      <c r="C29617" s="1" t="s">
        <v>26425</v>
      </c>
      <c r="D29617" s="1" t="s">
        <v>4226</v>
      </c>
      <c r="E29617" s="1" t="s">
        <v>38</v>
      </c>
      <c r="F29617" s="1" t="s">
        <v>80</v>
      </c>
      <c r="G29617" s="1" t="s">
        <v>19</v>
      </c>
      <c r="H29617" s="1" t="s">
        <v>4227</v>
      </c>
      <c r="I29617" s="2">
        <v>45168.522743055553</v>
      </c>
      <c r="J29617" s="1" t="b">
        <v>0</v>
      </c>
      <c r="K29617" s="1" t="b">
        <v>0</v>
      </c>
      <c r="L29617" s="1" t="s">
        <v>4227</v>
      </c>
      <c r="M29617" s="1" t="s">
        <v>21</v>
      </c>
      <c r="N29617">
        <v>79200</v>
      </c>
      <c r="O29617">
        <v>38.08</v>
      </c>
      <c r="P29617" s="1" t="s">
        <v>18575</v>
      </c>
    </row>
    <row r="29618" spans="1:16" x14ac:dyDescent="0.25">
      <c r="A29618">
        <v>29616</v>
      </c>
      <c r="B29618" s="1" t="s">
        <v>77</v>
      </c>
      <c r="C29618" s="1" t="s">
        <v>26426</v>
      </c>
      <c r="D29618" s="1" t="s">
        <v>128</v>
      </c>
      <c r="E29618" s="1" t="s">
        <v>26</v>
      </c>
      <c r="F29618" s="1" t="s">
        <v>18</v>
      </c>
      <c r="G29618" s="1" t="s">
        <v>19</v>
      </c>
      <c r="H29618" s="1" t="s">
        <v>33</v>
      </c>
      <c r="I29618" s="2">
        <v>45105.583379629628</v>
      </c>
      <c r="J29618" s="1" t="b">
        <v>0</v>
      </c>
      <c r="K29618" s="1" t="b">
        <v>1</v>
      </c>
      <c r="L29618" s="1" t="s">
        <v>28</v>
      </c>
      <c r="M29618" s="1" t="s">
        <v>21</v>
      </c>
      <c r="N29618">
        <v>93027</v>
      </c>
      <c r="O29618">
        <v>44.72</v>
      </c>
      <c r="P29618" s="1" t="s">
        <v>2408</v>
      </c>
    </row>
    <row r="29619" spans="1:16" x14ac:dyDescent="0.25">
      <c r="A29619">
        <v>29617</v>
      </c>
      <c r="B29619" s="1" t="s">
        <v>77</v>
      </c>
      <c r="C29619" s="1" t="s">
        <v>26427</v>
      </c>
      <c r="D29619" s="1" t="s">
        <v>6346</v>
      </c>
      <c r="E29619" s="1" t="s">
        <v>38</v>
      </c>
      <c r="F29619" s="1" t="s">
        <v>18</v>
      </c>
      <c r="G29619" s="1" t="s">
        <v>19</v>
      </c>
      <c r="H29619" s="1" t="s">
        <v>2031</v>
      </c>
      <c r="I29619" s="2">
        <v>45020.991076388891</v>
      </c>
      <c r="J29619" s="1" t="b">
        <v>0</v>
      </c>
      <c r="K29619" s="1" t="b">
        <v>0</v>
      </c>
      <c r="L29619" s="1" t="s">
        <v>2031</v>
      </c>
      <c r="M29619" s="1" t="s">
        <v>21</v>
      </c>
      <c r="N29619">
        <v>98500</v>
      </c>
      <c r="O29619">
        <v>47.36</v>
      </c>
      <c r="P29619" s="1" t="s">
        <v>6347</v>
      </c>
    </row>
    <row r="29620" spans="1:16" x14ac:dyDescent="0.25">
      <c r="A29620">
        <v>29618</v>
      </c>
      <c r="B29620" s="1" t="s">
        <v>239</v>
      </c>
      <c r="C29620" s="1" t="s">
        <v>26428</v>
      </c>
      <c r="D29620" s="1" t="s">
        <v>533</v>
      </c>
      <c r="E29620" s="1" t="s">
        <v>17</v>
      </c>
      <c r="F29620" s="1" t="s">
        <v>18</v>
      </c>
      <c r="G29620" s="1" t="s">
        <v>19</v>
      </c>
      <c r="H29620" s="1" t="s">
        <v>27</v>
      </c>
      <c r="I29620" s="2">
        <v>45037.288518518515</v>
      </c>
      <c r="J29620" s="1" t="b">
        <v>1</v>
      </c>
      <c r="K29620" s="1" t="b">
        <v>1</v>
      </c>
      <c r="L29620" s="1" t="s">
        <v>28</v>
      </c>
      <c r="M29620" s="1" t="s">
        <v>21</v>
      </c>
      <c r="N29620">
        <v>75000</v>
      </c>
      <c r="O29620">
        <v>36.06</v>
      </c>
      <c r="P29620" s="1" t="s">
        <v>21092</v>
      </c>
    </row>
    <row r="29621" spans="1:16" x14ac:dyDescent="0.25">
      <c r="A29621">
        <v>29619</v>
      </c>
      <c r="B29621" s="1" t="s">
        <v>55</v>
      </c>
      <c r="C29621" s="1" t="s">
        <v>55</v>
      </c>
      <c r="D29621" s="1" t="s">
        <v>3495</v>
      </c>
      <c r="E29621" s="1" t="s">
        <v>38</v>
      </c>
      <c r="F29621" s="1" t="s">
        <v>18</v>
      </c>
      <c r="G29621" s="1" t="s">
        <v>19</v>
      </c>
      <c r="H29621" s="1" t="s">
        <v>1953</v>
      </c>
      <c r="I29621" s="2">
        <v>45041.062418981484</v>
      </c>
      <c r="J29621" s="1" t="b">
        <v>0</v>
      </c>
      <c r="K29621" s="1" t="b">
        <v>0</v>
      </c>
      <c r="L29621" s="1" t="s">
        <v>1953</v>
      </c>
      <c r="M29621" s="1" t="s">
        <v>21</v>
      </c>
      <c r="N29621">
        <v>147500</v>
      </c>
      <c r="O29621">
        <v>70.91</v>
      </c>
      <c r="P29621" s="1" t="s">
        <v>7612</v>
      </c>
    </row>
    <row r="29622" spans="1:16" x14ac:dyDescent="0.25">
      <c r="A29622">
        <v>29620</v>
      </c>
      <c r="B29622" s="1" t="s">
        <v>30</v>
      </c>
      <c r="C29622" s="1" t="s">
        <v>30</v>
      </c>
      <c r="D29622" s="1" t="s">
        <v>660</v>
      </c>
      <c r="E29622" s="1" t="s">
        <v>136</v>
      </c>
      <c r="F29622" s="1" t="s">
        <v>18</v>
      </c>
      <c r="G29622" s="1" t="s">
        <v>19</v>
      </c>
      <c r="H29622" s="1" t="s">
        <v>33</v>
      </c>
      <c r="I29622" s="2">
        <v>44957.8750462963</v>
      </c>
      <c r="J29622" s="1" t="b">
        <v>1</v>
      </c>
      <c r="K29622" s="1" t="b">
        <v>0</v>
      </c>
      <c r="L29622" s="1" t="s">
        <v>28</v>
      </c>
      <c r="M29622" s="1" t="s">
        <v>21</v>
      </c>
      <c r="N29622">
        <v>100000</v>
      </c>
      <c r="O29622">
        <v>48.08</v>
      </c>
      <c r="P29622" s="1" t="s">
        <v>14542</v>
      </c>
    </row>
    <row r="29623" spans="1:16" x14ac:dyDescent="0.25">
      <c r="A29623">
        <v>29621</v>
      </c>
      <c r="B29623" s="1" t="s">
        <v>41</v>
      </c>
      <c r="C29623" s="1" t="s">
        <v>227</v>
      </c>
      <c r="D29623" s="1" t="s">
        <v>10802</v>
      </c>
      <c r="E29623" s="1" t="s">
        <v>664</v>
      </c>
      <c r="F29623" s="1" t="s">
        <v>18</v>
      </c>
      <c r="G29623" s="1" t="s">
        <v>19</v>
      </c>
      <c r="H29623" s="1" t="s">
        <v>20</v>
      </c>
      <c r="I29623" s="2">
        <v>45126.483425925922</v>
      </c>
      <c r="J29623" s="1" t="b">
        <v>0</v>
      </c>
      <c r="K29623" s="1" t="b">
        <v>0</v>
      </c>
      <c r="L29623" s="1" t="s">
        <v>20</v>
      </c>
      <c r="M29623" s="1" t="s">
        <v>21</v>
      </c>
      <c r="N29623">
        <v>108000</v>
      </c>
      <c r="O29623">
        <v>51.92</v>
      </c>
      <c r="P29623" s="1" t="s">
        <v>749</v>
      </c>
    </row>
    <row r="29624" spans="1:16" x14ac:dyDescent="0.25">
      <c r="A29624">
        <v>29622</v>
      </c>
      <c r="B29624" s="1" t="s">
        <v>23</v>
      </c>
      <c r="C29624" s="1" t="s">
        <v>18524</v>
      </c>
      <c r="D29624" s="1" t="s">
        <v>17139</v>
      </c>
      <c r="E29624" s="1" t="s">
        <v>17</v>
      </c>
      <c r="F29624" s="1" t="s">
        <v>2982</v>
      </c>
      <c r="G29624" s="1" t="s">
        <v>19</v>
      </c>
      <c r="H29624" s="1" t="s">
        <v>33</v>
      </c>
      <c r="I29624" s="2">
        <v>45279.6253125</v>
      </c>
      <c r="J29624" s="1" t="b">
        <v>0</v>
      </c>
      <c r="K29624" s="1" t="b">
        <v>0</v>
      </c>
      <c r="L29624" s="1" t="s">
        <v>28</v>
      </c>
      <c r="M29624" s="1" t="s">
        <v>47</v>
      </c>
      <c r="N29624">
        <v>39520</v>
      </c>
      <c r="O29624">
        <v>19</v>
      </c>
      <c r="P29624" s="1" t="s">
        <v>222</v>
      </c>
    </row>
    <row r="29625" spans="1:16" x14ac:dyDescent="0.25">
      <c r="A29625">
        <v>29623</v>
      </c>
      <c r="B29625" s="1" t="s">
        <v>77</v>
      </c>
      <c r="C29625" s="1" t="s">
        <v>7330</v>
      </c>
      <c r="D29625" s="1" t="s">
        <v>21174</v>
      </c>
      <c r="E29625" s="1" t="s">
        <v>44</v>
      </c>
      <c r="F29625" s="1" t="s">
        <v>18</v>
      </c>
      <c r="G29625" s="1" t="s">
        <v>19</v>
      </c>
      <c r="H29625" s="1" t="s">
        <v>39</v>
      </c>
      <c r="I29625" s="2">
        <v>45168.335011574076</v>
      </c>
      <c r="J29625" s="1" t="b">
        <v>0</v>
      </c>
      <c r="K29625" s="1" t="b">
        <v>0</v>
      </c>
      <c r="L29625" s="1" t="s">
        <v>28</v>
      </c>
      <c r="M29625" s="1" t="s">
        <v>47</v>
      </c>
      <c r="N29625">
        <v>54080</v>
      </c>
      <c r="O29625">
        <v>26</v>
      </c>
      <c r="P29625" s="1" t="s">
        <v>205</v>
      </c>
    </row>
    <row r="29626" spans="1:16" x14ac:dyDescent="0.25">
      <c r="A29626">
        <v>29624</v>
      </c>
      <c r="B29626" s="1" t="s">
        <v>77</v>
      </c>
      <c r="C29626" s="1" t="s">
        <v>26429</v>
      </c>
      <c r="D29626" s="1" t="s">
        <v>193</v>
      </c>
      <c r="E29626" s="1" t="s">
        <v>64</v>
      </c>
      <c r="F29626" s="1" t="s">
        <v>18</v>
      </c>
      <c r="G29626" s="1" t="s">
        <v>19</v>
      </c>
      <c r="H29626" s="1" t="s">
        <v>33</v>
      </c>
      <c r="I29626" s="2">
        <v>44965.583634259259</v>
      </c>
      <c r="J29626" s="1" t="b">
        <v>0</v>
      </c>
      <c r="K29626" s="1" t="b">
        <v>1</v>
      </c>
      <c r="L29626" s="1" t="s">
        <v>28</v>
      </c>
      <c r="M29626" s="1" t="s">
        <v>21</v>
      </c>
      <c r="N29626">
        <v>115000</v>
      </c>
      <c r="O29626">
        <v>55.29</v>
      </c>
      <c r="P29626" s="1" t="s">
        <v>26430</v>
      </c>
    </row>
    <row r="29627" spans="1:16" x14ac:dyDescent="0.25">
      <c r="A29627">
        <v>29625</v>
      </c>
      <c r="B29627" s="1" t="s">
        <v>77</v>
      </c>
      <c r="C29627" s="1" t="s">
        <v>26431</v>
      </c>
      <c r="D29627" s="1" t="s">
        <v>337</v>
      </c>
      <c r="E29627" s="1" t="s">
        <v>26</v>
      </c>
      <c r="F29627" s="1" t="s">
        <v>18</v>
      </c>
      <c r="G29627" s="1" t="s">
        <v>19</v>
      </c>
      <c r="H29627" s="1" t="s">
        <v>27</v>
      </c>
      <c r="I29627" s="2">
        <v>45194.332557870373</v>
      </c>
      <c r="J29627" s="1" t="b">
        <v>0</v>
      </c>
      <c r="K29627" s="1" t="b">
        <v>1</v>
      </c>
      <c r="L29627" s="1" t="s">
        <v>28</v>
      </c>
      <c r="M29627" s="1" t="s">
        <v>21</v>
      </c>
      <c r="N29627">
        <v>75000</v>
      </c>
      <c r="O29627">
        <v>36.06</v>
      </c>
      <c r="P29627" s="1" t="s">
        <v>1332</v>
      </c>
    </row>
    <row r="29628" spans="1:16" x14ac:dyDescent="0.25">
      <c r="A29628">
        <v>29626</v>
      </c>
      <c r="B29628" s="1" t="s">
        <v>35</v>
      </c>
      <c r="C29628" s="1" t="s">
        <v>35</v>
      </c>
      <c r="D29628" s="1" t="s">
        <v>52</v>
      </c>
      <c r="E29628" s="1" t="s">
        <v>64</v>
      </c>
      <c r="F29628" s="1" t="s">
        <v>18</v>
      </c>
      <c r="G29628" s="1" t="s">
        <v>53</v>
      </c>
      <c r="H29628" s="1" t="s">
        <v>20</v>
      </c>
      <c r="I29628" s="2">
        <v>45265.653460648151</v>
      </c>
      <c r="J29628" s="1" t="b">
        <v>0</v>
      </c>
      <c r="K29628" s="1" t="b">
        <v>0</v>
      </c>
      <c r="L29628" s="1" t="s">
        <v>20</v>
      </c>
      <c r="M29628" s="1" t="s">
        <v>21</v>
      </c>
      <c r="N29628">
        <v>125000</v>
      </c>
      <c r="O29628">
        <v>60.1</v>
      </c>
      <c r="P29628" s="1" t="s">
        <v>9201</v>
      </c>
    </row>
    <row r="29629" spans="1:16" x14ac:dyDescent="0.25">
      <c r="A29629">
        <v>29627</v>
      </c>
      <c r="B29629" s="1" t="s">
        <v>41</v>
      </c>
      <c r="C29629" s="1" t="s">
        <v>26432</v>
      </c>
      <c r="D29629" s="1" t="s">
        <v>16639</v>
      </c>
      <c r="E29629" s="1" t="s">
        <v>87</v>
      </c>
      <c r="F29629" s="1" t="s">
        <v>18</v>
      </c>
      <c r="G29629" s="1" t="s">
        <v>19</v>
      </c>
      <c r="H29629" s="1" t="s">
        <v>33</v>
      </c>
      <c r="I29629" s="2">
        <v>45007.097256944442</v>
      </c>
      <c r="J29629" s="1" t="b">
        <v>0</v>
      </c>
      <c r="K29629" s="1" t="b">
        <v>1</v>
      </c>
      <c r="L29629" s="1" t="s">
        <v>28</v>
      </c>
      <c r="M29629" s="1" t="s">
        <v>21</v>
      </c>
      <c r="N29629">
        <v>350000</v>
      </c>
      <c r="O29629">
        <v>168.27</v>
      </c>
      <c r="P29629" s="1" t="s">
        <v>17670</v>
      </c>
    </row>
    <row r="29630" spans="1:16" x14ac:dyDescent="0.25">
      <c r="A29630">
        <v>29628</v>
      </c>
      <c r="B29630" s="1" t="s">
        <v>77</v>
      </c>
      <c r="C29630" s="1" t="s">
        <v>26433</v>
      </c>
      <c r="D29630" s="1" t="s">
        <v>25161</v>
      </c>
      <c r="E29630" s="1" t="s">
        <v>38</v>
      </c>
      <c r="F29630" s="1" t="s">
        <v>18</v>
      </c>
      <c r="G29630" s="1" t="s">
        <v>19</v>
      </c>
      <c r="H29630" s="1" t="s">
        <v>2324</v>
      </c>
      <c r="I29630" s="2">
        <v>44956.769583333335</v>
      </c>
      <c r="J29630" s="1" t="b">
        <v>0</v>
      </c>
      <c r="K29630" s="1" t="b">
        <v>0</v>
      </c>
      <c r="L29630" s="1" t="s">
        <v>2324</v>
      </c>
      <c r="M29630" s="1" t="s">
        <v>21</v>
      </c>
      <c r="N29630">
        <v>80850</v>
      </c>
      <c r="O29630">
        <v>38.869999999999997</v>
      </c>
      <c r="P29630" s="1" t="s">
        <v>15882</v>
      </c>
    </row>
    <row r="29631" spans="1:16" x14ac:dyDescent="0.25">
      <c r="A29631">
        <v>29629</v>
      </c>
      <c r="B29631" s="1" t="s">
        <v>77</v>
      </c>
      <c r="C29631" s="1" t="s">
        <v>26434</v>
      </c>
      <c r="D29631" s="1" t="s">
        <v>1462</v>
      </c>
      <c r="E29631" s="1" t="s">
        <v>64</v>
      </c>
      <c r="F29631" s="1" t="s">
        <v>18</v>
      </c>
      <c r="G29631" s="1" t="s">
        <v>19</v>
      </c>
      <c r="H29631" s="1" t="s">
        <v>60</v>
      </c>
      <c r="I29631" s="2">
        <v>45014.668043981481</v>
      </c>
      <c r="J29631" s="1" t="b">
        <v>0</v>
      </c>
      <c r="K29631" s="1" t="b">
        <v>0</v>
      </c>
      <c r="L29631" s="1" t="s">
        <v>28</v>
      </c>
      <c r="M29631" s="1" t="s">
        <v>47</v>
      </c>
      <c r="N29631">
        <v>120640</v>
      </c>
      <c r="O29631">
        <v>58</v>
      </c>
      <c r="P29631" s="1" t="s">
        <v>26435</v>
      </c>
    </row>
    <row r="29632" spans="1:16" x14ac:dyDescent="0.25">
      <c r="A29632">
        <v>29630</v>
      </c>
      <c r="B29632" s="1" t="s">
        <v>14</v>
      </c>
      <c r="C29632" s="1" t="s">
        <v>2021</v>
      </c>
      <c r="D29632" s="1" t="s">
        <v>18953</v>
      </c>
      <c r="E29632" s="1" t="s">
        <v>2023</v>
      </c>
      <c r="F29632" s="1" t="s">
        <v>45</v>
      </c>
      <c r="G29632" s="1" t="s">
        <v>19</v>
      </c>
      <c r="H29632" s="1" t="s">
        <v>39</v>
      </c>
      <c r="I29632" s="2">
        <v>45247.461550925924</v>
      </c>
      <c r="J29632" s="1" t="b">
        <v>0</v>
      </c>
      <c r="K29632" s="1" t="b">
        <v>0</v>
      </c>
      <c r="L29632" s="1" t="s">
        <v>28</v>
      </c>
      <c r="M29632" s="1" t="s">
        <v>21</v>
      </c>
      <c r="N29632">
        <v>135145</v>
      </c>
      <c r="O29632">
        <v>64.97</v>
      </c>
      <c r="P29632" s="1" t="s">
        <v>2024</v>
      </c>
    </row>
    <row r="29633" spans="1:16" x14ac:dyDescent="0.25">
      <c r="A29633">
        <v>29631</v>
      </c>
      <c r="B29633" s="1" t="s">
        <v>41</v>
      </c>
      <c r="C29633" s="1" t="s">
        <v>41</v>
      </c>
      <c r="D29633" s="1" t="s">
        <v>128</v>
      </c>
      <c r="E29633" s="1" t="s">
        <v>64</v>
      </c>
      <c r="F29633" s="1" t="s">
        <v>18</v>
      </c>
      <c r="G29633" s="1" t="s">
        <v>19</v>
      </c>
      <c r="H29633" s="1" t="s">
        <v>33</v>
      </c>
      <c r="I29633" s="2">
        <v>45055.838125000002</v>
      </c>
      <c r="J29633" s="1" t="b">
        <v>0</v>
      </c>
      <c r="K29633" s="1" t="b">
        <v>0</v>
      </c>
      <c r="L29633" s="1" t="s">
        <v>28</v>
      </c>
      <c r="M29633" s="1" t="s">
        <v>21</v>
      </c>
      <c r="N29633">
        <v>108287</v>
      </c>
      <c r="O29633">
        <v>52.06</v>
      </c>
      <c r="P29633" s="1" t="s">
        <v>6048</v>
      </c>
    </row>
    <row r="29634" spans="1:16" x14ac:dyDescent="0.25">
      <c r="A29634">
        <v>29632</v>
      </c>
      <c r="B29634" s="1" t="s">
        <v>41</v>
      </c>
      <c r="C29634" s="1" t="s">
        <v>227</v>
      </c>
      <c r="D29634" s="1" t="s">
        <v>112</v>
      </c>
      <c r="E29634" s="1" t="s">
        <v>87</v>
      </c>
      <c r="F29634" s="1" t="s">
        <v>18</v>
      </c>
      <c r="G29634" s="1" t="s">
        <v>19</v>
      </c>
      <c r="H29634" s="1" t="s">
        <v>81</v>
      </c>
      <c r="I29634" s="2">
        <v>44931.295532407406</v>
      </c>
      <c r="J29634" s="1" t="b">
        <v>0</v>
      </c>
      <c r="K29634" s="1" t="b">
        <v>0</v>
      </c>
      <c r="L29634" s="1" t="s">
        <v>28</v>
      </c>
      <c r="M29634" s="1" t="s">
        <v>21</v>
      </c>
      <c r="N29634">
        <v>125000</v>
      </c>
      <c r="O29634">
        <v>60.1</v>
      </c>
      <c r="P29634" s="1" t="s">
        <v>15069</v>
      </c>
    </row>
    <row r="29635" spans="1:16" x14ac:dyDescent="0.25">
      <c r="A29635">
        <v>29633</v>
      </c>
      <c r="B29635" s="1" t="s">
        <v>77</v>
      </c>
      <c r="C29635" s="1" t="s">
        <v>26436</v>
      </c>
      <c r="D29635" s="1" t="s">
        <v>447</v>
      </c>
      <c r="E29635" s="1" t="s">
        <v>64</v>
      </c>
      <c r="F29635" s="1" t="s">
        <v>80</v>
      </c>
      <c r="G29635" s="1" t="s">
        <v>19</v>
      </c>
      <c r="H29635" s="1" t="s">
        <v>33</v>
      </c>
      <c r="I29635" s="2">
        <v>44970.750416666669</v>
      </c>
      <c r="J29635" s="1" t="b">
        <v>1</v>
      </c>
      <c r="K29635" s="1" t="b">
        <v>0</v>
      </c>
      <c r="L29635" s="1" t="s">
        <v>28</v>
      </c>
      <c r="M29635" s="1" t="s">
        <v>47</v>
      </c>
      <c r="N29635">
        <v>124800</v>
      </c>
      <c r="O29635">
        <v>60</v>
      </c>
      <c r="P29635" s="1" t="s">
        <v>875</v>
      </c>
    </row>
    <row r="29636" spans="1:16" x14ac:dyDescent="0.25">
      <c r="A29636">
        <v>29634</v>
      </c>
      <c r="B29636" s="1" t="s">
        <v>23</v>
      </c>
      <c r="C29636" s="1" t="s">
        <v>1201</v>
      </c>
      <c r="D29636" s="1" t="s">
        <v>268</v>
      </c>
      <c r="E29636" s="1" t="s">
        <v>197</v>
      </c>
      <c r="F29636" s="1" t="s">
        <v>18</v>
      </c>
      <c r="G29636" s="1" t="s">
        <v>19</v>
      </c>
      <c r="H29636" s="1" t="s">
        <v>27</v>
      </c>
      <c r="I29636" s="2">
        <v>45155.862476851849</v>
      </c>
      <c r="J29636" s="1" t="b">
        <v>1</v>
      </c>
      <c r="K29636" s="1" t="b">
        <v>0</v>
      </c>
      <c r="L29636" s="1" t="s">
        <v>28</v>
      </c>
      <c r="M29636" s="1" t="s">
        <v>47</v>
      </c>
      <c r="N29636">
        <v>131040</v>
      </c>
      <c r="O29636">
        <v>63</v>
      </c>
      <c r="P29636" s="1" t="s">
        <v>10530</v>
      </c>
    </row>
    <row r="29637" spans="1:16" x14ac:dyDescent="0.25">
      <c r="A29637">
        <v>29635</v>
      </c>
      <c r="B29637" s="1" t="s">
        <v>23</v>
      </c>
      <c r="C29637" s="1" t="s">
        <v>23</v>
      </c>
      <c r="D29637" s="1" t="s">
        <v>52</v>
      </c>
      <c r="E29637" s="1" t="s">
        <v>64</v>
      </c>
      <c r="F29637" s="1" t="s">
        <v>18</v>
      </c>
      <c r="G29637" s="1" t="s">
        <v>53</v>
      </c>
      <c r="H29637" s="1" t="s">
        <v>27</v>
      </c>
      <c r="I29637" s="2">
        <v>45217.865335648145</v>
      </c>
      <c r="J29637" s="1" t="b">
        <v>0</v>
      </c>
      <c r="K29637" s="1" t="b">
        <v>0</v>
      </c>
      <c r="L29637" s="1" t="s">
        <v>28</v>
      </c>
      <c r="M29637" s="1" t="s">
        <v>21</v>
      </c>
      <c r="N29637">
        <v>110000</v>
      </c>
      <c r="O29637">
        <v>52.88</v>
      </c>
      <c r="P29637" s="1" t="s">
        <v>113</v>
      </c>
    </row>
    <row r="29638" spans="1:16" x14ac:dyDescent="0.25">
      <c r="A29638">
        <v>29636</v>
      </c>
      <c r="B29638" s="1" t="s">
        <v>41</v>
      </c>
      <c r="C29638" s="1" t="s">
        <v>26437</v>
      </c>
      <c r="D29638" s="1" t="s">
        <v>52</v>
      </c>
      <c r="E29638" s="1" t="s">
        <v>64</v>
      </c>
      <c r="F29638" s="1" t="s">
        <v>18</v>
      </c>
      <c r="G29638" s="1" t="s">
        <v>19</v>
      </c>
      <c r="H29638" s="1" t="s">
        <v>33</v>
      </c>
      <c r="I29638" s="2">
        <v>45028.638344907406</v>
      </c>
      <c r="J29638" s="1" t="b">
        <v>0</v>
      </c>
      <c r="K29638" s="1" t="b">
        <v>1</v>
      </c>
      <c r="L29638" s="1" t="s">
        <v>28</v>
      </c>
      <c r="M29638" s="1" t="s">
        <v>21</v>
      </c>
      <c r="N29638">
        <v>172500</v>
      </c>
      <c r="O29638">
        <v>82.93</v>
      </c>
      <c r="P29638" s="1" t="s">
        <v>486</v>
      </c>
    </row>
    <row r="29639" spans="1:16" x14ac:dyDescent="0.25">
      <c r="A29639">
        <v>29637</v>
      </c>
      <c r="B29639" s="1" t="s">
        <v>30</v>
      </c>
      <c r="C29639" s="1" t="s">
        <v>26438</v>
      </c>
      <c r="D29639" s="1" t="s">
        <v>1025</v>
      </c>
      <c r="E29639" s="1" t="s">
        <v>2605</v>
      </c>
      <c r="F29639" s="1" t="s">
        <v>18</v>
      </c>
      <c r="G29639" s="1" t="s">
        <v>19</v>
      </c>
      <c r="H29639" s="1" t="s">
        <v>33</v>
      </c>
      <c r="I29639" s="2">
        <v>45098.000162037039</v>
      </c>
      <c r="J29639" s="1" t="b">
        <v>0</v>
      </c>
      <c r="K29639" s="1" t="b">
        <v>1</v>
      </c>
      <c r="L29639" s="1" t="s">
        <v>28</v>
      </c>
      <c r="M29639" s="1" t="s">
        <v>21</v>
      </c>
      <c r="N29639">
        <v>95000</v>
      </c>
      <c r="O29639">
        <v>45.67</v>
      </c>
      <c r="P29639" s="1" t="s">
        <v>1026</v>
      </c>
    </row>
    <row r="29640" spans="1:16" x14ac:dyDescent="0.25">
      <c r="A29640">
        <v>29638</v>
      </c>
      <c r="B29640" s="1" t="s">
        <v>77</v>
      </c>
      <c r="C29640" s="1" t="s">
        <v>14489</v>
      </c>
      <c r="D29640" s="1" t="s">
        <v>1530</v>
      </c>
      <c r="E29640" s="1" t="s">
        <v>26</v>
      </c>
      <c r="F29640" s="1" t="s">
        <v>18</v>
      </c>
      <c r="G29640" s="1" t="s">
        <v>19</v>
      </c>
      <c r="H29640" s="1" t="s">
        <v>33</v>
      </c>
      <c r="I29640" s="2">
        <v>45054.750219907408</v>
      </c>
      <c r="J29640" s="1" t="b">
        <v>0</v>
      </c>
      <c r="K29640" s="1" t="b">
        <v>1</v>
      </c>
      <c r="L29640" s="1" t="s">
        <v>28</v>
      </c>
      <c r="M29640" s="1" t="s">
        <v>21</v>
      </c>
      <c r="N29640">
        <v>77500</v>
      </c>
      <c r="O29640">
        <v>37.26</v>
      </c>
      <c r="P29640" s="1" t="s">
        <v>26439</v>
      </c>
    </row>
    <row r="29641" spans="1:16" x14ac:dyDescent="0.25">
      <c r="A29641">
        <v>29639</v>
      </c>
      <c r="B29641" s="1" t="s">
        <v>77</v>
      </c>
      <c r="C29641" s="1" t="s">
        <v>535</v>
      </c>
      <c r="D29641" s="1" t="s">
        <v>726</v>
      </c>
      <c r="E29641" s="1" t="s">
        <v>26</v>
      </c>
      <c r="F29641" s="1" t="s">
        <v>80</v>
      </c>
      <c r="G29641" s="1" t="s">
        <v>19</v>
      </c>
      <c r="H29641" s="1" t="s">
        <v>33</v>
      </c>
      <c r="I29641" s="2">
        <v>45099.833680555559</v>
      </c>
      <c r="J29641" s="1" t="b">
        <v>0</v>
      </c>
      <c r="K29641" s="1" t="b">
        <v>0</v>
      </c>
      <c r="L29641" s="1" t="s">
        <v>28</v>
      </c>
      <c r="M29641" s="1" t="s">
        <v>47</v>
      </c>
      <c r="N29641">
        <v>64480</v>
      </c>
      <c r="O29641">
        <v>31</v>
      </c>
      <c r="P29641" s="1" t="s">
        <v>2583</v>
      </c>
    </row>
    <row r="29642" spans="1:16" x14ac:dyDescent="0.25">
      <c r="A29642">
        <v>29640</v>
      </c>
      <c r="B29642" s="1" t="s">
        <v>41</v>
      </c>
      <c r="C29642" s="1" t="s">
        <v>5010</v>
      </c>
      <c r="D29642" s="1" t="s">
        <v>271</v>
      </c>
      <c r="E29642" s="1" t="s">
        <v>87</v>
      </c>
      <c r="F29642" s="1" t="s">
        <v>18</v>
      </c>
      <c r="G29642" s="1" t="s">
        <v>19</v>
      </c>
      <c r="H29642" s="1" t="s">
        <v>27</v>
      </c>
      <c r="I29642" s="2">
        <v>45089.544259259259</v>
      </c>
      <c r="J29642" s="1" t="b">
        <v>0</v>
      </c>
      <c r="K29642" s="1" t="b">
        <v>1</v>
      </c>
      <c r="L29642" s="1" t="s">
        <v>28</v>
      </c>
      <c r="M29642" s="1" t="s">
        <v>21</v>
      </c>
      <c r="N29642">
        <v>115000</v>
      </c>
      <c r="O29642">
        <v>55.29</v>
      </c>
      <c r="P29642" s="1" t="s">
        <v>310</v>
      </c>
    </row>
    <row r="29643" spans="1:16" x14ac:dyDescent="0.25">
      <c r="A29643">
        <v>29641</v>
      </c>
      <c r="B29643" s="1" t="s">
        <v>55</v>
      </c>
      <c r="C29643" s="1" t="s">
        <v>26440</v>
      </c>
      <c r="D29643" s="1" t="s">
        <v>256</v>
      </c>
      <c r="E29643" s="1" t="s">
        <v>44</v>
      </c>
      <c r="F29643" s="1" t="s">
        <v>18</v>
      </c>
      <c r="G29643" s="1" t="s">
        <v>19</v>
      </c>
      <c r="H29643" s="1" t="s">
        <v>46</v>
      </c>
      <c r="I29643" s="2">
        <v>45159.104328703703</v>
      </c>
      <c r="J29643" s="1" t="b">
        <v>0</v>
      </c>
      <c r="K29643" s="1" t="b">
        <v>1</v>
      </c>
      <c r="L29643" s="1" t="s">
        <v>28</v>
      </c>
      <c r="M29643" s="1" t="s">
        <v>47</v>
      </c>
      <c r="N29643">
        <v>128960</v>
      </c>
      <c r="O29643">
        <v>62</v>
      </c>
      <c r="P29643" s="1" t="s">
        <v>2585</v>
      </c>
    </row>
    <row r="29644" spans="1:16" x14ac:dyDescent="0.25">
      <c r="A29644">
        <v>29642</v>
      </c>
      <c r="B29644" s="1" t="s">
        <v>77</v>
      </c>
      <c r="C29644" s="1" t="s">
        <v>26441</v>
      </c>
      <c r="D29644" s="1" t="s">
        <v>268</v>
      </c>
      <c r="E29644" s="1" t="s">
        <v>26</v>
      </c>
      <c r="F29644" s="1" t="s">
        <v>18</v>
      </c>
      <c r="G29644" s="1" t="s">
        <v>19</v>
      </c>
      <c r="H29644" s="1" t="s">
        <v>39</v>
      </c>
      <c r="I29644" s="2">
        <v>45103.917986111112</v>
      </c>
      <c r="J29644" s="1" t="b">
        <v>1</v>
      </c>
      <c r="K29644" s="1" t="b">
        <v>1</v>
      </c>
      <c r="L29644" s="1" t="s">
        <v>28</v>
      </c>
      <c r="M29644" s="1" t="s">
        <v>21</v>
      </c>
      <c r="N29644">
        <v>165000</v>
      </c>
      <c r="O29644">
        <v>79.33</v>
      </c>
      <c r="P29644" s="1" t="s">
        <v>2454</v>
      </c>
    </row>
    <row r="29645" spans="1:16" x14ac:dyDescent="0.25">
      <c r="A29645">
        <v>29643</v>
      </c>
      <c r="B29645" s="1" t="s">
        <v>23</v>
      </c>
      <c r="C29645" s="1" t="s">
        <v>23</v>
      </c>
      <c r="D29645" s="1" t="s">
        <v>63</v>
      </c>
      <c r="E29645" s="1" t="s">
        <v>38</v>
      </c>
      <c r="F29645" s="1" t="s">
        <v>18</v>
      </c>
      <c r="G29645" s="1" t="s">
        <v>19</v>
      </c>
      <c r="H29645" s="1" t="s">
        <v>60</v>
      </c>
      <c r="I29645" s="2">
        <v>45113.334085648145</v>
      </c>
      <c r="J29645" s="1" t="b">
        <v>1</v>
      </c>
      <c r="K29645" s="1" t="b">
        <v>0</v>
      </c>
      <c r="L29645" s="1" t="s">
        <v>28</v>
      </c>
      <c r="M29645" s="1" t="s">
        <v>21</v>
      </c>
      <c r="N29645">
        <v>147500</v>
      </c>
      <c r="O29645">
        <v>70.91</v>
      </c>
      <c r="P29645" s="1" t="s">
        <v>17017</v>
      </c>
    </row>
    <row r="29646" spans="1:16" x14ac:dyDescent="0.25">
      <c r="A29646">
        <v>29644</v>
      </c>
      <c r="B29646" s="1" t="s">
        <v>147</v>
      </c>
      <c r="C29646" s="1" t="s">
        <v>26442</v>
      </c>
      <c r="D29646" s="1" t="s">
        <v>2752</v>
      </c>
      <c r="E29646" s="1" t="s">
        <v>38</v>
      </c>
      <c r="F29646" s="1" t="s">
        <v>18</v>
      </c>
      <c r="G29646" s="1" t="s">
        <v>19</v>
      </c>
      <c r="H29646" s="1" t="s">
        <v>1205</v>
      </c>
      <c r="I29646" s="2">
        <v>45086.397499999999</v>
      </c>
      <c r="J29646" s="1" t="b">
        <v>0</v>
      </c>
      <c r="K29646" s="1" t="b">
        <v>0</v>
      </c>
      <c r="L29646" s="1" t="s">
        <v>1205</v>
      </c>
      <c r="M29646" s="1" t="s">
        <v>21</v>
      </c>
      <c r="N29646">
        <v>72900</v>
      </c>
      <c r="O29646">
        <v>35.049999999999997</v>
      </c>
      <c r="P29646" s="1" t="s">
        <v>5190</v>
      </c>
    </row>
    <row r="29647" spans="1:16" x14ac:dyDescent="0.25">
      <c r="A29647">
        <v>29645</v>
      </c>
      <c r="B29647" s="1" t="s">
        <v>41</v>
      </c>
      <c r="C29647" s="1" t="s">
        <v>41</v>
      </c>
      <c r="D29647" s="1" t="s">
        <v>8082</v>
      </c>
      <c r="E29647" s="1" t="s">
        <v>26</v>
      </c>
      <c r="F29647" s="1" t="s">
        <v>18</v>
      </c>
      <c r="G29647" s="1" t="s">
        <v>19</v>
      </c>
      <c r="H29647" s="1" t="s">
        <v>33</v>
      </c>
      <c r="I29647" s="2">
        <v>45191.001527777778</v>
      </c>
      <c r="J29647" s="1" t="b">
        <v>0</v>
      </c>
      <c r="K29647" s="1" t="b">
        <v>1</v>
      </c>
      <c r="L29647" s="1" t="s">
        <v>28</v>
      </c>
      <c r="M29647" s="1" t="s">
        <v>21</v>
      </c>
      <c r="N29647">
        <v>122500</v>
      </c>
      <c r="O29647">
        <v>58.89</v>
      </c>
      <c r="P29647" s="1" t="s">
        <v>25106</v>
      </c>
    </row>
    <row r="29648" spans="1:16" x14ac:dyDescent="0.25">
      <c r="A29648">
        <v>29646</v>
      </c>
      <c r="B29648" s="1" t="s">
        <v>41</v>
      </c>
      <c r="C29648" s="1" t="s">
        <v>26443</v>
      </c>
      <c r="D29648" s="1" t="s">
        <v>539</v>
      </c>
      <c r="E29648" s="1" t="s">
        <v>26</v>
      </c>
      <c r="F29648" s="1" t="s">
        <v>18</v>
      </c>
      <c r="G29648" s="1" t="s">
        <v>19</v>
      </c>
      <c r="H29648" s="1" t="s">
        <v>60</v>
      </c>
      <c r="I29648" s="2">
        <v>45181.378888888888</v>
      </c>
      <c r="J29648" s="1" t="b">
        <v>0</v>
      </c>
      <c r="K29648" s="1" t="b">
        <v>0</v>
      </c>
      <c r="L29648" s="1" t="s">
        <v>28</v>
      </c>
      <c r="M29648" s="1" t="s">
        <v>21</v>
      </c>
      <c r="N29648">
        <v>139322</v>
      </c>
      <c r="O29648">
        <v>66.98</v>
      </c>
      <c r="P29648" s="1" t="s">
        <v>26444</v>
      </c>
    </row>
    <row r="29649" spans="1:16" x14ac:dyDescent="0.25">
      <c r="A29649">
        <v>29647</v>
      </c>
      <c r="B29649" s="1" t="s">
        <v>41</v>
      </c>
      <c r="C29649" s="1" t="s">
        <v>41</v>
      </c>
      <c r="D29649" s="1" t="s">
        <v>52</v>
      </c>
      <c r="E29649" s="1" t="s">
        <v>64</v>
      </c>
      <c r="F29649" s="1" t="s">
        <v>18</v>
      </c>
      <c r="G29649" s="1" t="s">
        <v>53</v>
      </c>
      <c r="H29649" s="1" t="s">
        <v>33</v>
      </c>
      <c r="I29649" s="2">
        <v>45167.71197916667</v>
      </c>
      <c r="J29649" s="1" t="b">
        <v>0</v>
      </c>
      <c r="K29649" s="1" t="b">
        <v>0</v>
      </c>
      <c r="L29649" s="1" t="s">
        <v>28</v>
      </c>
      <c r="M29649" s="1" t="s">
        <v>47</v>
      </c>
      <c r="N29649">
        <v>70720</v>
      </c>
      <c r="O29649">
        <v>34</v>
      </c>
      <c r="P29649" s="1" t="s">
        <v>26445</v>
      </c>
    </row>
    <row r="29650" spans="1:16" x14ac:dyDescent="0.25">
      <c r="A29650">
        <v>29648</v>
      </c>
      <c r="B29650" s="1" t="s">
        <v>77</v>
      </c>
      <c r="C29650" s="1" t="s">
        <v>1208</v>
      </c>
      <c r="D29650" s="1" t="s">
        <v>247</v>
      </c>
      <c r="E29650" s="1" t="s">
        <v>17</v>
      </c>
      <c r="F29650" s="1" t="s">
        <v>80</v>
      </c>
      <c r="G29650" s="1" t="s">
        <v>19</v>
      </c>
      <c r="H29650" s="1" t="s">
        <v>33</v>
      </c>
      <c r="I29650" s="2">
        <v>45071.750289351854</v>
      </c>
      <c r="J29650" s="1" t="b">
        <v>0</v>
      </c>
      <c r="K29650" s="1" t="b">
        <v>0</v>
      </c>
      <c r="L29650" s="1" t="s">
        <v>28</v>
      </c>
      <c r="M29650" s="1" t="s">
        <v>21</v>
      </c>
      <c r="N29650">
        <v>72500</v>
      </c>
      <c r="O29650">
        <v>34.86</v>
      </c>
      <c r="P29650" s="1" t="s">
        <v>14435</v>
      </c>
    </row>
    <row r="29651" spans="1:16" x14ac:dyDescent="0.25">
      <c r="A29651">
        <v>29649</v>
      </c>
      <c r="B29651" s="1" t="s">
        <v>77</v>
      </c>
      <c r="C29651" s="1" t="s">
        <v>26446</v>
      </c>
      <c r="D29651" s="1" t="s">
        <v>52</v>
      </c>
      <c r="E29651" s="1" t="s">
        <v>64</v>
      </c>
      <c r="F29651" s="1" t="s">
        <v>18</v>
      </c>
      <c r="G29651" s="1" t="s">
        <v>53</v>
      </c>
      <c r="H29651" s="1" t="s">
        <v>33</v>
      </c>
      <c r="I29651" s="2">
        <v>45169.750497685185</v>
      </c>
      <c r="J29651" s="1" t="b">
        <v>0</v>
      </c>
      <c r="K29651" s="1" t="b">
        <v>0</v>
      </c>
      <c r="L29651" s="1" t="s">
        <v>28</v>
      </c>
      <c r="M29651" s="1" t="s">
        <v>21</v>
      </c>
      <c r="N29651">
        <v>75000</v>
      </c>
      <c r="O29651">
        <v>36.06</v>
      </c>
      <c r="P29651" s="1" t="s">
        <v>15622</v>
      </c>
    </row>
    <row r="29652" spans="1:16" x14ac:dyDescent="0.25">
      <c r="A29652">
        <v>29650</v>
      </c>
      <c r="B29652" s="1" t="s">
        <v>77</v>
      </c>
      <c r="C29652" s="1" t="s">
        <v>26447</v>
      </c>
      <c r="D29652" s="1" t="s">
        <v>268</v>
      </c>
      <c r="E29652" s="1" t="s">
        <v>64</v>
      </c>
      <c r="F29652" s="1" t="s">
        <v>18</v>
      </c>
      <c r="G29652" s="1" t="s">
        <v>19</v>
      </c>
      <c r="H29652" s="1" t="s">
        <v>39</v>
      </c>
      <c r="I29652" s="2">
        <v>45125.70957175926</v>
      </c>
      <c r="J29652" s="1" t="b">
        <v>0</v>
      </c>
      <c r="K29652" s="1" t="b">
        <v>0</v>
      </c>
      <c r="L29652" s="1" t="s">
        <v>28</v>
      </c>
      <c r="M29652" s="1" t="s">
        <v>21</v>
      </c>
      <c r="N29652">
        <v>82500</v>
      </c>
      <c r="O29652">
        <v>39.659999999999997</v>
      </c>
      <c r="P29652" s="1" t="s">
        <v>2419</v>
      </c>
    </row>
    <row r="29653" spans="1:16" x14ac:dyDescent="0.25">
      <c r="A29653">
        <v>29651</v>
      </c>
      <c r="B29653" s="1" t="s">
        <v>14</v>
      </c>
      <c r="C29653" s="1" t="s">
        <v>10095</v>
      </c>
      <c r="D29653" s="1" t="s">
        <v>52</v>
      </c>
      <c r="E29653" s="1" t="s">
        <v>64</v>
      </c>
      <c r="F29653" s="1" t="s">
        <v>18</v>
      </c>
      <c r="G29653" s="1" t="s">
        <v>53</v>
      </c>
      <c r="H29653" s="1" t="s">
        <v>39</v>
      </c>
      <c r="I29653" s="2">
        <v>45026.669085648151</v>
      </c>
      <c r="J29653" s="1" t="b">
        <v>0</v>
      </c>
      <c r="K29653" s="1" t="b">
        <v>0</v>
      </c>
      <c r="L29653" s="1" t="s">
        <v>28</v>
      </c>
      <c r="M29653" s="1" t="s">
        <v>21</v>
      </c>
      <c r="N29653">
        <v>150000</v>
      </c>
      <c r="O29653">
        <v>72.12</v>
      </c>
      <c r="P29653" s="1" t="s">
        <v>107</v>
      </c>
    </row>
    <row r="29654" spans="1:16" x14ac:dyDescent="0.25">
      <c r="A29654">
        <v>29652</v>
      </c>
      <c r="B29654" s="1" t="s">
        <v>23</v>
      </c>
      <c r="C29654" s="1" t="s">
        <v>26448</v>
      </c>
      <c r="D29654" s="1" t="s">
        <v>8913</v>
      </c>
      <c r="E29654" s="1" t="s">
        <v>87</v>
      </c>
      <c r="F29654" s="1" t="s">
        <v>18</v>
      </c>
      <c r="G29654" s="1" t="s">
        <v>19</v>
      </c>
      <c r="H29654" s="1" t="s">
        <v>174</v>
      </c>
      <c r="I29654" s="2">
        <v>44995.269467592596</v>
      </c>
      <c r="J29654" s="1" t="b">
        <v>0</v>
      </c>
      <c r="K29654" s="1" t="b">
        <v>0</v>
      </c>
      <c r="L29654" s="1" t="s">
        <v>174</v>
      </c>
      <c r="M29654" s="1" t="s">
        <v>21</v>
      </c>
      <c r="N29654">
        <v>90000</v>
      </c>
      <c r="O29654">
        <v>43.27</v>
      </c>
      <c r="P29654" s="1" t="s">
        <v>121</v>
      </c>
    </row>
    <row r="29655" spans="1:16" x14ac:dyDescent="0.25">
      <c r="A29655">
        <v>29653</v>
      </c>
      <c r="B29655" s="1" t="s">
        <v>30</v>
      </c>
      <c r="C29655" s="1" t="s">
        <v>30</v>
      </c>
      <c r="D29655" s="1" t="s">
        <v>52</v>
      </c>
      <c r="E29655" s="1" t="s">
        <v>17</v>
      </c>
      <c r="F29655" s="1" t="s">
        <v>2982</v>
      </c>
      <c r="G29655" s="1" t="s">
        <v>53</v>
      </c>
      <c r="H29655" s="1" t="s">
        <v>33</v>
      </c>
      <c r="I29655" s="2">
        <v>45268.958483796298</v>
      </c>
      <c r="J29655" s="1" t="b">
        <v>0</v>
      </c>
      <c r="K29655" s="1" t="b">
        <v>0</v>
      </c>
      <c r="L29655" s="1" t="s">
        <v>28</v>
      </c>
      <c r="M29655" s="1" t="s">
        <v>47</v>
      </c>
      <c r="N29655">
        <v>104000</v>
      </c>
      <c r="O29655">
        <v>50</v>
      </c>
      <c r="P29655" s="1" t="s">
        <v>240</v>
      </c>
    </row>
    <row r="29656" spans="1:16" x14ac:dyDescent="0.25">
      <c r="A29656">
        <v>29654</v>
      </c>
      <c r="B29656" s="1" t="s">
        <v>41</v>
      </c>
      <c r="C29656" s="1" t="s">
        <v>5010</v>
      </c>
      <c r="D29656" s="1" t="s">
        <v>193</v>
      </c>
      <c r="E29656" s="1" t="s">
        <v>87</v>
      </c>
      <c r="F29656" s="1" t="s">
        <v>18</v>
      </c>
      <c r="G29656" s="1" t="s">
        <v>19</v>
      </c>
      <c r="H29656" s="1" t="s">
        <v>33</v>
      </c>
      <c r="I29656" s="2">
        <v>45013.295474537037</v>
      </c>
      <c r="J29656" s="1" t="b">
        <v>0</v>
      </c>
      <c r="K29656" s="1" t="b">
        <v>1</v>
      </c>
      <c r="L29656" s="1" t="s">
        <v>28</v>
      </c>
      <c r="M29656" s="1" t="s">
        <v>21</v>
      </c>
      <c r="N29656">
        <v>115000</v>
      </c>
      <c r="O29656">
        <v>55.29</v>
      </c>
      <c r="P29656" s="1" t="s">
        <v>310</v>
      </c>
    </row>
    <row r="29657" spans="1:16" x14ac:dyDescent="0.25">
      <c r="A29657">
        <v>29655</v>
      </c>
      <c r="B29657" s="1" t="s">
        <v>23</v>
      </c>
      <c r="C29657" s="1" t="s">
        <v>26449</v>
      </c>
      <c r="D29657" s="1" t="s">
        <v>21569</v>
      </c>
      <c r="E29657" s="1" t="s">
        <v>38</v>
      </c>
      <c r="F29657" s="1" t="s">
        <v>18</v>
      </c>
      <c r="G29657" s="1" t="s">
        <v>19</v>
      </c>
      <c r="H29657" s="1" t="s">
        <v>101</v>
      </c>
      <c r="I29657" s="2">
        <v>45104.65966435185</v>
      </c>
      <c r="J29657" s="1" t="b">
        <v>0</v>
      </c>
      <c r="K29657" s="1" t="b">
        <v>0</v>
      </c>
      <c r="L29657" s="1" t="s">
        <v>101</v>
      </c>
      <c r="M29657" s="1" t="s">
        <v>21</v>
      </c>
      <c r="N29657">
        <v>56700</v>
      </c>
      <c r="O29657">
        <v>27.26</v>
      </c>
      <c r="P29657" s="1" t="s">
        <v>294</v>
      </c>
    </row>
    <row r="29658" spans="1:16" x14ac:dyDescent="0.25">
      <c r="A29658">
        <v>29656</v>
      </c>
      <c r="B29658" s="1" t="s">
        <v>41</v>
      </c>
      <c r="C29658" s="1" t="s">
        <v>7368</v>
      </c>
      <c r="D29658" s="1" t="s">
        <v>89</v>
      </c>
      <c r="E29658" s="1" t="s">
        <v>664</v>
      </c>
      <c r="F29658" s="1" t="s">
        <v>18</v>
      </c>
      <c r="G29658" s="1" t="s">
        <v>19</v>
      </c>
      <c r="H29658" s="1" t="s">
        <v>81</v>
      </c>
      <c r="I29658" s="2">
        <v>45052.295347222222</v>
      </c>
      <c r="J29658" s="1" t="b">
        <v>0</v>
      </c>
      <c r="K29658" s="1" t="b">
        <v>0</v>
      </c>
      <c r="L29658" s="1" t="s">
        <v>28</v>
      </c>
      <c r="M29658" s="1" t="s">
        <v>21</v>
      </c>
      <c r="N29658">
        <v>145500</v>
      </c>
      <c r="O29658">
        <v>69.95</v>
      </c>
      <c r="P29658" s="1" t="s">
        <v>386</v>
      </c>
    </row>
    <row r="29659" spans="1:16" x14ac:dyDescent="0.25">
      <c r="A29659">
        <v>29657</v>
      </c>
      <c r="B29659" s="1" t="s">
        <v>77</v>
      </c>
      <c r="C29659" s="1" t="s">
        <v>390</v>
      </c>
      <c r="D29659" s="1" t="s">
        <v>128</v>
      </c>
      <c r="E29659" s="1" t="s">
        <v>136</v>
      </c>
      <c r="F29659" s="1" t="s">
        <v>18</v>
      </c>
      <c r="G29659" s="1" t="s">
        <v>19</v>
      </c>
      <c r="H29659" s="1" t="s">
        <v>33</v>
      </c>
      <c r="I29659" s="2">
        <v>45181.625023148146</v>
      </c>
      <c r="J29659" s="1" t="b">
        <v>0</v>
      </c>
      <c r="K29659" s="1" t="b">
        <v>0</v>
      </c>
      <c r="L29659" s="1" t="s">
        <v>28</v>
      </c>
      <c r="M29659" s="1" t="s">
        <v>21</v>
      </c>
      <c r="N29659">
        <v>70000</v>
      </c>
      <c r="O29659">
        <v>33.65</v>
      </c>
      <c r="P29659" s="1" t="s">
        <v>26450</v>
      </c>
    </row>
    <row r="29660" spans="1:16" x14ac:dyDescent="0.25">
      <c r="A29660">
        <v>29658</v>
      </c>
      <c r="B29660" s="1" t="s">
        <v>77</v>
      </c>
      <c r="C29660" s="1" t="s">
        <v>26451</v>
      </c>
      <c r="D29660" s="1" t="s">
        <v>300</v>
      </c>
      <c r="E29660" s="1" t="s">
        <v>8614</v>
      </c>
      <c r="F29660" s="1" t="s">
        <v>18</v>
      </c>
      <c r="G29660" s="1" t="s">
        <v>19</v>
      </c>
      <c r="H29660" s="1" t="s">
        <v>46</v>
      </c>
      <c r="I29660" s="2">
        <v>45161.417858796296</v>
      </c>
      <c r="J29660" s="1" t="b">
        <v>0</v>
      </c>
      <c r="K29660" s="1" t="b">
        <v>0</v>
      </c>
      <c r="L29660" s="1" t="s">
        <v>28</v>
      </c>
      <c r="M29660" s="1" t="s">
        <v>21</v>
      </c>
      <c r="N29660">
        <v>108360</v>
      </c>
      <c r="O29660">
        <v>52.1</v>
      </c>
      <c r="P29660" s="1" t="s">
        <v>3538</v>
      </c>
    </row>
    <row r="29661" spans="1:16" x14ac:dyDescent="0.25">
      <c r="A29661">
        <v>29659</v>
      </c>
      <c r="B29661" s="1" t="s">
        <v>147</v>
      </c>
      <c r="C29661" s="1" t="s">
        <v>26452</v>
      </c>
      <c r="D29661" s="1" t="s">
        <v>2489</v>
      </c>
      <c r="E29661" s="1" t="s">
        <v>38</v>
      </c>
      <c r="F29661" s="1" t="s">
        <v>18</v>
      </c>
      <c r="G29661" s="1" t="s">
        <v>19</v>
      </c>
      <c r="H29661" s="1" t="s">
        <v>174</v>
      </c>
      <c r="I29661" s="2">
        <v>45110.505787037036</v>
      </c>
      <c r="J29661" s="1" t="b">
        <v>0</v>
      </c>
      <c r="K29661" s="1" t="b">
        <v>0</v>
      </c>
      <c r="L29661" s="1" t="s">
        <v>174</v>
      </c>
      <c r="M29661" s="1" t="s">
        <v>21</v>
      </c>
      <c r="N29661">
        <v>99150</v>
      </c>
      <c r="O29661">
        <v>47.67</v>
      </c>
      <c r="P29661" s="1" t="s">
        <v>13926</v>
      </c>
    </row>
    <row r="29662" spans="1:16" x14ac:dyDescent="0.25">
      <c r="A29662">
        <v>29660</v>
      </c>
      <c r="B29662" s="1" t="s">
        <v>77</v>
      </c>
      <c r="C29662" s="1" t="s">
        <v>5034</v>
      </c>
      <c r="D29662" s="1" t="s">
        <v>3009</v>
      </c>
      <c r="E29662" s="1" t="s">
        <v>44</v>
      </c>
      <c r="F29662" s="1" t="s">
        <v>45</v>
      </c>
      <c r="G29662" s="1" t="s">
        <v>19</v>
      </c>
      <c r="H29662" s="1" t="s">
        <v>39</v>
      </c>
      <c r="I29662" s="2">
        <v>45264.79283564815</v>
      </c>
      <c r="J29662" s="1" t="b">
        <v>1</v>
      </c>
      <c r="K29662" s="1" t="b">
        <v>0</v>
      </c>
      <c r="L29662" s="1" t="s">
        <v>28</v>
      </c>
      <c r="M29662" s="1" t="s">
        <v>47</v>
      </c>
      <c r="N29662">
        <v>54080</v>
      </c>
      <c r="O29662">
        <v>26</v>
      </c>
      <c r="P29662" s="1" t="s">
        <v>967</v>
      </c>
    </row>
    <row r="29663" spans="1:16" x14ac:dyDescent="0.25">
      <c r="A29663">
        <v>29661</v>
      </c>
      <c r="B29663" s="1" t="s">
        <v>23</v>
      </c>
      <c r="C29663" s="1" t="s">
        <v>220</v>
      </c>
      <c r="D29663" s="1" t="s">
        <v>11194</v>
      </c>
      <c r="E29663" s="1" t="s">
        <v>44</v>
      </c>
      <c r="F29663" s="1" t="s">
        <v>45</v>
      </c>
      <c r="G29663" s="1" t="s">
        <v>19</v>
      </c>
      <c r="H29663" s="1" t="s">
        <v>33</v>
      </c>
      <c r="I29663" s="2">
        <v>45272.889756944445</v>
      </c>
      <c r="J29663" s="1" t="b">
        <v>0</v>
      </c>
      <c r="K29663" s="1" t="b">
        <v>0</v>
      </c>
      <c r="L29663" s="1" t="s">
        <v>28</v>
      </c>
      <c r="M29663" s="1" t="s">
        <v>47</v>
      </c>
      <c r="N29663">
        <v>114400</v>
      </c>
      <c r="O29663">
        <v>55</v>
      </c>
      <c r="P29663" s="1" t="s">
        <v>11933</v>
      </c>
    </row>
    <row r="29664" spans="1:16" x14ac:dyDescent="0.25">
      <c r="A29664">
        <v>29662</v>
      </c>
      <c r="B29664" s="1" t="s">
        <v>77</v>
      </c>
      <c r="C29664" s="1" t="s">
        <v>77</v>
      </c>
      <c r="D29664" s="1" t="s">
        <v>43</v>
      </c>
      <c r="E29664" s="1" t="s">
        <v>26</v>
      </c>
      <c r="F29664" s="1" t="s">
        <v>18</v>
      </c>
      <c r="G29664" s="1" t="s">
        <v>19</v>
      </c>
      <c r="H29664" s="1" t="s">
        <v>46</v>
      </c>
      <c r="I29664" s="2">
        <v>45054.626689814817</v>
      </c>
      <c r="J29664" s="1" t="b">
        <v>0</v>
      </c>
      <c r="K29664" s="1" t="b">
        <v>1</v>
      </c>
      <c r="L29664" s="1" t="s">
        <v>28</v>
      </c>
      <c r="M29664" s="1" t="s">
        <v>47</v>
      </c>
      <c r="N29664">
        <v>83200</v>
      </c>
      <c r="O29664">
        <v>40</v>
      </c>
      <c r="P29664" s="1" t="s">
        <v>169</v>
      </c>
    </row>
    <row r="29665" spans="1:16" x14ac:dyDescent="0.25">
      <c r="A29665">
        <v>29663</v>
      </c>
      <c r="B29665" s="1" t="s">
        <v>41</v>
      </c>
      <c r="C29665" s="1" t="s">
        <v>26453</v>
      </c>
      <c r="D29665" s="1" t="s">
        <v>1771</v>
      </c>
      <c r="E29665" s="1" t="s">
        <v>38</v>
      </c>
      <c r="F29665" s="1" t="s">
        <v>18</v>
      </c>
      <c r="G29665" s="1" t="s">
        <v>19</v>
      </c>
      <c r="H29665" s="1" t="s">
        <v>279</v>
      </c>
      <c r="I29665" s="2">
        <v>45156.301319444443</v>
      </c>
      <c r="J29665" s="1" t="b">
        <v>0</v>
      </c>
      <c r="K29665" s="1" t="b">
        <v>0</v>
      </c>
      <c r="L29665" s="1" t="s">
        <v>279</v>
      </c>
      <c r="M29665" s="1" t="s">
        <v>21</v>
      </c>
      <c r="N29665">
        <v>72000</v>
      </c>
      <c r="O29665">
        <v>34.619999999999997</v>
      </c>
      <c r="P29665" s="1" t="s">
        <v>668</v>
      </c>
    </row>
    <row r="29666" spans="1:16" x14ac:dyDescent="0.25">
      <c r="A29666">
        <v>29664</v>
      </c>
      <c r="B29666" s="1" t="s">
        <v>77</v>
      </c>
      <c r="C29666" s="1" t="s">
        <v>77</v>
      </c>
      <c r="D29666" s="1" t="s">
        <v>282</v>
      </c>
      <c r="E29666" s="1" t="s">
        <v>26</v>
      </c>
      <c r="F29666" s="1" t="s">
        <v>401</v>
      </c>
      <c r="G29666" s="1" t="s">
        <v>19</v>
      </c>
      <c r="H29666" s="1" t="s">
        <v>39</v>
      </c>
      <c r="I29666" s="2">
        <v>45188.750717592593</v>
      </c>
      <c r="J29666" s="1" t="b">
        <v>0</v>
      </c>
      <c r="K29666" s="1" t="b">
        <v>0</v>
      </c>
      <c r="L29666" s="1" t="s">
        <v>28</v>
      </c>
      <c r="M29666" s="1" t="s">
        <v>47</v>
      </c>
      <c r="N29666">
        <v>43680</v>
      </c>
      <c r="O29666">
        <v>21</v>
      </c>
      <c r="P29666" s="1" t="s">
        <v>10135</v>
      </c>
    </row>
    <row r="29667" spans="1:16" x14ac:dyDescent="0.25">
      <c r="A29667">
        <v>29665</v>
      </c>
      <c r="B29667" s="1" t="s">
        <v>77</v>
      </c>
      <c r="C29667" s="1" t="s">
        <v>26454</v>
      </c>
      <c r="D29667" s="1" t="s">
        <v>337</v>
      </c>
      <c r="E29667" s="1" t="s">
        <v>87</v>
      </c>
      <c r="F29667" s="1" t="s">
        <v>18</v>
      </c>
      <c r="G29667" s="1" t="s">
        <v>19</v>
      </c>
      <c r="H29667" s="1" t="s">
        <v>27</v>
      </c>
      <c r="I29667" s="2">
        <v>44982.550821759258</v>
      </c>
      <c r="J29667" s="1" t="b">
        <v>0</v>
      </c>
      <c r="K29667" s="1" t="b">
        <v>0</v>
      </c>
      <c r="L29667" s="1" t="s">
        <v>28</v>
      </c>
      <c r="M29667" s="1" t="s">
        <v>21</v>
      </c>
      <c r="N29667">
        <v>90000</v>
      </c>
      <c r="O29667">
        <v>43.27</v>
      </c>
      <c r="P29667" s="1" t="s">
        <v>26455</v>
      </c>
    </row>
    <row r="29668" spans="1:16" x14ac:dyDescent="0.25">
      <c r="A29668">
        <v>29666</v>
      </c>
      <c r="B29668" s="1" t="s">
        <v>41</v>
      </c>
      <c r="C29668" s="1" t="s">
        <v>14601</v>
      </c>
      <c r="D29668" s="1" t="s">
        <v>128</v>
      </c>
      <c r="E29668" s="1" t="s">
        <v>87</v>
      </c>
      <c r="F29668" s="1" t="s">
        <v>18</v>
      </c>
      <c r="G29668" s="1" t="s">
        <v>19</v>
      </c>
      <c r="H29668" s="1" t="s">
        <v>33</v>
      </c>
      <c r="I29668" s="2">
        <v>45147.251574074071</v>
      </c>
      <c r="J29668" s="1" t="b">
        <v>0</v>
      </c>
      <c r="K29668" s="1" t="b">
        <v>1</v>
      </c>
      <c r="L29668" s="1" t="s">
        <v>28</v>
      </c>
      <c r="M29668" s="1" t="s">
        <v>21</v>
      </c>
      <c r="N29668">
        <v>150000</v>
      </c>
      <c r="O29668">
        <v>72.12</v>
      </c>
      <c r="P29668" s="1" t="s">
        <v>677</v>
      </c>
    </row>
    <row r="29669" spans="1:16" x14ac:dyDescent="0.25">
      <c r="A29669">
        <v>29667</v>
      </c>
      <c r="B29669" s="1" t="s">
        <v>41</v>
      </c>
      <c r="C29669" s="1" t="s">
        <v>41</v>
      </c>
      <c r="D29669" s="1" t="s">
        <v>138</v>
      </c>
      <c r="E29669" s="1" t="s">
        <v>26</v>
      </c>
      <c r="F29669" s="1" t="s">
        <v>18</v>
      </c>
      <c r="G29669" s="1" t="s">
        <v>19</v>
      </c>
      <c r="H29669" s="1" t="s">
        <v>60</v>
      </c>
      <c r="I29669" s="2">
        <v>45028.763958333337</v>
      </c>
      <c r="J29669" s="1" t="b">
        <v>0</v>
      </c>
      <c r="K29669" s="1" t="b">
        <v>0</v>
      </c>
      <c r="L29669" s="1" t="s">
        <v>28</v>
      </c>
      <c r="M29669" s="1" t="s">
        <v>21</v>
      </c>
      <c r="N29669">
        <v>97500</v>
      </c>
      <c r="O29669">
        <v>46.88</v>
      </c>
      <c r="P29669" s="1" t="s">
        <v>26456</v>
      </c>
    </row>
    <row r="29670" spans="1:16" x14ac:dyDescent="0.25">
      <c r="A29670">
        <v>29668</v>
      </c>
      <c r="B29670" s="1" t="s">
        <v>14</v>
      </c>
      <c r="C29670" s="1" t="s">
        <v>14</v>
      </c>
      <c r="D29670" s="1" t="s">
        <v>15014</v>
      </c>
      <c r="E29670" s="1" t="s">
        <v>64</v>
      </c>
      <c r="F29670" s="1" t="s">
        <v>18</v>
      </c>
      <c r="G29670" s="1" t="s">
        <v>19</v>
      </c>
      <c r="H29670" s="1" t="s">
        <v>39</v>
      </c>
      <c r="I29670" s="2">
        <v>44964.836574074077</v>
      </c>
      <c r="J29670" s="1" t="b">
        <v>0</v>
      </c>
      <c r="K29670" s="1" t="b">
        <v>0</v>
      </c>
      <c r="L29670" s="1" t="s">
        <v>28</v>
      </c>
      <c r="M29670" s="1" t="s">
        <v>47</v>
      </c>
      <c r="N29670">
        <v>120640</v>
      </c>
      <c r="O29670">
        <v>58</v>
      </c>
      <c r="P29670" s="1" t="s">
        <v>222</v>
      </c>
    </row>
    <row r="29671" spans="1:16" x14ac:dyDescent="0.25">
      <c r="A29671">
        <v>29669</v>
      </c>
      <c r="B29671" s="1" t="s">
        <v>77</v>
      </c>
      <c r="C29671" s="1" t="s">
        <v>20156</v>
      </c>
      <c r="D29671" s="1" t="s">
        <v>1080</v>
      </c>
      <c r="E29671" s="1" t="s">
        <v>222</v>
      </c>
      <c r="F29671" s="1" t="s">
        <v>80</v>
      </c>
      <c r="G29671" s="1" t="s">
        <v>19</v>
      </c>
      <c r="H29671" s="1" t="s">
        <v>46</v>
      </c>
      <c r="I29671" s="2">
        <v>44966.625891203701</v>
      </c>
      <c r="J29671" s="1" t="b">
        <v>1</v>
      </c>
      <c r="K29671" s="1" t="b">
        <v>0</v>
      </c>
      <c r="L29671" s="1" t="s">
        <v>28</v>
      </c>
      <c r="M29671" s="1" t="s">
        <v>47</v>
      </c>
      <c r="N29671">
        <v>62400</v>
      </c>
      <c r="O29671">
        <v>30</v>
      </c>
      <c r="P29671" s="1" t="s">
        <v>222</v>
      </c>
    </row>
    <row r="29672" spans="1:16" x14ac:dyDescent="0.25">
      <c r="A29672">
        <v>29670</v>
      </c>
      <c r="B29672" s="1" t="s">
        <v>41</v>
      </c>
      <c r="C29672" s="1" t="s">
        <v>623</v>
      </c>
      <c r="D29672" s="1" t="s">
        <v>667</v>
      </c>
      <c r="E29672" s="1" t="s">
        <v>38</v>
      </c>
      <c r="F29672" s="1" t="s">
        <v>18</v>
      </c>
      <c r="G29672" s="1" t="s">
        <v>19</v>
      </c>
      <c r="H29672" s="1" t="s">
        <v>60</v>
      </c>
      <c r="I29672" s="2">
        <v>45058.128923611112</v>
      </c>
      <c r="J29672" s="1" t="b">
        <v>0</v>
      </c>
      <c r="K29672" s="1" t="b">
        <v>1</v>
      </c>
      <c r="L29672" s="1" t="s">
        <v>28</v>
      </c>
      <c r="M29672" s="1" t="s">
        <v>21</v>
      </c>
      <c r="N29672">
        <v>125500</v>
      </c>
      <c r="O29672">
        <v>60.34</v>
      </c>
      <c r="P29672" s="1" t="s">
        <v>6441</v>
      </c>
    </row>
    <row r="29673" spans="1:16" x14ac:dyDescent="0.25">
      <c r="A29673">
        <v>29671</v>
      </c>
      <c r="B29673" s="1" t="s">
        <v>77</v>
      </c>
      <c r="C29673" s="1" t="s">
        <v>77</v>
      </c>
      <c r="D29673" s="1" t="s">
        <v>52</v>
      </c>
      <c r="E29673" s="1" t="s">
        <v>64</v>
      </c>
      <c r="F29673" s="1" t="s">
        <v>80</v>
      </c>
      <c r="G29673" s="1" t="s">
        <v>53</v>
      </c>
      <c r="H29673" s="1" t="s">
        <v>46</v>
      </c>
      <c r="I29673" s="2">
        <v>45020.754074074073</v>
      </c>
      <c r="J29673" s="1" t="b">
        <v>0</v>
      </c>
      <c r="K29673" s="1" t="b">
        <v>0</v>
      </c>
      <c r="L29673" s="1" t="s">
        <v>28</v>
      </c>
      <c r="M29673" s="1" t="s">
        <v>47</v>
      </c>
      <c r="N29673">
        <v>72800</v>
      </c>
      <c r="O29673">
        <v>35</v>
      </c>
      <c r="P29673" s="1" t="s">
        <v>113</v>
      </c>
    </row>
    <row r="29674" spans="1:16" x14ac:dyDescent="0.25">
      <c r="A29674">
        <v>29672</v>
      </c>
      <c r="B29674" s="1" t="s">
        <v>23</v>
      </c>
      <c r="C29674" s="1" t="s">
        <v>1201</v>
      </c>
      <c r="D29674" s="1" t="s">
        <v>52</v>
      </c>
      <c r="E29674" s="1" t="s">
        <v>64</v>
      </c>
      <c r="F29674" s="1" t="s">
        <v>80</v>
      </c>
      <c r="G29674" s="1" t="s">
        <v>53</v>
      </c>
      <c r="H29674" s="1" t="s">
        <v>46</v>
      </c>
      <c r="I29674" s="2">
        <v>44965.630671296298</v>
      </c>
      <c r="J29674" s="1" t="b">
        <v>0</v>
      </c>
      <c r="K29674" s="1" t="b">
        <v>0</v>
      </c>
      <c r="L29674" s="1" t="s">
        <v>28</v>
      </c>
      <c r="M29674" s="1" t="s">
        <v>47</v>
      </c>
      <c r="N29674">
        <v>131040</v>
      </c>
      <c r="O29674">
        <v>63</v>
      </c>
      <c r="P29674" s="1" t="s">
        <v>809</v>
      </c>
    </row>
    <row r="29675" spans="1:16" x14ac:dyDescent="0.25">
      <c r="A29675">
        <v>29673</v>
      </c>
      <c r="B29675" s="1" t="s">
        <v>41</v>
      </c>
      <c r="C29675" s="1" t="s">
        <v>26457</v>
      </c>
      <c r="D29675" s="1" t="s">
        <v>6255</v>
      </c>
      <c r="E29675" s="1" t="s">
        <v>26458</v>
      </c>
      <c r="F29675" s="1" t="s">
        <v>18</v>
      </c>
      <c r="G29675" s="1" t="s">
        <v>19</v>
      </c>
      <c r="H29675" s="1" t="s">
        <v>27</v>
      </c>
      <c r="I29675" s="2">
        <v>45139.015925925924</v>
      </c>
      <c r="J29675" s="1" t="b">
        <v>0</v>
      </c>
      <c r="K29675" s="1" t="b">
        <v>0</v>
      </c>
      <c r="L29675" s="1" t="s">
        <v>28</v>
      </c>
      <c r="M29675" s="1" t="s">
        <v>47</v>
      </c>
      <c r="N29675">
        <v>49920</v>
      </c>
      <c r="O29675">
        <v>24</v>
      </c>
      <c r="P29675" s="1" t="s">
        <v>26459</v>
      </c>
    </row>
    <row r="29676" spans="1:16" x14ac:dyDescent="0.25">
      <c r="A29676">
        <v>29674</v>
      </c>
      <c r="B29676" s="1" t="s">
        <v>77</v>
      </c>
      <c r="C29676" s="1" t="s">
        <v>12200</v>
      </c>
      <c r="D29676" s="1" t="s">
        <v>328</v>
      </c>
      <c r="E29676" s="1" t="s">
        <v>44</v>
      </c>
      <c r="F29676" s="1" t="s">
        <v>45</v>
      </c>
      <c r="G29676" s="1" t="s">
        <v>19</v>
      </c>
      <c r="H29676" s="1" t="s">
        <v>33</v>
      </c>
      <c r="I29676" s="2">
        <v>45266.91673611111</v>
      </c>
      <c r="J29676" s="1" t="b">
        <v>0</v>
      </c>
      <c r="K29676" s="1" t="b">
        <v>0</v>
      </c>
      <c r="L29676" s="1" t="s">
        <v>28</v>
      </c>
      <c r="M29676" s="1" t="s">
        <v>47</v>
      </c>
      <c r="N29676">
        <v>58240</v>
      </c>
      <c r="O29676">
        <v>28</v>
      </c>
      <c r="P29676" s="1" t="s">
        <v>26460</v>
      </c>
    </row>
    <row r="29677" spans="1:16" x14ac:dyDescent="0.25">
      <c r="A29677">
        <v>29675</v>
      </c>
      <c r="B29677" s="1" t="s">
        <v>77</v>
      </c>
      <c r="C29677" s="1" t="s">
        <v>22183</v>
      </c>
      <c r="D29677" s="1" t="s">
        <v>6476</v>
      </c>
      <c r="E29677" s="1" t="s">
        <v>319</v>
      </c>
      <c r="F29677" s="1" t="s">
        <v>18</v>
      </c>
      <c r="G29677" s="1" t="s">
        <v>19</v>
      </c>
      <c r="H29677" s="1" t="s">
        <v>81</v>
      </c>
      <c r="I29677" s="2">
        <v>45049.294131944444</v>
      </c>
      <c r="J29677" s="1" t="b">
        <v>0</v>
      </c>
      <c r="K29677" s="1" t="b">
        <v>0</v>
      </c>
      <c r="L29677" s="1" t="s">
        <v>28</v>
      </c>
      <c r="M29677" s="1" t="s">
        <v>47</v>
      </c>
      <c r="N29677">
        <v>110240</v>
      </c>
      <c r="O29677">
        <v>53</v>
      </c>
      <c r="P29677" s="1" t="s">
        <v>5123</v>
      </c>
    </row>
    <row r="29678" spans="1:16" x14ac:dyDescent="0.25">
      <c r="A29678">
        <v>29676</v>
      </c>
      <c r="B29678" s="1" t="s">
        <v>77</v>
      </c>
      <c r="C29678" s="1" t="s">
        <v>26461</v>
      </c>
      <c r="D29678" s="1" t="s">
        <v>52</v>
      </c>
      <c r="E29678" s="1" t="s">
        <v>64</v>
      </c>
      <c r="F29678" s="1" t="s">
        <v>18</v>
      </c>
      <c r="G29678" s="1" t="s">
        <v>53</v>
      </c>
      <c r="H29678" s="1" t="s">
        <v>33</v>
      </c>
      <c r="I29678" s="2">
        <v>44931.000289351854</v>
      </c>
      <c r="J29678" s="1" t="b">
        <v>0</v>
      </c>
      <c r="K29678" s="1" t="b">
        <v>0</v>
      </c>
      <c r="L29678" s="1" t="s">
        <v>28</v>
      </c>
      <c r="M29678" s="1" t="s">
        <v>21</v>
      </c>
      <c r="N29678">
        <v>189000</v>
      </c>
      <c r="O29678">
        <v>90.87</v>
      </c>
      <c r="P29678" s="1" t="s">
        <v>9361</v>
      </c>
    </row>
    <row r="29679" spans="1:16" x14ac:dyDescent="0.25">
      <c r="A29679">
        <v>29677</v>
      </c>
      <c r="B29679" s="1" t="s">
        <v>77</v>
      </c>
      <c r="C29679" s="1" t="s">
        <v>26462</v>
      </c>
      <c r="D29679" s="1" t="s">
        <v>225</v>
      </c>
      <c r="E29679" s="1" t="s">
        <v>87</v>
      </c>
      <c r="F29679" s="1" t="s">
        <v>18</v>
      </c>
      <c r="G29679" s="1" t="s">
        <v>19</v>
      </c>
      <c r="H29679" s="1" t="s">
        <v>60</v>
      </c>
      <c r="I29679" s="2">
        <v>44980.292361111111</v>
      </c>
      <c r="J29679" s="1" t="b">
        <v>0</v>
      </c>
      <c r="K29679" s="1" t="b">
        <v>1</v>
      </c>
      <c r="L29679" s="1" t="s">
        <v>28</v>
      </c>
      <c r="M29679" s="1" t="s">
        <v>21</v>
      </c>
      <c r="N29679">
        <v>115000</v>
      </c>
      <c r="O29679">
        <v>55.29</v>
      </c>
      <c r="P29679" s="1" t="s">
        <v>5926</v>
      </c>
    </row>
    <row r="29680" spans="1:16" x14ac:dyDescent="0.25">
      <c r="A29680">
        <v>29678</v>
      </c>
      <c r="B29680" s="1" t="s">
        <v>77</v>
      </c>
      <c r="C29680" s="1" t="s">
        <v>26463</v>
      </c>
      <c r="D29680" s="1" t="s">
        <v>447</v>
      </c>
      <c r="E29680" s="1" t="s">
        <v>26</v>
      </c>
      <c r="F29680" s="1" t="s">
        <v>18</v>
      </c>
      <c r="G29680" s="1" t="s">
        <v>19</v>
      </c>
      <c r="H29680" s="1" t="s">
        <v>33</v>
      </c>
      <c r="I29680" s="2">
        <v>45105.000416666669</v>
      </c>
      <c r="J29680" s="1" t="b">
        <v>0</v>
      </c>
      <c r="K29680" s="1" t="b">
        <v>0</v>
      </c>
      <c r="L29680" s="1" t="s">
        <v>28</v>
      </c>
      <c r="M29680" s="1" t="s">
        <v>21</v>
      </c>
      <c r="N29680">
        <v>65038</v>
      </c>
      <c r="O29680">
        <v>31.27</v>
      </c>
      <c r="P29680" s="1" t="s">
        <v>21154</v>
      </c>
    </row>
    <row r="29681" spans="1:16" x14ac:dyDescent="0.25">
      <c r="A29681">
        <v>29679</v>
      </c>
      <c r="B29681" s="1" t="s">
        <v>41</v>
      </c>
      <c r="C29681" s="1" t="s">
        <v>41</v>
      </c>
      <c r="D29681" s="1" t="s">
        <v>79</v>
      </c>
      <c r="E29681" s="1" t="s">
        <v>87</v>
      </c>
      <c r="F29681" s="1" t="s">
        <v>18</v>
      </c>
      <c r="G29681" s="1" t="s">
        <v>19</v>
      </c>
      <c r="H29681" s="1" t="s">
        <v>60</v>
      </c>
      <c r="I29681" s="2">
        <v>44939.420613425929</v>
      </c>
      <c r="J29681" s="1" t="b">
        <v>0</v>
      </c>
      <c r="K29681" s="1" t="b">
        <v>1</v>
      </c>
      <c r="L29681" s="1" t="s">
        <v>28</v>
      </c>
      <c r="M29681" s="1" t="s">
        <v>21</v>
      </c>
      <c r="N29681">
        <v>125000</v>
      </c>
      <c r="O29681">
        <v>60.1</v>
      </c>
      <c r="P29681" s="1" t="s">
        <v>19965</v>
      </c>
    </row>
    <row r="29682" spans="1:16" x14ac:dyDescent="0.25">
      <c r="A29682">
        <v>29680</v>
      </c>
      <c r="B29682" s="1" t="s">
        <v>23</v>
      </c>
      <c r="C29682" s="1" t="s">
        <v>344</v>
      </c>
      <c r="D29682" s="1" t="s">
        <v>23208</v>
      </c>
      <c r="E29682" s="1" t="s">
        <v>87</v>
      </c>
      <c r="F29682" s="1" t="s">
        <v>18</v>
      </c>
      <c r="G29682" s="1" t="s">
        <v>19</v>
      </c>
      <c r="H29682" s="1" t="s">
        <v>174</v>
      </c>
      <c r="I29682" s="2">
        <v>45090.423483796294</v>
      </c>
      <c r="J29682" s="1" t="b">
        <v>0</v>
      </c>
      <c r="K29682" s="1" t="b">
        <v>0</v>
      </c>
      <c r="L29682" s="1" t="s">
        <v>174</v>
      </c>
      <c r="M29682" s="1" t="s">
        <v>21</v>
      </c>
      <c r="N29682">
        <v>90000</v>
      </c>
      <c r="O29682">
        <v>43.27</v>
      </c>
      <c r="P29682" s="1" t="s">
        <v>562</v>
      </c>
    </row>
    <row r="29683" spans="1:16" x14ac:dyDescent="0.25">
      <c r="A29683">
        <v>29681</v>
      </c>
      <c r="B29683" s="1" t="s">
        <v>41</v>
      </c>
      <c r="C29683" s="1" t="s">
        <v>26464</v>
      </c>
      <c r="D29683" s="1" t="s">
        <v>1237</v>
      </c>
      <c r="E29683" s="1" t="s">
        <v>64</v>
      </c>
      <c r="F29683" s="1" t="s">
        <v>18</v>
      </c>
      <c r="G29683" s="1" t="s">
        <v>19</v>
      </c>
      <c r="H29683" s="1" t="s">
        <v>33</v>
      </c>
      <c r="I29683" s="2">
        <v>45276.376087962963</v>
      </c>
      <c r="J29683" s="1" t="b">
        <v>0</v>
      </c>
      <c r="K29683" s="1" t="b">
        <v>1</v>
      </c>
      <c r="L29683" s="1" t="s">
        <v>28</v>
      </c>
      <c r="M29683" s="1" t="s">
        <v>21</v>
      </c>
      <c r="N29683">
        <v>110000</v>
      </c>
      <c r="O29683">
        <v>52.88</v>
      </c>
      <c r="P29683" s="1" t="s">
        <v>486</v>
      </c>
    </row>
    <row r="29684" spans="1:16" x14ac:dyDescent="0.25">
      <c r="A29684">
        <v>29682</v>
      </c>
      <c r="B29684" s="1" t="s">
        <v>77</v>
      </c>
      <c r="C29684" s="1" t="s">
        <v>18496</v>
      </c>
      <c r="D29684" s="1" t="s">
        <v>1811</v>
      </c>
      <c r="E29684" s="1" t="s">
        <v>38</v>
      </c>
      <c r="F29684" s="1" t="s">
        <v>18</v>
      </c>
      <c r="G29684" s="1" t="s">
        <v>19</v>
      </c>
      <c r="H29684" s="1" t="s">
        <v>1812</v>
      </c>
      <c r="I29684" s="2">
        <v>44930.73641203704</v>
      </c>
      <c r="J29684" s="1" t="b">
        <v>1</v>
      </c>
      <c r="K29684" s="1" t="b">
        <v>0</v>
      </c>
      <c r="L29684" s="1" t="s">
        <v>1812</v>
      </c>
      <c r="M29684" s="1" t="s">
        <v>21</v>
      </c>
      <c r="N29684">
        <v>45000</v>
      </c>
      <c r="O29684">
        <v>21.63</v>
      </c>
      <c r="P29684" s="1" t="s">
        <v>294</v>
      </c>
    </row>
    <row r="29685" spans="1:16" x14ac:dyDescent="0.25">
      <c r="A29685">
        <v>29683</v>
      </c>
      <c r="B29685" s="1" t="s">
        <v>77</v>
      </c>
      <c r="C29685" s="1" t="s">
        <v>77</v>
      </c>
      <c r="D29685" s="1" t="s">
        <v>32</v>
      </c>
      <c r="E29685" s="1" t="s">
        <v>64</v>
      </c>
      <c r="F29685" s="1" t="s">
        <v>18</v>
      </c>
      <c r="G29685" s="1" t="s">
        <v>19</v>
      </c>
      <c r="H29685" s="1" t="s">
        <v>33</v>
      </c>
      <c r="I29685" s="2">
        <v>45124.792210648149</v>
      </c>
      <c r="J29685" s="1" t="b">
        <v>1</v>
      </c>
      <c r="K29685" s="1" t="b">
        <v>0</v>
      </c>
      <c r="L29685" s="1" t="s">
        <v>28</v>
      </c>
      <c r="M29685" s="1" t="s">
        <v>21</v>
      </c>
      <c r="N29685">
        <v>90000</v>
      </c>
      <c r="O29685">
        <v>43.27</v>
      </c>
      <c r="P29685" s="1" t="s">
        <v>5434</v>
      </c>
    </row>
    <row r="29686" spans="1:16" x14ac:dyDescent="0.25">
      <c r="A29686">
        <v>29684</v>
      </c>
      <c r="B29686" s="1" t="s">
        <v>41</v>
      </c>
      <c r="C29686" s="1" t="s">
        <v>26465</v>
      </c>
      <c r="D29686" s="1" t="s">
        <v>2915</v>
      </c>
      <c r="E29686" s="1" t="s">
        <v>87</v>
      </c>
      <c r="F29686" s="1" t="s">
        <v>18</v>
      </c>
      <c r="G29686" s="1" t="s">
        <v>19</v>
      </c>
      <c r="H29686" s="1" t="s">
        <v>60</v>
      </c>
      <c r="I29686" s="2">
        <v>45004.392118055555</v>
      </c>
      <c r="J29686" s="1" t="b">
        <v>0</v>
      </c>
      <c r="K29686" s="1" t="b">
        <v>1</v>
      </c>
      <c r="L29686" s="1" t="s">
        <v>28</v>
      </c>
      <c r="M29686" s="1" t="s">
        <v>21</v>
      </c>
      <c r="N29686">
        <v>90000</v>
      </c>
      <c r="O29686">
        <v>43.27</v>
      </c>
      <c r="P29686" s="1" t="s">
        <v>2978</v>
      </c>
    </row>
    <row r="29687" spans="1:16" x14ac:dyDescent="0.25">
      <c r="A29687">
        <v>29685</v>
      </c>
      <c r="B29687" s="1" t="s">
        <v>77</v>
      </c>
      <c r="C29687" s="1" t="s">
        <v>26466</v>
      </c>
      <c r="D29687" s="1" t="s">
        <v>415</v>
      </c>
      <c r="E29687" s="1" t="s">
        <v>664</v>
      </c>
      <c r="F29687" s="1" t="s">
        <v>18</v>
      </c>
      <c r="G29687" s="1" t="s">
        <v>19</v>
      </c>
      <c r="H29687" s="1" t="s">
        <v>81</v>
      </c>
      <c r="I29687" s="2">
        <v>45106.876863425925</v>
      </c>
      <c r="J29687" s="1" t="b">
        <v>0</v>
      </c>
      <c r="K29687" s="1" t="b">
        <v>0</v>
      </c>
      <c r="L29687" s="1" t="s">
        <v>28</v>
      </c>
      <c r="M29687" s="1" t="s">
        <v>47</v>
      </c>
      <c r="N29687">
        <v>41600</v>
      </c>
      <c r="O29687">
        <v>20</v>
      </c>
      <c r="P29687" s="1" t="s">
        <v>4258</v>
      </c>
    </row>
    <row r="29688" spans="1:16" x14ac:dyDescent="0.25">
      <c r="A29688">
        <v>29686</v>
      </c>
      <c r="B29688" s="1" t="s">
        <v>41</v>
      </c>
      <c r="C29688" s="1" t="s">
        <v>26467</v>
      </c>
      <c r="D29688" s="1" t="s">
        <v>611</v>
      </c>
      <c r="E29688" s="1" t="s">
        <v>17</v>
      </c>
      <c r="F29688" s="1" t="s">
        <v>18</v>
      </c>
      <c r="G29688" s="1" t="s">
        <v>19</v>
      </c>
      <c r="H29688" s="1" t="s">
        <v>46</v>
      </c>
      <c r="I29688" s="2">
        <v>45030.292858796296</v>
      </c>
      <c r="J29688" s="1" t="b">
        <v>1</v>
      </c>
      <c r="K29688" s="1" t="b">
        <v>0</v>
      </c>
      <c r="L29688" s="1" t="s">
        <v>28</v>
      </c>
      <c r="M29688" s="1" t="s">
        <v>21</v>
      </c>
      <c r="N29688">
        <v>99764</v>
      </c>
      <c r="O29688">
        <v>47.96</v>
      </c>
      <c r="P29688" s="1" t="s">
        <v>26468</v>
      </c>
    </row>
    <row r="29689" spans="1:16" x14ac:dyDescent="0.25">
      <c r="A29689">
        <v>29687</v>
      </c>
      <c r="B29689" s="1" t="s">
        <v>23</v>
      </c>
      <c r="C29689" s="1" t="s">
        <v>26469</v>
      </c>
      <c r="D29689" s="1" t="s">
        <v>300</v>
      </c>
      <c r="E29689" s="1" t="s">
        <v>197</v>
      </c>
      <c r="F29689" s="1" t="s">
        <v>188</v>
      </c>
      <c r="G29689" s="1" t="s">
        <v>19</v>
      </c>
      <c r="H29689" s="1" t="s">
        <v>27</v>
      </c>
      <c r="I29689" s="2">
        <v>45264.65247685185</v>
      </c>
      <c r="J29689" s="1" t="b">
        <v>1</v>
      </c>
      <c r="K29689" s="1" t="b">
        <v>0</v>
      </c>
      <c r="L29689" s="1" t="s">
        <v>28</v>
      </c>
      <c r="M29689" s="1" t="s">
        <v>47</v>
      </c>
      <c r="N29689">
        <v>124800</v>
      </c>
      <c r="O29689">
        <v>60</v>
      </c>
      <c r="P29689" s="1" t="s">
        <v>10482</v>
      </c>
    </row>
    <row r="29690" spans="1:16" x14ac:dyDescent="0.25">
      <c r="A29690">
        <v>29688</v>
      </c>
      <c r="B29690" s="1" t="s">
        <v>147</v>
      </c>
      <c r="C29690" s="1" t="s">
        <v>26470</v>
      </c>
      <c r="D29690" s="1" t="s">
        <v>2453</v>
      </c>
      <c r="E29690" s="1" t="s">
        <v>38</v>
      </c>
      <c r="F29690" s="1" t="s">
        <v>18</v>
      </c>
      <c r="G29690" s="1" t="s">
        <v>19</v>
      </c>
      <c r="H29690" s="1" t="s">
        <v>279</v>
      </c>
      <c r="I29690" s="2">
        <v>45166.715891203705</v>
      </c>
      <c r="J29690" s="1" t="b">
        <v>0</v>
      </c>
      <c r="K29690" s="1" t="b">
        <v>0</v>
      </c>
      <c r="L29690" s="1" t="s">
        <v>279</v>
      </c>
      <c r="M29690" s="1" t="s">
        <v>21</v>
      </c>
      <c r="N29690">
        <v>79200</v>
      </c>
      <c r="O29690">
        <v>38.08</v>
      </c>
      <c r="P29690" s="1" t="s">
        <v>15180</v>
      </c>
    </row>
    <row r="29691" spans="1:16" x14ac:dyDescent="0.25">
      <c r="A29691">
        <v>29689</v>
      </c>
      <c r="B29691" s="1" t="s">
        <v>239</v>
      </c>
      <c r="C29691" s="1" t="s">
        <v>239</v>
      </c>
      <c r="D29691" s="1" t="s">
        <v>8961</v>
      </c>
      <c r="E29691" s="1" t="s">
        <v>222</v>
      </c>
      <c r="F29691" s="1" t="s">
        <v>18</v>
      </c>
      <c r="G29691" s="1" t="s">
        <v>19</v>
      </c>
      <c r="H29691" s="1" t="s">
        <v>60</v>
      </c>
      <c r="I29691" s="2">
        <v>45084.750567129631</v>
      </c>
      <c r="J29691" s="1" t="b">
        <v>0</v>
      </c>
      <c r="K29691" s="1" t="b">
        <v>0</v>
      </c>
      <c r="L29691" s="1" t="s">
        <v>28</v>
      </c>
      <c r="M29691" s="1" t="s">
        <v>21</v>
      </c>
      <c r="N29691">
        <v>100000</v>
      </c>
      <c r="O29691">
        <v>48.08</v>
      </c>
      <c r="P29691" s="1" t="s">
        <v>222</v>
      </c>
    </row>
    <row r="29692" spans="1:16" x14ac:dyDescent="0.25">
      <c r="A29692">
        <v>29690</v>
      </c>
      <c r="B29692" s="1" t="s">
        <v>77</v>
      </c>
      <c r="C29692" s="1" t="s">
        <v>874</v>
      </c>
      <c r="D29692" s="1" t="s">
        <v>762</v>
      </c>
      <c r="E29692" s="1" t="s">
        <v>136</v>
      </c>
      <c r="F29692" s="1" t="s">
        <v>80</v>
      </c>
      <c r="G29692" s="1" t="s">
        <v>19</v>
      </c>
      <c r="H29692" s="1" t="s">
        <v>60</v>
      </c>
      <c r="I29692" s="2">
        <v>45114.000694444447</v>
      </c>
      <c r="J29692" s="1" t="b">
        <v>0</v>
      </c>
      <c r="K29692" s="1" t="b">
        <v>1</v>
      </c>
      <c r="L29692" s="1" t="s">
        <v>28</v>
      </c>
      <c r="M29692" s="1" t="s">
        <v>47</v>
      </c>
      <c r="N29692">
        <v>72800</v>
      </c>
      <c r="O29692">
        <v>35</v>
      </c>
      <c r="P29692" s="1" t="s">
        <v>20917</v>
      </c>
    </row>
    <row r="29693" spans="1:16" x14ac:dyDescent="0.25">
      <c r="A29693">
        <v>29691</v>
      </c>
      <c r="B29693" s="1" t="s">
        <v>41</v>
      </c>
      <c r="C29693" s="1" t="s">
        <v>41</v>
      </c>
      <c r="D29693" s="1" t="s">
        <v>1462</v>
      </c>
      <c r="E29693" s="1" t="s">
        <v>26</v>
      </c>
      <c r="F29693" s="1" t="s">
        <v>18</v>
      </c>
      <c r="G29693" s="1" t="s">
        <v>19</v>
      </c>
      <c r="H29693" s="1" t="s">
        <v>60</v>
      </c>
      <c r="I29693" s="2">
        <v>44929.897546296299</v>
      </c>
      <c r="J29693" s="1" t="b">
        <v>0</v>
      </c>
      <c r="K29693" s="1" t="b">
        <v>1</v>
      </c>
      <c r="L29693" s="1" t="s">
        <v>28</v>
      </c>
      <c r="M29693" s="1" t="s">
        <v>21</v>
      </c>
      <c r="N29693">
        <v>160000</v>
      </c>
      <c r="O29693">
        <v>76.92</v>
      </c>
      <c r="P29693" s="1" t="s">
        <v>360</v>
      </c>
    </row>
    <row r="29694" spans="1:16" x14ac:dyDescent="0.25">
      <c r="A29694">
        <v>29692</v>
      </c>
      <c r="B29694" s="1" t="s">
        <v>41</v>
      </c>
      <c r="C29694" s="1" t="s">
        <v>227</v>
      </c>
      <c r="D29694" s="1" t="s">
        <v>268</v>
      </c>
      <c r="E29694" s="1" t="s">
        <v>1068</v>
      </c>
      <c r="F29694" s="1" t="s">
        <v>18</v>
      </c>
      <c r="G29694" s="1" t="s">
        <v>19</v>
      </c>
      <c r="H29694" s="1" t="s">
        <v>39</v>
      </c>
      <c r="I29694" s="2">
        <v>44929.25267361111</v>
      </c>
      <c r="J29694" s="1" t="b">
        <v>0</v>
      </c>
      <c r="K29694" s="1" t="b">
        <v>1</v>
      </c>
      <c r="L29694" s="1" t="s">
        <v>28</v>
      </c>
      <c r="M29694" s="1" t="s">
        <v>21</v>
      </c>
      <c r="N29694">
        <v>122500</v>
      </c>
      <c r="O29694">
        <v>58.89</v>
      </c>
      <c r="P29694" s="1" t="s">
        <v>831</v>
      </c>
    </row>
    <row r="29695" spans="1:16" x14ac:dyDescent="0.25">
      <c r="A29695">
        <v>29693</v>
      </c>
      <c r="B29695" s="1" t="s">
        <v>23</v>
      </c>
      <c r="C29695" s="1" t="s">
        <v>26471</v>
      </c>
      <c r="D29695" s="1" t="s">
        <v>300</v>
      </c>
      <c r="E29695" s="1" t="s">
        <v>38</v>
      </c>
      <c r="F29695" s="1" t="s">
        <v>80</v>
      </c>
      <c r="G29695" s="1" t="s">
        <v>19</v>
      </c>
      <c r="H29695" s="1" t="s">
        <v>46</v>
      </c>
      <c r="I29695" s="2">
        <v>45071.709143518521</v>
      </c>
      <c r="J29695" s="1" t="b">
        <v>0</v>
      </c>
      <c r="K29695" s="1" t="b">
        <v>0</v>
      </c>
      <c r="L29695" s="1" t="s">
        <v>28</v>
      </c>
      <c r="M29695" s="1" t="s">
        <v>21</v>
      </c>
      <c r="N29695">
        <v>80850</v>
      </c>
      <c r="O29695">
        <v>38.869999999999997</v>
      </c>
      <c r="P29695" s="1" t="s">
        <v>2468</v>
      </c>
    </row>
    <row r="29696" spans="1:16" x14ac:dyDescent="0.25">
      <c r="A29696">
        <v>29694</v>
      </c>
      <c r="B29696" s="1" t="s">
        <v>41</v>
      </c>
      <c r="C29696" s="1" t="s">
        <v>26472</v>
      </c>
      <c r="D29696" s="1" t="s">
        <v>52</v>
      </c>
      <c r="E29696" s="1" t="s">
        <v>44</v>
      </c>
      <c r="F29696" s="1" t="s">
        <v>18</v>
      </c>
      <c r="G29696" s="1" t="s">
        <v>53</v>
      </c>
      <c r="H29696" s="1" t="s">
        <v>27</v>
      </c>
      <c r="I29696" s="2">
        <v>45253.49145833333</v>
      </c>
      <c r="J29696" s="1" t="b">
        <v>0</v>
      </c>
      <c r="K29696" s="1" t="b">
        <v>1</v>
      </c>
      <c r="L29696" s="1" t="s">
        <v>28</v>
      </c>
      <c r="M29696" s="1" t="s">
        <v>47</v>
      </c>
      <c r="N29696">
        <v>68640</v>
      </c>
      <c r="O29696">
        <v>33</v>
      </c>
      <c r="P29696" s="1" t="s">
        <v>3270</v>
      </c>
    </row>
    <row r="29697" spans="1:16" x14ac:dyDescent="0.25">
      <c r="A29697">
        <v>29695</v>
      </c>
      <c r="B29697" s="1" t="s">
        <v>77</v>
      </c>
      <c r="C29697" s="1" t="s">
        <v>26473</v>
      </c>
      <c r="D29697" s="1" t="s">
        <v>52</v>
      </c>
      <c r="E29697" s="1" t="s">
        <v>64</v>
      </c>
      <c r="F29697" s="1" t="s">
        <v>80</v>
      </c>
      <c r="G29697" s="1" t="s">
        <v>53</v>
      </c>
      <c r="H29697" s="1" t="s">
        <v>46</v>
      </c>
      <c r="I29697" s="2">
        <v>45061.889398148145</v>
      </c>
      <c r="J29697" s="1" t="b">
        <v>1</v>
      </c>
      <c r="K29697" s="1" t="b">
        <v>0</v>
      </c>
      <c r="L29697" s="1" t="s">
        <v>28</v>
      </c>
      <c r="M29697" s="1" t="s">
        <v>47</v>
      </c>
      <c r="N29697">
        <v>79040</v>
      </c>
      <c r="O29697">
        <v>38</v>
      </c>
      <c r="P29697" s="1" t="s">
        <v>1454</v>
      </c>
    </row>
    <row r="29698" spans="1:16" x14ac:dyDescent="0.25">
      <c r="A29698">
        <v>29696</v>
      </c>
      <c r="B29698" s="1" t="s">
        <v>77</v>
      </c>
      <c r="C29698" s="1" t="s">
        <v>26474</v>
      </c>
      <c r="D29698" s="1" t="s">
        <v>2275</v>
      </c>
      <c r="E29698" s="1" t="s">
        <v>87</v>
      </c>
      <c r="F29698" s="1" t="s">
        <v>18</v>
      </c>
      <c r="G29698" s="1" t="s">
        <v>19</v>
      </c>
      <c r="H29698" s="1" t="s">
        <v>60</v>
      </c>
      <c r="I29698" s="2">
        <v>45055.334502314814</v>
      </c>
      <c r="J29698" s="1" t="b">
        <v>0</v>
      </c>
      <c r="K29698" s="1" t="b">
        <v>0</v>
      </c>
      <c r="L29698" s="1" t="s">
        <v>28</v>
      </c>
      <c r="M29698" s="1" t="s">
        <v>21</v>
      </c>
      <c r="N29698">
        <v>150000</v>
      </c>
      <c r="O29698">
        <v>72.12</v>
      </c>
      <c r="P29698" s="1" t="s">
        <v>1062</v>
      </c>
    </row>
    <row r="29699" spans="1:16" x14ac:dyDescent="0.25">
      <c r="A29699">
        <v>29697</v>
      </c>
      <c r="B29699" s="1" t="s">
        <v>77</v>
      </c>
      <c r="C29699" s="1" t="s">
        <v>480</v>
      </c>
      <c r="D29699" s="1" t="s">
        <v>5339</v>
      </c>
      <c r="E29699" s="1" t="s">
        <v>87</v>
      </c>
      <c r="F29699" s="1" t="s">
        <v>18</v>
      </c>
      <c r="G29699" s="1" t="s">
        <v>19</v>
      </c>
      <c r="H29699" s="1" t="s">
        <v>81</v>
      </c>
      <c r="I29699" s="2">
        <v>44970.29414351852</v>
      </c>
      <c r="J29699" s="1" t="b">
        <v>0</v>
      </c>
      <c r="K29699" s="1" t="b">
        <v>0</v>
      </c>
      <c r="L29699" s="1" t="s">
        <v>28</v>
      </c>
      <c r="M29699" s="1" t="s">
        <v>21</v>
      </c>
      <c r="N29699">
        <v>90000</v>
      </c>
      <c r="O29699">
        <v>43.27</v>
      </c>
      <c r="P29699" s="1" t="s">
        <v>26475</v>
      </c>
    </row>
    <row r="29700" spans="1:16" x14ac:dyDescent="0.25">
      <c r="A29700">
        <v>29698</v>
      </c>
      <c r="B29700" s="1" t="s">
        <v>55</v>
      </c>
      <c r="C29700" s="1" t="s">
        <v>5006</v>
      </c>
      <c r="D29700" s="1" t="s">
        <v>753</v>
      </c>
      <c r="E29700" s="1" t="s">
        <v>338</v>
      </c>
      <c r="F29700" s="1" t="s">
        <v>45</v>
      </c>
      <c r="G29700" s="1" t="s">
        <v>19</v>
      </c>
      <c r="H29700" s="1" t="s">
        <v>20</v>
      </c>
      <c r="I29700" s="2">
        <v>45283.99291666667</v>
      </c>
      <c r="J29700" s="1" t="b">
        <v>0</v>
      </c>
      <c r="K29700" s="1" t="b">
        <v>1</v>
      </c>
      <c r="L29700" s="1" t="s">
        <v>20</v>
      </c>
      <c r="M29700" s="1" t="s">
        <v>21</v>
      </c>
      <c r="N29700">
        <v>184000</v>
      </c>
      <c r="O29700">
        <v>88.46</v>
      </c>
      <c r="P29700" s="1" t="s">
        <v>11074</v>
      </c>
    </row>
    <row r="29701" spans="1:16" x14ac:dyDescent="0.25">
      <c r="A29701">
        <v>29699</v>
      </c>
      <c r="B29701" s="1" t="s">
        <v>55</v>
      </c>
      <c r="C29701" s="1" t="s">
        <v>55</v>
      </c>
      <c r="D29701" s="1" t="s">
        <v>52</v>
      </c>
      <c r="E29701" s="1" t="s">
        <v>64</v>
      </c>
      <c r="F29701" s="1" t="s">
        <v>18</v>
      </c>
      <c r="G29701" s="1" t="s">
        <v>53</v>
      </c>
      <c r="H29701" s="1" t="s">
        <v>20</v>
      </c>
      <c r="I29701" s="2">
        <v>45083.003379629627</v>
      </c>
      <c r="J29701" s="1" t="b">
        <v>0</v>
      </c>
      <c r="K29701" s="1" t="b">
        <v>0</v>
      </c>
      <c r="L29701" s="1" t="s">
        <v>20</v>
      </c>
      <c r="M29701" s="1" t="s">
        <v>21</v>
      </c>
      <c r="N29701">
        <v>115000</v>
      </c>
      <c r="O29701">
        <v>55.29</v>
      </c>
      <c r="P29701" s="1" t="s">
        <v>15220</v>
      </c>
    </row>
    <row r="29702" spans="1:16" x14ac:dyDescent="0.25">
      <c r="A29702">
        <v>29700</v>
      </c>
      <c r="B29702" s="1" t="s">
        <v>30</v>
      </c>
      <c r="C29702" s="1" t="s">
        <v>30</v>
      </c>
      <c r="D29702" s="1" t="s">
        <v>193</v>
      </c>
      <c r="E29702" s="1" t="s">
        <v>152</v>
      </c>
      <c r="F29702" s="1" t="s">
        <v>18</v>
      </c>
      <c r="G29702" s="1" t="s">
        <v>19</v>
      </c>
      <c r="H29702" s="1" t="s">
        <v>33</v>
      </c>
      <c r="I29702" s="2">
        <v>45168.583472222221</v>
      </c>
      <c r="J29702" s="1" t="b">
        <v>0</v>
      </c>
      <c r="K29702" s="1" t="b">
        <v>0</v>
      </c>
      <c r="L29702" s="1" t="s">
        <v>28</v>
      </c>
      <c r="M29702" s="1" t="s">
        <v>21</v>
      </c>
      <c r="N29702">
        <v>123750</v>
      </c>
      <c r="O29702">
        <v>59.5</v>
      </c>
      <c r="P29702" s="1" t="s">
        <v>1150</v>
      </c>
    </row>
    <row r="29703" spans="1:16" x14ac:dyDescent="0.25">
      <c r="A29703">
        <v>29701</v>
      </c>
      <c r="B29703" s="1" t="s">
        <v>77</v>
      </c>
      <c r="C29703" s="1" t="s">
        <v>77</v>
      </c>
      <c r="D29703" s="1" t="s">
        <v>7392</v>
      </c>
      <c r="E29703" s="1" t="s">
        <v>64</v>
      </c>
      <c r="F29703" s="1" t="s">
        <v>2307</v>
      </c>
      <c r="G29703" s="1" t="s">
        <v>19</v>
      </c>
      <c r="H29703" s="1" t="s">
        <v>81</v>
      </c>
      <c r="I29703" s="2">
        <v>45211.710231481484</v>
      </c>
      <c r="J29703" s="1" t="b">
        <v>0</v>
      </c>
      <c r="K29703" s="1" t="b">
        <v>0</v>
      </c>
      <c r="L29703" s="1" t="s">
        <v>28</v>
      </c>
      <c r="M29703" s="1" t="s">
        <v>21</v>
      </c>
      <c r="N29703">
        <v>77500</v>
      </c>
      <c r="O29703">
        <v>37.26</v>
      </c>
      <c r="P29703" s="1" t="s">
        <v>7595</v>
      </c>
    </row>
    <row r="29704" spans="1:16" x14ac:dyDescent="0.25">
      <c r="A29704">
        <v>29702</v>
      </c>
      <c r="B29704" s="1" t="s">
        <v>41</v>
      </c>
      <c r="C29704" s="1" t="s">
        <v>24675</v>
      </c>
      <c r="D29704" s="1" t="s">
        <v>1041</v>
      </c>
      <c r="E29704" s="1" t="s">
        <v>87</v>
      </c>
      <c r="F29704" s="1" t="s">
        <v>18</v>
      </c>
      <c r="G29704" s="1" t="s">
        <v>19</v>
      </c>
      <c r="H29704" s="1" t="s">
        <v>60</v>
      </c>
      <c r="I29704" s="2">
        <v>44974.294814814813</v>
      </c>
      <c r="J29704" s="1" t="b">
        <v>0</v>
      </c>
      <c r="K29704" s="1" t="b">
        <v>1</v>
      </c>
      <c r="L29704" s="1" t="s">
        <v>28</v>
      </c>
      <c r="M29704" s="1" t="s">
        <v>21</v>
      </c>
      <c r="N29704">
        <v>150000</v>
      </c>
      <c r="O29704">
        <v>72.12</v>
      </c>
      <c r="P29704" s="1" t="s">
        <v>26476</v>
      </c>
    </row>
    <row r="29705" spans="1:16" x14ac:dyDescent="0.25">
      <c r="A29705">
        <v>29703</v>
      </c>
      <c r="B29705" s="1" t="s">
        <v>41</v>
      </c>
      <c r="C29705" s="1" t="s">
        <v>26477</v>
      </c>
      <c r="D29705" s="1" t="s">
        <v>988</v>
      </c>
      <c r="E29705" s="1" t="s">
        <v>26</v>
      </c>
      <c r="F29705" s="1" t="s">
        <v>18</v>
      </c>
      <c r="G29705" s="1" t="s">
        <v>19</v>
      </c>
      <c r="H29705" s="1" t="s">
        <v>33</v>
      </c>
      <c r="I29705" s="2">
        <v>45087.543136574073</v>
      </c>
      <c r="J29705" s="1" t="b">
        <v>0</v>
      </c>
      <c r="K29705" s="1" t="b">
        <v>0</v>
      </c>
      <c r="L29705" s="1" t="s">
        <v>28</v>
      </c>
      <c r="M29705" s="1" t="s">
        <v>21</v>
      </c>
      <c r="N29705">
        <v>146000</v>
      </c>
      <c r="O29705">
        <v>70.19</v>
      </c>
      <c r="P29705" s="1" t="s">
        <v>909</v>
      </c>
    </row>
    <row r="29706" spans="1:16" x14ac:dyDescent="0.25">
      <c r="A29706">
        <v>29704</v>
      </c>
      <c r="B29706" s="1" t="s">
        <v>77</v>
      </c>
      <c r="C29706" s="1" t="s">
        <v>26478</v>
      </c>
      <c r="D29706" s="1" t="s">
        <v>128</v>
      </c>
      <c r="E29706" s="1" t="s">
        <v>26</v>
      </c>
      <c r="F29706" s="1" t="s">
        <v>18</v>
      </c>
      <c r="G29706" s="1" t="s">
        <v>19</v>
      </c>
      <c r="H29706" s="1" t="s">
        <v>33</v>
      </c>
      <c r="I29706" s="2">
        <v>44935.749988425923</v>
      </c>
      <c r="J29706" s="1" t="b">
        <v>0</v>
      </c>
      <c r="K29706" s="1" t="b">
        <v>1</v>
      </c>
      <c r="L29706" s="1" t="s">
        <v>28</v>
      </c>
      <c r="M29706" s="1" t="s">
        <v>21</v>
      </c>
      <c r="N29706">
        <v>95000</v>
      </c>
      <c r="O29706">
        <v>45.67</v>
      </c>
      <c r="P29706" s="1" t="s">
        <v>3684</v>
      </c>
    </row>
    <row r="29707" spans="1:16" x14ac:dyDescent="0.25">
      <c r="A29707">
        <v>29705</v>
      </c>
      <c r="B29707" s="1" t="s">
        <v>41</v>
      </c>
      <c r="C29707" s="1" t="s">
        <v>26479</v>
      </c>
      <c r="D29707" s="1" t="s">
        <v>700</v>
      </c>
      <c r="E29707" s="1" t="s">
        <v>26</v>
      </c>
      <c r="F29707" s="1" t="s">
        <v>18</v>
      </c>
      <c r="G29707" s="1" t="s">
        <v>19</v>
      </c>
      <c r="H29707" s="1" t="s">
        <v>60</v>
      </c>
      <c r="I29707" s="2">
        <v>45000.7106712963</v>
      </c>
      <c r="J29707" s="1" t="b">
        <v>0</v>
      </c>
      <c r="K29707" s="1" t="b">
        <v>1</v>
      </c>
      <c r="L29707" s="1" t="s">
        <v>28</v>
      </c>
      <c r="M29707" s="1" t="s">
        <v>21</v>
      </c>
      <c r="N29707">
        <v>125000</v>
      </c>
      <c r="O29707">
        <v>60.1</v>
      </c>
      <c r="P29707" s="1" t="s">
        <v>26480</v>
      </c>
    </row>
    <row r="29708" spans="1:16" x14ac:dyDescent="0.25">
      <c r="A29708">
        <v>29706</v>
      </c>
      <c r="B29708" s="1" t="s">
        <v>14</v>
      </c>
      <c r="C29708" s="1" t="s">
        <v>14</v>
      </c>
      <c r="D29708" s="1" t="s">
        <v>285</v>
      </c>
      <c r="E29708" s="1" t="s">
        <v>136</v>
      </c>
      <c r="F29708" s="1" t="s">
        <v>18</v>
      </c>
      <c r="G29708" s="1" t="s">
        <v>19</v>
      </c>
      <c r="H29708" s="1" t="s">
        <v>27</v>
      </c>
      <c r="I29708" s="2">
        <v>45103.830937500003</v>
      </c>
      <c r="J29708" s="1" t="b">
        <v>0</v>
      </c>
      <c r="K29708" s="1" t="b">
        <v>0</v>
      </c>
      <c r="L29708" s="1" t="s">
        <v>28</v>
      </c>
      <c r="M29708" s="1" t="s">
        <v>21</v>
      </c>
      <c r="N29708">
        <v>125000</v>
      </c>
      <c r="O29708">
        <v>60.1</v>
      </c>
      <c r="P29708" s="1" t="s">
        <v>16863</v>
      </c>
    </row>
    <row r="29709" spans="1:16" x14ac:dyDescent="0.25">
      <c r="A29709">
        <v>29707</v>
      </c>
      <c r="B29709" s="1" t="s">
        <v>77</v>
      </c>
      <c r="C29709" s="1" t="s">
        <v>26481</v>
      </c>
      <c r="D29709" s="1" t="s">
        <v>27</v>
      </c>
      <c r="E29709" s="1" t="s">
        <v>64</v>
      </c>
      <c r="F29709" s="1" t="s">
        <v>18</v>
      </c>
      <c r="G29709" s="1" t="s">
        <v>19</v>
      </c>
      <c r="H29709" s="1" t="s">
        <v>27</v>
      </c>
      <c r="I29709" s="2">
        <v>45061.518090277779</v>
      </c>
      <c r="J29709" s="1" t="b">
        <v>0</v>
      </c>
      <c r="K29709" s="1" t="b">
        <v>0</v>
      </c>
      <c r="L29709" s="1" t="s">
        <v>28</v>
      </c>
      <c r="M29709" s="1" t="s">
        <v>21</v>
      </c>
      <c r="N29709">
        <v>130000</v>
      </c>
      <c r="O29709">
        <v>62.5</v>
      </c>
      <c r="P29709" s="1" t="s">
        <v>3840</v>
      </c>
    </row>
    <row r="29710" spans="1:16" x14ac:dyDescent="0.25">
      <c r="A29710">
        <v>29708</v>
      </c>
      <c r="B29710" s="1" t="s">
        <v>77</v>
      </c>
      <c r="C29710" s="1" t="s">
        <v>77</v>
      </c>
      <c r="D29710" s="1" t="s">
        <v>128</v>
      </c>
      <c r="E29710" s="1" t="s">
        <v>38</v>
      </c>
      <c r="F29710" s="1" t="s">
        <v>18</v>
      </c>
      <c r="G29710" s="1" t="s">
        <v>19</v>
      </c>
      <c r="H29710" s="1" t="s">
        <v>33</v>
      </c>
      <c r="I29710" s="2">
        <v>45085.708310185182</v>
      </c>
      <c r="J29710" s="1" t="b">
        <v>0</v>
      </c>
      <c r="K29710" s="1" t="b">
        <v>1</v>
      </c>
      <c r="L29710" s="1" t="s">
        <v>28</v>
      </c>
      <c r="M29710" s="1" t="s">
        <v>21</v>
      </c>
      <c r="N29710">
        <v>87500</v>
      </c>
      <c r="O29710">
        <v>42.07</v>
      </c>
      <c r="P29710" s="1" t="s">
        <v>294</v>
      </c>
    </row>
    <row r="29711" spans="1:16" x14ac:dyDescent="0.25">
      <c r="A29711">
        <v>29709</v>
      </c>
      <c r="B29711" s="1" t="s">
        <v>23</v>
      </c>
      <c r="C29711" s="1" t="s">
        <v>143</v>
      </c>
      <c r="D29711" s="1" t="s">
        <v>638</v>
      </c>
      <c r="E29711" s="1" t="s">
        <v>26</v>
      </c>
      <c r="F29711" s="1" t="s">
        <v>18</v>
      </c>
      <c r="G29711" s="1" t="s">
        <v>19</v>
      </c>
      <c r="H29711" s="1" t="s">
        <v>39</v>
      </c>
      <c r="I29711" s="2">
        <v>45169.510601851849</v>
      </c>
      <c r="J29711" s="1" t="b">
        <v>0</v>
      </c>
      <c r="K29711" s="1" t="b">
        <v>1</v>
      </c>
      <c r="L29711" s="1" t="s">
        <v>28</v>
      </c>
      <c r="M29711" s="1" t="s">
        <v>21</v>
      </c>
      <c r="N29711">
        <v>67900</v>
      </c>
      <c r="O29711">
        <v>32.64</v>
      </c>
      <c r="P29711" s="1" t="s">
        <v>145</v>
      </c>
    </row>
    <row r="29712" spans="1:16" x14ac:dyDescent="0.25">
      <c r="A29712">
        <v>29710</v>
      </c>
      <c r="B29712" s="1" t="s">
        <v>30</v>
      </c>
      <c r="C29712" s="1" t="s">
        <v>7140</v>
      </c>
      <c r="D29712" s="1" t="s">
        <v>632</v>
      </c>
      <c r="E29712" s="1" t="s">
        <v>87</v>
      </c>
      <c r="F29712" s="1" t="s">
        <v>18</v>
      </c>
      <c r="G29712" s="1" t="s">
        <v>19</v>
      </c>
      <c r="H29712" s="1" t="s">
        <v>33</v>
      </c>
      <c r="I29712" s="2">
        <v>44950.333402777775</v>
      </c>
      <c r="J29712" s="1" t="b">
        <v>0</v>
      </c>
      <c r="K29712" s="1" t="b">
        <v>0</v>
      </c>
      <c r="L29712" s="1" t="s">
        <v>28</v>
      </c>
      <c r="M29712" s="1" t="s">
        <v>21</v>
      </c>
      <c r="N29712">
        <v>115000</v>
      </c>
      <c r="O29712">
        <v>55.29</v>
      </c>
      <c r="P29712" s="1" t="s">
        <v>3414</v>
      </c>
    </row>
    <row r="29713" spans="1:16" x14ac:dyDescent="0.25">
      <c r="A29713">
        <v>29711</v>
      </c>
      <c r="B29713" s="1" t="s">
        <v>41</v>
      </c>
      <c r="C29713" s="1" t="s">
        <v>11068</v>
      </c>
      <c r="D29713" s="1" t="s">
        <v>3876</v>
      </c>
      <c r="E29713" s="1" t="s">
        <v>664</v>
      </c>
      <c r="F29713" s="1" t="s">
        <v>18</v>
      </c>
      <c r="G29713" s="1" t="s">
        <v>19</v>
      </c>
      <c r="H29713" s="1" t="s">
        <v>60</v>
      </c>
      <c r="I29713" s="2">
        <v>45247.335949074077</v>
      </c>
      <c r="J29713" s="1" t="b">
        <v>0</v>
      </c>
      <c r="K29713" s="1" t="b">
        <v>1</v>
      </c>
      <c r="L29713" s="1" t="s">
        <v>28</v>
      </c>
      <c r="M29713" s="1" t="s">
        <v>21</v>
      </c>
      <c r="N29713">
        <v>110000</v>
      </c>
      <c r="O29713">
        <v>52.88</v>
      </c>
      <c r="P29713" s="1" t="s">
        <v>11069</v>
      </c>
    </row>
    <row r="29714" spans="1:16" x14ac:dyDescent="0.25">
      <c r="A29714">
        <v>29712</v>
      </c>
      <c r="B29714" s="1" t="s">
        <v>77</v>
      </c>
      <c r="C29714" s="1" t="s">
        <v>26482</v>
      </c>
      <c r="D29714" s="1" t="s">
        <v>43</v>
      </c>
      <c r="E29714" s="1" t="s">
        <v>136</v>
      </c>
      <c r="F29714" s="1" t="s">
        <v>80</v>
      </c>
      <c r="G29714" s="1" t="s">
        <v>19</v>
      </c>
      <c r="H29714" s="1" t="s">
        <v>46</v>
      </c>
      <c r="I29714" s="2">
        <v>45027.792627314811</v>
      </c>
      <c r="J29714" s="1" t="b">
        <v>1</v>
      </c>
      <c r="K29714" s="1" t="b">
        <v>0</v>
      </c>
      <c r="L29714" s="1" t="s">
        <v>28</v>
      </c>
      <c r="M29714" s="1" t="s">
        <v>47</v>
      </c>
      <c r="N29714">
        <v>135200</v>
      </c>
      <c r="O29714">
        <v>65</v>
      </c>
      <c r="P29714" s="1" t="s">
        <v>13258</v>
      </c>
    </row>
    <row r="29715" spans="1:16" x14ac:dyDescent="0.25">
      <c r="A29715">
        <v>29713</v>
      </c>
      <c r="B29715" s="1" t="s">
        <v>23</v>
      </c>
      <c r="C29715" s="1" t="s">
        <v>23</v>
      </c>
      <c r="D29715" s="1" t="s">
        <v>9623</v>
      </c>
      <c r="E29715" s="1" t="s">
        <v>87</v>
      </c>
      <c r="F29715" s="1" t="s">
        <v>18</v>
      </c>
      <c r="G29715" s="1" t="s">
        <v>19</v>
      </c>
      <c r="H29715" s="1" t="s">
        <v>33</v>
      </c>
      <c r="I29715" s="2">
        <v>44963.256388888891</v>
      </c>
      <c r="J29715" s="1" t="b">
        <v>0</v>
      </c>
      <c r="K29715" s="1" t="b">
        <v>0</v>
      </c>
      <c r="L29715" s="1" t="s">
        <v>28</v>
      </c>
      <c r="M29715" s="1" t="s">
        <v>21</v>
      </c>
      <c r="N29715">
        <v>90000</v>
      </c>
      <c r="O29715">
        <v>43.27</v>
      </c>
      <c r="P29715" s="1" t="s">
        <v>814</v>
      </c>
    </row>
    <row r="29716" spans="1:16" x14ac:dyDescent="0.25">
      <c r="A29716">
        <v>29714</v>
      </c>
      <c r="B29716" s="1" t="s">
        <v>23</v>
      </c>
      <c r="C29716" s="1" t="s">
        <v>26483</v>
      </c>
      <c r="D29716" s="1" t="s">
        <v>100</v>
      </c>
      <c r="E29716" s="1" t="s">
        <v>38</v>
      </c>
      <c r="F29716" s="1" t="s">
        <v>18</v>
      </c>
      <c r="G29716" s="1" t="s">
        <v>19</v>
      </c>
      <c r="H29716" s="1" t="s">
        <v>101</v>
      </c>
      <c r="I29716" s="2">
        <v>44999.606030092589</v>
      </c>
      <c r="J29716" s="1" t="b">
        <v>0</v>
      </c>
      <c r="K29716" s="1" t="b">
        <v>0</v>
      </c>
      <c r="L29716" s="1" t="s">
        <v>101</v>
      </c>
      <c r="M29716" s="1" t="s">
        <v>21</v>
      </c>
      <c r="N29716">
        <v>96773</v>
      </c>
      <c r="O29716">
        <v>46.53</v>
      </c>
      <c r="P29716" s="1" t="s">
        <v>294</v>
      </c>
    </row>
    <row r="29717" spans="1:16" x14ac:dyDescent="0.25">
      <c r="A29717">
        <v>29715</v>
      </c>
      <c r="B29717" s="1" t="s">
        <v>41</v>
      </c>
      <c r="C29717" s="1" t="s">
        <v>26484</v>
      </c>
      <c r="D29717" s="1" t="s">
        <v>1114</v>
      </c>
      <c r="E29717" s="1" t="s">
        <v>1108</v>
      </c>
      <c r="F29717" s="1" t="s">
        <v>18</v>
      </c>
      <c r="G29717" s="1" t="s">
        <v>19</v>
      </c>
      <c r="H29717" s="1" t="s">
        <v>46</v>
      </c>
      <c r="I29717" s="2">
        <v>45206.002268518518</v>
      </c>
      <c r="J29717" s="1" t="b">
        <v>0</v>
      </c>
      <c r="K29717" s="1" t="b">
        <v>1</v>
      </c>
      <c r="L29717" s="1" t="s">
        <v>28</v>
      </c>
      <c r="M29717" s="1" t="s">
        <v>21</v>
      </c>
      <c r="N29717">
        <v>92650</v>
      </c>
      <c r="O29717">
        <v>44.54</v>
      </c>
      <c r="P29717" s="1" t="s">
        <v>191</v>
      </c>
    </row>
    <row r="29718" spans="1:16" x14ac:dyDescent="0.25">
      <c r="A29718">
        <v>29716</v>
      </c>
      <c r="B29718" s="1" t="s">
        <v>41</v>
      </c>
      <c r="C29718" s="1" t="s">
        <v>41</v>
      </c>
      <c r="D29718" s="1" t="s">
        <v>7835</v>
      </c>
      <c r="E29718" s="1" t="s">
        <v>38</v>
      </c>
      <c r="F29718" s="1" t="s">
        <v>18</v>
      </c>
      <c r="G29718" s="1" t="s">
        <v>19</v>
      </c>
      <c r="H29718" s="1" t="s">
        <v>279</v>
      </c>
      <c r="I29718" s="2">
        <v>44936.977523148147</v>
      </c>
      <c r="J29718" s="1" t="b">
        <v>0</v>
      </c>
      <c r="K29718" s="1" t="b">
        <v>0</v>
      </c>
      <c r="L29718" s="1" t="s">
        <v>279</v>
      </c>
      <c r="M29718" s="1" t="s">
        <v>21</v>
      </c>
      <c r="N29718">
        <v>87308</v>
      </c>
      <c r="O29718">
        <v>41.98</v>
      </c>
      <c r="P29718" s="1" t="s">
        <v>26485</v>
      </c>
    </row>
    <row r="29719" spans="1:16" x14ac:dyDescent="0.25">
      <c r="A29719">
        <v>29717</v>
      </c>
      <c r="B29719" s="1" t="s">
        <v>30</v>
      </c>
      <c r="C29719" s="1" t="s">
        <v>22804</v>
      </c>
      <c r="D29719" s="1" t="s">
        <v>128</v>
      </c>
      <c r="E29719" s="1" t="s">
        <v>87</v>
      </c>
      <c r="F29719" s="1" t="s">
        <v>18</v>
      </c>
      <c r="G29719" s="1" t="s">
        <v>19</v>
      </c>
      <c r="H29719" s="1" t="s">
        <v>33</v>
      </c>
      <c r="I29719" s="2">
        <v>45139.291689814818</v>
      </c>
      <c r="J29719" s="1" t="b">
        <v>1</v>
      </c>
      <c r="K29719" s="1" t="b">
        <v>1</v>
      </c>
      <c r="L29719" s="1" t="s">
        <v>28</v>
      </c>
      <c r="M29719" s="1" t="s">
        <v>21</v>
      </c>
      <c r="N29719">
        <v>90000</v>
      </c>
      <c r="O29719">
        <v>43.27</v>
      </c>
      <c r="P29719" s="1" t="s">
        <v>3230</v>
      </c>
    </row>
    <row r="29720" spans="1:16" x14ac:dyDescent="0.25">
      <c r="A29720">
        <v>29718</v>
      </c>
      <c r="B29720" s="1" t="s">
        <v>41</v>
      </c>
      <c r="C29720" s="1" t="s">
        <v>1508</v>
      </c>
      <c r="D29720" s="1" t="s">
        <v>52</v>
      </c>
      <c r="E29720" s="1" t="s">
        <v>8262</v>
      </c>
      <c r="F29720" s="1" t="s">
        <v>80</v>
      </c>
      <c r="G29720" s="1" t="s">
        <v>53</v>
      </c>
      <c r="H29720" s="1" t="s">
        <v>60</v>
      </c>
      <c r="I29720" s="2">
        <v>45083.418993055559</v>
      </c>
      <c r="J29720" s="1" t="b">
        <v>0</v>
      </c>
      <c r="K29720" s="1" t="b">
        <v>0</v>
      </c>
      <c r="L29720" s="1" t="s">
        <v>28</v>
      </c>
      <c r="M29720" s="1" t="s">
        <v>47</v>
      </c>
      <c r="N29720">
        <v>124800</v>
      </c>
      <c r="O29720">
        <v>60</v>
      </c>
      <c r="P29720" s="1" t="s">
        <v>8263</v>
      </c>
    </row>
    <row r="29721" spans="1:16" x14ac:dyDescent="0.25">
      <c r="A29721">
        <v>29719</v>
      </c>
      <c r="B29721" s="1" t="s">
        <v>41</v>
      </c>
      <c r="C29721" s="1" t="s">
        <v>41</v>
      </c>
      <c r="D29721" s="1" t="s">
        <v>8265</v>
      </c>
      <c r="E29721" s="1" t="s">
        <v>87</v>
      </c>
      <c r="F29721" s="1" t="s">
        <v>18</v>
      </c>
      <c r="G29721" s="1" t="s">
        <v>19</v>
      </c>
      <c r="H29721" s="1" t="s">
        <v>33</v>
      </c>
      <c r="I29721" s="2">
        <v>45033.335162037038</v>
      </c>
      <c r="J29721" s="1" t="b">
        <v>0</v>
      </c>
      <c r="K29721" s="1" t="b">
        <v>0</v>
      </c>
      <c r="L29721" s="1" t="s">
        <v>28</v>
      </c>
      <c r="M29721" s="1" t="s">
        <v>21</v>
      </c>
      <c r="N29721">
        <v>150000</v>
      </c>
      <c r="O29721">
        <v>72.12</v>
      </c>
      <c r="P29721" s="1" t="s">
        <v>386</v>
      </c>
    </row>
    <row r="29722" spans="1:16" x14ac:dyDescent="0.25">
      <c r="A29722">
        <v>29720</v>
      </c>
      <c r="B29722" s="1" t="s">
        <v>77</v>
      </c>
      <c r="C29722" s="1" t="s">
        <v>5449</v>
      </c>
      <c r="D29722" s="1" t="s">
        <v>26486</v>
      </c>
      <c r="E29722" s="1" t="s">
        <v>44</v>
      </c>
      <c r="F29722" s="1" t="s">
        <v>18</v>
      </c>
      <c r="G29722" s="1" t="s">
        <v>19</v>
      </c>
      <c r="H29722" s="1" t="s">
        <v>27</v>
      </c>
      <c r="I29722" s="2">
        <v>45170.878807870373</v>
      </c>
      <c r="J29722" s="1" t="b">
        <v>0</v>
      </c>
      <c r="K29722" s="1" t="b">
        <v>1</v>
      </c>
      <c r="L29722" s="1" t="s">
        <v>28</v>
      </c>
      <c r="M29722" s="1" t="s">
        <v>47</v>
      </c>
      <c r="N29722">
        <v>99840</v>
      </c>
      <c r="O29722">
        <v>48</v>
      </c>
      <c r="P29722" s="1" t="s">
        <v>26487</v>
      </c>
    </row>
    <row r="29723" spans="1:16" x14ac:dyDescent="0.25">
      <c r="A29723">
        <v>29721</v>
      </c>
      <c r="B29723" s="1" t="s">
        <v>77</v>
      </c>
      <c r="C29723" s="1" t="s">
        <v>26488</v>
      </c>
      <c r="D29723" s="1" t="s">
        <v>174</v>
      </c>
      <c r="E29723" s="1" t="s">
        <v>38</v>
      </c>
      <c r="F29723" s="1" t="s">
        <v>18</v>
      </c>
      <c r="G29723" s="1" t="s">
        <v>19</v>
      </c>
      <c r="H29723" s="1" t="s">
        <v>174</v>
      </c>
      <c r="I29723" s="2">
        <v>45135.887557870374</v>
      </c>
      <c r="J29723" s="1" t="b">
        <v>1</v>
      </c>
      <c r="K29723" s="1" t="b">
        <v>0</v>
      </c>
      <c r="L29723" s="1" t="s">
        <v>174</v>
      </c>
      <c r="M29723" s="1" t="s">
        <v>21</v>
      </c>
      <c r="N29723">
        <v>57500</v>
      </c>
      <c r="O29723">
        <v>27.64</v>
      </c>
      <c r="P29723" s="1" t="s">
        <v>5411</v>
      </c>
    </row>
    <row r="29724" spans="1:16" x14ac:dyDescent="0.25">
      <c r="A29724">
        <v>29722</v>
      </c>
      <c r="B29724" s="1" t="s">
        <v>14</v>
      </c>
      <c r="C29724" s="1" t="s">
        <v>19938</v>
      </c>
      <c r="D29724" s="1" t="s">
        <v>63</v>
      </c>
      <c r="E29724" s="1" t="s">
        <v>87</v>
      </c>
      <c r="F29724" s="1" t="s">
        <v>18</v>
      </c>
      <c r="G29724" s="1" t="s">
        <v>19</v>
      </c>
      <c r="H29724" s="1" t="s">
        <v>60</v>
      </c>
      <c r="I29724" s="2">
        <v>45057.504016203704</v>
      </c>
      <c r="J29724" s="1" t="b">
        <v>1</v>
      </c>
      <c r="K29724" s="1" t="b">
        <v>1</v>
      </c>
      <c r="L29724" s="1" t="s">
        <v>28</v>
      </c>
      <c r="M29724" s="1" t="s">
        <v>21</v>
      </c>
      <c r="N29724">
        <v>200000</v>
      </c>
      <c r="O29724">
        <v>96.15</v>
      </c>
      <c r="P29724" s="1" t="s">
        <v>3399</v>
      </c>
    </row>
    <row r="29725" spans="1:16" x14ac:dyDescent="0.25">
      <c r="A29725">
        <v>29723</v>
      </c>
      <c r="B29725" s="1" t="s">
        <v>147</v>
      </c>
      <c r="C29725" s="1" t="s">
        <v>26489</v>
      </c>
      <c r="D29725" s="1" t="s">
        <v>720</v>
      </c>
      <c r="E29725" s="1" t="s">
        <v>1068</v>
      </c>
      <c r="F29725" s="1" t="s">
        <v>18</v>
      </c>
      <c r="G29725" s="1" t="s">
        <v>19</v>
      </c>
      <c r="H29725" s="1" t="s">
        <v>20</v>
      </c>
      <c r="I29725" s="2">
        <v>44946.446423611109</v>
      </c>
      <c r="J29725" s="1" t="b">
        <v>0</v>
      </c>
      <c r="K29725" s="1" t="b">
        <v>1</v>
      </c>
      <c r="L29725" s="1" t="s">
        <v>20</v>
      </c>
      <c r="M29725" s="1" t="s">
        <v>47</v>
      </c>
      <c r="N29725">
        <v>72800</v>
      </c>
      <c r="O29725">
        <v>35</v>
      </c>
      <c r="P29725" s="1" t="s">
        <v>6034</v>
      </c>
    </row>
    <row r="29726" spans="1:16" x14ac:dyDescent="0.25">
      <c r="A29726">
        <v>29724</v>
      </c>
      <c r="B29726" s="1" t="s">
        <v>41</v>
      </c>
      <c r="C29726" s="1" t="s">
        <v>26490</v>
      </c>
      <c r="D29726" s="1" t="s">
        <v>857</v>
      </c>
      <c r="E29726" s="1" t="s">
        <v>5080</v>
      </c>
      <c r="F29726" s="1" t="s">
        <v>18</v>
      </c>
      <c r="G29726" s="1" t="s">
        <v>19</v>
      </c>
      <c r="H29726" s="1" t="s">
        <v>20</v>
      </c>
      <c r="I29726" s="2">
        <v>45155.008414351854</v>
      </c>
      <c r="J29726" s="1" t="b">
        <v>0</v>
      </c>
      <c r="K29726" s="1" t="b">
        <v>0</v>
      </c>
      <c r="L29726" s="1" t="s">
        <v>20</v>
      </c>
      <c r="M29726" s="1" t="s">
        <v>47</v>
      </c>
      <c r="N29726">
        <v>49920</v>
      </c>
      <c r="O29726">
        <v>24</v>
      </c>
      <c r="P29726" s="1" t="s">
        <v>26491</v>
      </c>
    </row>
    <row r="29727" spans="1:16" x14ac:dyDescent="0.25">
      <c r="A29727">
        <v>29725</v>
      </c>
      <c r="B29727" s="1" t="s">
        <v>41</v>
      </c>
      <c r="C29727" s="1" t="s">
        <v>26492</v>
      </c>
      <c r="D29727" s="1" t="s">
        <v>271</v>
      </c>
      <c r="E29727" s="1" t="s">
        <v>26045</v>
      </c>
      <c r="F29727" s="1" t="s">
        <v>18</v>
      </c>
      <c r="G29727" s="1" t="s">
        <v>19</v>
      </c>
      <c r="H29727" s="1" t="s">
        <v>27</v>
      </c>
      <c r="I29727" s="2">
        <v>44964.615034722221</v>
      </c>
      <c r="J29727" s="1" t="b">
        <v>0</v>
      </c>
      <c r="K29727" s="1" t="b">
        <v>0</v>
      </c>
      <c r="L29727" s="1" t="s">
        <v>28</v>
      </c>
      <c r="M29727" s="1" t="s">
        <v>21</v>
      </c>
      <c r="N29727">
        <v>115000</v>
      </c>
      <c r="O29727">
        <v>55.29</v>
      </c>
      <c r="P29727" s="1" t="s">
        <v>386</v>
      </c>
    </row>
    <row r="29728" spans="1:16" x14ac:dyDescent="0.25">
      <c r="A29728">
        <v>29726</v>
      </c>
      <c r="B29728" s="1" t="s">
        <v>41</v>
      </c>
      <c r="C29728" s="1" t="s">
        <v>3958</v>
      </c>
      <c r="D29728" s="1" t="s">
        <v>447</v>
      </c>
      <c r="E29728" s="1" t="s">
        <v>64</v>
      </c>
      <c r="F29728" s="1" t="s">
        <v>18</v>
      </c>
      <c r="G29728" s="1" t="s">
        <v>19</v>
      </c>
      <c r="H29728" s="1" t="s">
        <v>33</v>
      </c>
      <c r="I29728" s="2">
        <v>45215.724733796298</v>
      </c>
      <c r="J29728" s="1" t="b">
        <v>0</v>
      </c>
      <c r="K29728" s="1" t="b">
        <v>1</v>
      </c>
      <c r="L29728" s="1" t="s">
        <v>28</v>
      </c>
      <c r="M29728" s="1" t="s">
        <v>21</v>
      </c>
      <c r="N29728">
        <v>147500</v>
      </c>
      <c r="O29728">
        <v>70.91</v>
      </c>
      <c r="P29728" s="1" t="s">
        <v>3223</v>
      </c>
    </row>
    <row r="29729" spans="1:16" x14ac:dyDescent="0.25">
      <c r="A29729">
        <v>29727</v>
      </c>
      <c r="B29729" s="1" t="s">
        <v>77</v>
      </c>
      <c r="C29729" s="1" t="s">
        <v>26493</v>
      </c>
      <c r="D29729" s="1" t="s">
        <v>300</v>
      </c>
      <c r="E29729" s="1" t="s">
        <v>17</v>
      </c>
      <c r="F29729" s="1" t="s">
        <v>18</v>
      </c>
      <c r="G29729" s="1" t="s">
        <v>19</v>
      </c>
      <c r="H29729" s="1" t="s">
        <v>46</v>
      </c>
      <c r="I29729" s="2">
        <v>45201.876342592594</v>
      </c>
      <c r="J29729" s="1" t="b">
        <v>1</v>
      </c>
      <c r="K29729" s="1" t="b">
        <v>0</v>
      </c>
      <c r="L29729" s="1" t="s">
        <v>28</v>
      </c>
      <c r="M29729" s="1" t="s">
        <v>47</v>
      </c>
      <c r="N29729">
        <v>124800</v>
      </c>
      <c r="O29729">
        <v>60</v>
      </c>
      <c r="P29729" s="1" t="s">
        <v>26494</v>
      </c>
    </row>
    <row r="29730" spans="1:16" x14ac:dyDescent="0.25">
      <c r="A29730">
        <v>29728</v>
      </c>
      <c r="B29730" s="1" t="s">
        <v>77</v>
      </c>
      <c r="C29730" s="1" t="s">
        <v>26495</v>
      </c>
      <c r="D29730" s="1" t="s">
        <v>86</v>
      </c>
      <c r="E29730" s="1" t="s">
        <v>44</v>
      </c>
      <c r="F29730" s="1" t="s">
        <v>18</v>
      </c>
      <c r="G29730" s="1" t="s">
        <v>19</v>
      </c>
      <c r="H29730" s="1" t="s">
        <v>60</v>
      </c>
      <c r="I29730" s="2">
        <v>45055.501168981478</v>
      </c>
      <c r="J29730" s="1" t="b">
        <v>0</v>
      </c>
      <c r="K29730" s="1" t="b">
        <v>1</v>
      </c>
      <c r="L29730" s="1" t="s">
        <v>28</v>
      </c>
      <c r="M29730" s="1" t="s">
        <v>47</v>
      </c>
      <c r="N29730">
        <v>62400</v>
      </c>
      <c r="O29730">
        <v>30</v>
      </c>
      <c r="P29730" s="1" t="s">
        <v>1856</v>
      </c>
    </row>
    <row r="29731" spans="1:16" x14ac:dyDescent="0.25">
      <c r="A29731">
        <v>29729</v>
      </c>
      <c r="B29731" s="1" t="s">
        <v>77</v>
      </c>
      <c r="C29731" s="1" t="s">
        <v>26496</v>
      </c>
      <c r="D29731" s="1" t="s">
        <v>415</v>
      </c>
      <c r="E29731" s="1" t="s">
        <v>914</v>
      </c>
      <c r="F29731" s="1" t="s">
        <v>18</v>
      </c>
      <c r="G29731" s="1" t="s">
        <v>19</v>
      </c>
      <c r="H29731" s="1" t="s">
        <v>81</v>
      </c>
      <c r="I29731" s="2">
        <v>45152.460347222222</v>
      </c>
      <c r="J29731" s="1" t="b">
        <v>1</v>
      </c>
      <c r="K29731" s="1" t="b">
        <v>0</v>
      </c>
      <c r="L29731" s="1" t="s">
        <v>28</v>
      </c>
      <c r="M29731" s="1" t="s">
        <v>21</v>
      </c>
      <c r="N29731">
        <v>85000</v>
      </c>
      <c r="O29731">
        <v>40.869999999999997</v>
      </c>
      <c r="P29731" s="1" t="s">
        <v>354</v>
      </c>
    </row>
    <row r="29732" spans="1:16" x14ac:dyDescent="0.25">
      <c r="A29732">
        <v>29730</v>
      </c>
      <c r="B29732" s="1" t="s">
        <v>41</v>
      </c>
      <c r="C29732" s="1" t="s">
        <v>21140</v>
      </c>
      <c r="D29732" s="1" t="s">
        <v>32</v>
      </c>
      <c r="E29732" s="1" t="s">
        <v>87</v>
      </c>
      <c r="F29732" s="1" t="s">
        <v>18</v>
      </c>
      <c r="G29732" s="1" t="s">
        <v>19</v>
      </c>
      <c r="H29732" s="1" t="s">
        <v>33</v>
      </c>
      <c r="I29732" s="2">
        <v>45168.502523148149</v>
      </c>
      <c r="J29732" s="1" t="b">
        <v>0</v>
      </c>
      <c r="K29732" s="1" t="b">
        <v>1</v>
      </c>
      <c r="L29732" s="1" t="s">
        <v>28</v>
      </c>
      <c r="M29732" s="1" t="s">
        <v>21</v>
      </c>
      <c r="N29732">
        <v>115000</v>
      </c>
      <c r="O29732">
        <v>55.29</v>
      </c>
      <c r="P29732" s="1" t="s">
        <v>310</v>
      </c>
    </row>
    <row r="29733" spans="1:16" x14ac:dyDescent="0.25">
      <c r="A29733">
        <v>29731</v>
      </c>
      <c r="B29733" s="1" t="s">
        <v>77</v>
      </c>
      <c r="C29733" s="1" t="s">
        <v>77</v>
      </c>
      <c r="D29733" s="1" t="s">
        <v>726</v>
      </c>
      <c r="E29733" s="1" t="s">
        <v>17</v>
      </c>
      <c r="F29733" s="1" t="s">
        <v>80</v>
      </c>
      <c r="G29733" s="1" t="s">
        <v>19</v>
      </c>
      <c r="H29733" s="1" t="s">
        <v>33</v>
      </c>
      <c r="I29733" s="2">
        <v>45106.625486111108</v>
      </c>
      <c r="J29733" s="1" t="b">
        <v>0</v>
      </c>
      <c r="K29733" s="1" t="b">
        <v>0</v>
      </c>
      <c r="L29733" s="1" t="s">
        <v>28</v>
      </c>
      <c r="M29733" s="1" t="s">
        <v>47</v>
      </c>
      <c r="N29733">
        <v>79040</v>
      </c>
      <c r="O29733">
        <v>38</v>
      </c>
      <c r="P29733" s="1" t="s">
        <v>26497</v>
      </c>
    </row>
    <row r="29734" spans="1:16" x14ac:dyDescent="0.25">
      <c r="A29734">
        <v>29732</v>
      </c>
      <c r="B29734" s="1" t="s">
        <v>41</v>
      </c>
      <c r="C29734" s="1" t="s">
        <v>41</v>
      </c>
      <c r="D29734" s="1" t="s">
        <v>627</v>
      </c>
      <c r="E29734" s="1" t="s">
        <v>136</v>
      </c>
      <c r="F29734" s="1" t="s">
        <v>80</v>
      </c>
      <c r="G29734" s="1" t="s">
        <v>19</v>
      </c>
      <c r="H29734" s="1" t="s">
        <v>60</v>
      </c>
      <c r="I29734" s="2">
        <v>44965.752083333333</v>
      </c>
      <c r="J29734" s="1" t="b">
        <v>0</v>
      </c>
      <c r="K29734" s="1" t="b">
        <v>0</v>
      </c>
      <c r="L29734" s="1" t="s">
        <v>28</v>
      </c>
      <c r="M29734" s="1" t="s">
        <v>47</v>
      </c>
      <c r="N29734">
        <v>135200</v>
      </c>
      <c r="O29734">
        <v>65</v>
      </c>
      <c r="P29734" s="1" t="s">
        <v>14150</v>
      </c>
    </row>
    <row r="29735" spans="1:16" x14ac:dyDescent="0.25">
      <c r="A29735">
        <v>29733</v>
      </c>
      <c r="B29735" s="1" t="s">
        <v>77</v>
      </c>
      <c r="C29735" s="1" t="s">
        <v>17957</v>
      </c>
      <c r="D29735" s="1" t="s">
        <v>5674</v>
      </c>
      <c r="E29735" s="1" t="s">
        <v>3118</v>
      </c>
      <c r="F29735" s="1" t="s">
        <v>18</v>
      </c>
      <c r="G29735" s="1" t="s">
        <v>19</v>
      </c>
      <c r="H29735" s="1" t="s">
        <v>60</v>
      </c>
      <c r="I29735" s="2">
        <v>45031.291956018518</v>
      </c>
      <c r="J29735" s="1" t="b">
        <v>0</v>
      </c>
      <c r="K29735" s="1" t="b">
        <v>1</v>
      </c>
      <c r="L29735" s="1" t="s">
        <v>28</v>
      </c>
      <c r="M29735" s="1" t="s">
        <v>47</v>
      </c>
      <c r="N29735">
        <v>60320</v>
      </c>
      <c r="O29735">
        <v>29</v>
      </c>
      <c r="P29735" s="1" t="s">
        <v>9588</v>
      </c>
    </row>
    <row r="29736" spans="1:16" x14ac:dyDescent="0.25">
      <c r="A29736">
        <v>29734</v>
      </c>
      <c r="B29736" s="1" t="s">
        <v>77</v>
      </c>
      <c r="C29736" s="1" t="s">
        <v>1236</v>
      </c>
      <c r="D29736" s="1" t="s">
        <v>337</v>
      </c>
      <c r="E29736" s="1" t="s">
        <v>1723</v>
      </c>
      <c r="F29736" s="1" t="s">
        <v>18</v>
      </c>
      <c r="G29736" s="1" t="s">
        <v>19</v>
      </c>
      <c r="H29736" s="1" t="s">
        <v>27</v>
      </c>
      <c r="I29736" s="2">
        <v>45239.000775462962</v>
      </c>
      <c r="J29736" s="1" t="b">
        <v>0</v>
      </c>
      <c r="K29736" s="1" t="b">
        <v>0</v>
      </c>
      <c r="L29736" s="1" t="s">
        <v>28</v>
      </c>
      <c r="M29736" s="1" t="s">
        <v>21</v>
      </c>
      <c r="N29736">
        <v>90000</v>
      </c>
      <c r="O29736">
        <v>43.27</v>
      </c>
      <c r="P29736" s="1" t="s">
        <v>746</v>
      </c>
    </row>
    <row r="29737" spans="1:16" x14ac:dyDescent="0.25">
      <c r="A29737">
        <v>29735</v>
      </c>
      <c r="B29737" s="1" t="s">
        <v>77</v>
      </c>
      <c r="C29737" s="1" t="s">
        <v>77</v>
      </c>
      <c r="D29737" s="1" t="s">
        <v>11116</v>
      </c>
      <c r="E29737" s="1" t="s">
        <v>26498</v>
      </c>
      <c r="F29737" s="1" t="s">
        <v>18</v>
      </c>
      <c r="G29737" s="1" t="s">
        <v>19</v>
      </c>
      <c r="H29737" s="1" t="s">
        <v>27</v>
      </c>
      <c r="I29737" s="2">
        <v>45187.986620370371</v>
      </c>
      <c r="J29737" s="1" t="b">
        <v>0</v>
      </c>
      <c r="K29737" s="1" t="b">
        <v>1</v>
      </c>
      <c r="L29737" s="1" t="s">
        <v>28</v>
      </c>
      <c r="M29737" s="1" t="s">
        <v>47</v>
      </c>
      <c r="N29737">
        <v>49920</v>
      </c>
      <c r="O29737">
        <v>24</v>
      </c>
      <c r="P29737" s="1" t="s">
        <v>26499</v>
      </c>
    </row>
    <row r="29738" spans="1:16" x14ac:dyDescent="0.25">
      <c r="A29738">
        <v>29736</v>
      </c>
      <c r="B29738" s="1" t="s">
        <v>77</v>
      </c>
      <c r="C29738" s="1" t="s">
        <v>3256</v>
      </c>
      <c r="D29738" s="1" t="s">
        <v>309</v>
      </c>
      <c r="E29738" s="1" t="s">
        <v>26</v>
      </c>
      <c r="F29738" s="1" t="s">
        <v>45</v>
      </c>
      <c r="G29738" s="1" t="s">
        <v>19</v>
      </c>
      <c r="H29738" s="1" t="s">
        <v>33</v>
      </c>
      <c r="I29738" s="2">
        <v>45287.666875000003</v>
      </c>
      <c r="J29738" s="1" t="b">
        <v>0</v>
      </c>
      <c r="K29738" s="1" t="b">
        <v>1</v>
      </c>
      <c r="L29738" s="1" t="s">
        <v>28</v>
      </c>
      <c r="M29738" s="1" t="s">
        <v>21</v>
      </c>
      <c r="N29738">
        <v>170000</v>
      </c>
      <c r="O29738">
        <v>81.73</v>
      </c>
      <c r="P29738" s="1" t="s">
        <v>25089</v>
      </c>
    </row>
    <row r="29739" spans="1:16" x14ac:dyDescent="0.25">
      <c r="A29739">
        <v>29737</v>
      </c>
      <c r="B29739" s="1" t="s">
        <v>14</v>
      </c>
      <c r="C29739" s="1" t="s">
        <v>14</v>
      </c>
      <c r="D29739" s="1" t="s">
        <v>67</v>
      </c>
      <c r="E29739" s="1" t="s">
        <v>38</v>
      </c>
      <c r="F29739" s="1" t="s">
        <v>18</v>
      </c>
      <c r="G29739" s="1" t="s">
        <v>19</v>
      </c>
      <c r="H29739" s="1" t="s">
        <v>60</v>
      </c>
      <c r="I29739" s="2">
        <v>45013.587835648148</v>
      </c>
      <c r="J29739" s="1" t="b">
        <v>0</v>
      </c>
      <c r="K29739" s="1" t="b">
        <v>1</v>
      </c>
      <c r="L29739" s="1" t="s">
        <v>28</v>
      </c>
      <c r="M29739" s="1" t="s">
        <v>21</v>
      </c>
      <c r="N29739">
        <v>180500</v>
      </c>
      <c r="O29739">
        <v>86.78</v>
      </c>
      <c r="P29739" s="1" t="s">
        <v>13979</v>
      </c>
    </row>
    <row r="29740" spans="1:16" x14ac:dyDescent="0.25">
      <c r="A29740">
        <v>29738</v>
      </c>
      <c r="B29740" s="1" t="s">
        <v>77</v>
      </c>
      <c r="C29740" s="1" t="s">
        <v>26500</v>
      </c>
      <c r="D29740" s="1" t="s">
        <v>8594</v>
      </c>
      <c r="E29740" s="1" t="s">
        <v>26</v>
      </c>
      <c r="F29740" s="1" t="s">
        <v>18</v>
      </c>
      <c r="G29740" s="1" t="s">
        <v>19</v>
      </c>
      <c r="H29740" s="1" t="s">
        <v>81</v>
      </c>
      <c r="I29740" s="2">
        <v>45043.002569444441</v>
      </c>
      <c r="J29740" s="1" t="b">
        <v>0</v>
      </c>
      <c r="K29740" s="1" t="b">
        <v>0</v>
      </c>
      <c r="L29740" s="1" t="s">
        <v>28</v>
      </c>
      <c r="M29740" s="1" t="s">
        <v>21</v>
      </c>
      <c r="N29740">
        <v>78000</v>
      </c>
      <c r="O29740">
        <v>37.5</v>
      </c>
      <c r="P29740" s="1" t="s">
        <v>26501</v>
      </c>
    </row>
    <row r="29741" spans="1:16" x14ac:dyDescent="0.25">
      <c r="A29741">
        <v>29739</v>
      </c>
      <c r="B29741" s="1" t="s">
        <v>77</v>
      </c>
      <c r="C29741" s="1" t="s">
        <v>26502</v>
      </c>
      <c r="D29741" s="1" t="s">
        <v>1776</v>
      </c>
      <c r="E29741" s="1" t="s">
        <v>26</v>
      </c>
      <c r="F29741" s="1" t="s">
        <v>18</v>
      </c>
      <c r="G29741" s="1" t="s">
        <v>19</v>
      </c>
      <c r="H29741" s="1" t="s">
        <v>39</v>
      </c>
      <c r="I29741" s="2">
        <v>45246.709351851852</v>
      </c>
      <c r="J29741" s="1" t="b">
        <v>0</v>
      </c>
      <c r="K29741" s="1" t="b">
        <v>1</v>
      </c>
      <c r="L29741" s="1" t="s">
        <v>28</v>
      </c>
      <c r="M29741" s="1" t="s">
        <v>21</v>
      </c>
      <c r="N29741">
        <v>62500</v>
      </c>
      <c r="O29741">
        <v>30.05</v>
      </c>
      <c r="P29741" s="1" t="s">
        <v>26503</v>
      </c>
    </row>
    <row r="29742" spans="1:16" x14ac:dyDescent="0.25">
      <c r="A29742">
        <v>29740</v>
      </c>
      <c r="B29742" s="1" t="s">
        <v>35</v>
      </c>
      <c r="C29742" s="1" t="s">
        <v>35</v>
      </c>
      <c r="D29742" s="1" t="s">
        <v>67</v>
      </c>
      <c r="E29742" s="1" t="s">
        <v>64</v>
      </c>
      <c r="F29742" s="1" t="s">
        <v>18</v>
      </c>
      <c r="G29742" s="1" t="s">
        <v>19</v>
      </c>
      <c r="H29742" s="1" t="s">
        <v>60</v>
      </c>
      <c r="I29742" s="2">
        <v>45174.58520833333</v>
      </c>
      <c r="J29742" s="1" t="b">
        <v>0</v>
      </c>
      <c r="K29742" s="1" t="b">
        <v>0</v>
      </c>
      <c r="L29742" s="1" t="s">
        <v>28</v>
      </c>
      <c r="M29742" s="1" t="s">
        <v>21</v>
      </c>
      <c r="N29742">
        <v>195000</v>
      </c>
      <c r="O29742">
        <v>93.75</v>
      </c>
      <c r="P29742" s="1" t="s">
        <v>1030</v>
      </c>
    </row>
    <row r="29743" spans="1:16" x14ac:dyDescent="0.25">
      <c r="A29743">
        <v>29741</v>
      </c>
      <c r="B29743" s="1" t="s">
        <v>41</v>
      </c>
      <c r="C29743" s="1" t="s">
        <v>699</v>
      </c>
      <c r="D29743" s="1" t="s">
        <v>67</v>
      </c>
      <c r="E29743" s="1" t="s">
        <v>38</v>
      </c>
      <c r="F29743" s="1" t="s">
        <v>18</v>
      </c>
      <c r="G29743" s="1" t="s">
        <v>19</v>
      </c>
      <c r="H29743" s="1" t="s">
        <v>60</v>
      </c>
      <c r="I29743" s="2">
        <v>44987.586817129632</v>
      </c>
      <c r="J29743" s="1" t="b">
        <v>0</v>
      </c>
      <c r="K29743" s="1" t="b">
        <v>1</v>
      </c>
      <c r="L29743" s="1" t="s">
        <v>28</v>
      </c>
      <c r="M29743" s="1" t="s">
        <v>21</v>
      </c>
      <c r="N29743">
        <v>272500</v>
      </c>
      <c r="O29743">
        <v>131.01</v>
      </c>
      <c r="P29743" s="1" t="s">
        <v>1789</v>
      </c>
    </row>
    <row r="29744" spans="1:16" x14ac:dyDescent="0.25">
      <c r="A29744">
        <v>29742</v>
      </c>
      <c r="B29744" s="1" t="s">
        <v>77</v>
      </c>
      <c r="C29744" s="1" t="s">
        <v>5338</v>
      </c>
      <c r="D29744" s="1" t="s">
        <v>128</v>
      </c>
      <c r="E29744" s="1" t="s">
        <v>26</v>
      </c>
      <c r="F29744" s="1" t="s">
        <v>80</v>
      </c>
      <c r="G29744" s="1" t="s">
        <v>19</v>
      </c>
      <c r="H29744" s="1" t="s">
        <v>33</v>
      </c>
      <c r="I29744" s="2">
        <v>45044.875023148146</v>
      </c>
      <c r="J29744" s="1" t="b">
        <v>1</v>
      </c>
      <c r="K29744" s="1" t="b">
        <v>1</v>
      </c>
      <c r="L29744" s="1" t="s">
        <v>28</v>
      </c>
      <c r="M29744" s="1" t="s">
        <v>47</v>
      </c>
      <c r="N29744">
        <v>81120</v>
      </c>
      <c r="O29744">
        <v>39</v>
      </c>
      <c r="P29744" s="1" t="s">
        <v>222</v>
      </c>
    </row>
    <row r="29745" spans="1:16" x14ac:dyDescent="0.25">
      <c r="A29745">
        <v>29743</v>
      </c>
      <c r="B29745" s="1" t="s">
        <v>77</v>
      </c>
      <c r="C29745" s="1" t="s">
        <v>3267</v>
      </c>
      <c r="D29745" s="1" t="s">
        <v>2566</v>
      </c>
      <c r="E29745" s="1" t="s">
        <v>44</v>
      </c>
      <c r="F29745" s="1" t="s">
        <v>18</v>
      </c>
      <c r="G29745" s="1" t="s">
        <v>19</v>
      </c>
      <c r="H29745" s="1" t="s">
        <v>60</v>
      </c>
      <c r="I29745" s="2">
        <v>45048.750613425924</v>
      </c>
      <c r="J29745" s="1" t="b">
        <v>1</v>
      </c>
      <c r="K29745" s="1" t="b">
        <v>0</v>
      </c>
      <c r="L29745" s="1" t="s">
        <v>28</v>
      </c>
      <c r="M29745" s="1" t="s">
        <v>47</v>
      </c>
      <c r="N29745">
        <v>87360</v>
      </c>
      <c r="O29745">
        <v>42</v>
      </c>
      <c r="P29745" s="1" t="s">
        <v>222</v>
      </c>
    </row>
    <row r="29746" spans="1:16" x14ac:dyDescent="0.25">
      <c r="A29746">
        <v>29744</v>
      </c>
      <c r="B29746" s="1" t="s">
        <v>35</v>
      </c>
      <c r="C29746" s="1" t="s">
        <v>35</v>
      </c>
      <c r="D29746" s="1" t="s">
        <v>293</v>
      </c>
      <c r="E29746" s="1" t="s">
        <v>38</v>
      </c>
      <c r="F29746" s="1" t="s">
        <v>18</v>
      </c>
      <c r="G29746" s="1" t="s">
        <v>19</v>
      </c>
      <c r="H29746" s="1" t="s">
        <v>279</v>
      </c>
      <c r="I29746" s="2">
        <v>44946.316990740743</v>
      </c>
      <c r="J29746" s="1" t="b">
        <v>0</v>
      </c>
      <c r="K29746" s="1" t="b">
        <v>0</v>
      </c>
      <c r="L29746" s="1" t="s">
        <v>279</v>
      </c>
      <c r="M29746" s="1" t="s">
        <v>21</v>
      </c>
      <c r="N29746">
        <v>104668</v>
      </c>
      <c r="O29746">
        <v>50.32</v>
      </c>
      <c r="P29746" s="1" t="s">
        <v>26504</v>
      </c>
    </row>
    <row r="29747" spans="1:16" x14ac:dyDescent="0.25">
      <c r="A29747">
        <v>29745</v>
      </c>
      <c r="B29747" s="1" t="s">
        <v>77</v>
      </c>
      <c r="C29747" s="1" t="s">
        <v>77</v>
      </c>
      <c r="D29747" s="1" t="s">
        <v>52</v>
      </c>
      <c r="E29747" s="1" t="s">
        <v>17</v>
      </c>
      <c r="F29747" s="1" t="s">
        <v>18</v>
      </c>
      <c r="G29747" s="1" t="s">
        <v>53</v>
      </c>
      <c r="H29747" s="1" t="s">
        <v>33</v>
      </c>
      <c r="I29747" s="2">
        <v>44951.958229166667</v>
      </c>
      <c r="J29747" s="1" t="b">
        <v>0</v>
      </c>
      <c r="K29747" s="1" t="b">
        <v>0</v>
      </c>
      <c r="L29747" s="1" t="s">
        <v>28</v>
      </c>
      <c r="M29747" s="1" t="s">
        <v>21</v>
      </c>
      <c r="N29747">
        <v>70000</v>
      </c>
      <c r="O29747">
        <v>33.65</v>
      </c>
      <c r="P29747" s="1" t="s">
        <v>13047</v>
      </c>
    </row>
    <row r="29748" spans="1:16" x14ac:dyDescent="0.25">
      <c r="A29748">
        <v>29746</v>
      </c>
      <c r="B29748" s="1" t="s">
        <v>77</v>
      </c>
      <c r="C29748" s="1" t="s">
        <v>7132</v>
      </c>
      <c r="D29748" s="1" t="s">
        <v>296</v>
      </c>
      <c r="E29748" s="1" t="s">
        <v>891</v>
      </c>
      <c r="F29748" s="1" t="s">
        <v>18</v>
      </c>
      <c r="G29748" s="1" t="s">
        <v>19</v>
      </c>
      <c r="H29748" s="1" t="s">
        <v>39</v>
      </c>
      <c r="I29748" s="2">
        <v>45093.626261574071</v>
      </c>
      <c r="J29748" s="1" t="b">
        <v>1</v>
      </c>
      <c r="K29748" s="1" t="b">
        <v>1</v>
      </c>
      <c r="L29748" s="1" t="s">
        <v>28</v>
      </c>
      <c r="M29748" s="1" t="s">
        <v>21</v>
      </c>
      <c r="N29748">
        <v>95000</v>
      </c>
      <c r="O29748">
        <v>45.67</v>
      </c>
      <c r="P29748" s="1" t="s">
        <v>13695</v>
      </c>
    </row>
    <row r="29749" spans="1:16" x14ac:dyDescent="0.25">
      <c r="A29749">
        <v>29747</v>
      </c>
      <c r="B29749" s="1" t="s">
        <v>77</v>
      </c>
      <c r="C29749" s="1" t="s">
        <v>77</v>
      </c>
      <c r="D29749" s="1" t="s">
        <v>18170</v>
      </c>
      <c r="E29749" s="1" t="s">
        <v>17</v>
      </c>
      <c r="F29749" s="1" t="s">
        <v>18</v>
      </c>
      <c r="G29749" s="1" t="s">
        <v>19</v>
      </c>
      <c r="H29749" s="1" t="s">
        <v>81</v>
      </c>
      <c r="I29749" s="2">
        <v>44975.918043981481</v>
      </c>
      <c r="J29749" s="1" t="b">
        <v>1</v>
      </c>
      <c r="K29749" s="1" t="b">
        <v>1</v>
      </c>
      <c r="L29749" s="1" t="s">
        <v>28</v>
      </c>
      <c r="M29749" s="1" t="s">
        <v>21</v>
      </c>
      <c r="N29749">
        <v>67500</v>
      </c>
      <c r="O29749">
        <v>32.450000000000003</v>
      </c>
      <c r="P29749" s="1" t="s">
        <v>26505</v>
      </c>
    </row>
    <row r="29750" spans="1:16" x14ac:dyDescent="0.25">
      <c r="A29750">
        <v>29748</v>
      </c>
      <c r="B29750" s="1" t="s">
        <v>30</v>
      </c>
      <c r="C29750" s="1" t="s">
        <v>13916</v>
      </c>
      <c r="D29750" s="1" t="s">
        <v>158</v>
      </c>
      <c r="E29750" s="1" t="s">
        <v>87</v>
      </c>
      <c r="F29750" s="1" t="s">
        <v>18</v>
      </c>
      <c r="G29750" s="1" t="s">
        <v>19</v>
      </c>
      <c r="H29750" s="1" t="s">
        <v>39</v>
      </c>
      <c r="I29750" s="2">
        <v>45147.334444444445</v>
      </c>
      <c r="J29750" s="1" t="b">
        <v>1</v>
      </c>
      <c r="K29750" s="1" t="b">
        <v>1</v>
      </c>
      <c r="L29750" s="1" t="s">
        <v>28</v>
      </c>
      <c r="M29750" s="1" t="s">
        <v>21</v>
      </c>
      <c r="N29750">
        <v>100000</v>
      </c>
      <c r="O29750">
        <v>48.08</v>
      </c>
      <c r="P29750" s="1" t="s">
        <v>14493</v>
      </c>
    </row>
    <row r="29751" spans="1:16" x14ac:dyDescent="0.25">
      <c r="A29751">
        <v>29749</v>
      </c>
      <c r="B29751" s="1" t="s">
        <v>41</v>
      </c>
      <c r="C29751" s="1" t="s">
        <v>24608</v>
      </c>
      <c r="D29751" s="1" t="s">
        <v>1784</v>
      </c>
      <c r="E29751" s="1" t="s">
        <v>26</v>
      </c>
      <c r="F29751" s="1" t="s">
        <v>45</v>
      </c>
      <c r="G29751" s="1" t="s">
        <v>19</v>
      </c>
      <c r="H29751" s="1" t="s">
        <v>46</v>
      </c>
      <c r="I29751" s="2">
        <v>45182.62568287037</v>
      </c>
      <c r="J29751" s="1" t="b">
        <v>0</v>
      </c>
      <c r="K29751" s="1" t="b">
        <v>1</v>
      </c>
      <c r="L29751" s="1" t="s">
        <v>28</v>
      </c>
      <c r="M29751" s="1" t="s">
        <v>21</v>
      </c>
      <c r="N29751">
        <v>119550</v>
      </c>
      <c r="O29751">
        <v>57.48</v>
      </c>
      <c r="P29751" s="1" t="s">
        <v>310</v>
      </c>
    </row>
    <row r="29752" spans="1:16" x14ac:dyDescent="0.25">
      <c r="A29752">
        <v>29750</v>
      </c>
      <c r="B29752" s="1" t="s">
        <v>41</v>
      </c>
      <c r="C29752" s="1" t="s">
        <v>14957</v>
      </c>
      <c r="D29752" s="1" t="s">
        <v>247</v>
      </c>
      <c r="E29752" s="1" t="s">
        <v>87</v>
      </c>
      <c r="F29752" s="1" t="s">
        <v>18</v>
      </c>
      <c r="G29752" s="1" t="s">
        <v>19</v>
      </c>
      <c r="H29752" s="1" t="s">
        <v>27</v>
      </c>
      <c r="I29752" s="2">
        <v>45093.418981481482</v>
      </c>
      <c r="J29752" s="1" t="b">
        <v>0</v>
      </c>
      <c r="K29752" s="1" t="b">
        <v>1</v>
      </c>
      <c r="L29752" s="1" t="s">
        <v>28</v>
      </c>
      <c r="M29752" s="1" t="s">
        <v>21</v>
      </c>
      <c r="N29752">
        <v>115000</v>
      </c>
      <c r="O29752">
        <v>55.29</v>
      </c>
      <c r="P29752" s="1" t="s">
        <v>257</v>
      </c>
    </row>
    <row r="29753" spans="1:16" x14ac:dyDescent="0.25">
      <c r="A29753">
        <v>29751</v>
      </c>
      <c r="B29753" s="1" t="s">
        <v>41</v>
      </c>
      <c r="C29753" s="1" t="s">
        <v>41</v>
      </c>
      <c r="D29753" s="1" t="s">
        <v>9583</v>
      </c>
      <c r="E29753" s="1" t="s">
        <v>64</v>
      </c>
      <c r="F29753" s="1" t="s">
        <v>18</v>
      </c>
      <c r="G29753" s="1" t="s">
        <v>19</v>
      </c>
      <c r="H29753" s="1" t="s">
        <v>39</v>
      </c>
      <c r="I29753" s="2">
        <v>45063.544108796297</v>
      </c>
      <c r="J29753" s="1" t="b">
        <v>0</v>
      </c>
      <c r="K29753" s="1" t="b">
        <v>1</v>
      </c>
      <c r="L29753" s="1" t="s">
        <v>28</v>
      </c>
      <c r="M29753" s="1" t="s">
        <v>21</v>
      </c>
      <c r="N29753">
        <v>143304</v>
      </c>
      <c r="O29753">
        <v>68.900000000000006</v>
      </c>
      <c r="P29753" s="1" t="s">
        <v>9584</v>
      </c>
    </row>
    <row r="29754" spans="1:16" x14ac:dyDescent="0.25">
      <c r="A29754">
        <v>29752</v>
      </c>
      <c r="B29754" s="1" t="s">
        <v>35</v>
      </c>
      <c r="C29754" s="1" t="s">
        <v>9830</v>
      </c>
      <c r="D29754" s="1" t="s">
        <v>1219</v>
      </c>
      <c r="E29754" s="1" t="s">
        <v>38</v>
      </c>
      <c r="F29754" s="1" t="s">
        <v>18</v>
      </c>
      <c r="G29754" s="1" t="s">
        <v>19</v>
      </c>
      <c r="H29754" s="1" t="s">
        <v>174</v>
      </c>
      <c r="I29754" s="2">
        <v>45127.509733796294</v>
      </c>
      <c r="J29754" s="1" t="b">
        <v>0</v>
      </c>
      <c r="K29754" s="1" t="b">
        <v>0</v>
      </c>
      <c r="L29754" s="1" t="s">
        <v>174</v>
      </c>
      <c r="M29754" s="1" t="s">
        <v>21</v>
      </c>
      <c r="N29754">
        <v>99150</v>
      </c>
      <c r="O29754">
        <v>47.67</v>
      </c>
      <c r="P29754" s="1" t="s">
        <v>9140</v>
      </c>
    </row>
    <row r="29755" spans="1:16" x14ac:dyDescent="0.25">
      <c r="A29755">
        <v>29753</v>
      </c>
      <c r="B29755" s="1" t="s">
        <v>35</v>
      </c>
      <c r="C29755" s="1" t="s">
        <v>26506</v>
      </c>
      <c r="D29755" s="1" t="s">
        <v>2031</v>
      </c>
      <c r="E29755" s="1" t="s">
        <v>38</v>
      </c>
      <c r="F29755" s="1" t="s">
        <v>18</v>
      </c>
      <c r="G29755" s="1" t="s">
        <v>19</v>
      </c>
      <c r="H29755" s="1" t="s">
        <v>2031</v>
      </c>
      <c r="I29755" s="2">
        <v>45160.884212962963</v>
      </c>
      <c r="J29755" s="1" t="b">
        <v>0</v>
      </c>
      <c r="K29755" s="1" t="b">
        <v>0</v>
      </c>
      <c r="L29755" s="1" t="s">
        <v>2031</v>
      </c>
      <c r="M29755" s="1" t="s">
        <v>21</v>
      </c>
      <c r="N29755">
        <v>63000</v>
      </c>
      <c r="O29755">
        <v>30.29</v>
      </c>
      <c r="P29755" s="1" t="s">
        <v>2032</v>
      </c>
    </row>
    <row r="29756" spans="1:16" x14ac:dyDescent="0.25">
      <c r="A29756">
        <v>29754</v>
      </c>
      <c r="B29756" s="1" t="s">
        <v>41</v>
      </c>
      <c r="C29756" s="1" t="s">
        <v>26507</v>
      </c>
      <c r="D29756" s="1" t="s">
        <v>275</v>
      </c>
      <c r="E29756" s="1" t="s">
        <v>136</v>
      </c>
      <c r="F29756" s="1" t="s">
        <v>80</v>
      </c>
      <c r="G29756" s="1" t="s">
        <v>19</v>
      </c>
      <c r="H29756" s="1" t="s">
        <v>39</v>
      </c>
      <c r="I29756" s="2">
        <v>44930.962129629632</v>
      </c>
      <c r="J29756" s="1" t="b">
        <v>0</v>
      </c>
      <c r="K29756" s="1" t="b">
        <v>0</v>
      </c>
      <c r="L29756" s="1" t="s">
        <v>28</v>
      </c>
      <c r="M29756" s="1" t="s">
        <v>47</v>
      </c>
      <c r="N29756">
        <v>128960</v>
      </c>
      <c r="O29756">
        <v>62</v>
      </c>
      <c r="P29756" s="1" t="s">
        <v>7592</v>
      </c>
    </row>
    <row r="29757" spans="1:16" x14ac:dyDescent="0.25">
      <c r="A29757">
        <v>29755</v>
      </c>
      <c r="B29757" s="1" t="s">
        <v>41</v>
      </c>
      <c r="C29757" s="1" t="s">
        <v>18084</v>
      </c>
      <c r="D29757" s="1" t="s">
        <v>2178</v>
      </c>
      <c r="E29757" s="1" t="s">
        <v>38</v>
      </c>
      <c r="F29757" s="1" t="s">
        <v>18</v>
      </c>
      <c r="G29757" s="1" t="s">
        <v>19</v>
      </c>
      <c r="H29757" s="1" t="s">
        <v>2179</v>
      </c>
      <c r="I29757" s="2">
        <v>44994.440335648149</v>
      </c>
      <c r="J29757" s="1" t="b">
        <v>0</v>
      </c>
      <c r="K29757" s="1" t="b">
        <v>0</v>
      </c>
      <c r="L29757" s="1" t="s">
        <v>2179</v>
      </c>
      <c r="M29757" s="1" t="s">
        <v>21</v>
      </c>
      <c r="N29757">
        <v>79200</v>
      </c>
      <c r="O29757">
        <v>38.08</v>
      </c>
      <c r="P29757" s="1" t="s">
        <v>1758</v>
      </c>
    </row>
    <row r="29758" spans="1:16" x14ac:dyDescent="0.25">
      <c r="A29758">
        <v>29756</v>
      </c>
      <c r="B29758" s="1" t="s">
        <v>41</v>
      </c>
      <c r="C29758" s="1" t="s">
        <v>41</v>
      </c>
      <c r="D29758" s="1" t="s">
        <v>268</v>
      </c>
      <c r="E29758" s="1" t="s">
        <v>152</v>
      </c>
      <c r="F29758" s="1" t="s">
        <v>18</v>
      </c>
      <c r="G29758" s="1" t="s">
        <v>19</v>
      </c>
      <c r="H29758" s="1" t="s">
        <v>39</v>
      </c>
      <c r="I29758" s="2">
        <v>45167.50508101852</v>
      </c>
      <c r="J29758" s="1" t="b">
        <v>0</v>
      </c>
      <c r="K29758" s="1" t="b">
        <v>1</v>
      </c>
      <c r="L29758" s="1" t="s">
        <v>28</v>
      </c>
      <c r="M29758" s="1" t="s">
        <v>21</v>
      </c>
      <c r="N29758">
        <v>148000</v>
      </c>
      <c r="O29758">
        <v>71.150000000000006</v>
      </c>
      <c r="P29758" s="1" t="s">
        <v>8281</v>
      </c>
    </row>
    <row r="29759" spans="1:16" x14ac:dyDescent="0.25">
      <c r="A29759">
        <v>29757</v>
      </c>
      <c r="B29759" s="1" t="s">
        <v>77</v>
      </c>
      <c r="C29759" s="1" t="s">
        <v>497</v>
      </c>
      <c r="D29759" s="1" t="s">
        <v>3355</v>
      </c>
      <c r="E29759" s="1" t="s">
        <v>64</v>
      </c>
      <c r="F29759" s="1" t="s">
        <v>18</v>
      </c>
      <c r="G29759" s="1" t="s">
        <v>19</v>
      </c>
      <c r="H29759" s="1" t="s">
        <v>81</v>
      </c>
      <c r="I29759" s="2">
        <v>45190.542858796296</v>
      </c>
      <c r="J29759" s="1" t="b">
        <v>0</v>
      </c>
      <c r="K29759" s="1" t="b">
        <v>0</v>
      </c>
      <c r="L29759" s="1" t="s">
        <v>28</v>
      </c>
      <c r="M29759" s="1" t="s">
        <v>21</v>
      </c>
      <c r="N29759">
        <v>102500</v>
      </c>
      <c r="O29759">
        <v>49.28</v>
      </c>
      <c r="P29759" s="1" t="s">
        <v>26508</v>
      </c>
    </row>
    <row r="29760" spans="1:16" x14ac:dyDescent="0.25">
      <c r="A29760">
        <v>29758</v>
      </c>
      <c r="B29760" s="1" t="s">
        <v>147</v>
      </c>
      <c r="C29760" s="1" t="s">
        <v>6749</v>
      </c>
      <c r="D29760" s="1" t="s">
        <v>712</v>
      </c>
      <c r="E29760" s="1" t="s">
        <v>1802</v>
      </c>
      <c r="F29760" s="1" t="s">
        <v>18</v>
      </c>
      <c r="G29760" s="1" t="s">
        <v>19</v>
      </c>
      <c r="H29760" s="1" t="s">
        <v>714</v>
      </c>
      <c r="I29760" s="2">
        <v>45198.766284722224</v>
      </c>
      <c r="J29760" s="1" t="b">
        <v>0</v>
      </c>
      <c r="K29760" s="1" t="b">
        <v>0</v>
      </c>
      <c r="L29760" s="1" t="s">
        <v>714</v>
      </c>
      <c r="M29760" s="1" t="s">
        <v>21</v>
      </c>
      <c r="N29760">
        <v>245000</v>
      </c>
      <c r="O29760">
        <v>117.79</v>
      </c>
      <c r="P29760" s="1" t="s">
        <v>26509</v>
      </c>
    </row>
    <row r="29761" spans="1:16" x14ac:dyDescent="0.25">
      <c r="A29761">
        <v>29759</v>
      </c>
      <c r="B29761" s="1" t="s">
        <v>41</v>
      </c>
      <c r="C29761" s="1" t="s">
        <v>11362</v>
      </c>
      <c r="D29761" s="1" t="s">
        <v>300</v>
      </c>
      <c r="E29761" s="1" t="s">
        <v>87</v>
      </c>
      <c r="F29761" s="1" t="s">
        <v>18</v>
      </c>
      <c r="G29761" s="1" t="s">
        <v>19</v>
      </c>
      <c r="H29761" s="1" t="s">
        <v>46</v>
      </c>
      <c r="I29761" s="2">
        <v>45042.296238425923</v>
      </c>
      <c r="J29761" s="1" t="b">
        <v>0</v>
      </c>
      <c r="K29761" s="1" t="b">
        <v>0</v>
      </c>
      <c r="L29761" s="1" t="s">
        <v>28</v>
      </c>
      <c r="M29761" s="1" t="s">
        <v>21</v>
      </c>
      <c r="N29761">
        <v>90000</v>
      </c>
      <c r="O29761">
        <v>43.27</v>
      </c>
      <c r="P29761" s="1" t="s">
        <v>18505</v>
      </c>
    </row>
    <row r="29762" spans="1:16" x14ac:dyDescent="0.25">
      <c r="A29762">
        <v>29760</v>
      </c>
      <c r="B29762" s="1" t="s">
        <v>77</v>
      </c>
      <c r="C29762" s="1" t="s">
        <v>3810</v>
      </c>
      <c r="D29762" s="1" t="s">
        <v>611</v>
      </c>
      <c r="E29762" s="1" t="s">
        <v>26</v>
      </c>
      <c r="F29762" s="1" t="s">
        <v>18</v>
      </c>
      <c r="G29762" s="1" t="s">
        <v>19</v>
      </c>
      <c r="H29762" s="1" t="s">
        <v>46</v>
      </c>
      <c r="I29762" s="2">
        <v>45268.709108796298</v>
      </c>
      <c r="J29762" s="1" t="b">
        <v>0</v>
      </c>
      <c r="K29762" s="1" t="b">
        <v>1</v>
      </c>
      <c r="L29762" s="1" t="s">
        <v>28</v>
      </c>
      <c r="M29762" s="1" t="s">
        <v>21</v>
      </c>
      <c r="N29762">
        <v>65500</v>
      </c>
      <c r="O29762">
        <v>31.49</v>
      </c>
      <c r="P29762" s="1" t="s">
        <v>26510</v>
      </c>
    </row>
    <row r="29763" spans="1:16" x14ac:dyDescent="0.25">
      <c r="A29763">
        <v>29761</v>
      </c>
      <c r="B29763" s="1" t="s">
        <v>41</v>
      </c>
      <c r="C29763" s="1" t="s">
        <v>227</v>
      </c>
      <c r="D29763" s="1" t="s">
        <v>447</v>
      </c>
      <c r="E29763" s="1" t="s">
        <v>44</v>
      </c>
      <c r="F29763" s="1" t="s">
        <v>18</v>
      </c>
      <c r="G29763" s="1" t="s">
        <v>19</v>
      </c>
      <c r="H29763" s="1" t="s">
        <v>33</v>
      </c>
      <c r="I29763" s="2">
        <v>45157.251851851855</v>
      </c>
      <c r="J29763" s="1" t="b">
        <v>0</v>
      </c>
      <c r="K29763" s="1" t="b">
        <v>0</v>
      </c>
      <c r="L29763" s="1" t="s">
        <v>28</v>
      </c>
      <c r="M29763" s="1" t="s">
        <v>47</v>
      </c>
      <c r="N29763">
        <v>97760</v>
      </c>
      <c r="O29763">
        <v>47</v>
      </c>
      <c r="P29763" s="1" t="s">
        <v>4446</v>
      </c>
    </row>
    <row r="29764" spans="1:16" x14ac:dyDescent="0.25">
      <c r="A29764">
        <v>29762</v>
      </c>
      <c r="B29764" s="1" t="s">
        <v>77</v>
      </c>
      <c r="C29764" s="1" t="s">
        <v>77</v>
      </c>
      <c r="D29764" s="1" t="s">
        <v>2323</v>
      </c>
      <c r="E29764" s="1" t="s">
        <v>38</v>
      </c>
      <c r="F29764" s="1" t="s">
        <v>18</v>
      </c>
      <c r="G29764" s="1" t="s">
        <v>19</v>
      </c>
      <c r="H29764" s="1" t="s">
        <v>2324</v>
      </c>
      <c r="I29764" s="2">
        <v>45051.363749999997</v>
      </c>
      <c r="J29764" s="1" t="b">
        <v>0</v>
      </c>
      <c r="K29764" s="1" t="b">
        <v>0</v>
      </c>
      <c r="L29764" s="1" t="s">
        <v>2324</v>
      </c>
      <c r="M29764" s="1" t="s">
        <v>21</v>
      </c>
      <c r="N29764">
        <v>111175</v>
      </c>
      <c r="O29764">
        <v>53.45</v>
      </c>
      <c r="P29764" s="1" t="s">
        <v>11260</v>
      </c>
    </row>
    <row r="29765" spans="1:16" x14ac:dyDescent="0.25">
      <c r="A29765">
        <v>29763</v>
      </c>
      <c r="B29765" s="1" t="s">
        <v>77</v>
      </c>
      <c r="C29765" s="1" t="s">
        <v>22081</v>
      </c>
      <c r="D29765" s="1" t="s">
        <v>897</v>
      </c>
      <c r="E29765" s="1" t="s">
        <v>87</v>
      </c>
      <c r="F29765" s="1" t="s">
        <v>18</v>
      </c>
      <c r="G29765" s="1" t="s">
        <v>19</v>
      </c>
      <c r="H29765" s="1" t="s">
        <v>33</v>
      </c>
      <c r="I29765" s="2">
        <v>44985.542071759257</v>
      </c>
      <c r="J29765" s="1" t="b">
        <v>0</v>
      </c>
      <c r="K29765" s="1" t="b">
        <v>1</v>
      </c>
      <c r="L29765" s="1" t="s">
        <v>28</v>
      </c>
      <c r="M29765" s="1" t="s">
        <v>21</v>
      </c>
      <c r="N29765">
        <v>115000</v>
      </c>
      <c r="O29765">
        <v>55.29</v>
      </c>
      <c r="P29765" s="1" t="s">
        <v>930</v>
      </c>
    </row>
    <row r="29766" spans="1:16" x14ac:dyDescent="0.25">
      <c r="A29766">
        <v>29764</v>
      </c>
      <c r="B29766" s="1" t="s">
        <v>147</v>
      </c>
      <c r="C29766" s="1" t="s">
        <v>147</v>
      </c>
      <c r="D29766" s="1" t="s">
        <v>712</v>
      </c>
      <c r="E29766" s="1" t="s">
        <v>4196</v>
      </c>
      <c r="F29766" s="1" t="s">
        <v>18</v>
      </c>
      <c r="G29766" s="1" t="s">
        <v>19</v>
      </c>
      <c r="H29766" s="1" t="s">
        <v>714</v>
      </c>
      <c r="I29766" s="2">
        <v>45026.015717592592</v>
      </c>
      <c r="J29766" s="1" t="b">
        <v>1</v>
      </c>
      <c r="K29766" s="1" t="b">
        <v>0</v>
      </c>
      <c r="L29766" s="1" t="s">
        <v>714</v>
      </c>
      <c r="M29766" s="1" t="s">
        <v>47</v>
      </c>
      <c r="N29766">
        <v>41600</v>
      </c>
      <c r="O29766">
        <v>20</v>
      </c>
      <c r="P29766" s="1" t="s">
        <v>14072</v>
      </c>
    </row>
    <row r="29767" spans="1:16" x14ac:dyDescent="0.25">
      <c r="A29767">
        <v>29765</v>
      </c>
      <c r="B29767" s="1" t="s">
        <v>23</v>
      </c>
      <c r="C29767" s="1" t="s">
        <v>23</v>
      </c>
      <c r="D29767" s="1" t="s">
        <v>79</v>
      </c>
      <c r="E29767" s="1" t="s">
        <v>26</v>
      </c>
      <c r="F29767" s="1" t="s">
        <v>18</v>
      </c>
      <c r="G29767" s="1" t="s">
        <v>19</v>
      </c>
      <c r="H29767" s="1" t="s">
        <v>27</v>
      </c>
      <c r="I29767" s="2">
        <v>45133.713263888887</v>
      </c>
      <c r="J29767" s="1" t="b">
        <v>0</v>
      </c>
      <c r="K29767" s="1" t="b">
        <v>1</v>
      </c>
      <c r="L29767" s="1" t="s">
        <v>28</v>
      </c>
      <c r="M29767" s="1" t="s">
        <v>21</v>
      </c>
      <c r="N29767">
        <v>117500</v>
      </c>
      <c r="O29767">
        <v>56.49</v>
      </c>
      <c r="P29767" s="1" t="s">
        <v>7957</v>
      </c>
    </row>
    <row r="29768" spans="1:16" x14ac:dyDescent="0.25">
      <c r="A29768">
        <v>29766</v>
      </c>
      <c r="B29768" s="1" t="s">
        <v>23</v>
      </c>
      <c r="C29768" s="1" t="s">
        <v>26511</v>
      </c>
      <c r="D29768" s="1" t="s">
        <v>16801</v>
      </c>
      <c r="E29768" s="1" t="s">
        <v>17</v>
      </c>
      <c r="F29768" s="1" t="s">
        <v>18</v>
      </c>
      <c r="G29768" s="1" t="s">
        <v>19</v>
      </c>
      <c r="H29768" s="1" t="s">
        <v>27</v>
      </c>
      <c r="I29768" s="2">
        <v>44992.720416666663</v>
      </c>
      <c r="J29768" s="1" t="b">
        <v>1</v>
      </c>
      <c r="K29768" s="1" t="b">
        <v>0</v>
      </c>
      <c r="L29768" s="1" t="s">
        <v>28</v>
      </c>
      <c r="M29768" s="1" t="s">
        <v>47</v>
      </c>
      <c r="N29768">
        <v>49920</v>
      </c>
      <c r="O29768">
        <v>24</v>
      </c>
      <c r="P29768" s="1" t="s">
        <v>26512</v>
      </c>
    </row>
    <row r="29769" spans="1:16" x14ac:dyDescent="0.25">
      <c r="A29769">
        <v>29767</v>
      </c>
      <c r="B29769" s="1" t="s">
        <v>41</v>
      </c>
      <c r="C29769" s="1" t="s">
        <v>21331</v>
      </c>
      <c r="D29769" s="1" t="s">
        <v>638</v>
      </c>
      <c r="E29769" s="1" t="s">
        <v>1068</v>
      </c>
      <c r="F29769" s="1" t="s">
        <v>18</v>
      </c>
      <c r="G29769" s="1" t="s">
        <v>19</v>
      </c>
      <c r="H29769" s="1" t="s">
        <v>46</v>
      </c>
      <c r="I29769" s="2">
        <v>44989.54587962963</v>
      </c>
      <c r="J29769" s="1" t="b">
        <v>0</v>
      </c>
      <c r="K29769" s="1" t="b">
        <v>1</v>
      </c>
      <c r="L29769" s="1" t="s">
        <v>28</v>
      </c>
      <c r="M29769" s="1" t="s">
        <v>21</v>
      </c>
      <c r="N29769">
        <v>110900</v>
      </c>
      <c r="O29769">
        <v>53.32</v>
      </c>
      <c r="P29769" s="1" t="s">
        <v>1344</v>
      </c>
    </row>
    <row r="29770" spans="1:16" x14ac:dyDescent="0.25">
      <c r="A29770">
        <v>29768</v>
      </c>
      <c r="B29770" s="1" t="s">
        <v>41</v>
      </c>
      <c r="C29770" s="1" t="s">
        <v>9041</v>
      </c>
      <c r="D29770" s="1" t="s">
        <v>52</v>
      </c>
      <c r="E29770" s="1" t="s">
        <v>64</v>
      </c>
      <c r="F29770" s="1" t="s">
        <v>18</v>
      </c>
      <c r="G29770" s="1" t="s">
        <v>19</v>
      </c>
      <c r="H29770" s="1" t="s">
        <v>39</v>
      </c>
      <c r="I29770" s="2">
        <v>45071.669328703705</v>
      </c>
      <c r="J29770" s="1" t="b">
        <v>0</v>
      </c>
      <c r="K29770" s="1" t="b">
        <v>0</v>
      </c>
      <c r="L29770" s="1" t="s">
        <v>28</v>
      </c>
      <c r="M29770" s="1" t="s">
        <v>47</v>
      </c>
      <c r="N29770">
        <v>141440</v>
      </c>
      <c r="O29770">
        <v>68</v>
      </c>
      <c r="P29770" s="1" t="s">
        <v>881</v>
      </c>
    </row>
    <row r="29771" spans="1:16" x14ac:dyDescent="0.25">
      <c r="A29771">
        <v>29769</v>
      </c>
      <c r="B29771" s="1" t="s">
        <v>30</v>
      </c>
      <c r="C29771" s="1" t="s">
        <v>26513</v>
      </c>
      <c r="D29771" s="1" t="s">
        <v>2799</v>
      </c>
      <c r="E29771" s="1" t="s">
        <v>3026</v>
      </c>
      <c r="F29771" s="1" t="s">
        <v>18</v>
      </c>
      <c r="G29771" s="1" t="s">
        <v>19</v>
      </c>
      <c r="H29771" s="1" t="s">
        <v>46</v>
      </c>
      <c r="I29771" s="2">
        <v>44989.751145833332</v>
      </c>
      <c r="J29771" s="1" t="b">
        <v>0</v>
      </c>
      <c r="K29771" s="1" t="b">
        <v>1</v>
      </c>
      <c r="L29771" s="1" t="s">
        <v>28</v>
      </c>
      <c r="M29771" s="1" t="s">
        <v>21</v>
      </c>
      <c r="N29771">
        <v>75000</v>
      </c>
      <c r="O29771">
        <v>36.06</v>
      </c>
      <c r="P29771" s="1" t="s">
        <v>24973</v>
      </c>
    </row>
    <row r="29772" spans="1:16" x14ac:dyDescent="0.25">
      <c r="A29772">
        <v>29770</v>
      </c>
      <c r="B29772" s="1" t="s">
        <v>239</v>
      </c>
      <c r="C29772" s="1" t="s">
        <v>26514</v>
      </c>
      <c r="D29772" s="1" t="s">
        <v>2732</v>
      </c>
      <c r="E29772" s="1" t="s">
        <v>17</v>
      </c>
      <c r="F29772" s="1" t="s">
        <v>173</v>
      </c>
      <c r="G29772" s="1" t="s">
        <v>19</v>
      </c>
      <c r="H29772" s="1" t="s">
        <v>39</v>
      </c>
      <c r="I29772" s="2">
        <v>45106.501770833333</v>
      </c>
      <c r="J29772" s="1" t="b">
        <v>0</v>
      </c>
      <c r="K29772" s="1" t="b">
        <v>1</v>
      </c>
      <c r="L29772" s="1" t="s">
        <v>28</v>
      </c>
      <c r="M29772" s="1" t="s">
        <v>47</v>
      </c>
      <c r="N29772">
        <v>41600</v>
      </c>
      <c r="O29772">
        <v>20</v>
      </c>
      <c r="P29772" s="1" t="s">
        <v>26515</v>
      </c>
    </row>
    <row r="29773" spans="1:16" x14ac:dyDescent="0.25">
      <c r="A29773">
        <v>29771</v>
      </c>
      <c r="B29773" s="1" t="s">
        <v>41</v>
      </c>
      <c r="C29773" s="1" t="s">
        <v>5571</v>
      </c>
      <c r="D29773" s="1" t="s">
        <v>1784</v>
      </c>
      <c r="E29773" s="1" t="s">
        <v>26</v>
      </c>
      <c r="F29773" s="1" t="s">
        <v>18</v>
      </c>
      <c r="G29773" s="1" t="s">
        <v>19</v>
      </c>
      <c r="H29773" s="1" t="s">
        <v>20</v>
      </c>
      <c r="I29773" s="2">
        <v>45079.593414351853</v>
      </c>
      <c r="J29773" s="1" t="b">
        <v>0</v>
      </c>
      <c r="K29773" s="1" t="b">
        <v>1</v>
      </c>
      <c r="L29773" s="1" t="s">
        <v>20</v>
      </c>
      <c r="M29773" s="1" t="s">
        <v>21</v>
      </c>
      <c r="N29773">
        <v>125000</v>
      </c>
      <c r="O29773">
        <v>60.1</v>
      </c>
      <c r="P29773" s="1" t="s">
        <v>2528</v>
      </c>
    </row>
    <row r="29774" spans="1:16" x14ac:dyDescent="0.25">
      <c r="A29774">
        <v>29772</v>
      </c>
      <c r="B29774" s="1" t="s">
        <v>335</v>
      </c>
      <c r="C29774" s="1" t="s">
        <v>26516</v>
      </c>
      <c r="D29774" s="1" t="s">
        <v>5941</v>
      </c>
      <c r="E29774" s="1" t="s">
        <v>38</v>
      </c>
      <c r="F29774" s="1" t="s">
        <v>18</v>
      </c>
      <c r="G29774" s="1" t="s">
        <v>19</v>
      </c>
      <c r="H29774" s="1" t="s">
        <v>218</v>
      </c>
      <c r="I29774" s="2">
        <v>44973.676898148151</v>
      </c>
      <c r="J29774" s="1" t="b">
        <v>0</v>
      </c>
      <c r="K29774" s="1" t="b">
        <v>0</v>
      </c>
      <c r="L29774" s="1" t="s">
        <v>218</v>
      </c>
      <c r="M29774" s="1" t="s">
        <v>21</v>
      </c>
      <c r="N29774">
        <v>200000</v>
      </c>
      <c r="O29774">
        <v>96.15</v>
      </c>
      <c r="P29774" s="1" t="s">
        <v>40</v>
      </c>
    </row>
    <row r="29775" spans="1:16" x14ac:dyDescent="0.25">
      <c r="A29775">
        <v>29773</v>
      </c>
      <c r="B29775" s="1" t="s">
        <v>41</v>
      </c>
      <c r="C29775" s="1" t="s">
        <v>26517</v>
      </c>
      <c r="D29775" s="1" t="s">
        <v>26518</v>
      </c>
      <c r="E29775" s="1" t="s">
        <v>44</v>
      </c>
      <c r="F29775" s="1" t="s">
        <v>18</v>
      </c>
      <c r="G29775" s="1" t="s">
        <v>19</v>
      </c>
      <c r="H29775" s="1" t="s">
        <v>27</v>
      </c>
      <c r="I29775" s="2">
        <v>45145.521782407406</v>
      </c>
      <c r="J29775" s="1" t="b">
        <v>0</v>
      </c>
      <c r="K29775" s="1" t="b">
        <v>1</v>
      </c>
      <c r="L29775" s="1" t="s">
        <v>28</v>
      </c>
      <c r="M29775" s="1" t="s">
        <v>47</v>
      </c>
      <c r="N29775">
        <v>35360</v>
      </c>
      <c r="O29775">
        <v>17</v>
      </c>
      <c r="P29775" s="1" t="s">
        <v>26519</v>
      </c>
    </row>
    <row r="29776" spans="1:16" x14ac:dyDescent="0.25">
      <c r="A29776">
        <v>29774</v>
      </c>
      <c r="B29776" s="1" t="s">
        <v>77</v>
      </c>
      <c r="C29776" s="1" t="s">
        <v>26520</v>
      </c>
      <c r="D29776" s="1" t="s">
        <v>3975</v>
      </c>
      <c r="E29776" s="1" t="s">
        <v>26</v>
      </c>
      <c r="F29776" s="1" t="s">
        <v>18</v>
      </c>
      <c r="G29776" s="1" t="s">
        <v>19</v>
      </c>
      <c r="H29776" s="1" t="s">
        <v>60</v>
      </c>
      <c r="I29776" s="2">
        <v>45237.417546296296</v>
      </c>
      <c r="J29776" s="1" t="b">
        <v>0</v>
      </c>
      <c r="K29776" s="1" t="b">
        <v>1</v>
      </c>
      <c r="L29776" s="1" t="s">
        <v>28</v>
      </c>
      <c r="M29776" s="1" t="s">
        <v>21</v>
      </c>
      <c r="N29776">
        <v>120040</v>
      </c>
      <c r="O29776">
        <v>57.71</v>
      </c>
      <c r="P29776" s="1" t="s">
        <v>3976</v>
      </c>
    </row>
    <row r="29777" spans="1:16" x14ac:dyDescent="0.25">
      <c r="A29777">
        <v>29775</v>
      </c>
      <c r="B29777" s="1" t="s">
        <v>77</v>
      </c>
      <c r="C29777" s="1" t="s">
        <v>26521</v>
      </c>
      <c r="D29777" s="1" t="s">
        <v>128</v>
      </c>
      <c r="E29777" s="1" t="s">
        <v>1180</v>
      </c>
      <c r="F29777" s="1" t="s">
        <v>18</v>
      </c>
      <c r="G29777" s="1" t="s">
        <v>19</v>
      </c>
      <c r="H29777" s="1" t="s">
        <v>33</v>
      </c>
      <c r="I29777" s="2">
        <v>45051.541655092595</v>
      </c>
      <c r="J29777" s="1" t="b">
        <v>0</v>
      </c>
      <c r="K29777" s="1" t="b">
        <v>1</v>
      </c>
      <c r="L29777" s="1" t="s">
        <v>28</v>
      </c>
      <c r="M29777" s="1" t="s">
        <v>21</v>
      </c>
      <c r="N29777">
        <v>157500</v>
      </c>
      <c r="O29777">
        <v>75.72</v>
      </c>
      <c r="P29777" s="1" t="s">
        <v>26522</v>
      </c>
    </row>
    <row r="29778" spans="1:16" x14ac:dyDescent="0.25">
      <c r="A29778">
        <v>29776</v>
      </c>
      <c r="B29778" s="1" t="s">
        <v>77</v>
      </c>
      <c r="C29778" s="1" t="s">
        <v>15818</v>
      </c>
      <c r="D29778" s="1" t="s">
        <v>12497</v>
      </c>
      <c r="E29778" s="1" t="s">
        <v>26</v>
      </c>
      <c r="F29778" s="1" t="s">
        <v>18</v>
      </c>
      <c r="G29778" s="1" t="s">
        <v>19</v>
      </c>
      <c r="H29778" s="1" t="s">
        <v>33</v>
      </c>
      <c r="I29778" s="2">
        <v>44964.458460648151</v>
      </c>
      <c r="J29778" s="1" t="b">
        <v>1</v>
      </c>
      <c r="K29778" s="1" t="b">
        <v>0</v>
      </c>
      <c r="L29778" s="1" t="s">
        <v>28</v>
      </c>
      <c r="M29778" s="1" t="s">
        <v>21</v>
      </c>
      <c r="N29778">
        <v>75500</v>
      </c>
      <c r="O29778">
        <v>36.299999999999997</v>
      </c>
      <c r="P29778" s="1" t="s">
        <v>13863</v>
      </c>
    </row>
    <row r="29779" spans="1:16" x14ac:dyDescent="0.25">
      <c r="A29779">
        <v>29777</v>
      </c>
      <c r="B29779" s="1" t="s">
        <v>23</v>
      </c>
      <c r="C29779" s="1" t="s">
        <v>26523</v>
      </c>
      <c r="D29779" s="1" t="s">
        <v>1373</v>
      </c>
      <c r="E29779" s="1" t="s">
        <v>87</v>
      </c>
      <c r="F29779" s="1" t="s">
        <v>18</v>
      </c>
      <c r="G29779" s="1" t="s">
        <v>19</v>
      </c>
      <c r="H29779" s="1" t="s">
        <v>39</v>
      </c>
      <c r="I29779" s="2">
        <v>45117.463784722226</v>
      </c>
      <c r="J29779" s="1" t="b">
        <v>1</v>
      </c>
      <c r="K29779" s="1" t="b">
        <v>1</v>
      </c>
      <c r="L29779" s="1" t="s">
        <v>28</v>
      </c>
      <c r="M29779" s="1" t="s">
        <v>21</v>
      </c>
      <c r="N29779">
        <v>107500</v>
      </c>
      <c r="O29779">
        <v>51.68</v>
      </c>
      <c r="P29779" s="1" t="s">
        <v>3768</v>
      </c>
    </row>
    <row r="29780" spans="1:16" x14ac:dyDescent="0.25">
      <c r="A29780">
        <v>29778</v>
      </c>
      <c r="B29780" s="1" t="s">
        <v>77</v>
      </c>
      <c r="C29780" s="1" t="s">
        <v>7809</v>
      </c>
      <c r="D29780" s="1" t="s">
        <v>52</v>
      </c>
      <c r="E29780" s="1" t="s">
        <v>44</v>
      </c>
      <c r="F29780" s="1" t="s">
        <v>18</v>
      </c>
      <c r="G29780" s="1" t="s">
        <v>53</v>
      </c>
      <c r="H29780" s="1" t="s">
        <v>46</v>
      </c>
      <c r="I29780" s="2">
        <v>45166.75105324074</v>
      </c>
      <c r="J29780" s="1" t="b">
        <v>0</v>
      </c>
      <c r="K29780" s="1" t="b">
        <v>1</v>
      </c>
      <c r="L29780" s="1" t="s">
        <v>28</v>
      </c>
      <c r="M29780" s="1" t="s">
        <v>47</v>
      </c>
      <c r="N29780">
        <v>35360</v>
      </c>
      <c r="O29780">
        <v>17</v>
      </c>
      <c r="P29780" s="1" t="s">
        <v>26524</v>
      </c>
    </row>
    <row r="29781" spans="1:16" x14ac:dyDescent="0.25">
      <c r="A29781">
        <v>29779</v>
      </c>
      <c r="B29781" s="1" t="s">
        <v>41</v>
      </c>
      <c r="C29781" s="1" t="s">
        <v>41</v>
      </c>
      <c r="D29781" s="1" t="s">
        <v>26525</v>
      </c>
      <c r="E29781" s="1" t="s">
        <v>2023</v>
      </c>
      <c r="F29781" s="1" t="s">
        <v>18</v>
      </c>
      <c r="G29781" s="1" t="s">
        <v>19</v>
      </c>
      <c r="H29781" s="1" t="s">
        <v>39</v>
      </c>
      <c r="I29781" s="2">
        <v>45239.502997685187</v>
      </c>
      <c r="J29781" s="1" t="b">
        <v>0</v>
      </c>
      <c r="K29781" s="1" t="b">
        <v>0</v>
      </c>
      <c r="L29781" s="1" t="s">
        <v>28</v>
      </c>
      <c r="M29781" s="1" t="s">
        <v>21</v>
      </c>
      <c r="N29781">
        <v>152175</v>
      </c>
      <c r="O29781">
        <v>73.16</v>
      </c>
      <c r="P29781" s="1" t="s">
        <v>3287</v>
      </c>
    </row>
    <row r="29782" spans="1:16" x14ac:dyDescent="0.25">
      <c r="A29782">
        <v>29780</v>
      </c>
      <c r="B29782" s="1" t="s">
        <v>23</v>
      </c>
      <c r="C29782" s="1" t="s">
        <v>26526</v>
      </c>
      <c r="D29782" s="1" t="s">
        <v>209</v>
      </c>
      <c r="E29782" s="1" t="s">
        <v>197</v>
      </c>
      <c r="F29782" s="1" t="s">
        <v>18</v>
      </c>
      <c r="G29782" s="1" t="s">
        <v>19</v>
      </c>
      <c r="H29782" s="1" t="s">
        <v>33</v>
      </c>
      <c r="I29782" s="2">
        <v>45191.00309027778</v>
      </c>
      <c r="J29782" s="1" t="b">
        <v>0</v>
      </c>
      <c r="K29782" s="1" t="b">
        <v>0</v>
      </c>
      <c r="L29782" s="1" t="s">
        <v>28</v>
      </c>
      <c r="M29782" s="1" t="s">
        <v>21</v>
      </c>
      <c r="N29782">
        <v>175000</v>
      </c>
      <c r="O29782">
        <v>84.13</v>
      </c>
      <c r="P29782" s="1" t="s">
        <v>5174</v>
      </c>
    </row>
    <row r="29783" spans="1:16" x14ac:dyDescent="0.25">
      <c r="A29783">
        <v>29781</v>
      </c>
      <c r="B29783" s="1" t="s">
        <v>41</v>
      </c>
      <c r="C29783" s="1" t="s">
        <v>968</v>
      </c>
      <c r="D29783" s="1" t="s">
        <v>415</v>
      </c>
      <c r="E29783" s="1" t="s">
        <v>5636</v>
      </c>
      <c r="F29783" s="1" t="s">
        <v>18</v>
      </c>
      <c r="G29783" s="1" t="s">
        <v>19</v>
      </c>
      <c r="H29783" s="1" t="s">
        <v>81</v>
      </c>
      <c r="I29783" s="2">
        <v>45173.50335648148</v>
      </c>
      <c r="J29783" s="1" t="b">
        <v>0</v>
      </c>
      <c r="K29783" s="1" t="b">
        <v>0</v>
      </c>
      <c r="L29783" s="1" t="s">
        <v>28</v>
      </c>
      <c r="M29783" s="1" t="s">
        <v>21</v>
      </c>
      <c r="N29783">
        <v>140063</v>
      </c>
      <c r="O29783">
        <v>67.34</v>
      </c>
      <c r="P29783" s="1" t="s">
        <v>2642</v>
      </c>
    </row>
    <row r="29784" spans="1:16" x14ac:dyDescent="0.25">
      <c r="A29784">
        <v>29782</v>
      </c>
      <c r="B29784" s="1" t="s">
        <v>239</v>
      </c>
      <c r="C29784" s="1" t="s">
        <v>26527</v>
      </c>
      <c r="D29784" s="1" t="s">
        <v>26528</v>
      </c>
      <c r="E29784" s="1" t="s">
        <v>44</v>
      </c>
      <c r="F29784" s="1" t="s">
        <v>45</v>
      </c>
      <c r="G29784" s="1" t="s">
        <v>19</v>
      </c>
      <c r="H29784" s="1" t="s">
        <v>20</v>
      </c>
      <c r="I29784" s="2">
        <v>45222.869560185187</v>
      </c>
      <c r="J29784" s="1" t="b">
        <v>0</v>
      </c>
      <c r="K29784" s="1" t="b">
        <v>1</v>
      </c>
      <c r="L29784" s="1" t="s">
        <v>20</v>
      </c>
      <c r="M29784" s="1" t="s">
        <v>47</v>
      </c>
      <c r="N29784">
        <v>79040</v>
      </c>
      <c r="O29784">
        <v>38</v>
      </c>
      <c r="P29784" s="1" t="s">
        <v>2706</v>
      </c>
    </row>
    <row r="29785" spans="1:16" x14ac:dyDescent="0.25">
      <c r="A29785">
        <v>29783</v>
      </c>
      <c r="B29785" s="1" t="s">
        <v>77</v>
      </c>
      <c r="C29785" s="1" t="s">
        <v>26529</v>
      </c>
      <c r="D29785" s="1" t="s">
        <v>100</v>
      </c>
      <c r="E29785" s="1" t="s">
        <v>38</v>
      </c>
      <c r="F29785" s="1" t="s">
        <v>18</v>
      </c>
      <c r="G29785" s="1" t="s">
        <v>19</v>
      </c>
      <c r="H29785" s="1" t="s">
        <v>101</v>
      </c>
      <c r="I29785" s="2">
        <v>45132.771655092591</v>
      </c>
      <c r="J29785" s="1" t="b">
        <v>0</v>
      </c>
      <c r="K29785" s="1" t="b">
        <v>0</v>
      </c>
      <c r="L29785" s="1" t="s">
        <v>101</v>
      </c>
      <c r="M29785" s="1" t="s">
        <v>21</v>
      </c>
      <c r="N29785">
        <v>56700</v>
      </c>
      <c r="O29785">
        <v>27.26</v>
      </c>
      <c r="P29785" s="1" t="s">
        <v>1758</v>
      </c>
    </row>
    <row r="29786" spans="1:16" x14ac:dyDescent="0.25">
      <c r="A29786">
        <v>29784</v>
      </c>
      <c r="B29786" s="1" t="s">
        <v>77</v>
      </c>
      <c r="C29786" s="1" t="s">
        <v>77</v>
      </c>
      <c r="D29786" s="1" t="s">
        <v>52</v>
      </c>
      <c r="E29786" s="1" t="s">
        <v>64</v>
      </c>
      <c r="F29786" s="1" t="s">
        <v>80</v>
      </c>
      <c r="G29786" s="1" t="s">
        <v>53</v>
      </c>
      <c r="H29786" s="1" t="s">
        <v>46</v>
      </c>
      <c r="I29786" s="2">
        <v>44974.629027777781</v>
      </c>
      <c r="J29786" s="1" t="b">
        <v>0</v>
      </c>
      <c r="K29786" s="1" t="b">
        <v>0</v>
      </c>
      <c r="L29786" s="1" t="s">
        <v>28</v>
      </c>
      <c r="M29786" s="1" t="s">
        <v>47</v>
      </c>
      <c r="N29786">
        <v>79040</v>
      </c>
      <c r="O29786">
        <v>38</v>
      </c>
      <c r="P29786" s="1" t="s">
        <v>17046</v>
      </c>
    </row>
    <row r="29787" spans="1:16" x14ac:dyDescent="0.25">
      <c r="A29787">
        <v>29785</v>
      </c>
      <c r="B29787" s="1" t="s">
        <v>77</v>
      </c>
      <c r="C29787" s="1" t="s">
        <v>26530</v>
      </c>
      <c r="D29787" s="1" t="s">
        <v>2389</v>
      </c>
      <c r="E29787" s="1" t="s">
        <v>38</v>
      </c>
      <c r="F29787" s="1" t="s">
        <v>18</v>
      </c>
      <c r="G29787" s="1" t="s">
        <v>19</v>
      </c>
      <c r="H29787" s="1" t="s">
        <v>279</v>
      </c>
      <c r="I29787" s="2">
        <v>44945.092476851853</v>
      </c>
      <c r="J29787" s="1" t="b">
        <v>0</v>
      </c>
      <c r="K29787" s="1" t="b">
        <v>0</v>
      </c>
      <c r="L29787" s="1" t="s">
        <v>279</v>
      </c>
      <c r="M29787" s="1" t="s">
        <v>21</v>
      </c>
      <c r="N29787">
        <v>79200</v>
      </c>
      <c r="O29787">
        <v>38.08</v>
      </c>
      <c r="P29787" s="1" t="s">
        <v>26531</v>
      </c>
    </row>
    <row r="29788" spans="1:16" x14ac:dyDescent="0.25">
      <c r="A29788">
        <v>29786</v>
      </c>
      <c r="B29788" s="1" t="s">
        <v>77</v>
      </c>
      <c r="C29788" s="1" t="s">
        <v>77</v>
      </c>
      <c r="D29788" s="1" t="s">
        <v>632</v>
      </c>
      <c r="E29788" s="1" t="s">
        <v>26</v>
      </c>
      <c r="F29788" s="1" t="s">
        <v>45</v>
      </c>
      <c r="G29788" s="1" t="s">
        <v>19</v>
      </c>
      <c r="H29788" s="1" t="s">
        <v>33</v>
      </c>
      <c r="I29788" s="2">
        <v>45216.666875000003</v>
      </c>
      <c r="J29788" s="1" t="b">
        <v>0</v>
      </c>
      <c r="K29788" s="1" t="b">
        <v>1</v>
      </c>
      <c r="L29788" s="1" t="s">
        <v>28</v>
      </c>
      <c r="M29788" s="1" t="s">
        <v>21</v>
      </c>
      <c r="N29788">
        <v>53888</v>
      </c>
      <c r="O29788">
        <v>25.91</v>
      </c>
      <c r="P29788" s="1" t="s">
        <v>26532</v>
      </c>
    </row>
    <row r="29789" spans="1:16" x14ac:dyDescent="0.25">
      <c r="A29789">
        <v>29787</v>
      </c>
      <c r="B29789" s="1" t="s">
        <v>23</v>
      </c>
      <c r="C29789" s="1" t="s">
        <v>23</v>
      </c>
      <c r="D29789" s="1" t="s">
        <v>337</v>
      </c>
      <c r="E29789" s="1" t="s">
        <v>64</v>
      </c>
      <c r="F29789" s="1" t="s">
        <v>80</v>
      </c>
      <c r="G29789" s="1" t="s">
        <v>19</v>
      </c>
      <c r="H29789" s="1" t="s">
        <v>81</v>
      </c>
      <c r="I29789" s="2">
        <v>45063.05228009259</v>
      </c>
      <c r="J29789" s="1" t="b">
        <v>0</v>
      </c>
      <c r="K29789" s="1" t="b">
        <v>1</v>
      </c>
      <c r="L29789" s="1" t="s">
        <v>28</v>
      </c>
      <c r="M29789" s="1" t="s">
        <v>21</v>
      </c>
      <c r="N29789">
        <v>70000</v>
      </c>
      <c r="O29789">
        <v>33.65</v>
      </c>
      <c r="P29789" s="1" t="s">
        <v>222</v>
      </c>
    </row>
    <row r="29790" spans="1:16" x14ac:dyDescent="0.25">
      <c r="A29790">
        <v>29788</v>
      </c>
      <c r="B29790" s="1" t="s">
        <v>77</v>
      </c>
      <c r="C29790" s="1" t="s">
        <v>26533</v>
      </c>
      <c r="D29790" s="1" t="s">
        <v>12049</v>
      </c>
      <c r="E29790" s="1" t="s">
        <v>26</v>
      </c>
      <c r="F29790" s="1" t="s">
        <v>18</v>
      </c>
      <c r="G29790" s="1" t="s">
        <v>19</v>
      </c>
      <c r="H29790" s="1" t="s">
        <v>33</v>
      </c>
      <c r="I29790" s="2">
        <v>45189.375</v>
      </c>
      <c r="J29790" s="1" t="b">
        <v>1</v>
      </c>
      <c r="K29790" s="1" t="b">
        <v>0</v>
      </c>
      <c r="L29790" s="1" t="s">
        <v>28</v>
      </c>
      <c r="M29790" s="1" t="s">
        <v>21</v>
      </c>
      <c r="N29790">
        <v>72500</v>
      </c>
      <c r="O29790">
        <v>34.86</v>
      </c>
      <c r="P29790" s="1" t="s">
        <v>26534</v>
      </c>
    </row>
    <row r="29791" spans="1:16" x14ac:dyDescent="0.25">
      <c r="A29791">
        <v>29789</v>
      </c>
      <c r="B29791" s="1" t="s">
        <v>41</v>
      </c>
      <c r="C29791" s="1" t="s">
        <v>11866</v>
      </c>
      <c r="D29791" s="1" t="s">
        <v>52</v>
      </c>
      <c r="E29791" s="1" t="s">
        <v>26</v>
      </c>
      <c r="F29791" s="1" t="s">
        <v>18</v>
      </c>
      <c r="G29791" s="1" t="s">
        <v>53</v>
      </c>
      <c r="H29791" s="1" t="s">
        <v>27</v>
      </c>
      <c r="I29791" s="2">
        <v>45082.784837962965</v>
      </c>
      <c r="J29791" s="1" t="b">
        <v>0</v>
      </c>
      <c r="K29791" s="1" t="b">
        <v>1</v>
      </c>
      <c r="L29791" s="1" t="s">
        <v>28</v>
      </c>
      <c r="M29791" s="1" t="s">
        <v>21</v>
      </c>
      <c r="N29791">
        <v>80000</v>
      </c>
      <c r="O29791">
        <v>38.46</v>
      </c>
      <c r="P29791" s="1" t="s">
        <v>9363</v>
      </c>
    </row>
    <row r="29792" spans="1:16" x14ac:dyDescent="0.25">
      <c r="A29792">
        <v>29790</v>
      </c>
      <c r="B29792" s="1" t="s">
        <v>35</v>
      </c>
      <c r="C29792" s="1" t="s">
        <v>26535</v>
      </c>
      <c r="D29792" s="1" t="s">
        <v>52</v>
      </c>
      <c r="E29792" s="1" t="s">
        <v>187</v>
      </c>
      <c r="F29792" s="1" t="s">
        <v>188</v>
      </c>
      <c r="G29792" s="1" t="s">
        <v>53</v>
      </c>
      <c r="H29792" s="1" t="s">
        <v>39</v>
      </c>
      <c r="I29792" s="2">
        <v>45216.142210648148</v>
      </c>
      <c r="J29792" s="1" t="b">
        <v>0</v>
      </c>
      <c r="K29792" s="1" t="b">
        <v>0</v>
      </c>
      <c r="L29792" s="1" t="s">
        <v>28</v>
      </c>
      <c r="M29792" s="1" t="s">
        <v>47</v>
      </c>
      <c r="N29792">
        <v>58240</v>
      </c>
      <c r="O29792">
        <v>28</v>
      </c>
      <c r="P29792" s="1" t="s">
        <v>187</v>
      </c>
    </row>
    <row r="29793" spans="1:16" x14ac:dyDescent="0.25">
      <c r="A29793">
        <v>29791</v>
      </c>
      <c r="B29793" s="1" t="s">
        <v>41</v>
      </c>
      <c r="C29793" s="1" t="s">
        <v>41</v>
      </c>
      <c r="D29793" s="1" t="s">
        <v>2140</v>
      </c>
      <c r="E29793" s="1" t="s">
        <v>2023</v>
      </c>
      <c r="F29793" s="1" t="s">
        <v>45</v>
      </c>
      <c r="G29793" s="1" t="s">
        <v>19</v>
      </c>
      <c r="H29793" s="1" t="s">
        <v>33</v>
      </c>
      <c r="I29793" s="2">
        <v>45251.293622685182</v>
      </c>
      <c r="J29793" s="1" t="b">
        <v>0</v>
      </c>
      <c r="K29793" s="1" t="b">
        <v>0</v>
      </c>
      <c r="L29793" s="1" t="s">
        <v>28</v>
      </c>
      <c r="M29793" s="1" t="s">
        <v>21</v>
      </c>
      <c r="N29793">
        <v>119908</v>
      </c>
      <c r="O29793">
        <v>57.65</v>
      </c>
      <c r="P29793" s="1" t="s">
        <v>2142</v>
      </c>
    </row>
    <row r="29794" spans="1:16" x14ac:dyDescent="0.25">
      <c r="A29794">
        <v>29792</v>
      </c>
      <c r="B29794" s="1" t="s">
        <v>77</v>
      </c>
      <c r="C29794" s="1" t="s">
        <v>22769</v>
      </c>
      <c r="D29794" s="1" t="s">
        <v>52</v>
      </c>
      <c r="E29794" s="1" t="s">
        <v>172</v>
      </c>
      <c r="F29794" s="1" t="s">
        <v>18</v>
      </c>
      <c r="G29794" s="1" t="s">
        <v>53</v>
      </c>
      <c r="H29794" s="1" t="s">
        <v>39</v>
      </c>
      <c r="I29794" s="2">
        <v>45181.41783564815</v>
      </c>
      <c r="J29794" s="1" t="b">
        <v>0</v>
      </c>
      <c r="K29794" s="1" t="b">
        <v>1</v>
      </c>
      <c r="L29794" s="1" t="s">
        <v>28</v>
      </c>
      <c r="M29794" s="1" t="s">
        <v>21</v>
      </c>
      <c r="N29794">
        <v>90000</v>
      </c>
      <c r="O29794">
        <v>43.27</v>
      </c>
      <c r="P29794" s="1" t="s">
        <v>13933</v>
      </c>
    </row>
    <row r="29795" spans="1:16" x14ac:dyDescent="0.25">
      <c r="A29795">
        <v>29793</v>
      </c>
      <c r="B29795" s="1" t="s">
        <v>30</v>
      </c>
      <c r="C29795" s="1" t="s">
        <v>26536</v>
      </c>
      <c r="D29795" s="1" t="s">
        <v>28</v>
      </c>
      <c r="E29795" s="1" t="s">
        <v>38</v>
      </c>
      <c r="F29795" s="1" t="s">
        <v>18</v>
      </c>
      <c r="G29795" s="1" t="s">
        <v>19</v>
      </c>
      <c r="H29795" s="1" t="s">
        <v>20</v>
      </c>
      <c r="I29795" s="2">
        <v>45044.997245370374</v>
      </c>
      <c r="J29795" s="1" t="b">
        <v>0</v>
      </c>
      <c r="K29795" s="1" t="b">
        <v>1</v>
      </c>
      <c r="L29795" s="1" t="s">
        <v>20</v>
      </c>
      <c r="M29795" s="1" t="s">
        <v>21</v>
      </c>
      <c r="N29795">
        <v>178000</v>
      </c>
      <c r="O29795">
        <v>85.58</v>
      </c>
      <c r="P29795" s="1" t="s">
        <v>3377</v>
      </c>
    </row>
    <row r="29796" spans="1:16" x14ac:dyDescent="0.25">
      <c r="A29796">
        <v>29794</v>
      </c>
      <c r="B29796" s="1" t="s">
        <v>30</v>
      </c>
      <c r="C29796" s="1" t="s">
        <v>5466</v>
      </c>
      <c r="D29796" s="1" t="s">
        <v>128</v>
      </c>
      <c r="E29796" s="1" t="s">
        <v>87</v>
      </c>
      <c r="F29796" s="1" t="s">
        <v>18</v>
      </c>
      <c r="G29796" s="1" t="s">
        <v>19</v>
      </c>
      <c r="H29796" s="1" t="s">
        <v>33</v>
      </c>
      <c r="I29796" s="2">
        <v>45251.333229166667</v>
      </c>
      <c r="J29796" s="1" t="b">
        <v>0</v>
      </c>
      <c r="K29796" s="1" t="b">
        <v>0</v>
      </c>
      <c r="L29796" s="1" t="s">
        <v>28</v>
      </c>
      <c r="M29796" s="1" t="s">
        <v>21</v>
      </c>
      <c r="N29796">
        <v>111116</v>
      </c>
      <c r="O29796">
        <v>53.42</v>
      </c>
      <c r="P29796" s="1" t="s">
        <v>65</v>
      </c>
    </row>
    <row r="29797" spans="1:16" x14ac:dyDescent="0.25">
      <c r="A29797">
        <v>29795</v>
      </c>
      <c r="B29797" s="1" t="s">
        <v>41</v>
      </c>
      <c r="C29797" s="1" t="s">
        <v>24906</v>
      </c>
      <c r="D29797" s="1" t="s">
        <v>52</v>
      </c>
      <c r="E29797" s="1" t="s">
        <v>26</v>
      </c>
      <c r="F29797" s="1" t="s">
        <v>18</v>
      </c>
      <c r="G29797" s="1" t="s">
        <v>53</v>
      </c>
      <c r="H29797" s="1" t="s">
        <v>20</v>
      </c>
      <c r="I29797" s="2">
        <v>45124.862997685188</v>
      </c>
      <c r="J29797" s="1" t="b">
        <v>0</v>
      </c>
      <c r="K29797" s="1" t="b">
        <v>0</v>
      </c>
      <c r="L29797" s="1" t="s">
        <v>20</v>
      </c>
      <c r="M29797" s="1" t="s">
        <v>21</v>
      </c>
      <c r="N29797">
        <v>81047</v>
      </c>
      <c r="O29797">
        <v>38.96</v>
      </c>
      <c r="P29797" s="1" t="s">
        <v>16933</v>
      </c>
    </row>
    <row r="29798" spans="1:16" x14ac:dyDescent="0.25">
      <c r="A29798">
        <v>29796</v>
      </c>
      <c r="B29798" s="1" t="s">
        <v>41</v>
      </c>
      <c r="C29798" s="1" t="s">
        <v>41</v>
      </c>
      <c r="D29798" s="1" t="s">
        <v>561</v>
      </c>
      <c r="E29798" s="1" t="s">
        <v>26</v>
      </c>
      <c r="F29798" s="1" t="s">
        <v>80</v>
      </c>
      <c r="G29798" s="1" t="s">
        <v>19</v>
      </c>
      <c r="H29798" s="1" t="s">
        <v>60</v>
      </c>
      <c r="I29798" s="2">
        <v>45127.627627314818</v>
      </c>
      <c r="J29798" s="1" t="b">
        <v>0</v>
      </c>
      <c r="K29798" s="1" t="b">
        <v>0</v>
      </c>
      <c r="L29798" s="1" t="s">
        <v>28</v>
      </c>
      <c r="M29798" s="1" t="s">
        <v>47</v>
      </c>
      <c r="N29798">
        <v>135200</v>
      </c>
      <c r="O29798">
        <v>65</v>
      </c>
      <c r="P29798" s="1" t="s">
        <v>1553</v>
      </c>
    </row>
    <row r="29799" spans="1:16" x14ac:dyDescent="0.25">
      <c r="A29799">
        <v>29797</v>
      </c>
      <c r="B29799" s="1" t="s">
        <v>30</v>
      </c>
      <c r="C29799" s="1" t="s">
        <v>11852</v>
      </c>
      <c r="D29799" s="1" t="s">
        <v>1415</v>
      </c>
      <c r="E29799" s="1" t="s">
        <v>38</v>
      </c>
      <c r="F29799" s="1" t="s">
        <v>18</v>
      </c>
      <c r="G29799" s="1" t="s">
        <v>19</v>
      </c>
      <c r="H29799" s="1" t="s">
        <v>33</v>
      </c>
      <c r="I29799" s="2">
        <v>44967.625127314815</v>
      </c>
      <c r="J29799" s="1" t="b">
        <v>0</v>
      </c>
      <c r="K29799" s="1" t="b">
        <v>0</v>
      </c>
      <c r="L29799" s="1" t="s">
        <v>28</v>
      </c>
      <c r="M29799" s="1" t="s">
        <v>21</v>
      </c>
      <c r="N29799">
        <v>51014</v>
      </c>
      <c r="O29799">
        <v>24.53</v>
      </c>
      <c r="P29799" s="1" t="s">
        <v>6625</v>
      </c>
    </row>
    <row r="29800" spans="1:16" x14ac:dyDescent="0.25">
      <c r="A29800">
        <v>29798</v>
      </c>
      <c r="B29800" s="1" t="s">
        <v>77</v>
      </c>
      <c r="C29800" s="1" t="s">
        <v>77</v>
      </c>
      <c r="D29800" s="1" t="s">
        <v>245</v>
      </c>
      <c r="E29800" s="1" t="s">
        <v>64</v>
      </c>
      <c r="F29800" s="1" t="s">
        <v>80</v>
      </c>
      <c r="G29800" s="1" t="s">
        <v>19</v>
      </c>
      <c r="H29800" s="1" t="s">
        <v>33</v>
      </c>
      <c r="I29800" s="2">
        <v>45044.917060185187</v>
      </c>
      <c r="J29800" s="1" t="b">
        <v>0</v>
      </c>
      <c r="K29800" s="1" t="b">
        <v>0</v>
      </c>
      <c r="L29800" s="1" t="s">
        <v>28</v>
      </c>
      <c r="M29800" s="1" t="s">
        <v>47</v>
      </c>
      <c r="N29800">
        <v>41600</v>
      </c>
      <c r="O29800">
        <v>20</v>
      </c>
      <c r="P29800" s="1" t="s">
        <v>1187</v>
      </c>
    </row>
    <row r="29801" spans="1:16" x14ac:dyDescent="0.25">
      <c r="A29801">
        <v>29799</v>
      </c>
      <c r="B29801" s="1" t="s">
        <v>77</v>
      </c>
      <c r="C29801" s="1" t="s">
        <v>7430</v>
      </c>
      <c r="D29801" s="1" t="s">
        <v>608</v>
      </c>
      <c r="E29801" s="1" t="s">
        <v>38</v>
      </c>
      <c r="F29801" s="1" t="s">
        <v>18</v>
      </c>
      <c r="G29801" s="1" t="s">
        <v>19</v>
      </c>
      <c r="H29801" s="1" t="s">
        <v>608</v>
      </c>
      <c r="I29801" s="2">
        <v>45233.509814814817</v>
      </c>
      <c r="J29801" s="1" t="b">
        <v>0</v>
      </c>
      <c r="K29801" s="1" t="b">
        <v>0</v>
      </c>
      <c r="L29801" s="1" t="s">
        <v>608</v>
      </c>
      <c r="M29801" s="1" t="s">
        <v>21</v>
      </c>
      <c r="N29801">
        <v>72900</v>
      </c>
      <c r="O29801">
        <v>35.049999999999997</v>
      </c>
      <c r="P29801" s="1" t="s">
        <v>15995</v>
      </c>
    </row>
    <row r="29802" spans="1:16" x14ac:dyDescent="0.25">
      <c r="A29802">
        <v>29800</v>
      </c>
      <c r="B29802" s="1" t="s">
        <v>14</v>
      </c>
      <c r="C29802" s="1" t="s">
        <v>26537</v>
      </c>
      <c r="D29802" s="1" t="s">
        <v>128</v>
      </c>
      <c r="E29802" s="1" t="s">
        <v>26</v>
      </c>
      <c r="F29802" s="1" t="s">
        <v>18</v>
      </c>
      <c r="G29802" s="1" t="s">
        <v>19</v>
      </c>
      <c r="H29802" s="1" t="s">
        <v>33</v>
      </c>
      <c r="I29802" s="2">
        <v>45019.960648148146</v>
      </c>
      <c r="J29802" s="1" t="b">
        <v>0</v>
      </c>
      <c r="K29802" s="1" t="b">
        <v>1</v>
      </c>
      <c r="L29802" s="1" t="s">
        <v>28</v>
      </c>
      <c r="M29802" s="1" t="s">
        <v>21</v>
      </c>
      <c r="N29802">
        <v>185000</v>
      </c>
      <c r="O29802">
        <v>88.94</v>
      </c>
      <c r="P29802" s="1" t="s">
        <v>12773</v>
      </c>
    </row>
    <row r="29803" spans="1:16" x14ac:dyDescent="0.25">
      <c r="A29803">
        <v>29801</v>
      </c>
      <c r="B29803" s="1" t="s">
        <v>41</v>
      </c>
      <c r="C29803" s="1" t="s">
        <v>41</v>
      </c>
      <c r="D29803" s="1" t="s">
        <v>52</v>
      </c>
      <c r="E29803" s="1" t="s">
        <v>26</v>
      </c>
      <c r="F29803" s="1" t="s">
        <v>18</v>
      </c>
      <c r="G29803" s="1" t="s">
        <v>53</v>
      </c>
      <c r="H29803" s="1" t="s">
        <v>33</v>
      </c>
      <c r="I29803" s="2">
        <v>45030.834988425922</v>
      </c>
      <c r="J29803" s="1" t="b">
        <v>0</v>
      </c>
      <c r="K29803" s="1" t="b">
        <v>1</v>
      </c>
      <c r="L29803" s="1" t="s">
        <v>28</v>
      </c>
      <c r="M29803" s="1" t="s">
        <v>21</v>
      </c>
      <c r="N29803">
        <v>107250</v>
      </c>
      <c r="O29803">
        <v>51.56</v>
      </c>
      <c r="P29803" s="1" t="s">
        <v>2691</v>
      </c>
    </row>
    <row r="29804" spans="1:16" x14ac:dyDescent="0.25">
      <c r="A29804">
        <v>29802</v>
      </c>
      <c r="B29804" s="1" t="s">
        <v>239</v>
      </c>
      <c r="C29804" s="1" t="s">
        <v>26538</v>
      </c>
      <c r="D29804" s="1" t="s">
        <v>447</v>
      </c>
      <c r="E29804" s="1" t="s">
        <v>64</v>
      </c>
      <c r="F29804" s="1" t="s">
        <v>18</v>
      </c>
      <c r="G29804" s="1" t="s">
        <v>19</v>
      </c>
      <c r="H29804" s="1" t="s">
        <v>33</v>
      </c>
      <c r="I29804" s="2">
        <v>45145.667129629626</v>
      </c>
      <c r="J29804" s="1" t="b">
        <v>0</v>
      </c>
      <c r="K29804" s="1" t="b">
        <v>0</v>
      </c>
      <c r="L29804" s="1" t="s">
        <v>28</v>
      </c>
      <c r="M29804" s="1" t="s">
        <v>21</v>
      </c>
      <c r="N29804">
        <v>130000</v>
      </c>
      <c r="O29804">
        <v>62.5</v>
      </c>
      <c r="P29804" s="1" t="s">
        <v>5126</v>
      </c>
    </row>
    <row r="29805" spans="1:16" x14ac:dyDescent="0.25">
      <c r="A29805">
        <v>29803</v>
      </c>
      <c r="B29805" s="1" t="s">
        <v>35</v>
      </c>
      <c r="C29805" s="1" t="s">
        <v>26539</v>
      </c>
      <c r="D29805" s="1" t="s">
        <v>28</v>
      </c>
      <c r="E29805" s="1" t="s">
        <v>38</v>
      </c>
      <c r="F29805" s="1" t="s">
        <v>18</v>
      </c>
      <c r="G29805" s="1" t="s">
        <v>19</v>
      </c>
      <c r="H29805" s="1" t="s">
        <v>46</v>
      </c>
      <c r="I29805" s="2">
        <v>45057.962835648148</v>
      </c>
      <c r="J29805" s="1" t="b">
        <v>0</v>
      </c>
      <c r="K29805" s="1" t="b">
        <v>1</v>
      </c>
      <c r="L29805" s="1" t="s">
        <v>28</v>
      </c>
      <c r="M29805" s="1" t="s">
        <v>21</v>
      </c>
      <c r="N29805">
        <v>200000</v>
      </c>
      <c r="O29805">
        <v>96.15</v>
      </c>
      <c r="P29805" s="1" t="s">
        <v>6441</v>
      </c>
    </row>
    <row r="29806" spans="1:16" x14ac:dyDescent="0.25">
      <c r="A29806">
        <v>29804</v>
      </c>
      <c r="B29806" s="1" t="s">
        <v>77</v>
      </c>
      <c r="C29806" s="1" t="s">
        <v>26540</v>
      </c>
      <c r="D29806" s="1" t="s">
        <v>331</v>
      </c>
      <c r="E29806" s="1" t="s">
        <v>2942</v>
      </c>
      <c r="F29806" s="1" t="s">
        <v>80</v>
      </c>
      <c r="G29806" s="1" t="s">
        <v>19</v>
      </c>
      <c r="H29806" s="1" t="s">
        <v>39</v>
      </c>
      <c r="I29806" s="2">
        <v>45159.544351851851</v>
      </c>
      <c r="J29806" s="1" t="b">
        <v>1</v>
      </c>
      <c r="K29806" s="1" t="b">
        <v>0</v>
      </c>
      <c r="L29806" s="1" t="s">
        <v>28</v>
      </c>
      <c r="M29806" s="1" t="s">
        <v>47</v>
      </c>
      <c r="N29806">
        <v>41600</v>
      </c>
      <c r="O29806">
        <v>20</v>
      </c>
      <c r="P29806" s="1" t="s">
        <v>2942</v>
      </c>
    </row>
    <row r="29807" spans="1:16" x14ac:dyDescent="0.25">
      <c r="A29807">
        <v>29805</v>
      </c>
      <c r="B29807" s="1" t="s">
        <v>77</v>
      </c>
      <c r="C29807" s="1" t="s">
        <v>12819</v>
      </c>
      <c r="D29807" s="1" t="s">
        <v>783</v>
      </c>
      <c r="E29807" s="1" t="s">
        <v>64</v>
      </c>
      <c r="F29807" s="1" t="s">
        <v>18</v>
      </c>
      <c r="G29807" s="1" t="s">
        <v>19</v>
      </c>
      <c r="H29807" s="1" t="s">
        <v>46</v>
      </c>
      <c r="I29807" s="2">
        <v>44949.959537037037</v>
      </c>
      <c r="J29807" s="1" t="b">
        <v>0</v>
      </c>
      <c r="K29807" s="1" t="b">
        <v>0</v>
      </c>
      <c r="L29807" s="1" t="s">
        <v>28</v>
      </c>
      <c r="M29807" s="1" t="s">
        <v>21</v>
      </c>
      <c r="N29807">
        <v>81500</v>
      </c>
      <c r="O29807">
        <v>39.18</v>
      </c>
      <c r="P29807" s="1" t="s">
        <v>519</v>
      </c>
    </row>
    <row r="29808" spans="1:16" x14ac:dyDescent="0.25">
      <c r="A29808">
        <v>29806</v>
      </c>
      <c r="B29808" s="1" t="s">
        <v>41</v>
      </c>
      <c r="C29808" s="1" t="s">
        <v>26541</v>
      </c>
      <c r="D29808" s="1" t="s">
        <v>52</v>
      </c>
      <c r="E29808" s="1" t="s">
        <v>136</v>
      </c>
      <c r="F29808" s="1" t="s">
        <v>18</v>
      </c>
      <c r="G29808" s="1" t="s">
        <v>53</v>
      </c>
      <c r="H29808" s="1" t="s">
        <v>81</v>
      </c>
      <c r="I29808" s="2">
        <v>44980.724502314813</v>
      </c>
      <c r="J29808" s="1" t="b">
        <v>0</v>
      </c>
      <c r="K29808" s="1" t="b">
        <v>1</v>
      </c>
      <c r="L29808" s="1" t="s">
        <v>28</v>
      </c>
      <c r="M29808" s="1" t="s">
        <v>21</v>
      </c>
      <c r="N29808">
        <v>193500</v>
      </c>
      <c r="O29808">
        <v>93.03</v>
      </c>
      <c r="P29808" s="1" t="s">
        <v>1878</v>
      </c>
    </row>
    <row r="29809" spans="1:16" x14ac:dyDescent="0.25">
      <c r="A29809">
        <v>29807</v>
      </c>
      <c r="B29809" s="1" t="s">
        <v>77</v>
      </c>
      <c r="C29809" s="1" t="s">
        <v>26542</v>
      </c>
      <c r="D29809" s="1" t="s">
        <v>13459</v>
      </c>
      <c r="E29809" s="1" t="s">
        <v>64</v>
      </c>
      <c r="F29809" s="1" t="s">
        <v>18</v>
      </c>
      <c r="G29809" s="1" t="s">
        <v>19</v>
      </c>
      <c r="H29809" s="1" t="s">
        <v>60</v>
      </c>
      <c r="I29809" s="2">
        <v>45188.916863425926</v>
      </c>
      <c r="J29809" s="1" t="b">
        <v>0</v>
      </c>
      <c r="K29809" s="1" t="b">
        <v>0</v>
      </c>
      <c r="L29809" s="1" t="s">
        <v>28</v>
      </c>
      <c r="M29809" s="1" t="s">
        <v>21</v>
      </c>
      <c r="N29809">
        <v>110000</v>
      </c>
      <c r="O29809">
        <v>52.88</v>
      </c>
      <c r="P29809" s="1" t="s">
        <v>26543</v>
      </c>
    </row>
    <row r="29810" spans="1:16" x14ac:dyDescent="0.25">
      <c r="A29810">
        <v>29808</v>
      </c>
      <c r="B29810" s="1" t="s">
        <v>23</v>
      </c>
      <c r="C29810" s="1" t="s">
        <v>979</v>
      </c>
      <c r="D29810" s="1" t="s">
        <v>4371</v>
      </c>
      <c r="E29810" s="1" t="s">
        <v>26</v>
      </c>
      <c r="F29810" s="1" t="s">
        <v>18</v>
      </c>
      <c r="G29810" s="1" t="s">
        <v>19</v>
      </c>
      <c r="H29810" s="1" t="s">
        <v>27</v>
      </c>
      <c r="I29810" s="2">
        <v>45160.838252314818</v>
      </c>
      <c r="J29810" s="1" t="b">
        <v>0</v>
      </c>
      <c r="K29810" s="1" t="b">
        <v>1</v>
      </c>
      <c r="L29810" s="1" t="s">
        <v>28</v>
      </c>
      <c r="M29810" s="1" t="s">
        <v>21</v>
      </c>
      <c r="N29810">
        <v>105000</v>
      </c>
      <c r="O29810">
        <v>50.48</v>
      </c>
      <c r="P29810" s="1" t="s">
        <v>2950</v>
      </c>
    </row>
    <row r="29811" spans="1:16" x14ac:dyDescent="0.25">
      <c r="A29811">
        <v>29809</v>
      </c>
      <c r="B29811" s="1" t="s">
        <v>41</v>
      </c>
      <c r="C29811" s="1" t="s">
        <v>7153</v>
      </c>
      <c r="D29811" s="1" t="s">
        <v>279</v>
      </c>
      <c r="E29811" s="1" t="s">
        <v>38</v>
      </c>
      <c r="F29811" s="1" t="s">
        <v>18</v>
      </c>
      <c r="G29811" s="1" t="s">
        <v>19</v>
      </c>
      <c r="H29811" s="1" t="s">
        <v>279</v>
      </c>
      <c r="I29811" s="2">
        <v>45280.297800925924</v>
      </c>
      <c r="J29811" s="1" t="b">
        <v>0</v>
      </c>
      <c r="K29811" s="1" t="b">
        <v>0</v>
      </c>
      <c r="L29811" s="1" t="s">
        <v>279</v>
      </c>
      <c r="M29811" s="1" t="s">
        <v>21</v>
      </c>
      <c r="N29811">
        <v>162500</v>
      </c>
      <c r="O29811">
        <v>78.12</v>
      </c>
      <c r="P29811" s="1" t="s">
        <v>7154</v>
      </c>
    </row>
    <row r="29812" spans="1:16" x14ac:dyDescent="0.25">
      <c r="A29812">
        <v>29810</v>
      </c>
      <c r="B29812" s="1" t="s">
        <v>77</v>
      </c>
      <c r="C29812" s="1" t="s">
        <v>26544</v>
      </c>
      <c r="D29812" s="1" t="s">
        <v>566</v>
      </c>
      <c r="E29812" s="1" t="s">
        <v>38</v>
      </c>
      <c r="F29812" s="1" t="s">
        <v>18</v>
      </c>
      <c r="G29812" s="1" t="s">
        <v>19</v>
      </c>
      <c r="H29812" s="1" t="s">
        <v>566</v>
      </c>
      <c r="I29812" s="2">
        <v>44992.185046296298</v>
      </c>
      <c r="J29812" s="1" t="b">
        <v>0</v>
      </c>
      <c r="K29812" s="1" t="b">
        <v>0</v>
      </c>
      <c r="L29812" s="1" t="s">
        <v>566</v>
      </c>
      <c r="M29812" s="1" t="s">
        <v>21</v>
      </c>
      <c r="N29812">
        <v>53014</v>
      </c>
      <c r="O29812">
        <v>25.49</v>
      </c>
      <c r="P29812" s="1" t="s">
        <v>5471</v>
      </c>
    </row>
    <row r="29813" spans="1:16" x14ac:dyDescent="0.25">
      <c r="A29813">
        <v>29811</v>
      </c>
      <c r="B29813" s="1" t="s">
        <v>77</v>
      </c>
      <c r="C29813" s="1" t="s">
        <v>480</v>
      </c>
      <c r="D29813" s="1" t="s">
        <v>268</v>
      </c>
      <c r="E29813" s="1" t="s">
        <v>136</v>
      </c>
      <c r="F29813" s="1" t="s">
        <v>80</v>
      </c>
      <c r="G29813" s="1" t="s">
        <v>19</v>
      </c>
      <c r="H29813" s="1" t="s">
        <v>39</v>
      </c>
      <c r="I29813" s="2">
        <v>45147.87604166667</v>
      </c>
      <c r="J29813" s="1" t="b">
        <v>1</v>
      </c>
      <c r="K29813" s="1" t="b">
        <v>0</v>
      </c>
      <c r="L29813" s="1" t="s">
        <v>28</v>
      </c>
      <c r="M29813" s="1" t="s">
        <v>47</v>
      </c>
      <c r="N29813">
        <v>110240</v>
      </c>
      <c r="O29813">
        <v>53</v>
      </c>
      <c r="P29813" s="1" t="s">
        <v>8739</v>
      </c>
    </row>
    <row r="29814" spans="1:16" x14ac:dyDescent="0.25">
      <c r="A29814">
        <v>29812</v>
      </c>
      <c r="B29814" s="1" t="s">
        <v>77</v>
      </c>
      <c r="C29814" s="1" t="s">
        <v>26545</v>
      </c>
      <c r="D29814" s="1" t="s">
        <v>128</v>
      </c>
      <c r="E29814" s="1" t="s">
        <v>87</v>
      </c>
      <c r="F29814" s="1" t="s">
        <v>18</v>
      </c>
      <c r="G29814" s="1" t="s">
        <v>19</v>
      </c>
      <c r="H29814" s="1" t="s">
        <v>33</v>
      </c>
      <c r="I29814" s="2">
        <v>45072.249930555554</v>
      </c>
      <c r="J29814" s="1" t="b">
        <v>0</v>
      </c>
      <c r="K29814" s="1" t="b">
        <v>1</v>
      </c>
      <c r="L29814" s="1" t="s">
        <v>28</v>
      </c>
      <c r="M29814" s="1" t="s">
        <v>21</v>
      </c>
      <c r="N29814">
        <v>115000</v>
      </c>
      <c r="O29814">
        <v>55.29</v>
      </c>
      <c r="P29814" s="1" t="s">
        <v>26546</v>
      </c>
    </row>
    <row r="29815" spans="1:16" x14ac:dyDescent="0.25">
      <c r="A29815">
        <v>29813</v>
      </c>
      <c r="B29815" s="1" t="s">
        <v>77</v>
      </c>
      <c r="C29815" s="1" t="s">
        <v>1236</v>
      </c>
      <c r="D29815" s="1" t="s">
        <v>10802</v>
      </c>
      <c r="E29815" s="1" t="s">
        <v>44</v>
      </c>
      <c r="F29815" s="1" t="s">
        <v>45</v>
      </c>
      <c r="G29815" s="1" t="s">
        <v>19</v>
      </c>
      <c r="H29815" s="1" t="s">
        <v>39</v>
      </c>
      <c r="I29815" s="2">
        <v>45215.085659722223</v>
      </c>
      <c r="J29815" s="1" t="b">
        <v>0</v>
      </c>
      <c r="K29815" s="1" t="b">
        <v>0</v>
      </c>
      <c r="L29815" s="1" t="s">
        <v>28</v>
      </c>
      <c r="M29815" s="1" t="s">
        <v>47</v>
      </c>
      <c r="N29815">
        <v>72800</v>
      </c>
      <c r="O29815">
        <v>35</v>
      </c>
      <c r="P29815" s="1" t="s">
        <v>746</v>
      </c>
    </row>
    <row r="29816" spans="1:16" x14ac:dyDescent="0.25">
      <c r="A29816">
        <v>29814</v>
      </c>
      <c r="B29816" s="1" t="s">
        <v>23</v>
      </c>
      <c r="C29816" s="1" t="s">
        <v>23</v>
      </c>
      <c r="D29816" s="1" t="s">
        <v>256</v>
      </c>
      <c r="E29816" s="1" t="s">
        <v>87</v>
      </c>
      <c r="F29816" s="1" t="s">
        <v>18</v>
      </c>
      <c r="G29816" s="1" t="s">
        <v>19</v>
      </c>
      <c r="H29816" s="1" t="s">
        <v>60</v>
      </c>
      <c r="I29816" s="2">
        <v>45089.393020833333</v>
      </c>
      <c r="J29816" s="1" t="b">
        <v>0</v>
      </c>
      <c r="K29816" s="1" t="b">
        <v>1</v>
      </c>
      <c r="L29816" s="1" t="s">
        <v>28</v>
      </c>
      <c r="M29816" s="1" t="s">
        <v>21</v>
      </c>
      <c r="N29816">
        <v>115000</v>
      </c>
      <c r="O29816">
        <v>55.29</v>
      </c>
      <c r="P29816" s="1" t="s">
        <v>310</v>
      </c>
    </row>
    <row r="29817" spans="1:16" x14ac:dyDescent="0.25">
      <c r="A29817">
        <v>29815</v>
      </c>
      <c r="B29817" s="1" t="s">
        <v>77</v>
      </c>
      <c r="C29817" s="1" t="s">
        <v>7403</v>
      </c>
      <c r="D29817" s="1" t="s">
        <v>3903</v>
      </c>
      <c r="E29817" s="1" t="s">
        <v>555</v>
      </c>
      <c r="F29817" s="1" t="s">
        <v>18</v>
      </c>
      <c r="G29817" s="1" t="s">
        <v>19</v>
      </c>
      <c r="H29817" s="1" t="s">
        <v>60</v>
      </c>
      <c r="I29817" s="2">
        <v>44979.708634259259</v>
      </c>
      <c r="J29817" s="1" t="b">
        <v>1</v>
      </c>
      <c r="K29817" s="1" t="b">
        <v>0</v>
      </c>
      <c r="L29817" s="1" t="s">
        <v>28</v>
      </c>
      <c r="M29817" s="1" t="s">
        <v>47</v>
      </c>
      <c r="N29817">
        <v>133120</v>
      </c>
      <c r="O29817">
        <v>64</v>
      </c>
      <c r="P29817" s="1" t="s">
        <v>556</v>
      </c>
    </row>
    <row r="29818" spans="1:16" x14ac:dyDescent="0.25">
      <c r="A29818">
        <v>29816</v>
      </c>
      <c r="B29818" s="1" t="s">
        <v>77</v>
      </c>
      <c r="C29818" s="1" t="s">
        <v>77</v>
      </c>
      <c r="D29818" s="1" t="s">
        <v>5623</v>
      </c>
      <c r="E29818" s="1" t="s">
        <v>64</v>
      </c>
      <c r="F29818" s="1" t="s">
        <v>80</v>
      </c>
      <c r="G29818" s="1" t="s">
        <v>19</v>
      </c>
      <c r="H29818" s="1" t="s">
        <v>81</v>
      </c>
      <c r="I29818" s="2">
        <v>45033.834918981483</v>
      </c>
      <c r="J29818" s="1" t="b">
        <v>0</v>
      </c>
      <c r="K29818" s="1" t="b">
        <v>0</v>
      </c>
      <c r="L29818" s="1" t="s">
        <v>28</v>
      </c>
      <c r="M29818" s="1" t="s">
        <v>47</v>
      </c>
      <c r="N29818">
        <v>89440</v>
      </c>
      <c r="O29818">
        <v>43</v>
      </c>
      <c r="P29818" s="1" t="s">
        <v>9472</v>
      </c>
    </row>
    <row r="29819" spans="1:16" x14ac:dyDescent="0.25">
      <c r="A29819">
        <v>29817</v>
      </c>
      <c r="B29819" s="1" t="s">
        <v>77</v>
      </c>
      <c r="C29819" s="1" t="s">
        <v>480</v>
      </c>
      <c r="D29819" s="1" t="s">
        <v>8136</v>
      </c>
      <c r="E29819" s="1" t="s">
        <v>26</v>
      </c>
      <c r="F29819" s="1" t="s">
        <v>18</v>
      </c>
      <c r="G29819" s="1" t="s">
        <v>19</v>
      </c>
      <c r="H29819" s="1" t="s">
        <v>33</v>
      </c>
      <c r="I29819" s="2">
        <v>45176.66684027778</v>
      </c>
      <c r="J29819" s="1" t="b">
        <v>1</v>
      </c>
      <c r="K29819" s="1" t="b">
        <v>1</v>
      </c>
      <c r="L29819" s="1" t="s">
        <v>28</v>
      </c>
      <c r="M29819" s="1" t="s">
        <v>21</v>
      </c>
      <c r="N29819">
        <v>57500</v>
      </c>
      <c r="O29819">
        <v>27.64</v>
      </c>
      <c r="P29819" s="1" t="s">
        <v>4200</v>
      </c>
    </row>
    <row r="29820" spans="1:16" x14ac:dyDescent="0.25">
      <c r="A29820">
        <v>29818</v>
      </c>
      <c r="B29820" s="1" t="s">
        <v>41</v>
      </c>
      <c r="C29820" s="1" t="s">
        <v>41</v>
      </c>
      <c r="D29820" s="1" t="s">
        <v>52</v>
      </c>
      <c r="E29820" s="1" t="s">
        <v>26</v>
      </c>
      <c r="F29820" s="1" t="s">
        <v>18</v>
      </c>
      <c r="G29820" s="1" t="s">
        <v>53</v>
      </c>
      <c r="H29820" s="1" t="s">
        <v>60</v>
      </c>
      <c r="I29820" s="2">
        <v>45073.002418981479</v>
      </c>
      <c r="J29820" s="1" t="b">
        <v>0</v>
      </c>
      <c r="K29820" s="1" t="b">
        <v>0</v>
      </c>
      <c r="L29820" s="1" t="s">
        <v>28</v>
      </c>
      <c r="M29820" s="1" t="s">
        <v>21</v>
      </c>
      <c r="N29820">
        <v>136000</v>
      </c>
      <c r="O29820">
        <v>65.38</v>
      </c>
      <c r="P29820" s="1" t="s">
        <v>26547</v>
      </c>
    </row>
    <row r="29821" spans="1:16" x14ac:dyDescent="0.25">
      <c r="A29821">
        <v>29819</v>
      </c>
      <c r="B29821" s="1" t="s">
        <v>77</v>
      </c>
      <c r="C29821" s="1" t="s">
        <v>26548</v>
      </c>
      <c r="D29821" s="1" t="s">
        <v>52</v>
      </c>
      <c r="E29821" s="1" t="s">
        <v>172</v>
      </c>
      <c r="F29821" s="1" t="s">
        <v>18</v>
      </c>
      <c r="G29821" s="1" t="s">
        <v>53</v>
      </c>
      <c r="H29821" s="1" t="s">
        <v>39</v>
      </c>
      <c r="I29821" s="2">
        <v>44984.334247685183</v>
      </c>
      <c r="J29821" s="1" t="b">
        <v>0</v>
      </c>
      <c r="K29821" s="1" t="b">
        <v>1</v>
      </c>
      <c r="L29821" s="1" t="s">
        <v>28</v>
      </c>
      <c r="M29821" s="1" t="s">
        <v>21</v>
      </c>
      <c r="N29821">
        <v>98500</v>
      </c>
      <c r="O29821">
        <v>47.36</v>
      </c>
      <c r="P29821" s="1" t="s">
        <v>20703</v>
      </c>
    </row>
    <row r="29822" spans="1:16" x14ac:dyDescent="0.25">
      <c r="A29822">
        <v>29820</v>
      </c>
      <c r="B29822" s="1" t="s">
        <v>23</v>
      </c>
      <c r="C29822" s="1" t="s">
        <v>26549</v>
      </c>
      <c r="D29822" s="1" t="s">
        <v>52</v>
      </c>
      <c r="E29822" s="1" t="s">
        <v>26</v>
      </c>
      <c r="F29822" s="1" t="s">
        <v>766</v>
      </c>
      <c r="G29822" s="1" t="s">
        <v>53</v>
      </c>
      <c r="H29822" s="1" t="s">
        <v>46</v>
      </c>
      <c r="I29822" s="2">
        <v>45188.119085648148</v>
      </c>
      <c r="J29822" s="1" t="b">
        <v>1</v>
      </c>
      <c r="K29822" s="1" t="b">
        <v>0</v>
      </c>
      <c r="L29822" s="1" t="s">
        <v>28</v>
      </c>
      <c r="M29822" s="1" t="s">
        <v>47</v>
      </c>
      <c r="N29822">
        <v>83200</v>
      </c>
      <c r="O29822">
        <v>40</v>
      </c>
      <c r="P29822" s="1" t="s">
        <v>26550</v>
      </c>
    </row>
    <row r="29823" spans="1:16" x14ac:dyDescent="0.25">
      <c r="A29823">
        <v>29821</v>
      </c>
      <c r="B29823" s="1" t="s">
        <v>41</v>
      </c>
      <c r="C29823" s="1" t="s">
        <v>26551</v>
      </c>
      <c r="D29823" s="1" t="s">
        <v>507</v>
      </c>
      <c r="E29823" s="1" t="s">
        <v>26</v>
      </c>
      <c r="F29823" s="1" t="s">
        <v>18</v>
      </c>
      <c r="G29823" s="1" t="s">
        <v>19</v>
      </c>
      <c r="H29823" s="1" t="s">
        <v>20</v>
      </c>
      <c r="I29823" s="2">
        <v>45178.593657407408</v>
      </c>
      <c r="J29823" s="1" t="b">
        <v>0</v>
      </c>
      <c r="K29823" s="1" t="b">
        <v>1</v>
      </c>
      <c r="L29823" s="1" t="s">
        <v>20</v>
      </c>
      <c r="M29823" s="1" t="s">
        <v>21</v>
      </c>
      <c r="N29823">
        <v>144436</v>
      </c>
      <c r="O29823">
        <v>69.44</v>
      </c>
      <c r="P29823" s="1" t="s">
        <v>26552</v>
      </c>
    </row>
    <row r="29824" spans="1:16" x14ac:dyDescent="0.25">
      <c r="A29824">
        <v>29822</v>
      </c>
      <c r="B29824" s="1" t="s">
        <v>23</v>
      </c>
      <c r="C29824" s="1" t="s">
        <v>23</v>
      </c>
      <c r="D29824" s="1" t="s">
        <v>293</v>
      </c>
      <c r="E29824" s="1" t="s">
        <v>38</v>
      </c>
      <c r="F29824" s="1" t="s">
        <v>18</v>
      </c>
      <c r="G29824" s="1" t="s">
        <v>19</v>
      </c>
      <c r="H29824" s="1" t="s">
        <v>279</v>
      </c>
      <c r="I29824" s="2">
        <v>45128.634131944447</v>
      </c>
      <c r="J29824" s="1" t="b">
        <v>0</v>
      </c>
      <c r="K29824" s="1" t="b">
        <v>0</v>
      </c>
      <c r="L29824" s="1" t="s">
        <v>279</v>
      </c>
      <c r="M29824" s="1" t="s">
        <v>21</v>
      </c>
      <c r="N29824">
        <v>96773</v>
      </c>
      <c r="O29824">
        <v>46.53</v>
      </c>
      <c r="P29824" s="1" t="s">
        <v>26553</v>
      </c>
    </row>
    <row r="29825" spans="1:16" x14ac:dyDescent="0.25">
      <c r="A29825">
        <v>29823</v>
      </c>
      <c r="B29825" s="1" t="s">
        <v>55</v>
      </c>
      <c r="C29825" s="1" t="s">
        <v>55</v>
      </c>
      <c r="D29825" s="1" t="s">
        <v>52</v>
      </c>
      <c r="E29825" s="1" t="s">
        <v>64</v>
      </c>
      <c r="F29825" s="1" t="s">
        <v>18</v>
      </c>
      <c r="G29825" s="1" t="s">
        <v>53</v>
      </c>
      <c r="H29825" s="1" t="s">
        <v>27</v>
      </c>
      <c r="I29825" s="2">
        <v>45044.376134259262</v>
      </c>
      <c r="J29825" s="1" t="b">
        <v>1</v>
      </c>
      <c r="K29825" s="1" t="b">
        <v>0</v>
      </c>
      <c r="L29825" s="1" t="s">
        <v>28</v>
      </c>
      <c r="M29825" s="1" t="s">
        <v>21</v>
      </c>
      <c r="N29825">
        <v>150000</v>
      </c>
      <c r="O29825">
        <v>72.12</v>
      </c>
      <c r="P29825" s="1" t="s">
        <v>3142</v>
      </c>
    </row>
    <row r="29826" spans="1:16" x14ac:dyDescent="0.25">
      <c r="A29826">
        <v>29824</v>
      </c>
      <c r="B29826" s="1" t="s">
        <v>77</v>
      </c>
      <c r="C29826" s="1" t="s">
        <v>26554</v>
      </c>
      <c r="D29826" s="1" t="s">
        <v>52</v>
      </c>
      <c r="E29826" s="1" t="s">
        <v>26</v>
      </c>
      <c r="F29826" s="1" t="s">
        <v>18</v>
      </c>
      <c r="G29826" s="1" t="s">
        <v>53</v>
      </c>
      <c r="H29826" s="1" t="s">
        <v>60</v>
      </c>
      <c r="I29826" s="2">
        <v>44960.876076388886</v>
      </c>
      <c r="J29826" s="1" t="b">
        <v>0</v>
      </c>
      <c r="K29826" s="1" t="b">
        <v>1</v>
      </c>
      <c r="L29826" s="1" t="s">
        <v>28</v>
      </c>
      <c r="M29826" s="1" t="s">
        <v>21</v>
      </c>
      <c r="N29826">
        <v>85000</v>
      </c>
      <c r="O29826">
        <v>40.869999999999997</v>
      </c>
      <c r="P29826" s="1" t="s">
        <v>26555</v>
      </c>
    </row>
    <row r="29827" spans="1:16" x14ac:dyDescent="0.25">
      <c r="A29827">
        <v>29825</v>
      </c>
      <c r="B29827" s="1" t="s">
        <v>23</v>
      </c>
      <c r="C29827" s="1" t="s">
        <v>26556</v>
      </c>
      <c r="D29827" s="1" t="s">
        <v>52</v>
      </c>
      <c r="E29827" s="1" t="s">
        <v>136</v>
      </c>
      <c r="F29827" s="1" t="s">
        <v>80</v>
      </c>
      <c r="G29827" s="1" t="s">
        <v>53</v>
      </c>
      <c r="H29827" s="1" t="s">
        <v>46</v>
      </c>
      <c r="I29827" s="2">
        <v>45240.851053240738</v>
      </c>
      <c r="J29827" s="1" t="b">
        <v>1</v>
      </c>
      <c r="K29827" s="1" t="b">
        <v>1</v>
      </c>
      <c r="L29827" s="1" t="s">
        <v>28</v>
      </c>
      <c r="M29827" s="1" t="s">
        <v>47</v>
      </c>
      <c r="N29827">
        <v>143520</v>
      </c>
      <c r="O29827">
        <v>69</v>
      </c>
      <c r="P29827" s="1" t="s">
        <v>1878</v>
      </c>
    </row>
    <row r="29828" spans="1:16" x14ac:dyDescent="0.25">
      <c r="A29828">
        <v>29826</v>
      </c>
      <c r="B29828" s="1" t="s">
        <v>77</v>
      </c>
      <c r="C29828" s="1" t="s">
        <v>26557</v>
      </c>
      <c r="D29828" s="1" t="s">
        <v>900</v>
      </c>
      <c r="E29828" s="1" t="s">
        <v>38</v>
      </c>
      <c r="F29828" s="1" t="s">
        <v>18</v>
      </c>
      <c r="G29828" s="1" t="s">
        <v>19</v>
      </c>
      <c r="H29828" s="1" t="s">
        <v>33</v>
      </c>
      <c r="I29828" s="2">
        <v>44930.435648148145</v>
      </c>
      <c r="J29828" s="1" t="b">
        <v>0</v>
      </c>
      <c r="K29828" s="1" t="b">
        <v>0</v>
      </c>
      <c r="L29828" s="1" t="s">
        <v>28</v>
      </c>
      <c r="M29828" s="1" t="s">
        <v>21</v>
      </c>
      <c r="N29828">
        <v>111202</v>
      </c>
      <c r="O29828">
        <v>53.46</v>
      </c>
      <c r="P29828" s="1" t="s">
        <v>26558</v>
      </c>
    </row>
    <row r="29829" spans="1:16" x14ac:dyDescent="0.25">
      <c r="A29829">
        <v>29827</v>
      </c>
      <c r="B29829" s="1" t="s">
        <v>30</v>
      </c>
      <c r="C29829" s="1" t="s">
        <v>26559</v>
      </c>
      <c r="D29829" s="1" t="s">
        <v>52</v>
      </c>
      <c r="E29829" s="1" t="s">
        <v>891</v>
      </c>
      <c r="F29829" s="1" t="s">
        <v>18</v>
      </c>
      <c r="G29829" s="1" t="s">
        <v>53</v>
      </c>
      <c r="H29829" s="1" t="s">
        <v>39</v>
      </c>
      <c r="I29829" s="2">
        <v>45157.168067129627</v>
      </c>
      <c r="J29829" s="1" t="b">
        <v>1</v>
      </c>
      <c r="K29829" s="1" t="b">
        <v>1</v>
      </c>
      <c r="L29829" s="1" t="s">
        <v>28</v>
      </c>
      <c r="M29829" s="1" t="s">
        <v>21</v>
      </c>
      <c r="N29829">
        <v>140000</v>
      </c>
      <c r="O29829">
        <v>67.31</v>
      </c>
      <c r="P29829" s="1" t="s">
        <v>1789</v>
      </c>
    </row>
    <row r="29830" spans="1:16" x14ac:dyDescent="0.25">
      <c r="A29830">
        <v>29828</v>
      </c>
      <c r="B29830" s="1" t="s">
        <v>77</v>
      </c>
      <c r="C29830" s="1" t="s">
        <v>77</v>
      </c>
      <c r="D29830" s="1" t="s">
        <v>9040</v>
      </c>
      <c r="E29830" s="1" t="s">
        <v>2942</v>
      </c>
      <c r="F29830" s="1" t="s">
        <v>80</v>
      </c>
      <c r="G29830" s="1" t="s">
        <v>19</v>
      </c>
      <c r="H29830" s="1" t="s">
        <v>60</v>
      </c>
      <c r="I29830" s="2">
        <v>45164.583969907406</v>
      </c>
      <c r="J29830" s="1" t="b">
        <v>0</v>
      </c>
      <c r="K29830" s="1" t="b">
        <v>0</v>
      </c>
      <c r="L29830" s="1" t="s">
        <v>28</v>
      </c>
      <c r="M29830" s="1" t="s">
        <v>21</v>
      </c>
      <c r="N29830">
        <v>70200</v>
      </c>
      <c r="O29830">
        <v>33.75</v>
      </c>
      <c r="P29830" s="1" t="s">
        <v>2942</v>
      </c>
    </row>
    <row r="29831" spans="1:16" x14ac:dyDescent="0.25">
      <c r="A29831">
        <v>29829</v>
      </c>
      <c r="B29831" s="1" t="s">
        <v>239</v>
      </c>
      <c r="C29831" s="1" t="s">
        <v>26560</v>
      </c>
      <c r="D29831" s="1" t="s">
        <v>67</v>
      </c>
      <c r="E29831" s="1" t="s">
        <v>26</v>
      </c>
      <c r="F29831" s="1" t="s">
        <v>80</v>
      </c>
      <c r="G29831" s="1" t="s">
        <v>19</v>
      </c>
      <c r="H29831" s="1" t="s">
        <v>60</v>
      </c>
      <c r="I29831" s="2">
        <v>45092.834039351852</v>
      </c>
      <c r="J29831" s="1" t="b">
        <v>0</v>
      </c>
      <c r="K29831" s="1" t="b">
        <v>0</v>
      </c>
      <c r="L29831" s="1" t="s">
        <v>28</v>
      </c>
      <c r="M29831" s="1" t="s">
        <v>47</v>
      </c>
      <c r="N29831">
        <v>172640</v>
      </c>
      <c r="O29831">
        <v>83</v>
      </c>
      <c r="P29831" s="1" t="s">
        <v>13899</v>
      </c>
    </row>
    <row r="29832" spans="1:16" x14ac:dyDescent="0.25">
      <c r="A29832">
        <v>29830</v>
      </c>
      <c r="B29832" s="1" t="s">
        <v>23</v>
      </c>
      <c r="C29832" s="1" t="s">
        <v>23</v>
      </c>
      <c r="D29832" s="1" t="s">
        <v>52</v>
      </c>
      <c r="E29832" s="1" t="s">
        <v>64</v>
      </c>
      <c r="F29832" s="1" t="s">
        <v>80</v>
      </c>
      <c r="G29832" s="1" t="s">
        <v>53</v>
      </c>
      <c r="H29832" s="1" t="s">
        <v>27</v>
      </c>
      <c r="I29832" s="2">
        <v>45058.856759259259</v>
      </c>
      <c r="J29832" s="1" t="b">
        <v>0</v>
      </c>
      <c r="K29832" s="1" t="b">
        <v>1</v>
      </c>
      <c r="L29832" s="1" t="s">
        <v>28</v>
      </c>
      <c r="M29832" s="1" t="s">
        <v>47</v>
      </c>
      <c r="N29832">
        <v>131040</v>
      </c>
      <c r="O29832">
        <v>63</v>
      </c>
      <c r="P29832" s="1" t="s">
        <v>4377</v>
      </c>
    </row>
    <row r="29833" spans="1:16" x14ac:dyDescent="0.25">
      <c r="A29833">
        <v>29831</v>
      </c>
      <c r="B29833" s="1" t="s">
        <v>55</v>
      </c>
      <c r="C29833" s="1" t="s">
        <v>55</v>
      </c>
      <c r="D29833" s="1" t="s">
        <v>9533</v>
      </c>
      <c r="E29833" s="1" t="s">
        <v>38</v>
      </c>
      <c r="F29833" s="1" t="s">
        <v>18</v>
      </c>
      <c r="G29833" s="1" t="s">
        <v>19</v>
      </c>
      <c r="H29833" s="1" t="s">
        <v>2531</v>
      </c>
      <c r="I29833" s="2">
        <v>45009.027418981481</v>
      </c>
      <c r="J29833" s="1" t="b">
        <v>1</v>
      </c>
      <c r="K29833" s="1" t="b">
        <v>0</v>
      </c>
      <c r="L29833" s="1" t="s">
        <v>2531</v>
      </c>
      <c r="M29833" s="1" t="s">
        <v>21</v>
      </c>
      <c r="N29833">
        <v>147500</v>
      </c>
      <c r="O29833">
        <v>70.91</v>
      </c>
      <c r="P29833" s="1" t="s">
        <v>4202</v>
      </c>
    </row>
    <row r="29834" spans="1:16" x14ac:dyDescent="0.25">
      <c r="A29834">
        <v>29832</v>
      </c>
      <c r="B29834" s="1" t="s">
        <v>147</v>
      </c>
      <c r="C29834" s="1" t="s">
        <v>26561</v>
      </c>
      <c r="D29834" s="1" t="s">
        <v>362</v>
      </c>
      <c r="E29834" s="1" t="s">
        <v>26</v>
      </c>
      <c r="F29834" s="1" t="s">
        <v>18</v>
      </c>
      <c r="G29834" s="1" t="s">
        <v>19</v>
      </c>
      <c r="H29834" s="1" t="s">
        <v>27</v>
      </c>
      <c r="I29834" s="2">
        <v>45188.690960648149</v>
      </c>
      <c r="J29834" s="1" t="b">
        <v>0</v>
      </c>
      <c r="K29834" s="1" t="b">
        <v>1</v>
      </c>
      <c r="L29834" s="1" t="s">
        <v>28</v>
      </c>
      <c r="M29834" s="1" t="s">
        <v>21</v>
      </c>
      <c r="N29834">
        <v>142430</v>
      </c>
      <c r="O29834">
        <v>68.48</v>
      </c>
      <c r="P29834" s="1" t="s">
        <v>1661</v>
      </c>
    </row>
    <row r="29835" spans="1:16" x14ac:dyDescent="0.25">
      <c r="A29835">
        <v>29833</v>
      </c>
      <c r="B29835" s="1" t="s">
        <v>77</v>
      </c>
      <c r="C29835" s="1" t="s">
        <v>26562</v>
      </c>
      <c r="D29835" s="1" t="s">
        <v>128</v>
      </c>
      <c r="E29835" s="1" t="s">
        <v>26</v>
      </c>
      <c r="F29835" s="1" t="s">
        <v>18</v>
      </c>
      <c r="G29835" s="1" t="s">
        <v>19</v>
      </c>
      <c r="H29835" s="1" t="s">
        <v>33</v>
      </c>
      <c r="I29835" s="2">
        <v>45142.791689814818</v>
      </c>
      <c r="J29835" s="1" t="b">
        <v>1</v>
      </c>
      <c r="K29835" s="1" t="b">
        <v>1</v>
      </c>
      <c r="L29835" s="1" t="s">
        <v>28</v>
      </c>
      <c r="M29835" s="1" t="s">
        <v>21</v>
      </c>
      <c r="N29835">
        <v>76100</v>
      </c>
      <c r="O29835">
        <v>36.590000000000003</v>
      </c>
      <c r="P29835" s="1" t="s">
        <v>3213</v>
      </c>
    </row>
    <row r="29836" spans="1:16" x14ac:dyDescent="0.25">
      <c r="A29836">
        <v>29834</v>
      </c>
      <c r="B29836" s="1" t="s">
        <v>77</v>
      </c>
      <c r="C29836" s="1" t="s">
        <v>77</v>
      </c>
      <c r="D29836" s="1" t="s">
        <v>750</v>
      </c>
      <c r="E29836" s="1" t="s">
        <v>26</v>
      </c>
      <c r="F29836" s="1" t="s">
        <v>18</v>
      </c>
      <c r="G29836" s="1" t="s">
        <v>19</v>
      </c>
      <c r="H29836" s="1" t="s">
        <v>81</v>
      </c>
      <c r="I29836" s="2">
        <v>45247.626666666663</v>
      </c>
      <c r="J29836" s="1" t="b">
        <v>0</v>
      </c>
      <c r="K29836" s="1" t="b">
        <v>1</v>
      </c>
      <c r="L29836" s="1" t="s">
        <v>28</v>
      </c>
      <c r="M29836" s="1" t="s">
        <v>21</v>
      </c>
      <c r="N29836">
        <v>55000</v>
      </c>
      <c r="O29836">
        <v>26.44</v>
      </c>
      <c r="P29836" s="1" t="s">
        <v>26563</v>
      </c>
    </row>
    <row r="29837" spans="1:16" x14ac:dyDescent="0.25">
      <c r="A29837">
        <v>29835</v>
      </c>
      <c r="B29837" s="1" t="s">
        <v>77</v>
      </c>
      <c r="C29837" s="1" t="s">
        <v>26564</v>
      </c>
      <c r="D29837" s="1" t="s">
        <v>43</v>
      </c>
      <c r="E29837" s="1" t="s">
        <v>26</v>
      </c>
      <c r="F29837" s="1" t="s">
        <v>80</v>
      </c>
      <c r="G29837" s="1" t="s">
        <v>19</v>
      </c>
      <c r="H29837" s="1" t="s">
        <v>46</v>
      </c>
      <c r="I29837" s="2">
        <v>44942.845775462964</v>
      </c>
      <c r="J29837" s="1" t="b">
        <v>0</v>
      </c>
      <c r="K29837" s="1" t="b">
        <v>0</v>
      </c>
      <c r="L29837" s="1" t="s">
        <v>28</v>
      </c>
      <c r="M29837" s="1" t="s">
        <v>47</v>
      </c>
      <c r="N29837">
        <v>122720</v>
      </c>
      <c r="O29837">
        <v>59</v>
      </c>
      <c r="P29837" s="1" t="s">
        <v>10184</v>
      </c>
    </row>
    <row r="29838" spans="1:16" x14ac:dyDescent="0.25">
      <c r="A29838">
        <v>29836</v>
      </c>
      <c r="B29838" s="1" t="s">
        <v>41</v>
      </c>
      <c r="C29838" s="1" t="s">
        <v>17362</v>
      </c>
      <c r="D29838" s="1" t="s">
        <v>300</v>
      </c>
      <c r="E29838" s="1" t="s">
        <v>87</v>
      </c>
      <c r="F29838" s="1" t="s">
        <v>18</v>
      </c>
      <c r="G29838" s="1" t="s">
        <v>19</v>
      </c>
      <c r="H29838" s="1" t="s">
        <v>20</v>
      </c>
      <c r="I29838" s="2">
        <v>45142.163078703707</v>
      </c>
      <c r="J29838" s="1" t="b">
        <v>0</v>
      </c>
      <c r="K29838" s="1" t="b">
        <v>1</v>
      </c>
      <c r="L29838" s="1" t="s">
        <v>20</v>
      </c>
      <c r="M29838" s="1" t="s">
        <v>21</v>
      </c>
      <c r="N29838">
        <v>179500</v>
      </c>
      <c r="O29838">
        <v>86.3</v>
      </c>
      <c r="P29838" s="1" t="s">
        <v>1154</v>
      </c>
    </row>
    <row r="29839" spans="1:16" x14ac:dyDescent="0.25">
      <c r="A29839">
        <v>29837</v>
      </c>
      <c r="B29839" s="1" t="s">
        <v>77</v>
      </c>
      <c r="C29839" s="1" t="s">
        <v>3547</v>
      </c>
      <c r="D29839" s="1" t="s">
        <v>700</v>
      </c>
      <c r="E29839" s="1" t="s">
        <v>17</v>
      </c>
      <c r="F29839" s="1" t="s">
        <v>18</v>
      </c>
      <c r="G29839" s="1" t="s">
        <v>19</v>
      </c>
      <c r="H29839" s="1" t="s">
        <v>60</v>
      </c>
      <c r="I29839" s="2">
        <v>44970.91715277778</v>
      </c>
      <c r="J29839" s="1" t="b">
        <v>0</v>
      </c>
      <c r="K29839" s="1" t="b">
        <v>0</v>
      </c>
      <c r="L29839" s="1" t="s">
        <v>28</v>
      </c>
      <c r="M29839" s="1" t="s">
        <v>47</v>
      </c>
      <c r="N29839">
        <v>135200</v>
      </c>
      <c r="O29839">
        <v>65</v>
      </c>
      <c r="P29839" s="1" t="s">
        <v>10120</v>
      </c>
    </row>
    <row r="29840" spans="1:16" x14ac:dyDescent="0.25">
      <c r="A29840">
        <v>29838</v>
      </c>
      <c r="B29840" s="1" t="s">
        <v>30</v>
      </c>
      <c r="C29840" s="1" t="s">
        <v>26565</v>
      </c>
      <c r="D29840" s="1" t="s">
        <v>100</v>
      </c>
      <c r="E29840" s="1" t="s">
        <v>38</v>
      </c>
      <c r="F29840" s="1" t="s">
        <v>18</v>
      </c>
      <c r="G29840" s="1" t="s">
        <v>19</v>
      </c>
      <c r="H29840" s="1" t="s">
        <v>101</v>
      </c>
      <c r="I29840" s="2">
        <v>44965.678518518522</v>
      </c>
      <c r="J29840" s="1" t="b">
        <v>0</v>
      </c>
      <c r="K29840" s="1" t="b">
        <v>0</v>
      </c>
      <c r="L29840" s="1" t="s">
        <v>101</v>
      </c>
      <c r="M29840" s="1" t="s">
        <v>21</v>
      </c>
      <c r="N29840">
        <v>49567</v>
      </c>
      <c r="O29840">
        <v>23.83</v>
      </c>
      <c r="P29840" s="1" t="s">
        <v>20668</v>
      </c>
    </row>
    <row r="29841" spans="1:16" x14ac:dyDescent="0.25">
      <c r="A29841">
        <v>29839</v>
      </c>
      <c r="B29841" s="1" t="s">
        <v>77</v>
      </c>
      <c r="C29841" s="1" t="s">
        <v>26566</v>
      </c>
      <c r="D29841" s="1" t="s">
        <v>193</v>
      </c>
      <c r="E29841" s="1" t="s">
        <v>87</v>
      </c>
      <c r="F29841" s="1" t="s">
        <v>18</v>
      </c>
      <c r="G29841" s="1" t="s">
        <v>19</v>
      </c>
      <c r="H29841" s="1" t="s">
        <v>33</v>
      </c>
      <c r="I29841" s="2">
        <v>44928.500034722223</v>
      </c>
      <c r="J29841" s="1" t="b">
        <v>0</v>
      </c>
      <c r="K29841" s="1" t="b">
        <v>0</v>
      </c>
      <c r="L29841" s="1" t="s">
        <v>28</v>
      </c>
      <c r="M29841" s="1" t="s">
        <v>21</v>
      </c>
      <c r="N29841">
        <v>125000</v>
      </c>
      <c r="O29841">
        <v>60.1</v>
      </c>
      <c r="P29841" s="1" t="s">
        <v>4174</v>
      </c>
    </row>
    <row r="29842" spans="1:16" x14ac:dyDescent="0.25">
      <c r="A29842">
        <v>29840</v>
      </c>
      <c r="B29842" s="1" t="s">
        <v>41</v>
      </c>
      <c r="C29842" s="1" t="s">
        <v>41</v>
      </c>
      <c r="D29842" s="1" t="s">
        <v>318</v>
      </c>
      <c r="E29842" s="1" t="s">
        <v>26</v>
      </c>
      <c r="F29842" s="1" t="s">
        <v>18</v>
      </c>
      <c r="G29842" s="1" t="s">
        <v>19</v>
      </c>
      <c r="H29842" s="1" t="s">
        <v>33</v>
      </c>
      <c r="I29842" s="2">
        <v>44993.293171296296</v>
      </c>
      <c r="J29842" s="1" t="b">
        <v>0</v>
      </c>
      <c r="K29842" s="1" t="b">
        <v>1</v>
      </c>
      <c r="L29842" s="1" t="s">
        <v>28</v>
      </c>
      <c r="M29842" s="1" t="s">
        <v>21</v>
      </c>
      <c r="N29842">
        <v>198110</v>
      </c>
      <c r="O29842">
        <v>95.25</v>
      </c>
      <c r="P29842" s="1" t="s">
        <v>12015</v>
      </c>
    </row>
    <row r="29843" spans="1:16" x14ac:dyDescent="0.25">
      <c r="A29843">
        <v>29841</v>
      </c>
      <c r="B29843" s="1" t="s">
        <v>41</v>
      </c>
      <c r="C29843" s="1" t="s">
        <v>26567</v>
      </c>
      <c r="D29843" s="1" t="s">
        <v>7349</v>
      </c>
      <c r="E29843" s="1" t="s">
        <v>17</v>
      </c>
      <c r="F29843" s="1" t="s">
        <v>18</v>
      </c>
      <c r="G29843" s="1" t="s">
        <v>19</v>
      </c>
      <c r="H29843" s="1" t="s">
        <v>27</v>
      </c>
      <c r="I29843" s="2">
        <v>45175.912407407406</v>
      </c>
      <c r="J29843" s="1" t="b">
        <v>0</v>
      </c>
      <c r="K29843" s="1" t="b">
        <v>1</v>
      </c>
      <c r="L29843" s="1" t="s">
        <v>28</v>
      </c>
      <c r="M29843" s="1" t="s">
        <v>21</v>
      </c>
      <c r="N29843">
        <v>100000</v>
      </c>
      <c r="O29843">
        <v>48.08</v>
      </c>
      <c r="P29843" s="1" t="s">
        <v>26568</v>
      </c>
    </row>
    <row r="29844" spans="1:16" x14ac:dyDescent="0.25">
      <c r="A29844">
        <v>29842</v>
      </c>
      <c r="B29844" s="1" t="s">
        <v>77</v>
      </c>
      <c r="C29844" s="1" t="s">
        <v>2013</v>
      </c>
      <c r="D29844" s="1" t="s">
        <v>894</v>
      </c>
      <c r="E29844" s="1" t="s">
        <v>17</v>
      </c>
      <c r="F29844" s="1" t="s">
        <v>18</v>
      </c>
      <c r="G29844" s="1" t="s">
        <v>19</v>
      </c>
      <c r="H29844" s="1" t="s">
        <v>20</v>
      </c>
      <c r="I29844" s="2">
        <v>45275.387650462966</v>
      </c>
      <c r="J29844" s="1" t="b">
        <v>1</v>
      </c>
      <c r="K29844" s="1" t="b">
        <v>0</v>
      </c>
      <c r="L29844" s="1" t="s">
        <v>20</v>
      </c>
      <c r="M29844" s="1" t="s">
        <v>47</v>
      </c>
      <c r="N29844">
        <v>43680</v>
      </c>
      <c r="O29844">
        <v>21</v>
      </c>
      <c r="P29844" s="1" t="s">
        <v>2014</v>
      </c>
    </row>
    <row r="29845" spans="1:16" x14ac:dyDescent="0.25">
      <c r="A29845">
        <v>29843</v>
      </c>
      <c r="B29845" s="1" t="s">
        <v>23</v>
      </c>
      <c r="C29845" s="1" t="s">
        <v>1912</v>
      </c>
      <c r="D29845" s="1" t="s">
        <v>209</v>
      </c>
      <c r="E29845" s="1" t="s">
        <v>338</v>
      </c>
      <c r="F29845" s="1" t="s">
        <v>18</v>
      </c>
      <c r="G29845" s="1" t="s">
        <v>19</v>
      </c>
      <c r="H29845" s="1" t="s">
        <v>20</v>
      </c>
      <c r="I29845" s="2">
        <v>45221.001574074071</v>
      </c>
      <c r="J29845" s="1" t="b">
        <v>0</v>
      </c>
      <c r="K29845" s="1" t="b">
        <v>0</v>
      </c>
      <c r="L29845" s="1" t="s">
        <v>20</v>
      </c>
      <c r="M29845" s="1" t="s">
        <v>21</v>
      </c>
      <c r="N29845">
        <v>112000</v>
      </c>
      <c r="O29845">
        <v>53.85</v>
      </c>
      <c r="P29845" s="1" t="s">
        <v>386</v>
      </c>
    </row>
    <row r="29846" spans="1:16" x14ac:dyDescent="0.25">
      <c r="A29846">
        <v>29844</v>
      </c>
      <c r="B29846" s="1" t="s">
        <v>23</v>
      </c>
      <c r="C29846" s="1" t="s">
        <v>26569</v>
      </c>
      <c r="D29846" s="1" t="s">
        <v>278</v>
      </c>
      <c r="E29846" s="1" t="s">
        <v>38</v>
      </c>
      <c r="F29846" s="1" t="s">
        <v>18</v>
      </c>
      <c r="G29846" s="1" t="s">
        <v>19</v>
      </c>
      <c r="H29846" s="1" t="s">
        <v>279</v>
      </c>
      <c r="I29846" s="2">
        <v>45128.30091435185</v>
      </c>
      <c r="J29846" s="1" t="b">
        <v>0</v>
      </c>
      <c r="K29846" s="1" t="b">
        <v>0</v>
      </c>
      <c r="L29846" s="1" t="s">
        <v>279</v>
      </c>
      <c r="M29846" s="1" t="s">
        <v>21</v>
      </c>
      <c r="N29846">
        <v>72000</v>
      </c>
      <c r="O29846">
        <v>34.619999999999997</v>
      </c>
      <c r="P29846" s="1" t="s">
        <v>1758</v>
      </c>
    </row>
    <row r="29847" spans="1:16" x14ac:dyDescent="0.25">
      <c r="A29847">
        <v>29845</v>
      </c>
      <c r="B29847" s="1" t="s">
        <v>77</v>
      </c>
      <c r="C29847" s="1" t="s">
        <v>12181</v>
      </c>
      <c r="D29847" s="1" t="s">
        <v>52</v>
      </c>
      <c r="E29847" s="1" t="s">
        <v>17</v>
      </c>
      <c r="F29847" s="1" t="s">
        <v>18</v>
      </c>
      <c r="G29847" s="1" t="s">
        <v>53</v>
      </c>
      <c r="H29847" s="1" t="s">
        <v>33</v>
      </c>
      <c r="I29847" s="2">
        <v>45191.458240740743</v>
      </c>
      <c r="J29847" s="1" t="b">
        <v>0</v>
      </c>
      <c r="K29847" s="1" t="b">
        <v>1</v>
      </c>
      <c r="L29847" s="1" t="s">
        <v>28</v>
      </c>
      <c r="M29847" s="1" t="s">
        <v>21</v>
      </c>
      <c r="N29847">
        <v>60000</v>
      </c>
      <c r="O29847">
        <v>28.85</v>
      </c>
      <c r="P29847" s="1" t="s">
        <v>26570</v>
      </c>
    </row>
    <row r="29848" spans="1:16" x14ac:dyDescent="0.25">
      <c r="A29848">
        <v>29846</v>
      </c>
      <c r="B29848" s="1" t="s">
        <v>77</v>
      </c>
      <c r="C29848" s="1" t="s">
        <v>22204</v>
      </c>
      <c r="D29848" s="1" t="s">
        <v>526</v>
      </c>
      <c r="E29848" s="1" t="s">
        <v>87</v>
      </c>
      <c r="F29848" s="1" t="s">
        <v>18</v>
      </c>
      <c r="G29848" s="1" t="s">
        <v>19</v>
      </c>
      <c r="H29848" s="1" t="s">
        <v>20</v>
      </c>
      <c r="I29848" s="2">
        <v>44958.45684027778</v>
      </c>
      <c r="J29848" s="1" t="b">
        <v>0</v>
      </c>
      <c r="K29848" s="1" t="b">
        <v>0</v>
      </c>
      <c r="L29848" s="1" t="s">
        <v>20</v>
      </c>
      <c r="M29848" s="1" t="s">
        <v>21</v>
      </c>
      <c r="N29848">
        <v>90000</v>
      </c>
      <c r="O29848">
        <v>43.27</v>
      </c>
      <c r="P29848" s="1" t="s">
        <v>562</v>
      </c>
    </row>
    <row r="29849" spans="1:16" x14ac:dyDescent="0.25">
      <c r="A29849">
        <v>29847</v>
      </c>
      <c r="B29849" s="1" t="s">
        <v>41</v>
      </c>
      <c r="C29849" s="1" t="s">
        <v>23239</v>
      </c>
      <c r="D29849" s="1" t="s">
        <v>3951</v>
      </c>
      <c r="E29849" s="1" t="s">
        <v>87</v>
      </c>
      <c r="F29849" s="1" t="s">
        <v>18</v>
      </c>
      <c r="G29849" s="1" t="s">
        <v>19</v>
      </c>
      <c r="H29849" s="1" t="s">
        <v>27</v>
      </c>
      <c r="I29849" s="2">
        <v>45107.092349537037</v>
      </c>
      <c r="J29849" s="1" t="b">
        <v>0</v>
      </c>
      <c r="K29849" s="1" t="b">
        <v>1</v>
      </c>
      <c r="L29849" s="1" t="s">
        <v>28</v>
      </c>
      <c r="M29849" s="1" t="s">
        <v>21</v>
      </c>
      <c r="N29849">
        <v>115000</v>
      </c>
      <c r="O29849">
        <v>55.29</v>
      </c>
      <c r="P29849" s="1" t="s">
        <v>310</v>
      </c>
    </row>
    <row r="29850" spans="1:16" x14ac:dyDescent="0.25">
      <c r="A29850">
        <v>29848</v>
      </c>
      <c r="B29850" s="1" t="s">
        <v>23</v>
      </c>
      <c r="C29850" s="1" t="s">
        <v>6156</v>
      </c>
      <c r="D29850" s="1" t="s">
        <v>28</v>
      </c>
      <c r="E29850" s="1" t="s">
        <v>26</v>
      </c>
      <c r="F29850" s="1" t="s">
        <v>18</v>
      </c>
      <c r="G29850" s="1" t="s">
        <v>19</v>
      </c>
      <c r="H29850" s="1" t="s">
        <v>81</v>
      </c>
      <c r="I29850" s="2">
        <v>44972.925000000003</v>
      </c>
      <c r="J29850" s="1" t="b">
        <v>0</v>
      </c>
      <c r="K29850" s="1" t="b">
        <v>0</v>
      </c>
      <c r="L29850" s="1" t="s">
        <v>28</v>
      </c>
      <c r="M29850" s="1" t="s">
        <v>21</v>
      </c>
      <c r="N29850">
        <v>98950</v>
      </c>
      <c r="O29850">
        <v>47.57</v>
      </c>
      <c r="P29850" s="1" t="s">
        <v>6413</v>
      </c>
    </row>
    <row r="29851" spans="1:16" x14ac:dyDescent="0.25">
      <c r="A29851">
        <v>29849</v>
      </c>
      <c r="B29851" s="1" t="s">
        <v>77</v>
      </c>
      <c r="C29851" s="1" t="s">
        <v>26571</v>
      </c>
      <c r="D29851" s="1" t="s">
        <v>43</v>
      </c>
      <c r="E29851" s="1" t="s">
        <v>64</v>
      </c>
      <c r="F29851" s="1" t="s">
        <v>18</v>
      </c>
      <c r="G29851" s="1" t="s">
        <v>19</v>
      </c>
      <c r="H29851" s="1" t="s">
        <v>46</v>
      </c>
      <c r="I29851" s="2">
        <v>45170.542557870373</v>
      </c>
      <c r="J29851" s="1" t="b">
        <v>1</v>
      </c>
      <c r="K29851" s="1" t="b">
        <v>0</v>
      </c>
      <c r="L29851" s="1" t="s">
        <v>28</v>
      </c>
      <c r="M29851" s="1" t="s">
        <v>21</v>
      </c>
      <c r="N29851">
        <v>115000</v>
      </c>
      <c r="O29851">
        <v>55.29</v>
      </c>
      <c r="P29851" s="1" t="s">
        <v>17866</v>
      </c>
    </row>
    <row r="29852" spans="1:16" x14ac:dyDescent="0.25">
      <c r="A29852">
        <v>29850</v>
      </c>
      <c r="B29852" s="1" t="s">
        <v>41</v>
      </c>
      <c r="C29852" s="1" t="s">
        <v>3602</v>
      </c>
      <c r="D29852" s="1" t="s">
        <v>225</v>
      </c>
      <c r="E29852" s="1" t="s">
        <v>11136</v>
      </c>
      <c r="F29852" s="1" t="s">
        <v>18</v>
      </c>
      <c r="G29852" s="1" t="s">
        <v>19</v>
      </c>
      <c r="H29852" s="1" t="s">
        <v>60</v>
      </c>
      <c r="I29852" s="2">
        <v>45035.336412037039</v>
      </c>
      <c r="J29852" s="1" t="b">
        <v>0</v>
      </c>
      <c r="K29852" s="1" t="b">
        <v>0</v>
      </c>
      <c r="L29852" s="1" t="s">
        <v>28</v>
      </c>
      <c r="M29852" s="1" t="s">
        <v>47</v>
      </c>
      <c r="N29852">
        <v>156000</v>
      </c>
      <c r="O29852">
        <v>75</v>
      </c>
      <c r="P29852" s="1" t="s">
        <v>3604</v>
      </c>
    </row>
    <row r="29853" spans="1:16" x14ac:dyDescent="0.25">
      <c r="A29853">
        <v>29851</v>
      </c>
      <c r="B29853" s="1" t="s">
        <v>35</v>
      </c>
      <c r="C29853" s="1" t="s">
        <v>26572</v>
      </c>
      <c r="D29853" s="1" t="s">
        <v>12982</v>
      </c>
      <c r="E29853" s="1" t="s">
        <v>38</v>
      </c>
      <c r="F29853" s="1" t="s">
        <v>18</v>
      </c>
      <c r="G29853" s="1" t="s">
        <v>19</v>
      </c>
      <c r="H29853" s="1" t="s">
        <v>5748</v>
      </c>
      <c r="I29853" s="2">
        <v>45091.559490740743</v>
      </c>
      <c r="J29853" s="1" t="b">
        <v>0</v>
      </c>
      <c r="K29853" s="1" t="b">
        <v>0</v>
      </c>
      <c r="L29853" s="1" t="s">
        <v>5748</v>
      </c>
      <c r="M29853" s="1" t="s">
        <v>21</v>
      </c>
      <c r="N29853">
        <v>105300</v>
      </c>
      <c r="O29853">
        <v>50.62</v>
      </c>
      <c r="P29853" s="1" t="s">
        <v>1708</v>
      </c>
    </row>
    <row r="29854" spans="1:16" x14ac:dyDescent="0.25">
      <c r="A29854">
        <v>29852</v>
      </c>
      <c r="B29854" s="1" t="s">
        <v>77</v>
      </c>
      <c r="C29854" s="1" t="s">
        <v>26573</v>
      </c>
      <c r="D29854" s="1" t="s">
        <v>2389</v>
      </c>
      <c r="E29854" s="1" t="s">
        <v>38</v>
      </c>
      <c r="F29854" s="1" t="s">
        <v>18</v>
      </c>
      <c r="G29854" s="1" t="s">
        <v>19</v>
      </c>
      <c r="H29854" s="1" t="s">
        <v>279</v>
      </c>
      <c r="I29854" s="2">
        <v>45127.258564814816</v>
      </c>
      <c r="J29854" s="1" t="b">
        <v>0</v>
      </c>
      <c r="K29854" s="1" t="b">
        <v>0</v>
      </c>
      <c r="L29854" s="1" t="s">
        <v>279</v>
      </c>
      <c r="M29854" s="1" t="s">
        <v>21</v>
      </c>
      <c r="N29854">
        <v>105000</v>
      </c>
      <c r="O29854">
        <v>50.48</v>
      </c>
      <c r="P29854" s="1" t="s">
        <v>10186</v>
      </c>
    </row>
    <row r="29855" spans="1:16" x14ac:dyDescent="0.25">
      <c r="A29855">
        <v>29853</v>
      </c>
      <c r="B29855" s="1" t="s">
        <v>77</v>
      </c>
      <c r="C29855" s="1" t="s">
        <v>26574</v>
      </c>
      <c r="D29855" s="1" t="s">
        <v>6147</v>
      </c>
      <c r="E29855" s="1" t="s">
        <v>152</v>
      </c>
      <c r="F29855" s="1" t="s">
        <v>18</v>
      </c>
      <c r="G29855" s="1" t="s">
        <v>19</v>
      </c>
      <c r="H29855" s="1" t="s">
        <v>39</v>
      </c>
      <c r="I29855" s="2">
        <v>45166.834664351853</v>
      </c>
      <c r="J29855" s="1" t="b">
        <v>0</v>
      </c>
      <c r="K29855" s="1" t="b">
        <v>0</v>
      </c>
      <c r="L29855" s="1" t="s">
        <v>28</v>
      </c>
      <c r="M29855" s="1" t="s">
        <v>47</v>
      </c>
      <c r="N29855">
        <v>135200</v>
      </c>
      <c r="O29855">
        <v>65</v>
      </c>
      <c r="P29855" s="1" t="s">
        <v>620</v>
      </c>
    </row>
    <row r="29856" spans="1:16" x14ac:dyDescent="0.25">
      <c r="A29856">
        <v>29854</v>
      </c>
      <c r="B29856" s="1" t="s">
        <v>41</v>
      </c>
      <c r="C29856" s="1" t="s">
        <v>26575</v>
      </c>
      <c r="D29856" s="1" t="s">
        <v>28</v>
      </c>
      <c r="E29856" s="1" t="s">
        <v>459</v>
      </c>
      <c r="F29856" s="1" t="s">
        <v>45</v>
      </c>
      <c r="G29856" s="1" t="s">
        <v>19</v>
      </c>
      <c r="H29856" s="1" t="s">
        <v>20</v>
      </c>
      <c r="I29856" s="2">
        <v>45289.03365740741</v>
      </c>
      <c r="J29856" s="1" t="b">
        <v>0</v>
      </c>
      <c r="K29856" s="1" t="b">
        <v>1</v>
      </c>
      <c r="L29856" s="1" t="s">
        <v>20</v>
      </c>
      <c r="M29856" s="1" t="s">
        <v>21</v>
      </c>
      <c r="N29856">
        <v>119550</v>
      </c>
      <c r="O29856">
        <v>57.48</v>
      </c>
      <c r="P29856" s="1" t="s">
        <v>310</v>
      </c>
    </row>
    <row r="29857" spans="1:16" x14ac:dyDescent="0.25">
      <c r="A29857">
        <v>29855</v>
      </c>
      <c r="B29857" s="1" t="s">
        <v>77</v>
      </c>
      <c r="C29857" s="1" t="s">
        <v>77</v>
      </c>
      <c r="D29857" s="1" t="s">
        <v>943</v>
      </c>
      <c r="E29857" s="1" t="s">
        <v>819</v>
      </c>
      <c r="F29857" s="1" t="s">
        <v>18</v>
      </c>
      <c r="G29857" s="1" t="s">
        <v>19</v>
      </c>
      <c r="H29857" s="1" t="s">
        <v>60</v>
      </c>
      <c r="I29857" s="2">
        <v>44955.625625000001</v>
      </c>
      <c r="J29857" s="1" t="b">
        <v>1</v>
      </c>
      <c r="K29857" s="1" t="b">
        <v>0</v>
      </c>
      <c r="L29857" s="1" t="s">
        <v>28</v>
      </c>
      <c r="M29857" s="1" t="s">
        <v>47</v>
      </c>
      <c r="N29857">
        <v>39520</v>
      </c>
      <c r="O29857">
        <v>19</v>
      </c>
      <c r="P29857" s="1" t="s">
        <v>3530</v>
      </c>
    </row>
    <row r="29858" spans="1:16" x14ac:dyDescent="0.25">
      <c r="A29858">
        <v>29856</v>
      </c>
      <c r="B29858" s="1" t="s">
        <v>77</v>
      </c>
      <c r="C29858" s="1" t="s">
        <v>26576</v>
      </c>
      <c r="D29858" s="1" t="s">
        <v>5507</v>
      </c>
      <c r="E29858" s="1" t="s">
        <v>26</v>
      </c>
      <c r="F29858" s="1" t="s">
        <v>18</v>
      </c>
      <c r="G29858" s="1" t="s">
        <v>19</v>
      </c>
      <c r="H29858" s="1" t="s">
        <v>39</v>
      </c>
      <c r="I29858" s="2">
        <v>45233.626018518517</v>
      </c>
      <c r="J29858" s="1" t="b">
        <v>1</v>
      </c>
      <c r="K29858" s="1" t="b">
        <v>1</v>
      </c>
      <c r="L29858" s="1" t="s">
        <v>28</v>
      </c>
      <c r="M29858" s="1" t="s">
        <v>47</v>
      </c>
      <c r="N29858">
        <v>52000</v>
      </c>
      <c r="O29858">
        <v>25</v>
      </c>
      <c r="P29858" s="1" t="s">
        <v>26577</v>
      </c>
    </row>
    <row r="29859" spans="1:16" x14ac:dyDescent="0.25">
      <c r="A29859">
        <v>29857</v>
      </c>
      <c r="B29859" s="1" t="s">
        <v>55</v>
      </c>
      <c r="C29859" s="1" t="s">
        <v>26578</v>
      </c>
      <c r="D29859" s="1" t="s">
        <v>1527</v>
      </c>
      <c r="E29859" s="1" t="s">
        <v>38</v>
      </c>
      <c r="F29859" s="1" t="s">
        <v>18</v>
      </c>
      <c r="G29859" s="1" t="s">
        <v>19</v>
      </c>
      <c r="H29859" s="1" t="s">
        <v>1527</v>
      </c>
      <c r="I29859" s="2">
        <v>45283.590428240743</v>
      </c>
      <c r="J29859" s="1" t="b">
        <v>0</v>
      </c>
      <c r="K29859" s="1" t="b">
        <v>0</v>
      </c>
      <c r="L29859" s="1" t="s">
        <v>1527</v>
      </c>
      <c r="M29859" s="1" t="s">
        <v>21</v>
      </c>
      <c r="N29859">
        <v>86400</v>
      </c>
      <c r="O29859">
        <v>41.54</v>
      </c>
      <c r="P29859" s="1" t="s">
        <v>5087</v>
      </c>
    </row>
    <row r="29860" spans="1:16" x14ac:dyDescent="0.25">
      <c r="A29860">
        <v>29858</v>
      </c>
      <c r="B29860" s="1" t="s">
        <v>77</v>
      </c>
      <c r="C29860" s="1" t="s">
        <v>6351</v>
      </c>
      <c r="D29860" s="1" t="s">
        <v>337</v>
      </c>
      <c r="E29860" s="1" t="s">
        <v>64</v>
      </c>
      <c r="F29860" s="1" t="s">
        <v>18</v>
      </c>
      <c r="G29860" s="1" t="s">
        <v>19</v>
      </c>
      <c r="H29860" s="1" t="s">
        <v>27</v>
      </c>
      <c r="I29860" s="2">
        <v>45168.994953703703</v>
      </c>
      <c r="J29860" s="1" t="b">
        <v>0</v>
      </c>
      <c r="K29860" s="1" t="b">
        <v>0</v>
      </c>
      <c r="L29860" s="1" t="s">
        <v>28</v>
      </c>
      <c r="M29860" s="1" t="s">
        <v>21</v>
      </c>
      <c r="N29860">
        <v>40000</v>
      </c>
      <c r="O29860">
        <v>19.23</v>
      </c>
      <c r="P29860" s="1" t="s">
        <v>26579</v>
      </c>
    </row>
    <row r="29861" spans="1:16" x14ac:dyDescent="0.25">
      <c r="A29861">
        <v>29859</v>
      </c>
      <c r="B29861" s="1" t="s">
        <v>41</v>
      </c>
      <c r="C29861" s="1" t="s">
        <v>509</v>
      </c>
      <c r="D29861" s="1" t="s">
        <v>158</v>
      </c>
      <c r="E29861" s="1" t="s">
        <v>64</v>
      </c>
      <c r="F29861" s="1" t="s">
        <v>80</v>
      </c>
      <c r="G29861" s="1" t="s">
        <v>19</v>
      </c>
      <c r="H29861" s="1" t="s">
        <v>39</v>
      </c>
      <c r="I29861" s="2">
        <v>45014.793993055559</v>
      </c>
      <c r="J29861" s="1" t="b">
        <v>0</v>
      </c>
      <c r="K29861" s="1" t="b">
        <v>0</v>
      </c>
      <c r="L29861" s="1" t="s">
        <v>28</v>
      </c>
      <c r="M29861" s="1" t="s">
        <v>47</v>
      </c>
      <c r="N29861">
        <v>174720</v>
      </c>
      <c r="O29861">
        <v>84</v>
      </c>
      <c r="P29861" s="1" t="s">
        <v>222</v>
      </c>
    </row>
    <row r="29862" spans="1:16" x14ac:dyDescent="0.25">
      <c r="A29862">
        <v>29860</v>
      </c>
      <c r="B29862" s="1" t="s">
        <v>41</v>
      </c>
      <c r="C29862" s="1" t="s">
        <v>26580</v>
      </c>
      <c r="D29862" s="1" t="s">
        <v>28</v>
      </c>
      <c r="E29862" s="1" t="s">
        <v>459</v>
      </c>
      <c r="F29862" s="1" t="s">
        <v>18</v>
      </c>
      <c r="G29862" s="1" t="s">
        <v>19</v>
      </c>
      <c r="H29862" s="1" t="s">
        <v>39</v>
      </c>
      <c r="I29862" s="2">
        <v>45205.335798611108</v>
      </c>
      <c r="J29862" s="1" t="b">
        <v>0</v>
      </c>
      <c r="K29862" s="1" t="b">
        <v>0</v>
      </c>
      <c r="L29862" s="1" t="s">
        <v>28</v>
      </c>
      <c r="M29862" s="1" t="s">
        <v>21</v>
      </c>
      <c r="N29862">
        <v>124000</v>
      </c>
      <c r="O29862">
        <v>59.62</v>
      </c>
      <c r="P29862" s="1" t="s">
        <v>6460</v>
      </c>
    </row>
    <row r="29863" spans="1:16" x14ac:dyDescent="0.25">
      <c r="A29863">
        <v>29861</v>
      </c>
      <c r="B29863" s="1" t="s">
        <v>41</v>
      </c>
      <c r="C29863" s="1" t="s">
        <v>11251</v>
      </c>
      <c r="D29863" s="1" t="s">
        <v>16347</v>
      </c>
      <c r="E29863" s="1" t="s">
        <v>87</v>
      </c>
      <c r="F29863" s="1" t="s">
        <v>18</v>
      </c>
      <c r="G29863" s="1" t="s">
        <v>19</v>
      </c>
      <c r="H29863" s="1" t="s">
        <v>27</v>
      </c>
      <c r="I29863" s="2">
        <v>45235.342881944445</v>
      </c>
      <c r="J29863" s="1" t="b">
        <v>0</v>
      </c>
      <c r="K29863" s="1" t="b">
        <v>0</v>
      </c>
      <c r="L29863" s="1" t="s">
        <v>28</v>
      </c>
      <c r="M29863" s="1" t="s">
        <v>21</v>
      </c>
      <c r="N29863">
        <v>108416</v>
      </c>
      <c r="O29863">
        <v>52.12</v>
      </c>
      <c r="P29863" s="1" t="s">
        <v>272</v>
      </c>
    </row>
    <row r="29864" spans="1:16" x14ac:dyDescent="0.25">
      <c r="A29864">
        <v>29862</v>
      </c>
      <c r="B29864" s="1" t="s">
        <v>77</v>
      </c>
      <c r="C29864" s="1" t="s">
        <v>26581</v>
      </c>
      <c r="D29864" s="1" t="s">
        <v>1225</v>
      </c>
      <c r="E29864" s="1" t="s">
        <v>64</v>
      </c>
      <c r="F29864" s="1" t="s">
        <v>80</v>
      </c>
      <c r="G29864" s="1" t="s">
        <v>19</v>
      </c>
      <c r="H29864" s="1" t="s">
        <v>39</v>
      </c>
      <c r="I29864" s="2">
        <v>44978.68240740741</v>
      </c>
      <c r="J29864" s="1" t="b">
        <v>0</v>
      </c>
      <c r="K29864" s="1" t="b">
        <v>0</v>
      </c>
      <c r="L29864" s="1" t="s">
        <v>28</v>
      </c>
      <c r="M29864" s="1" t="s">
        <v>47</v>
      </c>
      <c r="N29864">
        <v>118560</v>
      </c>
      <c r="O29864">
        <v>57</v>
      </c>
      <c r="P29864" s="1" t="s">
        <v>6611</v>
      </c>
    </row>
    <row r="29865" spans="1:16" x14ac:dyDescent="0.25">
      <c r="A29865">
        <v>29863</v>
      </c>
      <c r="B29865" s="1" t="s">
        <v>41</v>
      </c>
      <c r="C29865" s="1" t="s">
        <v>26582</v>
      </c>
      <c r="D29865" s="1" t="s">
        <v>52</v>
      </c>
      <c r="E29865" s="1" t="s">
        <v>891</v>
      </c>
      <c r="F29865" s="1" t="s">
        <v>18</v>
      </c>
      <c r="G29865" s="1" t="s">
        <v>53</v>
      </c>
      <c r="H29865" s="1" t="s">
        <v>39</v>
      </c>
      <c r="I29865" s="2">
        <v>45194.961701388886</v>
      </c>
      <c r="J29865" s="1" t="b">
        <v>0</v>
      </c>
      <c r="K29865" s="1" t="b">
        <v>0</v>
      </c>
      <c r="L29865" s="1" t="s">
        <v>28</v>
      </c>
      <c r="M29865" s="1" t="s">
        <v>21</v>
      </c>
      <c r="N29865">
        <v>182375</v>
      </c>
      <c r="O29865">
        <v>87.68</v>
      </c>
      <c r="P29865" s="1" t="s">
        <v>26583</v>
      </c>
    </row>
    <row r="29866" spans="1:16" x14ac:dyDescent="0.25">
      <c r="A29866">
        <v>29864</v>
      </c>
      <c r="B29866" s="1" t="s">
        <v>239</v>
      </c>
      <c r="C29866" s="1" t="s">
        <v>532</v>
      </c>
      <c r="D29866" s="1" t="s">
        <v>558</v>
      </c>
      <c r="E29866" s="1" t="s">
        <v>197</v>
      </c>
      <c r="F29866" s="1" t="s">
        <v>80</v>
      </c>
      <c r="G29866" s="1" t="s">
        <v>19</v>
      </c>
      <c r="H29866" s="1" t="s">
        <v>39</v>
      </c>
      <c r="I29866" s="2">
        <v>45181.626273148147</v>
      </c>
      <c r="J29866" s="1" t="b">
        <v>1</v>
      </c>
      <c r="K29866" s="1" t="b">
        <v>0</v>
      </c>
      <c r="L29866" s="1" t="s">
        <v>28</v>
      </c>
      <c r="M29866" s="1" t="s">
        <v>47</v>
      </c>
      <c r="N29866">
        <v>93600</v>
      </c>
      <c r="O29866">
        <v>45</v>
      </c>
      <c r="P29866" s="1" t="s">
        <v>169</v>
      </c>
    </row>
    <row r="29867" spans="1:16" x14ac:dyDescent="0.25">
      <c r="A29867">
        <v>29865</v>
      </c>
      <c r="B29867" s="1" t="s">
        <v>41</v>
      </c>
      <c r="C29867" s="1" t="s">
        <v>26584</v>
      </c>
      <c r="D29867" s="1" t="s">
        <v>1493</v>
      </c>
      <c r="E29867" s="1" t="s">
        <v>87</v>
      </c>
      <c r="F29867" s="1" t="s">
        <v>18</v>
      </c>
      <c r="G29867" s="1" t="s">
        <v>19</v>
      </c>
      <c r="H29867" s="1" t="s">
        <v>39</v>
      </c>
      <c r="I29867" s="2">
        <v>45036.376747685186</v>
      </c>
      <c r="J29867" s="1" t="b">
        <v>0</v>
      </c>
      <c r="K29867" s="1" t="b">
        <v>1</v>
      </c>
      <c r="L29867" s="1" t="s">
        <v>28</v>
      </c>
      <c r="M29867" s="1" t="s">
        <v>21</v>
      </c>
      <c r="N29867">
        <v>125000</v>
      </c>
      <c r="O29867">
        <v>60.1</v>
      </c>
      <c r="P29867" s="1" t="s">
        <v>1242</v>
      </c>
    </row>
    <row r="29868" spans="1:16" x14ac:dyDescent="0.25">
      <c r="A29868">
        <v>29866</v>
      </c>
      <c r="B29868" s="1" t="s">
        <v>23</v>
      </c>
      <c r="C29868" s="1" t="s">
        <v>2503</v>
      </c>
      <c r="D29868" s="1" t="s">
        <v>318</v>
      </c>
      <c r="E29868" s="1" t="s">
        <v>26</v>
      </c>
      <c r="F29868" s="1" t="s">
        <v>18</v>
      </c>
      <c r="G29868" s="1" t="s">
        <v>19</v>
      </c>
      <c r="H29868" s="1" t="s">
        <v>46</v>
      </c>
      <c r="I29868" s="2">
        <v>44998.508842592593</v>
      </c>
      <c r="J29868" s="1" t="b">
        <v>0</v>
      </c>
      <c r="K29868" s="1" t="b">
        <v>1</v>
      </c>
      <c r="L29868" s="1" t="s">
        <v>28</v>
      </c>
      <c r="M29868" s="1" t="s">
        <v>21</v>
      </c>
      <c r="N29868">
        <v>140000</v>
      </c>
      <c r="O29868">
        <v>67.31</v>
      </c>
      <c r="P29868" s="1" t="s">
        <v>29</v>
      </c>
    </row>
    <row r="29869" spans="1:16" x14ac:dyDescent="0.25">
      <c r="A29869">
        <v>29867</v>
      </c>
      <c r="B29869" s="1" t="s">
        <v>77</v>
      </c>
      <c r="C29869" s="1" t="s">
        <v>26585</v>
      </c>
      <c r="D29869" s="1" t="s">
        <v>1019</v>
      </c>
      <c r="E29869" s="1" t="s">
        <v>136</v>
      </c>
      <c r="F29869" s="1" t="s">
        <v>80</v>
      </c>
      <c r="G29869" s="1" t="s">
        <v>19</v>
      </c>
      <c r="H29869" s="1" t="s">
        <v>33</v>
      </c>
      <c r="I29869" s="2">
        <v>44938.999965277777</v>
      </c>
      <c r="J29869" s="1" t="b">
        <v>0</v>
      </c>
      <c r="K29869" s="1" t="b">
        <v>0</v>
      </c>
      <c r="L29869" s="1" t="s">
        <v>28</v>
      </c>
      <c r="M29869" s="1" t="s">
        <v>47</v>
      </c>
      <c r="N29869">
        <v>135200</v>
      </c>
      <c r="O29869">
        <v>65</v>
      </c>
      <c r="P29869" s="1" t="s">
        <v>1878</v>
      </c>
    </row>
    <row r="29870" spans="1:16" x14ac:dyDescent="0.25">
      <c r="A29870">
        <v>29868</v>
      </c>
      <c r="B29870" s="1" t="s">
        <v>77</v>
      </c>
      <c r="C29870" s="1" t="s">
        <v>5539</v>
      </c>
      <c r="D29870" s="1" t="s">
        <v>584</v>
      </c>
      <c r="E29870" s="1" t="s">
        <v>64</v>
      </c>
      <c r="F29870" s="1" t="s">
        <v>80</v>
      </c>
      <c r="G29870" s="1" t="s">
        <v>19</v>
      </c>
      <c r="H29870" s="1" t="s">
        <v>33</v>
      </c>
      <c r="I29870" s="2">
        <v>44959.66684027778</v>
      </c>
      <c r="J29870" s="1" t="b">
        <v>1</v>
      </c>
      <c r="K29870" s="1" t="b">
        <v>0</v>
      </c>
      <c r="L29870" s="1" t="s">
        <v>28</v>
      </c>
      <c r="M29870" s="1" t="s">
        <v>47</v>
      </c>
      <c r="N29870">
        <v>76960</v>
      </c>
      <c r="O29870">
        <v>37</v>
      </c>
      <c r="P29870" s="1" t="s">
        <v>26586</v>
      </c>
    </row>
    <row r="29871" spans="1:16" x14ac:dyDescent="0.25">
      <c r="A29871">
        <v>29869</v>
      </c>
      <c r="B29871" s="1" t="s">
        <v>77</v>
      </c>
      <c r="C29871" s="1" t="s">
        <v>77</v>
      </c>
      <c r="D29871" s="1" t="s">
        <v>10638</v>
      </c>
      <c r="E29871" s="1" t="s">
        <v>64</v>
      </c>
      <c r="F29871" s="1" t="s">
        <v>18</v>
      </c>
      <c r="G29871" s="1" t="s">
        <v>19</v>
      </c>
      <c r="H29871" s="1" t="s">
        <v>39</v>
      </c>
      <c r="I29871" s="2">
        <v>44931.585069444445</v>
      </c>
      <c r="J29871" s="1" t="b">
        <v>0</v>
      </c>
      <c r="K29871" s="1" t="b">
        <v>0</v>
      </c>
      <c r="L29871" s="1" t="s">
        <v>28</v>
      </c>
      <c r="M29871" s="1" t="s">
        <v>21</v>
      </c>
      <c r="N29871">
        <v>72500</v>
      </c>
      <c r="O29871">
        <v>34.86</v>
      </c>
      <c r="P29871" s="1" t="s">
        <v>10639</v>
      </c>
    </row>
    <row r="29872" spans="1:16" x14ac:dyDescent="0.25">
      <c r="A29872">
        <v>29870</v>
      </c>
      <c r="B29872" s="1" t="s">
        <v>77</v>
      </c>
      <c r="C29872" s="1" t="s">
        <v>3919</v>
      </c>
      <c r="D29872" s="1" t="s">
        <v>275</v>
      </c>
      <c r="E29872" s="1" t="s">
        <v>26</v>
      </c>
      <c r="F29872" s="1" t="s">
        <v>18</v>
      </c>
      <c r="G29872" s="1" t="s">
        <v>19</v>
      </c>
      <c r="H29872" s="1" t="s">
        <v>33</v>
      </c>
      <c r="I29872" s="2">
        <v>45036.459687499999</v>
      </c>
      <c r="J29872" s="1" t="b">
        <v>0</v>
      </c>
      <c r="K29872" s="1" t="b">
        <v>0</v>
      </c>
      <c r="L29872" s="1" t="s">
        <v>28</v>
      </c>
      <c r="M29872" s="1" t="s">
        <v>21</v>
      </c>
      <c r="N29872">
        <v>64050</v>
      </c>
      <c r="O29872">
        <v>30.79</v>
      </c>
      <c r="P29872" s="1" t="s">
        <v>22473</v>
      </c>
    </row>
    <row r="29873" spans="1:16" x14ac:dyDescent="0.25">
      <c r="A29873">
        <v>29871</v>
      </c>
      <c r="B29873" s="1" t="s">
        <v>77</v>
      </c>
      <c r="C29873" s="1" t="s">
        <v>26587</v>
      </c>
      <c r="D29873" s="1" t="s">
        <v>19667</v>
      </c>
      <c r="E29873" s="1" t="s">
        <v>17</v>
      </c>
      <c r="F29873" s="1" t="s">
        <v>18</v>
      </c>
      <c r="G29873" s="1" t="s">
        <v>19</v>
      </c>
      <c r="H29873" s="1" t="s">
        <v>60</v>
      </c>
      <c r="I29873" s="2">
        <v>45055.209618055553</v>
      </c>
      <c r="J29873" s="1" t="b">
        <v>1</v>
      </c>
      <c r="K29873" s="1" t="b">
        <v>0</v>
      </c>
      <c r="L29873" s="1" t="s">
        <v>28</v>
      </c>
      <c r="M29873" s="1" t="s">
        <v>47</v>
      </c>
      <c r="N29873">
        <v>133120</v>
      </c>
      <c r="O29873">
        <v>64</v>
      </c>
      <c r="P29873" s="1" t="s">
        <v>26588</v>
      </c>
    </row>
    <row r="29874" spans="1:16" x14ac:dyDescent="0.25">
      <c r="A29874">
        <v>29872</v>
      </c>
      <c r="B29874" s="1" t="s">
        <v>41</v>
      </c>
      <c r="C29874" s="1" t="s">
        <v>26589</v>
      </c>
      <c r="D29874" s="1" t="s">
        <v>225</v>
      </c>
      <c r="E29874" s="1" t="s">
        <v>44</v>
      </c>
      <c r="F29874" s="1" t="s">
        <v>18</v>
      </c>
      <c r="G29874" s="1" t="s">
        <v>19</v>
      </c>
      <c r="H29874" s="1" t="s">
        <v>60</v>
      </c>
      <c r="I29874" s="2">
        <v>45156.336238425924</v>
      </c>
      <c r="J29874" s="1" t="b">
        <v>0</v>
      </c>
      <c r="K29874" s="1" t="b">
        <v>0</v>
      </c>
      <c r="L29874" s="1" t="s">
        <v>28</v>
      </c>
      <c r="M29874" s="1" t="s">
        <v>47</v>
      </c>
      <c r="N29874">
        <v>112320</v>
      </c>
      <c r="O29874">
        <v>54</v>
      </c>
      <c r="P29874" s="1" t="s">
        <v>746</v>
      </c>
    </row>
    <row r="29875" spans="1:16" x14ac:dyDescent="0.25">
      <c r="A29875">
        <v>29873</v>
      </c>
      <c r="B29875" s="1" t="s">
        <v>77</v>
      </c>
      <c r="C29875" s="1" t="s">
        <v>26590</v>
      </c>
      <c r="D29875" s="1" t="s">
        <v>268</v>
      </c>
      <c r="E29875" s="1" t="s">
        <v>26</v>
      </c>
      <c r="F29875" s="1" t="s">
        <v>18</v>
      </c>
      <c r="G29875" s="1" t="s">
        <v>19</v>
      </c>
      <c r="H29875" s="1" t="s">
        <v>39</v>
      </c>
      <c r="I29875" s="2">
        <v>45155.709930555553</v>
      </c>
      <c r="J29875" s="1" t="b">
        <v>0</v>
      </c>
      <c r="K29875" s="1" t="b">
        <v>1</v>
      </c>
      <c r="L29875" s="1" t="s">
        <v>28</v>
      </c>
      <c r="M29875" s="1" t="s">
        <v>21</v>
      </c>
      <c r="N29875">
        <v>86000</v>
      </c>
      <c r="O29875">
        <v>41.35</v>
      </c>
      <c r="P29875" s="1" t="s">
        <v>26591</v>
      </c>
    </row>
    <row r="29876" spans="1:16" x14ac:dyDescent="0.25">
      <c r="A29876">
        <v>29874</v>
      </c>
      <c r="B29876" s="1" t="s">
        <v>77</v>
      </c>
      <c r="C29876" s="1" t="s">
        <v>26592</v>
      </c>
      <c r="D29876" s="1" t="s">
        <v>321</v>
      </c>
      <c r="E29876" s="1" t="s">
        <v>26</v>
      </c>
      <c r="F29876" s="1" t="s">
        <v>18</v>
      </c>
      <c r="G29876" s="1" t="s">
        <v>19</v>
      </c>
      <c r="H29876" s="1" t="s">
        <v>60</v>
      </c>
      <c r="I29876" s="2">
        <v>44936.042534722219</v>
      </c>
      <c r="J29876" s="1" t="b">
        <v>0</v>
      </c>
      <c r="K29876" s="1" t="b">
        <v>1</v>
      </c>
      <c r="L29876" s="1" t="s">
        <v>28</v>
      </c>
      <c r="M29876" s="1" t="s">
        <v>21</v>
      </c>
      <c r="N29876">
        <v>80000</v>
      </c>
      <c r="O29876">
        <v>38.46</v>
      </c>
      <c r="P29876" s="1" t="s">
        <v>26593</v>
      </c>
    </row>
    <row r="29877" spans="1:16" x14ac:dyDescent="0.25">
      <c r="A29877">
        <v>29875</v>
      </c>
      <c r="B29877" s="1" t="s">
        <v>77</v>
      </c>
      <c r="C29877" s="1" t="s">
        <v>4199</v>
      </c>
      <c r="D29877" s="1" t="s">
        <v>247</v>
      </c>
      <c r="E29877" s="1" t="s">
        <v>26</v>
      </c>
      <c r="F29877" s="1" t="s">
        <v>18</v>
      </c>
      <c r="G29877" s="1" t="s">
        <v>19</v>
      </c>
      <c r="H29877" s="1" t="s">
        <v>33</v>
      </c>
      <c r="I29877" s="2">
        <v>45106.79210648148</v>
      </c>
      <c r="J29877" s="1" t="b">
        <v>0</v>
      </c>
      <c r="K29877" s="1" t="b">
        <v>1</v>
      </c>
      <c r="L29877" s="1" t="s">
        <v>28</v>
      </c>
      <c r="M29877" s="1" t="s">
        <v>47</v>
      </c>
      <c r="N29877">
        <v>66560</v>
      </c>
      <c r="O29877">
        <v>32</v>
      </c>
      <c r="P29877" s="1" t="s">
        <v>4200</v>
      </c>
    </row>
    <row r="29878" spans="1:16" x14ac:dyDescent="0.25">
      <c r="A29878">
        <v>29876</v>
      </c>
      <c r="B29878" s="1" t="s">
        <v>239</v>
      </c>
      <c r="C29878" s="1" t="s">
        <v>16055</v>
      </c>
      <c r="D29878" s="1" t="s">
        <v>193</v>
      </c>
      <c r="E29878" s="1" t="s">
        <v>17</v>
      </c>
      <c r="F29878" s="1" t="s">
        <v>18</v>
      </c>
      <c r="G29878" s="1" t="s">
        <v>19</v>
      </c>
      <c r="H29878" s="1" t="s">
        <v>33</v>
      </c>
      <c r="I29878" s="2">
        <v>45062.083692129629</v>
      </c>
      <c r="J29878" s="1" t="b">
        <v>0</v>
      </c>
      <c r="K29878" s="1" t="b">
        <v>1</v>
      </c>
      <c r="L29878" s="1" t="s">
        <v>28</v>
      </c>
      <c r="M29878" s="1" t="s">
        <v>21</v>
      </c>
      <c r="N29878">
        <v>65000</v>
      </c>
      <c r="O29878">
        <v>31.25</v>
      </c>
      <c r="P29878" s="1" t="s">
        <v>12298</v>
      </c>
    </row>
    <row r="29879" spans="1:16" x14ac:dyDescent="0.25">
      <c r="A29879">
        <v>29877</v>
      </c>
      <c r="B29879" s="1" t="s">
        <v>41</v>
      </c>
      <c r="C29879" s="1" t="s">
        <v>4901</v>
      </c>
      <c r="D29879" s="1" t="s">
        <v>309</v>
      </c>
      <c r="E29879" s="1" t="s">
        <v>44</v>
      </c>
      <c r="F29879" s="1" t="s">
        <v>18</v>
      </c>
      <c r="G29879" s="1" t="s">
        <v>19</v>
      </c>
      <c r="H29879" s="1" t="s">
        <v>33</v>
      </c>
      <c r="I29879" s="2">
        <v>45140.752337962964</v>
      </c>
      <c r="J29879" s="1" t="b">
        <v>0</v>
      </c>
      <c r="K29879" s="1" t="b">
        <v>1</v>
      </c>
      <c r="L29879" s="1" t="s">
        <v>28</v>
      </c>
      <c r="M29879" s="1" t="s">
        <v>47</v>
      </c>
      <c r="N29879">
        <v>99840</v>
      </c>
      <c r="O29879">
        <v>48</v>
      </c>
      <c r="P29879" s="1" t="s">
        <v>310</v>
      </c>
    </row>
    <row r="29880" spans="1:16" x14ac:dyDescent="0.25">
      <c r="A29880">
        <v>29878</v>
      </c>
      <c r="B29880" s="1" t="s">
        <v>77</v>
      </c>
      <c r="C29880" s="1" t="s">
        <v>1735</v>
      </c>
      <c r="D29880" s="1" t="s">
        <v>1981</v>
      </c>
      <c r="E29880" s="1" t="s">
        <v>286</v>
      </c>
      <c r="F29880" s="1" t="s">
        <v>18</v>
      </c>
      <c r="G29880" s="1" t="s">
        <v>19</v>
      </c>
      <c r="H29880" s="1" t="s">
        <v>60</v>
      </c>
      <c r="I29880" s="2">
        <v>45273.376076388886</v>
      </c>
      <c r="J29880" s="1" t="b">
        <v>0</v>
      </c>
      <c r="K29880" s="1" t="b">
        <v>0</v>
      </c>
      <c r="L29880" s="1" t="s">
        <v>28</v>
      </c>
      <c r="M29880" s="1" t="s">
        <v>21</v>
      </c>
      <c r="N29880">
        <v>100000</v>
      </c>
      <c r="O29880">
        <v>48.08</v>
      </c>
      <c r="P29880" s="1" t="s">
        <v>26594</v>
      </c>
    </row>
    <row r="29881" spans="1:16" x14ac:dyDescent="0.25">
      <c r="A29881">
        <v>29879</v>
      </c>
      <c r="B29881" s="1" t="s">
        <v>77</v>
      </c>
      <c r="C29881" s="1" t="s">
        <v>25656</v>
      </c>
      <c r="D29881" s="1" t="s">
        <v>611</v>
      </c>
      <c r="E29881" s="1" t="s">
        <v>26595</v>
      </c>
      <c r="F29881" s="1" t="s">
        <v>18</v>
      </c>
      <c r="G29881" s="1" t="s">
        <v>19</v>
      </c>
      <c r="H29881" s="1" t="s">
        <v>46</v>
      </c>
      <c r="I29881" s="2">
        <v>45085.584027777775</v>
      </c>
      <c r="J29881" s="1" t="b">
        <v>0</v>
      </c>
      <c r="K29881" s="1" t="b">
        <v>0</v>
      </c>
      <c r="L29881" s="1" t="s">
        <v>28</v>
      </c>
      <c r="M29881" s="1" t="s">
        <v>21</v>
      </c>
      <c r="N29881">
        <v>73600</v>
      </c>
      <c r="O29881">
        <v>35.380000000000003</v>
      </c>
      <c r="P29881" s="1" t="s">
        <v>25657</v>
      </c>
    </row>
    <row r="29882" spans="1:16" x14ac:dyDescent="0.25">
      <c r="A29882">
        <v>29880</v>
      </c>
      <c r="B29882" s="1" t="s">
        <v>23</v>
      </c>
      <c r="C29882" s="1" t="s">
        <v>26596</v>
      </c>
      <c r="D29882" s="1" t="s">
        <v>52</v>
      </c>
      <c r="E29882" s="1" t="s">
        <v>64</v>
      </c>
      <c r="F29882" s="1" t="s">
        <v>80</v>
      </c>
      <c r="G29882" s="1" t="s">
        <v>53</v>
      </c>
      <c r="H29882" s="1" t="s">
        <v>39</v>
      </c>
      <c r="I29882" s="2">
        <v>44998.843692129631</v>
      </c>
      <c r="J29882" s="1" t="b">
        <v>1</v>
      </c>
      <c r="K29882" s="1" t="b">
        <v>0</v>
      </c>
      <c r="L29882" s="1" t="s">
        <v>28</v>
      </c>
      <c r="M29882" s="1" t="s">
        <v>47</v>
      </c>
      <c r="N29882">
        <v>131040</v>
      </c>
      <c r="O29882">
        <v>63</v>
      </c>
      <c r="P29882" s="1" t="s">
        <v>980</v>
      </c>
    </row>
    <row r="29883" spans="1:16" x14ac:dyDescent="0.25">
      <c r="A29883">
        <v>29881</v>
      </c>
      <c r="B29883" s="1" t="s">
        <v>77</v>
      </c>
      <c r="C29883" s="1" t="s">
        <v>77</v>
      </c>
      <c r="D29883" s="1" t="s">
        <v>268</v>
      </c>
      <c r="E29883" s="1" t="s">
        <v>64</v>
      </c>
      <c r="F29883" s="1" t="s">
        <v>18</v>
      </c>
      <c r="G29883" s="1" t="s">
        <v>19</v>
      </c>
      <c r="H29883" s="1" t="s">
        <v>39</v>
      </c>
      <c r="I29883" s="2">
        <v>45093.595972222225</v>
      </c>
      <c r="J29883" s="1" t="b">
        <v>0</v>
      </c>
      <c r="K29883" s="1" t="b">
        <v>1</v>
      </c>
      <c r="L29883" s="1" t="s">
        <v>28</v>
      </c>
      <c r="M29883" s="1" t="s">
        <v>21</v>
      </c>
      <c r="N29883">
        <v>95000</v>
      </c>
      <c r="O29883">
        <v>45.67</v>
      </c>
      <c r="P29883" s="1" t="s">
        <v>13695</v>
      </c>
    </row>
    <row r="29884" spans="1:16" x14ac:dyDescent="0.25">
      <c r="A29884">
        <v>29882</v>
      </c>
      <c r="B29884" s="1" t="s">
        <v>30</v>
      </c>
      <c r="C29884" s="1" t="s">
        <v>26597</v>
      </c>
      <c r="D29884" s="1" t="s">
        <v>5736</v>
      </c>
      <c r="E29884" s="1" t="s">
        <v>26</v>
      </c>
      <c r="F29884" s="1" t="s">
        <v>18</v>
      </c>
      <c r="G29884" s="1" t="s">
        <v>19</v>
      </c>
      <c r="H29884" s="1" t="s">
        <v>33</v>
      </c>
      <c r="I29884" s="2">
        <v>45223.916956018518</v>
      </c>
      <c r="J29884" s="1" t="b">
        <v>0</v>
      </c>
      <c r="K29884" s="1" t="b">
        <v>1</v>
      </c>
      <c r="L29884" s="1" t="s">
        <v>28</v>
      </c>
      <c r="M29884" s="1" t="s">
        <v>47</v>
      </c>
      <c r="N29884">
        <v>62400</v>
      </c>
      <c r="O29884">
        <v>30</v>
      </c>
      <c r="P29884" s="1" t="s">
        <v>26598</v>
      </c>
    </row>
    <row r="29885" spans="1:16" x14ac:dyDescent="0.25">
      <c r="A29885">
        <v>29883</v>
      </c>
      <c r="B29885" s="1" t="s">
        <v>77</v>
      </c>
      <c r="C29885" s="1" t="s">
        <v>77</v>
      </c>
      <c r="D29885" s="1" t="s">
        <v>11731</v>
      </c>
      <c r="E29885" s="1" t="s">
        <v>64</v>
      </c>
      <c r="F29885" s="1" t="s">
        <v>80</v>
      </c>
      <c r="G29885" s="1" t="s">
        <v>19</v>
      </c>
      <c r="H29885" s="1" t="s">
        <v>39</v>
      </c>
      <c r="I29885" s="2">
        <v>45089.834293981483</v>
      </c>
      <c r="J29885" s="1" t="b">
        <v>0</v>
      </c>
      <c r="K29885" s="1" t="b">
        <v>0</v>
      </c>
      <c r="L29885" s="1" t="s">
        <v>28</v>
      </c>
      <c r="M29885" s="1" t="s">
        <v>21</v>
      </c>
      <c r="N29885">
        <v>62500</v>
      </c>
      <c r="O29885">
        <v>30.05</v>
      </c>
      <c r="P29885" s="1" t="s">
        <v>222</v>
      </c>
    </row>
    <row r="29886" spans="1:16" x14ac:dyDescent="0.25">
      <c r="A29886">
        <v>29884</v>
      </c>
      <c r="B29886" s="1" t="s">
        <v>55</v>
      </c>
      <c r="C29886" s="1" t="s">
        <v>15626</v>
      </c>
      <c r="D29886" s="1" t="s">
        <v>2960</v>
      </c>
      <c r="E29886" s="1" t="s">
        <v>38</v>
      </c>
      <c r="F29886" s="1" t="s">
        <v>18</v>
      </c>
      <c r="G29886" s="1" t="s">
        <v>19</v>
      </c>
      <c r="H29886" s="1" t="s">
        <v>2961</v>
      </c>
      <c r="I29886" s="2">
        <v>45017.019317129627</v>
      </c>
      <c r="J29886" s="1" t="b">
        <v>0</v>
      </c>
      <c r="K29886" s="1" t="b">
        <v>0</v>
      </c>
      <c r="L29886" s="1" t="s">
        <v>2961</v>
      </c>
      <c r="M29886" s="1" t="s">
        <v>21</v>
      </c>
      <c r="N29886">
        <v>147500</v>
      </c>
      <c r="O29886">
        <v>70.91</v>
      </c>
      <c r="P29886" s="1" t="s">
        <v>2962</v>
      </c>
    </row>
    <row r="29887" spans="1:16" x14ac:dyDescent="0.25">
      <c r="A29887">
        <v>29885</v>
      </c>
      <c r="B29887" s="1" t="s">
        <v>77</v>
      </c>
      <c r="C29887" s="1" t="s">
        <v>26599</v>
      </c>
      <c r="D29887" s="1" t="s">
        <v>52</v>
      </c>
      <c r="E29887" s="1" t="s">
        <v>17</v>
      </c>
      <c r="F29887" s="1" t="s">
        <v>18</v>
      </c>
      <c r="G29887" s="1" t="s">
        <v>53</v>
      </c>
      <c r="H29887" s="1" t="s">
        <v>60</v>
      </c>
      <c r="I29887" s="2">
        <v>45041.833993055552</v>
      </c>
      <c r="J29887" s="1" t="b">
        <v>0</v>
      </c>
      <c r="K29887" s="1" t="b">
        <v>1</v>
      </c>
      <c r="L29887" s="1" t="s">
        <v>28</v>
      </c>
      <c r="M29887" s="1" t="s">
        <v>47</v>
      </c>
      <c r="N29887">
        <v>60320</v>
      </c>
      <c r="O29887">
        <v>29</v>
      </c>
      <c r="P29887" s="1" t="s">
        <v>8534</v>
      </c>
    </row>
    <row r="29888" spans="1:16" x14ac:dyDescent="0.25">
      <c r="A29888">
        <v>29886</v>
      </c>
      <c r="B29888" s="1" t="s">
        <v>23</v>
      </c>
      <c r="C29888" s="1" t="s">
        <v>8486</v>
      </c>
      <c r="D29888" s="1" t="s">
        <v>52</v>
      </c>
      <c r="E29888" s="1" t="s">
        <v>64</v>
      </c>
      <c r="F29888" s="1" t="s">
        <v>18</v>
      </c>
      <c r="G29888" s="1" t="s">
        <v>53</v>
      </c>
      <c r="H29888" s="1" t="s">
        <v>20</v>
      </c>
      <c r="I29888" s="2">
        <v>45099.833865740744</v>
      </c>
      <c r="J29888" s="1" t="b">
        <v>0</v>
      </c>
      <c r="K29888" s="1" t="b">
        <v>1</v>
      </c>
      <c r="L29888" s="1" t="s">
        <v>20</v>
      </c>
      <c r="M29888" s="1" t="s">
        <v>21</v>
      </c>
      <c r="N29888">
        <v>120000</v>
      </c>
      <c r="O29888">
        <v>57.69</v>
      </c>
      <c r="P29888" s="1" t="s">
        <v>8487</v>
      </c>
    </row>
    <row r="29889" spans="1:16" x14ac:dyDescent="0.25">
      <c r="A29889">
        <v>29887</v>
      </c>
      <c r="B29889" s="1" t="s">
        <v>77</v>
      </c>
      <c r="C29889" s="1" t="s">
        <v>24156</v>
      </c>
      <c r="D29889" s="1" t="s">
        <v>52</v>
      </c>
      <c r="E29889" s="1" t="s">
        <v>172</v>
      </c>
      <c r="F29889" s="1" t="s">
        <v>18</v>
      </c>
      <c r="G29889" s="1" t="s">
        <v>53</v>
      </c>
      <c r="H29889" s="1" t="s">
        <v>27</v>
      </c>
      <c r="I29889" s="2">
        <v>45228.603125000001</v>
      </c>
      <c r="J29889" s="1" t="b">
        <v>0</v>
      </c>
      <c r="K29889" s="1" t="b">
        <v>1</v>
      </c>
      <c r="L29889" s="1" t="s">
        <v>28</v>
      </c>
      <c r="M29889" s="1" t="s">
        <v>21</v>
      </c>
      <c r="N29889">
        <v>50000</v>
      </c>
      <c r="O29889">
        <v>24.04</v>
      </c>
      <c r="P29889" s="1" t="s">
        <v>919</v>
      </c>
    </row>
    <row r="29890" spans="1:16" x14ac:dyDescent="0.25">
      <c r="A29890">
        <v>29888</v>
      </c>
      <c r="B29890" s="1" t="s">
        <v>239</v>
      </c>
      <c r="C29890" s="1" t="s">
        <v>532</v>
      </c>
      <c r="D29890" s="1" t="s">
        <v>13591</v>
      </c>
      <c r="E29890" s="1" t="s">
        <v>17</v>
      </c>
      <c r="F29890" s="1" t="s">
        <v>18</v>
      </c>
      <c r="G29890" s="1" t="s">
        <v>19</v>
      </c>
      <c r="H29890" s="1" t="s">
        <v>81</v>
      </c>
      <c r="I29890" s="2">
        <v>45213.62604166667</v>
      </c>
      <c r="J29890" s="1" t="b">
        <v>1</v>
      </c>
      <c r="K29890" s="1" t="b">
        <v>0</v>
      </c>
      <c r="L29890" s="1" t="s">
        <v>28</v>
      </c>
      <c r="M29890" s="1" t="s">
        <v>21</v>
      </c>
      <c r="N29890">
        <v>120000</v>
      </c>
      <c r="O29890">
        <v>57.69</v>
      </c>
      <c r="P29890" s="1" t="s">
        <v>222</v>
      </c>
    </row>
    <row r="29891" spans="1:16" x14ac:dyDescent="0.25">
      <c r="A29891">
        <v>29889</v>
      </c>
      <c r="B29891" s="1" t="s">
        <v>77</v>
      </c>
      <c r="C29891" s="1" t="s">
        <v>26600</v>
      </c>
      <c r="D29891" s="1" t="s">
        <v>3934</v>
      </c>
      <c r="E29891" s="1" t="s">
        <v>26</v>
      </c>
      <c r="F29891" s="1" t="s">
        <v>18</v>
      </c>
      <c r="G29891" s="1" t="s">
        <v>19</v>
      </c>
      <c r="H29891" s="1" t="s">
        <v>33</v>
      </c>
      <c r="I29891" s="2">
        <v>45238.583495370367</v>
      </c>
      <c r="J29891" s="1" t="b">
        <v>1</v>
      </c>
      <c r="K29891" s="1" t="b">
        <v>1</v>
      </c>
      <c r="L29891" s="1" t="s">
        <v>28</v>
      </c>
      <c r="M29891" s="1" t="s">
        <v>47</v>
      </c>
      <c r="N29891">
        <v>45760</v>
      </c>
      <c r="O29891">
        <v>22</v>
      </c>
      <c r="P29891" s="1" t="s">
        <v>26601</v>
      </c>
    </row>
    <row r="29892" spans="1:16" x14ac:dyDescent="0.25">
      <c r="A29892">
        <v>29890</v>
      </c>
      <c r="B29892" s="1" t="s">
        <v>41</v>
      </c>
      <c r="C29892" s="1" t="s">
        <v>41</v>
      </c>
      <c r="D29892" s="1" t="s">
        <v>610</v>
      </c>
      <c r="E29892" s="1" t="s">
        <v>3904</v>
      </c>
      <c r="F29892" s="1" t="s">
        <v>18</v>
      </c>
      <c r="G29892" s="1" t="s">
        <v>19</v>
      </c>
      <c r="H29892" s="1" t="s">
        <v>33</v>
      </c>
      <c r="I29892" s="2">
        <v>45092.262962962966</v>
      </c>
      <c r="J29892" s="1" t="b">
        <v>0</v>
      </c>
      <c r="K29892" s="1" t="b">
        <v>0</v>
      </c>
      <c r="L29892" s="1" t="s">
        <v>28</v>
      </c>
      <c r="M29892" s="1" t="s">
        <v>21</v>
      </c>
      <c r="N29892">
        <v>140452</v>
      </c>
      <c r="O29892">
        <v>67.52</v>
      </c>
      <c r="P29892" s="1" t="s">
        <v>2479</v>
      </c>
    </row>
    <row r="29893" spans="1:16" x14ac:dyDescent="0.25">
      <c r="A29893">
        <v>29891</v>
      </c>
      <c r="B29893" s="1" t="s">
        <v>14</v>
      </c>
      <c r="C29893" s="1" t="s">
        <v>26602</v>
      </c>
      <c r="D29893" s="1" t="s">
        <v>293</v>
      </c>
      <c r="E29893" s="1" t="s">
        <v>38</v>
      </c>
      <c r="F29893" s="1" t="s">
        <v>18</v>
      </c>
      <c r="G29893" s="1" t="s">
        <v>19</v>
      </c>
      <c r="H29893" s="1" t="s">
        <v>279</v>
      </c>
      <c r="I29893" s="2">
        <v>44939.093541666669</v>
      </c>
      <c r="J29893" s="1" t="b">
        <v>0</v>
      </c>
      <c r="K29893" s="1" t="b">
        <v>0</v>
      </c>
      <c r="L29893" s="1" t="s">
        <v>279</v>
      </c>
      <c r="M29893" s="1" t="s">
        <v>21</v>
      </c>
      <c r="N29893">
        <v>157500</v>
      </c>
      <c r="O29893">
        <v>75.72</v>
      </c>
      <c r="P29893" s="1" t="s">
        <v>40</v>
      </c>
    </row>
    <row r="29894" spans="1:16" x14ac:dyDescent="0.25">
      <c r="A29894">
        <v>29892</v>
      </c>
      <c r="B29894" s="1" t="s">
        <v>77</v>
      </c>
      <c r="C29894" s="1" t="s">
        <v>874</v>
      </c>
      <c r="D29894" s="1" t="s">
        <v>26603</v>
      </c>
      <c r="E29894" s="1" t="s">
        <v>38</v>
      </c>
      <c r="F29894" s="1" t="s">
        <v>18</v>
      </c>
      <c r="G29894" s="1" t="s">
        <v>19</v>
      </c>
      <c r="H29894" s="1" t="s">
        <v>608</v>
      </c>
      <c r="I29894" s="2">
        <v>44986.851643518516</v>
      </c>
      <c r="J29894" s="1" t="b">
        <v>0</v>
      </c>
      <c r="K29894" s="1" t="b">
        <v>0</v>
      </c>
      <c r="L29894" s="1" t="s">
        <v>608</v>
      </c>
      <c r="M29894" s="1" t="s">
        <v>21</v>
      </c>
      <c r="N29894">
        <v>53014</v>
      </c>
      <c r="O29894">
        <v>25.49</v>
      </c>
      <c r="P29894" s="1" t="s">
        <v>1457</v>
      </c>
    </row>
    <row r="29895" spans="1:16" x14ac:dyDescent="0.25">
      <c r="A29895">
        <v>29893</v>
      </c>
      <c r="B29895" s="1" t="s">
        <v>23</v>
      </c>
      <c r="C29895" s="1" t="s">
        <v>5654</v>
      </c>
      <c r="D29895" s="1" t="s">
        <v>743</v>
      </c>
      <c r="E29895" s="1" t="s">
        <v>38</v>
      </c>
      <c r="F29895" s="1" t="s">
        <v>18</v>
      </c>
      <c r="G29895" s="1" t="s">
        <v>19</v>
      </c>
      <c r="H29895" s="1" t="s">
        <v>375</v>
      </c>
      <c r="I29895" s="2">
        <v>45125.530578703707</v>
      </c>
      <c r="J29895" s="1" t="b">
        <v>0</v>
      </c>
      <c r="K29895" s="1" t="b">
        <v>0</v>
      </c>
      <c r="L29895" s="1" t="s">
        <v>375</v>
      </c>
      <c r="M29895" s="1" t="s">
        <v>21</v>
      </c>
      <c r="N29895">
        <v>72900</v>
      </c>
      <c r="O29895">
        <v>35.049999999999997</v>
      </c>
      <c r="P29895" s="1" t="s">
        <v>10044</v>
      </c>
    </row>
    <row r="29896" spans="1:16" x14ac:dyDescent="0.25">
      <c r="A29896">
        <v>29894</v>
      </c>
      <c r="B29896" s="1" t="s">
        <v>239</v>
      </c>
      <c r="C29896" s="1" t="s">
        <v>26604</v>
      </c>
      <c r="D29896" s="1" t="s">
        <v>3565</v>
      </c>
      <c r="E29896" s="1" t="s">
        <v>64</v>
      </c>
      <c r="F29896" s="1" t="s">
        <v>80</v>
      </c>
      <c r="G29896" s="1" t="s">
        <v>19</v>
      </c>
      <c r="H29896" s="1" t="s">
        <v>81</v>
      </c>
      <c r="I29896" s="2">
        <v>45013.503611111111</v>
      </c>
      <c r="J29896" s="1" t="b">
        <v>0</v>
      </c>
      <c r="K29896" s="1" t="b">
        <v>0</v>
      </c>
      <c r="L29896" s="1" t="s">
        <v>28</v>
      </c>
      <c r="M29896" s="1" t="s">
        <v>21</v>
      </c>
      <c r="N29896">
        <v>140000</v>
      </c>
      <c r="O29896">
        <v>67.31</v>
      </c>
      <c r="P29896" s="1" t="s">
        <v>1135</v>
      </c>
    </row>
    <row r="29897" spans="1:16" x14ac:dyDescent="0.25">
      <c r="A29897">
        <v>29895</v>
      </c>
      <c r="B29897" s="1" t="s">
        <v>77</v>
      </c>
      <c r="C29897" s="1" t="s">
        <v>26605</v>
      </c>
      <c r="D29897" s="1" t="s">
        <v>52</v>
      </c>
      <c r="E29897" s="1" t="s">
        <v>26</v>
      </c>
      <c r="F29897" s="1" t="s">
        <v>18</v>
      </c>
      <c r="G29897" s="1" t="s">
        <v>53</v>
      </c>
      <c r="H29897" s="1" t="s">
        <v>11736</v>
      </c>
      <c r="I29897" s="2">
        <v>45091.517928240741</v>
      </c>
      <c r="J29897" s="1" t="b">
        <v>0</v>
      </c>
      <c r="K29897" s="1" t="b">
        <v>0</v>
      </c>
      <c r="L29897" s="1" t="s">
        <v>11736</v>
      </c>
      <c r="M29897" s="1" t="s">
        <v>21</v>
      </c>
      <c r="N29897">
        <v>95000</v>
      </c>
      <c r="O29897">
        <v>45.67</v>
      </c>
      <c r="P29897" s="1" t="s">
        <v>6789</v>
      </c>
    </row>
    <row r="29898" spans="1:16" x14ac:dyDescent="0.25">
      <c r="A29898">
        <v>29896</v>
      </c>
      <c r="B29898" s="1" t="s">
        <v>77</v>
      </c>
      <c r="C29898" s="1" t="s">
        <v>5506</v>
      </c>
      <c r="D29898" s="1" t="s">
        <v>300</v>
      </c>
      <c r="E29898" s="1" t="s">
        <v>64</v>
      </c>
      <c r="F29898" s="1" t="s">
        <v>18</v>
      </c>
      <c r="G29898" s="1" t="s">
        <v>19</v>
      </c>
      <c r="H29898" s="1" t="s">
        <v>46</v>
      </c>
      <c r="I29898" s="2">
        <v>45082.667731481481</v>
      </c>
      <c r="J29898" s="1" t="b">
        <v>1</v>
      </c>
      <c r="K29898" s="1" t="b">
        <v>0</v>
      </c>
      <c r="L29898" s="1" t="s">
        <v>28</v>
      </c>
      <c r="M29898" s="1" t="s">
        <v>21</v>
      </c>
      <c r="N29898">
        <v>87500</v>
      </c>
      <c r="O29898">
        <v>42.07</v>
      </c>
      <c r="P29898" s="1" t="s">
        <v>26606</v>
      </c>
    </row>
    <row r="29899" spans="1:16" x14ac:dyDescent="0.25">
      <c r="A29899">
        <v>29897</v>
      </c>
      <c r="B29899" s="1" t="s">
        <v>77</v>
      </c>
      <c r="C29899" s="1" t="s">
        <v>3547</v>
      </c>
      <c r="D29899" s="1" t="s">
        <v>762</v>
      </c>
      <c r="E29899" s="1" t="s">
        <v>3026</v>
      </c>
      <c r="F29899" s="1" t="s">
        <v>18</v>
      </c>
      <c r="G29899" s="1" t="s">
        <v>19</v>
      </c>
      <c r="H29899" s="1" t="s">
        <v>60</v>
      </c>
      <c r="I29899" s="2">
        <v>45061.292141203703</v>
      </c>
      <c r="J29899" s="1" t="b">
        <v>0</v>
      </c>
      <c r="K29899" s="1" t="b">
        <v>1</v>
      </c>
      <c r="L29899" s="1" t="s">
        <v>28</v>
      </c>
      <c r="M29899" s="1" t="s">
        <v>21</v>
      </c>
      <c r="N29899">
        <v>64500</v>
      </c>
      <c r="O29899">
        <v>31.01</v>
      </c>
      <c r="P29899" s="1" t="s">
        <v>8440</v>
      </c>
    </row>
    <row r="29900" spans="1:16" x14ac:dyDescent="0.25">
      <c r="A29900">
        <v>29898</v>
      </c>
      <c r="B29900" s="1" t="s">
        <v>77</v>
      </c>
      <c r="C29900" s="1" t="s">
        <v>26607</v>
      </c>
      <c r="D29900" s="1" t="s">
        <v>13459</v>
      </c>
      <c r="E29900" s="1" t="s">
        <v>87</v>
      </c>
      <c r="F29900" s="1" t="s">
        <v>18</v>
      </c>
      <c r="G29900" s="1" t="s">
        <v>19</v>
      </c>
      <c r="H29900" s="1" t="s">
        <v>60</v>
      </c>
      <c r="I29900" s="2">
        <v>45166.292314814818</v>
      </c>
      <c r="J29900" s="1" t="b">
        <v>0</v>
      </c>
      <c r="K29900" s="1" t="b">
        <v>0</v>
      </c>
      <c r="L29900" s="1" t="s">
        <v>28</v>
      </c>
      <c r="M29900" s="1" t="s">
        <v>21</v>
      </c>
      <c r="N29900">
        <v>150000</v>
      </c>
      <c r="O29900">
        <v>72.12</v>
      </c>
      <c r="P29900" s="1" t="s">
        <v>1062</v>
      </c>
    </row>
    <row r="29901" spans="1:16" x14ac:dyDescent="0.25">
      <c r="A29901">
        <v>29899</v>
      </c>
      <c r="B29901" s="1" t="s">
        <v>41</v>
      </c>
      <c r="C29901" s="1" t="s">
        <v>26608</v>
      </c>
      <c r="D29901" s="1" t="s">
        <v>1189</v>
      </c>
      <c r="E29901" s="1" t="s">
        <v>136</v>
      </c>
      <c r="F29901" s="1" t="s">
        <v>18</v>
      </c>
      <c r="G29901" s="1" t="s">
        <v>19</v>
      </c>
      <c r="H29901" s="1" t="s">
        <v>27</v>
      </c>
      <c r="I29901" s="2">
        <v>45041.486087962963</v>
      </c>
      <c r="J29901" s="1" t="b">
        <v>0</v>
      </c>
      <c r="K29901" s="1" t="b">
        <v>0</v>
      </c>
      <c r="L29901" s="1" t="s">
        <v>28</v>
      </c>
      <c r="M29901" s="1" t="s">
        <v>21</v>
      </c>
      <c r="N29901">
        <v>155000</v>
      </c>
      <c r="O29901">
        <v>74.52</v>
      </c>
      <c r="P29901" s="1" t="s">
        <v>210</v>
      </c>
    </row>
    <row r="29902" spans="1:16" x14ac:dyDescent="0.25">
      <c r="A29902">
        <v>29900</v>
      </c>
      <c r="B29902" s="1" t="s">
        <v>14</v>
      </c>
      <c r="C29902" s="1" t="s">
        <v>21438</v>
      </c>
      <c r="D29902" s="1" t="s">
        <v>26609</v>
      </c>
      <c r="E29902" s="1" t="s">
        <v>26610</v>
      </c>
      <c r="F29902" s="1" t="s">
        <v>18</v>
      </c>
      <c r="G29902" s="1" t="s">
        <v>19</v>
      </c>
      <c r="H29902" s="1" t="s">
        <v>60</v>
      </c>
      <c r="I29902" s="2">
        <v>44929.980983796297</v>
      </c>
      <c r="J29902" s="1" t="b">
        <v>0</v>
      </c>
      <c r="K29902" s="1" t="b">
        <v>0</v>
      </c>
      <c r="L29902" s="1" t="s">
        <v>28</v>
      </c>
      <c r="M29902" s="1" t="s">
        <v>47</v>
      </c>
      <c r="N29902">
        <v>49920</v>
      </c>
      <c r="O29902">
        <v>24</v>
      </c>
      <c r="P29902" s="1" t="s">
        <v>3377</v>
      </c>
    </row>
    <row r="29903" spans="1:16" x14ac:dyDescent="0.25">
      <c r="A29903">
        <v>29901</v>
      </c>
      <c r="B29903" s="1" t="s">
        <v>77</v>
      </c>
      <c r="C29903" s="1" t="s">
        <v>26611</v>
      </c>
      <c r="D29903" s="1" t="s">
        <v>43</v>
      </c>
      <c r="E29903" s="1" t="s">
        <v>17</v>
      </c>
      <c r="F29903" s="1" t="s">
        <v>18</v>
      </c>
      <c r="G29903" s="1" t="s">
        <v>19</v>
      </c>
      <c r="H29903" s="1" t="s">
        <v>46</v>
      </c>
      <c r="I29903" s="2">
        <v>45107.584548611114</v>
      </c>
      <c r="J29903" s="1" t="b">
        <v>1</v>
      </c>
      <c r="K29903" s="1" t="b">
        <v>0</v>
      </c>
      <c r="L29903" s="1" t="s">
        <v>28</v>
      </c>
      <c r="M29903" s="1" t="s">
        <v>47</v>
      </c>
      <c r="N29903">
        <v>41600</v>
      </c>
      <c r="O29903">
        <v>20</v>
      </c>
      <c r="P29903" s="1" t="s">
        <v>8569</v>
      </c>
    </row>
    <row r="29904" spans="1:16" x14ac:dyDescent="0.25">
      <c r="A29904">
        <v>29902</v>
      </c>
      <c r="B29904" s="1" t="s">
        <v>41</v>
      </c>
      <c r="C29904" s="1" t="s">
        <v>26612</v>
      </c>
      <c r="D29904" s="1" t="s">
        <v>3715</v>
      </c>
      <c r="E29904" s="1" t="s">
        <v>459</v>
      </c>
      <c r="F29904" s="1" t="s">
        <v>18</v>
      </c>
      <c r="G29904" s="1" t="s">
        <v>19</v>
      </c>
      <c r="H29904" s="1" t="s">
        <v>27</v>
      </c>
      <c r="I29904" s="2">
        <v>44943.741423611114</v>
      </c>
      <c r="J29904" s="1" t="b">
        <v>0</v>
      </c>
      <c r="K29904" s="1" t="b">
        <v>0</v>
      </c>
      <c r="L29904" s="1" t="s">
        <v>28</v>
      </c>
      <c r="M29904" s="1" t="s">
        <v>21</v>
      </c>
      <c r="N29904">
        <v>164500</v>
      </c>
      <c r="O29904">
        <v>79.09</v>
      </c>
      <c r="P29904" s="1" t="s">
        <v>4404</v>
      </c>
    </row>
    <row r="29905" spans="1:16" x14ac:dyDescent="0.25">
      <c r="A29905">
        <v>29903</v>
      </c>
      <c r="B29905" s="1" t="s">
        <v>239</v>
      </c>
      <c r="C29905" s="1" t="s">
        <v>26613</v>
      </c>
      <c r="D29905" s="1" t="s">
        <v>526</v>
      </c>
      <c r="E29905" s="1" t="s">
        <v>17</v>
      </c>
      <c r="F29905" s="1" t="s">
        <v>188</v>
      </c>
      <c r="G29905" s="1" t="s">
        <v>19</v>
      </c>
      <c r="H29905" s="1" t="s">
        <v>20</v>
      </c>
      <c r="I29905" s="2">
        <v>45216.90152777778</v>
      </c>
      <c r="J29905" s="1" t="b">
        <v>0</v>
      </c>
      <c r="K29905" s="1" t="b">
        <v>1</v>
      </c>
      <c r="L29905" s="1" t="s">
        <v>20</v>
      </c>
      <c r="M29905" s="1" t="s">
        <v>47</v>
      </c>
      <c r="N29905">
        <v>31200</v>
      </c>
      <c r="O29905">
        <v>15</v>
      </c>
      <c r="P29905" s="1" t="s">
        <v>23038</v>
      </c>
    </row>
    <row r="29906" spans="1:16" x14ac:dyDescent="0.25">
      <c r="A29906">
        <v>29904</v>
      </c>
      <c r="B29906" s="1" t="s">
        <v>14</v>
      </c>
      <c r="C29906" s="1" t="s">
        <v>26614</v>
      </c>
      <c r="D29906" s="1" t="s">
        <v>1776</v>
      </c>
      <c r="E29906" s="1" t="s">
        <v>87</v>
      </c>
      <c r="F29906" s="1" t="s">
        <v>18</v>
      </c>
      <c r="G29906" s="1" t="s">
        <v>19</v>
      </c>
      <c r="H29906" s="1" t="s">
        <v>39</v>
      </c>
      <c r="I29906" s="2">
        <v>45154.378518518519</v>
      </c>
      <c r="J29906" s="1" t="b">
        <v>0</v>
      </c>
      <c r="K29906" s="1" t="b">
        <v>0</v>
      </c>
      <c r="L29906" s="1" t="s">
        <v>28</v>
      </c>
      <c r="M29906" s="1" t="s">
        <v>21</v>
      </c>
      <c r="N29906">
        <v>125000</v>
      </c>
      <c r="O29906">
        <v>60.1</v>
      </c>
      <c r="P29906" s="1" t="s">
        <v>394</v>
      </c>
    </row>
    <row r="29907" spans="1:16" x14ac:dyDescent="0.25">
      <c r="A29907">
        <v>29905</v>
      </c>
      <c r="B29907" s="1" t="s">
        <v>23</v>
      </c>
      <c r="C29907" s="1" t="s">
        <v>11027</v>
      </c>
      <c r="D29907" s="1" t="s">
        <v>603</v>
      </c>
      <c r="E29907" s="1" t="s">
        <v>38</v>
      </c>
      <c r="F29907" s="1" t="s">
        <v>18</v>
      </c>
      <c r="G29907" s="1" t="s">
        <v>19</v>
      </c>
      <c r="H29907" s="1" t="s">
        <v>604</v>
      </c>
      <c r="I29907" s="2">
        <v>45090.85297453704</v>
      </c>
      <c r="J29907" s="1" t="b">
        <v>1</v>
      </c>
      <c r="K29907" s="1" t="b">
        <v>0</v>
      </c>
      <c r="L29907" s="1" t="s">
        <v>604</v>
      </c>
      <c r="M29907" s="1" t="s">
        <v>21</v>
      </c>
      <c r="N29907">
        <v>80850</v>
      </c>
      <c r="O29907">
        <v>38.869999999999997</v>
      </c>
      <c r="P29907" s="1" t="s">
        <v>10834</v>
      </c>
    </row>
    <row r="29908" spans="1:16" x14ac:dyDescent="0.25">
      <c r="A29908">
        <v>29906</v>
      </c>
      <c r="B29908" s="1" t="s">
        <v>41</v>
      </c>
      <c r="C29908" s="1" t="s">
        <v>41</v>
      </c>
      <c r="D29908" s="1" t="s">
        <v>37</v>
      </c>
      <c r="E29908" s="1" t="s">
        <v>64</v>
      </c>
      <c r="F29908" s="1" t="s">
        <v>18</v>
      </c>
      <c r="G29908" s="1" t="s">
        <v>19</v>
      </c>
      <c r="H29908" s="1" t="s">
        <v>33</v>
      </c>
      <c r="I29908" s="2">
        <v>45224.877627314818</v>
      </c>
      <c r="J29908" s="1" t="b">
        <v>0</v>
      </c>
      <c r="K29908" s="1" t="b">
        <v>1</v>
      </c>
      <c r="L29908" s="1" t="s">
        <v>28</v>
      </c>
      <c r="M29908" s="1" t="s">
        <v>21</v>
      </c>
      <c r="N29908">
        <v>135000</v>
      </c>
      <c r="O29908">
        <v>64.900000000000006</v>
      </c>
      <c r="P29908" s="1" t="s">
        <v>2056</v>
      </c>
    </row>
    <row r="29909" spans="1:16" x14ac:dyDescent="0.25">
      <c r="A29909">
        <v>29907</v>
      </c>
      <c r="B29909" s="1" t="s">
        <v>77</v>
      </c>
      <c r="C29909" s="1" t="s">
        <v>26615</v>
      </c>
      <c r="D29909" s="1" t="s">
        <v>209</v>
      </c>
      <c r="E29909" s="1" t="s">
        <v>136</v>
      </c>
      <c r="F29909" s="1" t="s">
        <v>80</v>
      </c>
      <c r="G29909" s="1" t="s">
        <v>19</v>
      </c>
      <c r="H29909" s="1" t="s">
        <v>81</v>
      </c>
      <c r="I29909" s="2">
        <v>44973.961377314816</v>
      </c>
      <c r="J29909" s="1" t="b">
        <v>0</v>
      </c>
      <c r="K29909" s="1" t="b">
        <v>1</v>
      </c>
      <c r="L29909" s="1" t="s">
        <v>28</v>
      </c>
      <c r="M29909" s="1" t="s">
        <v>47</v>
      </c>
      <c r="N29909">
        <v>120640</v>
      </c>
      <c r="O29909">
        <v>58</v>
      </c>
      <c r="P29909" s="1" t="s">
        <v>6867</v>
      </c>
    </row>
    <row r="29910" spans="1:16" x14ac:dyDescent="0.25">
      <c r="A29910">
        <v>29908</v>
      </c>
      <c r="B29910" s="1" t="s">
        <v>77</v>
      </c>
      <c r="C29910" s="1" t="s">
        <v>26616</v>
      </c>
      <c r="D29910" s="1" t="s">
        <v>52</v>
      </c>
      <c r="E29910" s="1" t="s">
        <v>172</v>
      </c>
      <c r="F29910" s="1" t="s">
        <v>18</v>
      </c>
      <c r="G29910" s="1" t="s">
        <v>53</v>
      </c>
      <c r="H29910" s="1" t="s">
        <v>33</v>
      </c>
      <c r="I29910" s="2">
        <v>45135.375011574077</v>
      </c>
      <c r="J29910" s="1" t="b">
        <v>0</v>
      </c>
      <c r="K29910" s="1" t="b">
        <v>1</v>
      </c>
      <c r="L29910" s="1" t="s">
        <v>28</v>
      </c>
      <c r="M29910" s="1" t="s">
        <v>21</v>
      </c>
      <c r="N29910">
        <v>82500</v>
      </c>
      <c r="O29910">
        <v>39.659999999999997</v>
      </c>
      <c r="P29910" s="1" t="s">
        <v>919</v>
      </c>
    </row>
    <row r="29911" spans="1:16" x14ac:dyDescent="0.25">
      <c r="A29911">
        <v>29909</v>
      </c>
      <c r="B29911" s="1" t="s">
        <v>147</v>
      </c>
      <c r="C29911" s="1" t="s">
        <v>26617</v>
      </c>
      <c r="D29911" s="1" t="s">
        <v>242</v>
      </c>
      <c r="E29911" s="1" t="s">
        <v>38</v>
      </c>
      <c r="F29911" s="1" t="s">
        <v>18</v>
      </c>
      <c r="G29911" s="1" t="s">
        <v>19</v>
      </c>
      <c r="H29911" s="1" t="s">
        <v>46</v>
      </c>
      <c r="I29911" s="2">
        <v>45114.503912037035</v>
      </c>
      <c r="J29911" s="1" t="b">
        <v>0</v>
      </c>
      <c r="K29911" s="1" t="b">
        <v>0</v>
      </c>
      <c r="L29911" s="1" t="s">
        <v>28</v>
      </c>
      <c r="M29911" s="1" t="s">
        <v>21</v>
      </c>
      <c r="N29911">
        <v>99150</v>
      </c>
      <c r="O29911">
        <v>47.67</v>
      </c>
      <c r="P29911" s="1" t="s">
        <v>2666</v>
      </c>
    </row>
    <row r="29912" spans="1:16" x14ac:dyDescent="0.25">
      <c r="A29912">
        <v>29910</v>
      </c>
      <c r="B29912" s="1" t="s">
        <v>77</v>
      </c>
      <c r="C29912" s="1" t="s">
        <v>77</v>
      </c>
      <c r="D29912" s="1" t="s">
        <v>1720</v>
      </c>
      <c r="E29912" s="1" t="s">
        <v>222</v>
      </c>
      <c r="F29912" s="1" t="s">
        <v>80</v>
      </c>
      <c r="G29912" s="1" t="s">
        <v>19</v>
      </c>
      <c r="H29912" s="1" t="s">
        <v>27</v>
      </c>
      <c r="I29912" s="2">
        <v>45091.603321759256</v>
      </c>
      <c r="J29912" s="1" t="b">
        <v>0</v>
      </c>
      <c r="K29912" s="1" t="b">
        <v>0</v>
      </c>
      <c r="L29912" s="1" t="s">
        <v>28</v>
      </c>
      <c r="M29912" s="1" t="s">
        <v>47</v>
      </c>
      <c r="N29912">
        <v>43680</v>
      </c>
      <c r="O29912">
        <v>21</v>
      </c>
      <c r="P29912" s="1" t="s">
        <v>222</v>
      </c>
    </row>
    <row r="29913" spans="1:16" x14ac:dyDescent="0.25">
      <c r="A29913">
        <v>29911</v>
      </c>
      <c r="B29913" s="1" t="s">
        <v>41</v>
      </c>
      <c r="C29913" s="1" t="s">
        <v>26618</v>
      </c>
      <c r="D29913" s="1" t="s">
        <v>561</v>
      </c>
      <c r="E29913" s="1" t="s">
        <v>1042</v>
      </c>
      <c r="F29913" s="1" t="s">
        <v>18</v>
      </c>
      <c r="G29913" s="1" t="s">
        <v>19</v>
      </c>
      <c r="H29913" s="1" t="s">
        <v>60</v>
      </c>
      <c r="I29913" s="2">
        <v>44953.295208333337</v>
      </c>
      <c r="J29913" s="1" t="b">
        <v>0</v>
      </c>
      <c r="K29913" s="1" t="b">
        <v>1</v>
      </c>
      <c r="L29913" s="1" t="s">
        <v>28</v>
      </c>
      <c r="M29913" s="1" t="s">
        <v>21</v>
      </c>
      <c r="N29913">
        <v>152625</v>
      </c>
      <c r="O29913">
        <v>73.38</v>
      </c>
      <c r="P29913" s="1" t="s">
        <v>2301</v>
      </c>
    </row>
    <row r="29914" spans="1:16" x14ac:dyDescent="0.25">
      <c r="A29914">
        <v>29912</v>
      </c>
      <c r="B29914" s="1" t="s">
        <v>77</v>
      </c>
      <c r="C29914" s="1" t="s">
        <v>26619</v>
      </c>
      <c r="D29914" s="1" t="s">
        <v>1127</v>
      </c>
      <c r="E29914" s="1" t="s">
        <v>44</v>
      </c>
      <c r="F29914" s="1" t="s">
        <v>18</v>
      </c>
      <c r="G29914" s="1" t="s">
        <v>19</v>
      </c>
      <c r="H29914" s="1" t="s">
        <v>60</v>
      </c>
      <c r="I29914" s="2">
        <v>45169.875648148147</v>
      </c>
      <c r="J29914" s="1" t="b">
        <v>0</v>
      </c>
      <c r="K29914" s="1" t="b">
        <v>1</v>
      </c>
      <c r="L29914" s="1" t="s">
        <v>28</v>
      </c>
      <c r="M29914" s="1" t="s">
        <v>47</v>
      </c>
      <c r="N29914">
        <v>52000</v>
      </c>
      <c r="O29914">
        <v>25</v>
      </c>
      <c r="P29914" s="1" t="s">
        <v>6724</v>
      </c>
    </row>
    <row r="29915" spans="1:16" x14ac:dyDescent="0.25">
      <c r="A29915">
        <v>29913</v>
      </c>
      <c r="B29915" s="1" t="s">
        <v>77</v>
      </c>
      <c r="C29915" s="1" t="s">
        <v>23217</v>
      </c>
      <c r="D29915" s="1" t="s">
        <v>823</v>
      </c>
      <c r="E29915" s="1" t="s">
        <v>26</v>
      </c>
      <c r="F29915" s="1" t="s">
        <v>18</v>
      </c>
      <c r="G29915" s="1" t="s">
        <v>19</v>
      </c>
      <c r="H29915" s="1" t="s">
        <v>39</v>
      </c>
      <c r="I29915" s="2">
        <v>45169.751550925925</v>
      </c>
      <c r="J29915" s="1" t="b">
        <v>0</v>
      </c>
      <c r="K29915" s="1" t="b">
        <v>0</v>
      </c>
      <c r="L29915" s="1" t="s">
        <v>28</v>
      </c>
      <c r="M29915" s="1" t="s">
        <v>47</v>
      </c>
      <c r="N29915">
        <v>68640</v>
      </c>
      <c r="O29915">
        <v>33</v>
      </c>
      <c r="P29915" s="1" t="s">
        <v>16949</v>
      </c>
    </row>
    <row r="29916" spans="1:16" x14ac:dyDescent="0.25">
      <c r="A29916">
        <v>29914</v>
      </c>
      <c r="B29916" s="1" t="s">
        <v>147</v>
      </c>
      <c r="C29916" s="1" t="s">
        <v>3375</v>
      </c>
      <c r="D29916" s="1" t="s">
        <v>3376</v>
      </c>
      <c r="E29916" s="1" t="s">
        <v>38</v>
      </c>
      <c r="F29916" s="1" t="s">
        <v>18</v>
      </c>
      <c r="G29916" s="1" t="s">
        <v>19</v>
      </c>
      <c r="H29916" s="1" t="s">
        <v>149</v>
      </c>
      <c r="I29916" s="2">
        <v>45100.545428240737</v>
      </c>
      <c r="J29916" s="1" t="b">
        <v>0</v>
      </c>
      <c r="K29916" s="1" t="b">
        <v>0</v>
      </c>
      <c r="L29916" s="1" t="s">
        <v>149</v>
      </c>
      <c r="M29916" s="1" t="s">
        <v>21</v>
      </c>
      <c r="N29916">
        <v>99150</v>
      </c>
      <c r="O29916">
        <v>47.67</v>
      </c>
      <c r="P29916" s="1" t="s">
        <v>3377</v>
      </c>
    </row>
    <row r="29917" spans="1:16" x14ac:dyDescent="0.25">
      <c r="A29917">
        <v>29915</v>
      </c>
      <c r="B29917" s="1" t="s">
        <v>77</v>
      </c>
      <c r="C29917" s="1" t="s">
        <v>4996</v>
      </c>
      <c r="D29917" s="1" t="s">
        <v>128</v>
      </c>
      <c r="E29917" s="1" t="s">
        <v>87</v>
      </c>
      <c r="F29917" s="1" t="s">
        <v>18</v>
      </c>
      <c r="G29917" s="1" t="s">
        <v>19</v>
      </c>
      <c r="H29917" s="1" t="s">
        <v>33</v>
      </c>
      <c r="I29917" s="2">
        <v>44970.166643518518</v>
      </c>
      <c r="J29917" s="1" t="b">
        <v>0</v>
      </c>
      <c r="K29917" s="1" t="b">
        <v>1</v>
      </c>
      <c r="L29917" s="1" t="s">
        <v>28</v>
      </c>
      <c r="M29917" s="1" t="s">
        <v>21</v>
      </c>
      <c r="N29917">
        <v>175000</v>
      </c>
      <c r="O29917">
        <v>84.13</v>
      </c>
      <c r="P29917" s="1" t="s">
        <v>26509</v>
      </c>
    </row>
    <row r="29918" spans="1:16" x14ac:dyDescent="0.25">
      <c r="A29918">
        <v>29916</v>
      </c>
      <c r="B29918" s="1" t="s">
        <v>77</v>
      </c>
      <c r="C29918" s="1" t="s">
        <v>77</v>
      </c>
      <c r="D29918" s="1" t="s">
        <v>26620</v>
      </c>
      <c r="E29918" s="1" t="s">
        <v>22558</v>
      </c>
      <c r="F29918" s="1" t="s">
        <v>173</v>
      </c>
      <c r="G29918" s="1" t="s">
        <v>19</v>
      </c>
      <c r="H29918" s="1" t="s">
        <v>4136</v>
      </c>
      <c r="I29918" s="2">
        <v>45086.94190972222</v>
      </c>
      <c r="J29918" s="1" t="b">
        <v>1</v>
      </c>
      <c r="K29918" s="1" t="b">
        <v>0</v>
      </c>
      <c r="L29918" s="1" t="s">
        <v>4136</v>
      </c>
      <c r="M29918" s="1" t="s">
        <v>47</v>
      </c>
      <c r="N29918">
        <v>18720</v>
      </c>
      <c r="O29918">
        <v>9</v>
      </c>
      <c r="P29918" s="1" t="s">
        <v>26621</v>
      </c>
    </row>
    <row r="29919" spans="1:16" x14ac:dyDescent="0.25">
      <c r="A29919">
        <v>29917</v>
      </c>
      <c r="B29919" s="1" t="s">
        <v>41</v>
      </c>
      <c r="C29919" s="1" t="s">
        <v>26622</v>
      </c>
      <c r="D29919" s="1" t="s">
        <v>100</v>
      </c>
      <c r="E29919" s="1" t="s">
        <v>38</v>
      </c>
      <c r="F29919" s="1" t="s">
        <v>18</v>
      </c>
      <c r="G29919" s="1" t="s">
        <v>19</v>
      </c>
      <c r="H29919" s="1" t="s">
        <v>101</v>
      </c>
      <c r="I29919" s="2">
        <v>45020.527812499997</v>
      </c>
      <c r="J29919" s="1" t="b">
        <v>0</v>
      </c>
      <c r="K29919" s="1" t="b">
        <v>0</v>
      </c>
      <c r="L29919" s="1" t="s">
        <v>101</v>
      </c>
      <c r="M29919" s="1" t="s">
        <v>21</v>
      </c>
      <c r="N29919">
        <v>56700</v>
      </c>
      <c r="O29919">
        <v>27.26</v>
      </c>
      <c r="P29919" s="1" t="s">
        <v>847</v>
      </c>
    </row>
    <row r="29920" spans="1:16" x14ac:dyDescent="0.25">
      <c r="A29920">
        <v>29918</v>
      </c>
      <c r="B29920" s="1" t="s">
        <v>23</v>
      </c>
      <c r="C29920" s="1" t="s">
        <v>23</v>
      </c>
      <c r="D29920" s="1" t="s">
        <v>256</v>
      </c>
      <c r="E29920" s="1" t="s">
        <v>38</v>
      </c>
      <c r="F29920" s="1" t="s">
        <v>18</v>
      </c>
      <c r="G29920" s="1" t="s">
        <v>19</v>
      </c>
      <c r="H29920" s="1" t="s">
        <v>20</v>
      </c>
      <c r="I29920" s="2">
        <v>45089.357812499999</v>
      </c>
      <c r="J29920" s="1" t="b">
        <v>0</v>
      </c>
      <c r="K29920" s="1" t="b">
        <v>0</v>
      </c>
      <c r="L29920" s="1" t="s">
        <v>20</v>
      </c>
      <c r="M29920" s="1" t="s">
        <v>21</v>
      </c>
      <c r="N29920">
        <v>96773</v>
      </c>
      <c r="O29920">
        <v>46.53</v>
      </c>
      <c r="P29920" s="1" t="s">
        <v>23008</v>
      </c>
    </row>
    <row r="29921" spans="1:16" x14ac:dyDescent="0.25">
      <c r="A29921">
        <v>29919</v>
      </c>
      <c r="B29921" s="1" t="s">
        <v>77</v>
      </c>
      <c r="C29921" s="1" t="s">
        <v>497</v>
      </c>
      <c r="D29921" s="1" t="s">
        <v>250</v>
      </c>
      <c r="E29921" s="1" t="s">
        <v>64</v>
      </c>
      <c r="F29921" s="1" t="s">
        <v>18</v>
      </c>
      <c r="G29921" s="1" t="s">
        <v>19</v>
      </c>
      <c r="H29921" s="1" t="s">
        <v>46</v>
      </c>
      <c r="I29921" s="2">
        <v>44932.918298611112</v>
      </c>
      <c r="J29921" s="1" t="b">
        <v>0</v>
      </c>
      <c r="K29921" s="1" t="b">
        <v>0</v>
      </c>
      <c r="L29921" s="1" t="s">
        <v>28</v>
      </c>
      <c r="M29921" s="1" t="s">
        <v>47</v>
      </c>
      <c r="N29921">
        <v>87360</v>
      </c>
      <c r="O29921">
        <v>42</v>
      </c>
      <c r="P29921" s="1" t="s">
        <v>4578</v>
      </c>
    </row>
    <row r="29922" spans="1:16" x14ac:dyDescent="0.25">
      <c r="A29922">
        <v>29920</v>
      </c>
      <c r="B29922" s="1" t="s">
        <v>77</v>
      </c>
      <c r="C29922" s="1" t="s">
        <v>3101</v>
      </c>
      <c r="D29922" s="1" t="s">
        <v>128</v>
      </c>
      <c r="E29922" s="1" t="s">
        <v>26</v>
      </c>
      <c r="F29922" s="1" t="s">
        <v>18</v>
      </c>
      <c r="G29922" s="1" t="s">
        <v>19</v>
      </c>
      <c r="H29922" s="1" t="s">
        <v>33</v>
      </c>
      <c r="I29922" s="2">
        <v>45078.791701388887</v>
      </c>
      <c r="J29922" s="1" t="b">
        <v>1</v>
      </c>
      <c r="K29922" s="1" t="b">
        <v>1</v>
      </c>
      <c r="L29922" s="1" t="s">
        <v>28</v>
      </c>
      <c r="M29922" s="1" t="s">
        <v>21</v>
      </c>
      <c r="N29922">
        <v>157500</v>
      </c>
      <c r="O29922">
        <v>75.72</v>
      </c>
      <c r="P29922" s="1" t="s">
        <v>360</v>
      </c>
    </row>
    <row r="29923" spans="1:16" x14ac:dyDescent="0.25">
      <c r="A29923">
        <v>29921</v>
      </c>
      <c r="B29923" s="1" t="s">
        <v>77</v>
      </c>
      <c r="C29923" s="1" t="s">
        <v>77</v>
      </c>
      <c r="D29923" s="1" t="s">
        <v>9313</v>
      </c>
      <c r="E29923" s="1" t="s">
        <v>26</v>
      </c>
      <c r="F29923" s="1" t="s">
        <v>18</v>
      </c>
      <c r="G29923" s="1" t="s">
        <v>19</v>
      </c>
      <c r="H29923" s="1" t="s">
        <v>60</v>
      </c>
      <c r="I29923" s="2">
        <v>45232.667361111111</v>
      </c>
      <c r="J29923" s="1" t="b">
        <v>0</v>
      </c>
      <c r="K29923" s="1" t="b">
        <v>1</v>
      </c>
      <c r="L29923" s="1" t="s">
        <v>28</v>
      </c>
      <c r="M29923" s="1" t="s">
        <v>21</v>
      </c>
      <c r="N29923">
        <v>87500</v>
      </c>
      <c r="O29923">
        <v>42.07</v>
      </c>
      <c r="P29923" s="1" t="s">
        <v>26623</v>
      </c>
    </row>
    <row r="29924" spans="1:16" x14ac:dyDescent="0.25">
      <c r="A29924">
        <v>29922</v>
      </c>
      <c r="B29924" s="1" t="s">
        <v>35</v>
      </c>
      <c r="C29924" s="1" t="s">
        <v>26624</v>
      </c>
      <c r="D29924" s="1" t="s">
        <v>2771</v>
      </c>
      <c r="E29924" s="1" t="s">
        <v>38</v>
      </c>
      <c r="F29924" s="1" t="s">
        <v>18</v>
      </c>
      <c r="G29924" s="1" t="s">
        <v>19</v>
      </c>
      <c r="H29924" s="1" t="s">
        <v>174</v>
      </c>
      <c r="I29924" s="2">
        <v>45105.8830787037</v>
      </c>
      <c r="J29924" s="1" t="b">
        <v>0</v>
      </c>
      <c r="K29924" s="1" t="b">
        <v>0</v>
      </c>
      <c r="L29924" s="1" t="s">
        <v>174</v>
      </c>
      <c r="M29924" s="1" t="s">
        <v>21</v>
      </c>
      <c r="N29924">
        <v>99150</v>
      </c>
      <c r="O29924">
        <v>47.67</v>
      </c>
      <c r="P29924" s="1" t="s">
        <v>26625</v>
      </c>
    </row>
    <row r="29925" spans="1:16" x14ac:dyDescent="0.25">
      <c r="A29925">
        <v>29923</v>
      </c>
      <c r="B29925" s="1" t="s">
        <v>55</v>
      </c>
      <c r="C29925" s="1" t="s">
        <v>55</v>
      </c>
      <c r="D29925" s="1" t="s">
        <v>2264</v>
      </c>
      <c r="E29925" s="1" t="s">
        <v>38</v>
      </c>
      <c r="F29925" s="1" t="s">
        <v>18</v>
      </c>
      <c r="G29925" s="1" t="s">
        <v>19</v>
      </c>
      <c r="H29925" s="1" t="s">
        <v>264</v>
      </c>
      <c r="I29925" s="2">
        <v>45118.992245370369</v>
      </c>
      <c r="J29925" s="1" t="b">
        <v>1</v>
      </c>
      <c r="K29925" s="1" t="b">
        <v>0</v>
      </c>
      <c r="L29925" s="1" t="s">
        <v>264</v>
      </c>
      <c r="M29925" s="1" t="s">
        <v>21</v>
      </c>
      <c r="N29925">
        <v>147500</v>
      </c>
      <c r="O29925">
        <v>70.91</v>
      </c>
      <c r="P29925" s="1" t="s">
        <v>2265</v>
      </c>
    </row>
    <row r="29926" spans="1:16" x14ac:dyDescent="0.25">
      <c r="A29926">
        <v>29924</v>
      </c>
      <c r="B29926" s="1" t="s">
        <v>14</v>
      </c>
      <c r="C29926" s="1" t="s">
        <v>26626</v>
      </c>
      <c r="D29926" s="1" t="s">
        <v>1117</v>
      </c>
      <c r="E29926" s="1" t="s">
        <v>38</v>
      </c>
      <c r="F29926" s="1" t="s">
        <v>18</v>
      </c>
      <c r="G29926" s="1" t="s">
        <v>19</v>
      </c>
      <c r="H29926" s="1" t="s">
        <v>608</v>
      </c>
      <c r="I29926" s="2">
        <v>45055.18172453704</v>
      </c>
      <c r="J29926" s="1" t="b">
        <v>0</v>
      </c>
      <c r="K29926" s="1" t="b">
        <v>0</v>
      </c>
      <c r="L29926" s="1" t="s">
        <v>608</v>
      </c>
      <c r="M29926" s="1" t="s">
        <v>21</v>
      </c>
      <c r="N29926">
        <v>157500</v>
      </c>
      <c r="O29926">
        <v>75.72</v>
      </c>
      <c r="P29926" s="1" t="s">
        <v>5878</v>
      </c>
    </row>
    <row r="29927" spans="1:16" x14ac:dyDescent="0.25">
      <c r="A29927">
        <v>29925</v>
      </c>
      <c r="B29927" s="1" t="s">
        <v>30</v>
      </c>
      <c r="C29927" s="1" t="s">
        <v>18824</v>
      </c>
      <c r="D29927" s="1" t="s">
        <v>279</v>
      </c>
      <c r="E29927" s="1" t="s">
        <v>38</v>
      </c>
      <c r="F29927" s="1" t="s">
        <v>18</v>
      </c>
      <c r="G29927" s="1" t="s">
        <v>19</v>
      </c>
      <c r="H29927" s="1" t="s">
        <v>279</v>
      </c>
      <c r="I29927" s="2">
        <v>45259.549490740741</v>
      </c>
      <c r="J29927" s="1" t="b">
        <v>0</v>
      </c>
      <c r="K29927" s="1" t="b">
        <v>0</v>
      </c>
      <c r="L29927" s="1" t="s">
        <v>279</v>
      </c>
      <c r="M29927" s="1" t="s">
        <v>21</v>
      </c>
      <c r="N29927">
        <v>64800</v>
      </c>
      <c r="O29927">
        <v>31.15</v>
      </c>
      <c r="P29927" s="1" t="s">
        <v>10077</v>
      </c>
    </row>
    <row r="29928" spans="1:16" x14ac:dyDescent="0.25">
      <c r="A29928">
        <v>29926</v>
      </c>
      <c r="B29928" s="1" t="s">
        <v>41</v>
      </c>
      <c r="C29928" s="1" t="s">
        <v>11565</v>
      </c>
      <c r="D29928" s="1" t="s">
        <v>1057</v>
      </c>
      <c r="E29928" s="1" t="s">
        <v>38</v>
      </c>
      <c r="F29928" s="1" t="s">
        <v>18</v>
      </c>
      <c r="G29928" s="1" t="s">
        <v>19</v>
      </c>
      <c r="H29928" s="1" t="s">
        <v>174</v>
      </c>
      <c r="I29928" s="2">
        <v>45162.444965277777</v>
      </c>
      <c r="J29928" s="1" t="b">
        <v>0</v>
      </c>
      <c r="K29928" s="1" t="b">
        <v>0</v>
      </c>
      <c r="L29928" s="1" t="s">
        <v>174</v>
      </c>
      <c r="M29928" s="1" t="s">
        <v>21</v>
      </c>
      <c r="N29928">
        <v>157500</v>
      </c>
      <c r="O29928">
        <v>75.72</v>
      </c>
      <c r="P29928" s="1" t="s">
        <v>3701</v>
      </c>
    </row>
    <row r="29929" spans="1:16" x14ac:dyDescent="0.25">
      <c r="A29929">
        <v>29927</v>
      </c>
      <c r="B29929" s="1" t="s">
        <v>77</v>
      </c>
      <c r="C29929" s="1" t="s">
        <v>5338</v>
      </c>
      <c r="D29929" s="1" t="s">
        <v>750</v>
      </c>
      <c r="E29929" s="1" t="s">
        <v>222</v>
      </c>
      <c r="F29929" s="1" t="s">
        <v>80</v>
      </c>
      <c r="G29929" s="1" t="s">
        <v>19</v>
      </c>
      <c r="H29929" s="1" t="s">
        <v>81</v>
      </c>
      <c r="I29929" s="2">
        <v>44956.543599537035</v>
      </c>
      <c r="J29929" s="1" t="b">
        <v>1</v>
      </c>
      <c r="K29929" s="1" t="b">
        <v>0</v>
      </c>
      <c r="L29929" s="1" t="s">
        <v>28</v>
      </c>
      <c r="M29929" s="1" t="s">
        <v>47</v>
      </c>
      <c r="N29929">
        <v>85280</v>
      </c>
      <c r="O29929">
        <v>41</v>
      </c>
      <c r="P29929" s="1" t="s">
        <v>222</v>
      </c>
    </row>
    <row r="29930" spans="1:16" x14ac:dyDescent="0.25">
      <c r="A29930">
        <v>29928</v>
      </c>
      <c r="B29930" s="1" t="s">
        <v>77</v>
      </c>
      <c r="C29930" s="1" t="s">
        <v>9716</v>
      </c>
      <c r="D29930" s="1" t="s">
        <v>86</v>
      </c>
      <c r="E29930" s="1" t="s">
        <v>136</v>
      </c>
      <c r="F29930" s="1" t="s">
        <v>80</v>
      </c>
      <c r="G29930" s="1" t="s">
        <v>19</v>
      </c>
      <c r="H29930" s="1" t="s">
        <v>60</v>
      </c>
      <c r="I29930" s="2">
        <v>45041.792326388888</v>
      </c>
      <c r="J29930" s="1" t="b">
        <v>1</v>
      </c>
      <c r="K29930" s="1" t="b">
        <v>0</v>
      </c>
      <c r="L29930" s="1" t="s">
        <v>28</v>
      </c>
      <c r="M29930" s="1" t="s">
        <v>47</v>
      </c>
      <c r="N29930">
        <v>124800</v>
      </c>
      <c r="O29930">
        <v>60</v>
      </c>
      <c r="P29930" s="1" t="s">
        <v>4797</v>
      </c>
    </row>
    <row r="29931" spans="1:16" x14ac:dyDescent="0.25">
      <c r="A29931">
        <v>29929</v>
      </c>
      <c r="B29931" s="1" t="s">
        <v>30</v>
      </c>
      <c r="C29931" s="1" t="s">
        <v>26627</v>
      </c>
      <c r="D29931" s="1" t="s">
        <v>52</v>
      </c>
      <c r="E29931" s="1" t="s">
        <v>17</v>
      </c>
      <c r="F29931" s="1" t="s">
        <v>80</v>
      </c>
      <c r="G29931" s="1" t="s">
        <v>53</v>
      </c>
      <c r="H29931" s="1" t="s">
        <v>33</v>
      </c>
      <c r="I29931" s="2">
        <v>45019.833425925928</v>
      </c>
      <c r="J29931" s="1" t="b">
        <v>1</v>
      </c>
      <c r="K29931" s="1" t="b">
        <v>1</v>
      </c>
      <c r="L29931" s="1" t="s">
        <v>28</v>
      </c>
      <c r="M29931" s="1" t="s">
        <v>47</v>
      </c>
      <c r="N29931">
        <v>124800</v>
      </c>
      <c r="O29931">
        <v>60</v>
      </c>
      <c r="P29931" s="1" t="s">
        <v>5735</v>
      </c>
    </row>
    <row r="29932" spans="1:16" x14ac:dyDescent="0.25">
      <c r="A29932">
        <v>29930</v>
      </c>
      <c r="B29932" s="1" t="s">
        <v>77</v>
      </c>
      <c r="C29932" s="1" t="s">
        <v>497</v>
      </c>
      <c r="D29932" s="1" t="s">
        <v>52</v>
      </c>
      <c r="E29932" s="1" t="s">
        <v>222</v>
      </c>
      <c r="F29932" s="1" t="s">
        <v>80</v>
      </c>
      <c r="G29932" s="1" t="s">
        <v>53</v>
      </c>
      <c r="H29932" s="1" t="s">
        <v>33</v>
      </c>
      <c r="I29932" s="2">
        <v>44970.625104166669</v>
      </c>
      <c r="J29932" s="1" t="b">
        <v>0</v>
      </c>
      <c r="K29932" s="1" t="b">
        <v>0</v>
      </c>
      <c r="L29932" s="1" t="s">
        <v>28</v>
      </c>
      <c r="M29932" s="1" t="s">
        <v>47</v>
      </c>
      <c r="N29932">
        <v>39520</v>
      </c>
      <c r="O29932">
        <v>19</v>
      </c>
      <c r="P29932" s="1" t="s">
        <v>222</v>
      </c>
    </row>
    <row r="29933" spans="1:16" x14ac:dyDescent="0.25">
      <c r="A29933">
        <v>29931</v>
      </c>
      <c r="B29933" s="1" t="s">
        <v>23</v>
      </c>
      <c r="C29933" s="1" t="s">
        <v>23</v>
      </c>
      <c r="D29933" s="1" t="s">
        <v>1057</v>
      </c>
      <c r="E29933" s="1" t="s">
        <v>87</v>
      </c>
      <c r="F29933" s="1" t="s">
        <v>18</v>
      </c>
      <c r="G29933" s="1" t="s">
        <v>19</v>
      </c>
      <c r="H29933" s="1" t="s">
        <v>174</v>
      </c>
      <c r="I29933" s="2">
        <v>45055.440289351849</v>
      </c>
      <c r="J29933" s="1" t="b">
        <v>1</v>
      </c>
      <c r="K29933" s="1" t="b">
        <v>0</v>
      </c>
      <c r="L29933" s="1" t="s">
        <v>174</v>
      </c>
      <c r="M29933" s="1" t="s">
        <v>21</v>
      </c>
      <c r="N29933">
        <v>90000</v>
      </c>
      <c r="O29933">
        <v>43.27</v>
      </c>
      <c r="P29933" s="1" t="s">
        <v>26628</v>
      </c>
    </row>
    <row r="29934" spans="1:16" x14ac:dyDescent="0.25">
      <c r="A29934">
        <v>29932</v>
      </c>
      <c r="B29934" s="1" t="s">
        <v>239</v>
      </c>
      <c r="C29934" s="1" t="s">
        <v>239</v>
      </c>
      <c r="D29934" s="1" t="s">
        <v>52</v>
      </c>
      <c r="E29934" s="1" t="s">
        <v>64</v>
      </c>
      <c r="F29934" s="1" t="s">
        <v>18</v>
      </c>
      <c r="G29934" s="1" t="s">
        <v>53</v>
      </c>
      <c r="H29934" s="1" t="s">
        <v>60</v>
      </c>
      <c r="I29934" s="2">
        <v>45037.251030092593</v>
      </c>
      <c r="J29934" s="1" t="b">
        <v>0</v>
      </c>
      <c r="K29934" s="1" t="b">
        <v>1</v>
      </c>
      <c r="L29934" s="1" t="s">
        <v>28</v>
      </c>
      <c r="M29934" s="1" t="s">
        <v>47</v>
      </c>
      <c r="N29934">
        <v>110240</v>
      </c>
      <c r="O29934">
        <v>53</v>
      </c>
      <c r="P29934" s="1" t="s">
        <v>2124</v>
      </c>
    </row>
    <row r="29935" spans="1:16" x14ac:dyDescent="0.25">
      <c r="A29935">
        <v>29933</v>
      </c>
      <c r="B29935" s="1" t="s">
        <v>14</v>
      </c>
      <c r="C29935" s="1" t="s">
        <v>5066</v>
      </c>
      <c r="D29935" s="1" t="s">
        <v>26629</v>
      </c>
      <c r="E29935" s="1" t="s">
        <v>71</v>
      </c>
      <c r="F29935" s="1" t="s">
        <v>18</v>
      </c>
      <c r="G29935" s="1" t="s">
        <v>19</v>
      </c>
      <c r="H29935" s="1" t="s">
        <v>60</v>
      </c>
      <c r="I29935" s="2">
        <v>45173.41915509259</v>
      </c>
      <c r="J29935" s="1" t="b">
        <v>0</v>
      </c>
      <c r="K29935" s="1" t="b">
        <v>1</v>
      </c>
      <c r="L29935" s="1" t="s">
        <v>28</v>
      </c>
      <c r="M29935" s="1" t="s">
        <v>21</v>
      </c>
      <c r="N29935">
        <v>270018</v>
      </c>
      <c r="O29935">
        <v>129.82</v>
      </c>
      <c r="P29935" s="1" t="s">
        <v>650</v>
      </c>
    </row>
    <row r="29936" spans="1:16" x14ac:dyDescent="0.25">
      <c r="A29936">
        <v>29934</v>
      </c>
      <c r="B29936" s="1" t="s">
        <v>41</v>
      </c>
      <c r="C29936" s="1" t="s">
        <v>26630</v>
      </c>
      <c r="D29936" s="1" t="s">
        <v>52</v>
      </c>
      <c r="E29936" s="1" t="s">
        <v>1340</v>
      </c>
      <c r="F29936" s="1" t="s">
        <v>18</v>
      </c>
      <c r="G29936" s="1" t="s">
        <v>53</v>
      </c>
      <c r="H29936" s="1" t="s">
        <v>174</v>
      </c>
      <c r="I29936" s="2">
        <v>45212.403043981481</v>
      </c>
      <c r="J29936" s="1" t="b">
        <v>0</v>
      </c>
      <c r="K29936" s="1" t="b">
        <v>0</v>
      </c>
      <c r="L29936" s="1" t="s">
        <v>174</v>
      </c>
      <c r="M29936" s="1" t="s">
        <v>21</v>
      </c>
      <c r="N29936">
        <v>90000</v>
      </c>
      <c r="O29936">
        <v>43.27</v>
      </c>
      <c r="P29936" s="1" t="s">
        <v>26631</v>
      </c>
    </row>
    <row r="29937" spans="1:16" x14ac:dyDescent="0.25">
      <c r="A29937">
        <v>29935</v>
      </c>
      <c r="B29937" s="1" t="s">
        <v>41</v>
      </c>
      <c r="C29937" s="1" t="s">
        <v>26632</v>
      </c>
      <c r="D29937" s="1" t="s">
        <v>52</v>
      </c>
      <c r="E29937" s="1" t="s">
        <v>187</v>
      </c>
      <c r="F29937" s="1" t="s">
        <v>188</v>
      </c>
      <c r="G29937" s="1" t="s">
        <v>53</v>
      </c>
      <c r="H29937" s="1" t="s">
        <v>46</v>
      </c>
      <c r="I29937" s="2">
        <v>45203.711377314816</v>
      </c>
      <c r="J29937" s="1" t="b">
        <v>0</v>
      </c>
      <c r="K29937" s="1" t="b">
        <v>0</v>
      </c>
      <c r="L29937" s="1" t="s">
        <v>28</v>
      </c>
      <c r="M29937" s="1" t="s">
        <v>47</v>
      </c>
      <c r="N29937">
        <v>37440</v>
      </c>
      <c r="O29937">
        <v>18</v>
      </c>
      <c r="P29937" s="1" t="s">
        <v>187</v>
      </c>
    </row>
    <row r="29938" spans="1:16" x14ac:dyDescent="0.25">
      <c r="A29938">
        <v>29936</v>
      </c>
      <c r="B29938" s="1" t="s">
        <v>41</v>
      </c>
      <c r="C29938" s="1" t="s">
        <v>4712</v>
      </c>
      <c r="D29938" s="1" t="s">
        <v>1061</v>
      </c>
      <c r="E29938" s="1" t="s">
        <v>87</v>
      </c>
      <c r="F29938" s="1" t="s">
        <v>18</v>
      </c>
      <c r="G29938" s="1" t="s">
        <v>19</v>
      </c>
      <c r="H29938" s="1" t="s">
        <v>60</v>
      </c>
      <c r="I29938" s="2">
        <v>45182.128888888888</v>
      </c>
      <c r="J29938" s="1" t="b">
        <v>0</v>
      </c>
      <c r="K29938" s="1" t="b">
        <v>0</v>
      </c>
      <c r="L29938" s="1" t="s">
        <v>28</v>
      </c>
      <c r="M29938" s="1" t="s">
        <v>21</v>
      </c>
      <c r="N29938">
        <v>150000</v>
      </c>
      <c r="O29938">
        <v>72.12</v>
      </c>
      <c r="P29938" s="1" t="s">
        <v>1062</v>
      </c>
    </row>
    <row r="29939" spans="1:16" x14ac:dyDescent="0.25">
      <c r="A29939">
        <v>29937</v>
      </c>
      <c r="B29939" s="1" t="s">
        <v>30</v>
      </c>
      <c r="C29939" s="1" t="s">
        <v>4471</v>
      </c>
      <c r="D29939" s="1" t="s">
        <v>561</v>
      </c>
      <c r="E29939" s="1" t="s">
        <v>38</v>
      </c>
      <c r="F29939" s="1" t="s">
        <v>18</v>
      </c>
      <c r="G29939" s="1" t="s">
        <v>19</v>
      </c>
      <c r="H29939" s="1" t="s">
        <v>60</v>
      </c>
      <c r="I29939" s="2">
        <v>45104.250775462962</v>
      </c>
      <c r="J29939" s="1" t="b">
        <v>0</v>
      </c>
      <c r="K29939" s="1" t="b">
        <v>1</v>
      </c>
      <c r="L29939" s="1" t="s">
        <v>28</v>
      </c>
      <c r="M29939" s="1" t="s">
        <v>21</v>
      </c>
      <c r="N29939">
        <v>111495</v>
      </c>
      <c r="O29939">
        <v>53.6</v>
      </c>
      <c r="P29939" s="1" t="s">
        <v>26633</v>
      </c>
    </row>
    <row r="29940" spans="1:16" x14ac:dyDescent="0.25">
      <c r="A29940">
        <v>29938</v>
      </c>
      <c r="B29940" s="1" t="s">
        <v>55</v>
      </c>
      <c r="C29940" s="1" t="s">
        <v>6751</v>
      </c>
      <c r="D29940" s="1" t="s">
        <v>362</v>
      </c>
      <c r="E29940" s="1" t="s">
        <v>17</v>
      </c>
      <c r="F29940" s="1" t="s">
        <v>80</v>
      </c>
      <c r="G29940" s="1" t="s">
        <v>19</v>
      </c>
      <c r="H29940" s="1" t="s">
        <v>27</v>
      </c>
      <c r="I29940" s="2">
        <v>45090.128032407411</v>
      </c>
      <c r="J29940" s="1" t="b">
        <v>0</v>
      </c>
      <c r="K29940" s="1" t="b">
        <v>0</v>
      </c>
      <c r="L29940" s="1" t="s">
        <v>28</v>
      </c>
      <c r="M29940" s="1" t="s">
        <v>47</v>
      </c>
      <c r="N29940">
        <v>145600</v>
      </c>
      <c r="O29940">
        <v>70</v>
      </c>
      <c r="P29940" s="1" t="s">
        <v>2602</v>
      </c>
    </row>
    <row r="29941" spans="1:16" x14ac:dyDescent="0.25">
      <c r="A29941">
        <v>29939</v>
      </c>
      <c r="B29941" s="1" t="s">
        <v>41</v>
      </c>
      <c r="C29941" s="1" t="s">
        <v>26634</v>
      </c>
      <c r="D29941" s="1" t="s">
        <v>5237</v>
      </c>
      <c r="E29941" s="1" t="s">
        <v>26</v>
      </c>
      <c r="F29941" s="1" t="s">
        <v>18</v>
      </c>
      <c r="G29941" s="1" t="s">
        <v>19</v>
      </c>
      <c r="H29941" s="1" t="s">
        <v>39</v>
      </c>
      <c r="I29941" s="2">
        <v>45070.836157407408</v>
      </c>
      <c r="J29941" s="1" t="b">
        <v>0</v>
      </c>
      <c r="K29941" s="1" t="b">
        <v>0</v>
      </c>
      <c r="L29941" s="1" t="s">
        <v>28</v>
      </c>
      <c r="M29941" s="1" t="s">
        <v>21</v>
      </c>
      <c r="N29941">
        <v>99280</v>
      </c>
      <c r="O29941">
        <v>47.73</v>
      </c>
      <c r="P29941" s="1" t="s">
        <v>15824</v>
      </c>
    </row>
    <row r="29942" spans="1:16" x14ac:dyDescent="0.25">
      <c r="A29942">
        <v>29940</v>
      </c>
      <c r="B29942" s="1" t="s">
        <v>30</v>
      </c>
      <c r="C29942" s="1" t="s">
        <v>30</v>
      </c>
      <c r="D29942" s="1" t="s">
        <v>415</v>
      </c>
      <c r="E29942" s="1" t="s">
        <v>17</v>
      </c>
      <c r="F29942" s="1" t="s">
        <v>18</v>
      </c>
      <c r="G29942" s="1" t="s">
        <v>19</v>
      </c>
      <c r="H29942" s="1" t="s">
        <v>81</v>
      </c>
      <c r="I29942" s="2">
        <v>44931.91847222222</v>
      </c>
      <c r="J29942" s="1" t="b">
        <v>0</v>
      </c>
      <c r="K29942" s="1" t="b">
        <v>1</v>
      </c>
      <c r="L29942" s="1" t="s">
        <v>28</v>
      </c>
      <c r="M29942" s="1" t="s">
        <v>47</v>
      </c>
      <c r="N29942">
        <v>137280</v>
      </c>
      <c r="O29942">
        <v>66</v>
      </c>
      <c r="P29942" s="1" t="s">
        <v>3325</v>
      </c>
    </row>
    <row r="29943" spans="1:16" x14ac:dyDescent="0.25">
      <c r="A29943">
        <v>29941</v>
      </c>
      <c r="B29943" s="1" t="s">
        <v>77</v>
      </c>
      <c r="C29943" s="1" t="s">
        <v>480</v>
      </c>
      <c r="D29943" s="1" t="s">
        <v>52</v>
      </c>
      <c r="E29943" s="1" t="s">
        <v>64</v>
      </c>
      <c r="F29943" s="1" t="s">
        <v>18</v>
      </c>
      <c r="G29943" s="1" t="s">
        <v>19</v>
      </c>
      <c r="H29943" s="1" t="s">
        <v>33</v>
      </c>
      <c r="I29943" s="2">
        <v>45019.666631944441</v>
      </c>
      <c r="J29943" s="1" t="b">
        <v>0</v>
      </c>
      <c r="K29943" s="1" t="b">
        <v>0</v>
      </c>
      <c r="L29943" s="1" t="s">
        <v>28</v>
      </c>
      <c r="M29943" s="1" t="s">
        <v>21</v>
      </c>
      <c r="N29943">
        <v>150000</v>
      </c>
      <c r="O29943">
        <v>72.12</v>
      </c>
      <c r="P29943" s="1" t="s">
        <v>13337</v>
      </c>
    </row>
    <row r="29944" spans="1:16" x14ac:dyDescent="0.25">
      <c r="A29944">
        <v>29942</v>
      </c>
      <c r="B29944" s="1" t="s">
        <v>41</v>
      </c>
      <c r="C29944" s="1" t="s">
        <v>41</v>
      </c>
      <c r="D29944" s="1" t="s">
        <v>52</v>
      </c>
      <c r="E29944" s="1" t="s">
        <v>664</v>
      </c>
      <c r="F29944" s="1" t="s">
        <v>18</v>
      </c>
      <c r="G29944" s="1" t="s">
        <v>53</v>
      </c>
      <c r="H29944" s="1" t="s">
        <v>60</v>
      </c>
      <c r="I29944" s="2">
        <v>44949.044571759259</v>
      </c>
      <c r="J29944" s="1" t="b">
        <v>0</v>
      </c>
      <c r="K29944" s="1" t="b">
        <v>1</v>
      </c>
      <c r="L29944" s="1" t="s">
        <v>28</v>
      </c>
      <c r="M29944" s="1" t="s">
        <v>21</v>
      </c>
      <c r="N29944">
        <v>204500</v>
      </c>
      <c r="O29944">
        <v>98.32</v>
      </c>
      <c r="P29944" s="1" t="s">
        <v>2551</v>
      </c>
    </row>
    <row r="29945" spans="1:16" x14ac:dyDescent="0.25">
      <c r="A29945">
        <v>29943</v>
      </c>
      <c r="B29945" s="1" t="s">
        <v>23</v>
      </c>
      <c r="C29945" s="1" t="s">
        <v>26635</v>
      </c>
      <c r="D29945" s="1" t="s">
        <v>293</v>
      </c>
      <c r="E29945" s="1" t="s">
        <v>38</v>
      </c>
      <c r="F29945" s="1" t="s">
        <v>18</v>
      </c>
      <c r="G29945" s="1" t="s">
        <v>19</v>
      </c>
      <c r="H29945" s="1" t="s">
        <v>279</v>
      </c>
      <c r="I29945" s="2">
        <v>44999.555532407408</v>
      </c>
      <c r="J29945" s="1" t="b">
        <v>0</v>
      </c>
      <c r="K29945" s="1" t="b">
        <v>0</v>
      </c>
      <c r="L29945" s="1" t="s">
        <v>279</v>
      </c>
      <c r="M29945" s="1" t="s">
        <v>21</v>
      </c>
      <c r="N29945">
        <v>147500</v>
      </c>
      <c r="O29945">
        <v>70.91</v>
      </c>
      <c r="P29945" s="1" t="s">
        <v>20646</v>
      </c>
    </row>
    <row r="29946" spans="1:16" x14ac:dyDescent="0.25">
      <c r="A29946">
        <v>29944</v>
      </c>
      <c r="B29946" s="1" t="s">
        <v>14</v>
      </c>
      <c r="C29946" s="1" t="s">
        <v>14</v>
      </c>
      <c r="D29946" s="1" t="s">
        <v>52</v>
      </c>
      <c r="E29946" s="1" t="s">
        <v>64</v>
      </c>
      <c r="F29946" s="1" t="s">
        <v>18</v>
      </c>
      <c r="G29946" s="1" t="s">
        <v>19</v>
      </c>
      <c r="H29946" s="1" t="s">
        <v>33</v>
      </c>
      <c r="I29946" s="2">
        <v>45258.668321759258</v>
      </c>
      <c r="J29946" s="1" t="b">
        <v>0</v>
      </c>
      <c r="K29946" s="1" t="b">
        <v>0</v>
      </c>
      <c r="L29946" s="1" t="s">
        <v>28</v>
      </c>
      <c r="M29946" s="1" t="s">
        <v>21</v>
      </c>
      <c r="N29946">
        <v>150000</v>
      </c>
      <c r="O29946">
        <v>72.12</v>
      </c>
      <c r="P29946" s="1" t="s">
        <v>647</v>
      </c>
    </row>
    <row r="29947" spans="1:16" x14ac:dyDescent="0.25">
      <c r="A29947">
        <v>29945</v>
      </c>
      <c r="B29947" s="1" t="s">
        <v>41</v>
      </c>
      <c r="C29947" s="1" t="s">
        <v>1519</v>
      </c>
      <c r="D29947" s="1" t="s">
        <v>388</v>
      </c>
      <c r="E29947" s="1" t="s">
        <v>87</v>
      </c>
      <c r="F29947" s="1" t="s">
        <v>18</v>
      </c>
      <c r="G29947" s="1" t="s">
        <v>19</v>
      </c>
      <c r="H29947" s="1" t="s">
        <v>60</v>
      </c>
      <c r="I29947" s="2">
        <v>45175.334513888891</v>
      </c>
      <c r="J29947" s="1" t="b">
        <v>0</v>
      </c>
      <c r="K29947" s="1" t="b">
        <v>1</v>
      </c>
      <c r="L29947" s="1" t="s">
        <v>28</v>
      </c>
      <c r="M29947" s="1" t="s">
        <v>21</v>
      </c>
      <c r="N29947">
        <v>86500</v>
      </c>
      <c r="O29947">
        <v>41.59</v>
      </c>
      <c r="P29947" s="1" t="s">
        <v>11252</v>
      </c>
    </row>
    <row r="29948" spans="1:16" x14ac:dyDescent="0.25">
      <c r="A29948">
        <v>29946</v>
      </c>
      <c r="B29948" s="1" t="s">
        <v>23</v>
      </c>
      <c r="C29948" s="1" t="s">
        <v>26636</v>
      </c>
      <c r="D29948" s="1" t="s">
        <v>14752</v>
      </c>
      <c r="E29948" s="1" t="s">
        <v>17</v>
      </c>
      <c r="F29948" s="1" t="s">
        <v>18</v>
      </c>
      <c r="G29948" s="1" t="s">
        <v>19</v>
      </c>
      <c r="H29948" s="1" t="s">
        <v>33</v>
      </c>
      <c r="I29948" s="2">
        <v>45138.293819444443</v>
      </c>
      <c r="J29948" s="1" t="b">
        <v>0</v>
      </c>
      <c r="K29948" s="1" t="b">
        <v>0</v>
      </c>
      <c r="L29948" s="1" t="s">
        <v>28</v>
      </c>
      <c r="M29948" s="1" t="s">
        <v>21</v>
      </c>
      <c r="N29948">
        <v>94199</v>
      </c>
      <c r="O29948">
        <v>45.29</v>
      </c>
      <c r="P29948" s="1" t="s">
        <v>9761</v>
      </c>
    </row>
    <row r="29949" spans="1:16" x14ac:dyDescent="0.25">
      <c r="A29949">
        <v>29947</v>
      </c>
      <c r="B29949" s="1" t="s">
        <v>239</v>
      </c>
      <c r="C29949" s="1" t="s">
        <v>8678</v>
      </c>
      <c r="D29949" s="1" t="s">
        <v>10990</v>
      </c>
      <c r="E29949" s="1" t="s">
        <v>3026</v>
      </c>
      <c r="F29949" s="1" t="s">
        <v>18</v>
      </c>
      <c r="G29949" s="1" t="s">
        <v>19</v>
      </c>
      <c r="H29949" s="1" t="s">
        <v>81</v>
      </c>
      <c r="I29949" s="2">
        <v>45008.252870370372</v>
      </c>
      <c r="J29949" s="1" t="b">
        <v>1</v>
      </c>
      <c r="K29949" s="1" t="b">
        <v>0</v>
      </c>
      <c r="L29949" s="1" t="s">
        <v>28</v>
      </c>
      <c r="M29949" s="1" t="s">
        <v>47</v>
      </c>
      <c r="N29949">
        <v>49920</v>
      </c>
      <c r="O29949">
        <v>24</v>
      </c>
      <c r="P29949" s="1" t="s">
        <v>222</v>
      </c>
    </row>
    <row r="29950" spans="1:16" x14ac:dyDescent="0.25">
      <c r="A29950">
        <v>29948</v>
      </c>
      <c r="B29950" s="1" t="s">
        <v>41</v>
      </c>
      <c r="C29950" s="1" t="s">
        <v>26330</v>
      </c>
      <c r="D29950" s="1" t="s">
        <v>52</v>
      </c>
      <c r="E29950" s="1" t="s">
        <v>26</v>
      </c>
      <c r="F29950" s="1" t="s">
        <v>18</v>
      </c>
      <c r="G29950" s="1" t="s">
        <v>53</v>
      </c>
      <c r="H29950" s="1" t="s">
        <v>46</v>
      </c>
      <c r="I29950" s="2">
        <v>44999.921898148146</v>
      </c>
      <c r="J29950" s="1" t="b">
        <v>0</v>
      </c>
      <c r="K29950" s="1" t="b">
        <v>1</v>
      </c>
      <c r="L29950" s="1" t="s">
        <v>28</v>
      </c>
      <c r="M29950" s="1" t="s">
        <v>21</v>
      </c>
      <c r="N29950">
        <v>125500</v>
      </c>
      <c r="O29950">
        <v>60.34</v>
      </c>
      <c r="P29950" s="1" t="s">
        <v>6359</v>
      </c>
    </row>
    <row r="29951" spans="1:16" x14ac:dyDescent="0.25">
      <c r="A29951">
        <v>29949</v>
      </c>
      <c r="B29951" s="1" t="s">
        <v>239</v>
      </c>
      <c r="C29951" s="1" t="s">
        <v>26637</v>
      </c>
      <c r="D29951" s="1" t="s">
        <v>337</v>
      </c>
      <c r="E29951" s="1" t="s">
        <v>64</v>
      </c>
      <c r="F29951" s="1" t="s">
        <v>80</v>
      </c>
      <c r="G29951" s="1" t="s">
        <v>19</v>
      </c>
      <c r="H29951" s="1" t="s">
        <v>27</v>
      </c>
      <c r="I29951" s="2">
        <v>45282.072893518518</v>
      </c>
      <c r="J29951" s="1" t="b">
        <v>1</v>
      </c>
      <c r="K29951" s="1" t="b">
        <v>0</v>
      </c>
      <c r="L29951" s="1" t="s">
        <v>28</v>
      </c>
      <c r="M29951" s="1" t="s">
        <v>47</v>
      </c>
      <c r="N29951">
        <v>166400</v>
      </c>
      <c r="O29951">
        <v>80</v>
      </c>
      <c r="P29951" s="1" t="s">
        <v>194</v>
      </c>
    </row>
    <row r="29952" spans="1:16" x14ac:dyDescent="0.25">
      <c r="A29952">
        <v>29950</v>
      </c>
      <c r="B29952" s="1" t="s">
        <v>77</v>
      </c>
      <c r="C29952" s="1" t="s">
        <v>26638</v>
      </c>
      <c r="D29952" s="1" t="s">
        <v>382</v>
      </c>
      <c r="E29952" s="1" t="s">
        <v>26</v>
      </c>
      <c r="F29952" s="1" t="s">
        <v>173</v>
      </c>
      <c r="G29952" s="1" t="s">
        <v>19</v>
      </c>
      <c r="H29952" s="1" t="s">
        <v>33</v>
      </c>
      <c r="I29952" s="2">
        <v>45174.667025462964</v>
      </c>
      <c r="J29952" s="1" t="b">
        <v>1</v>
      </c>
      <c r="K29952" s="1" t="b">
        <v>1</v>
      </c>
      <c r="L29952" s="1" t="s">
        <v>28</v>
      </c>
      <c r="M29952" s="1" t="s">
        <v>21</v>
      </c>
      <c r="N29952">
        <v>152222</v>
      </c>
      <c r="O29952">
        <v>73.180000000000007</v>
      </c>
      <c r="P29952" s="1" t="s">
        <v>26639</v>
      </c>
    </row>
    <row r="29953" spans="1:16" x14ac:dyDescent="0.25">
      <c r="A29953">
        <v>29951</v>
      </c>
      <c r="B29953" s="1" t="s">
        <v>30</v>
      </c>
      <c r="C29953" s="1" t="s">
        <v>30</v>
      </c>
      <c r="D29953" s="1" t="s">
        <v>1811</v>
      </c>
      <c r="E29953" s="1" t="s">
        <v>38</v>
      </c>
      <c r="F29953" s="1" t="s">
        <v>18</v>
      </c>
      <c r="G29953" s="1" t="s">
        <v>19</v>
      </c>
      <c r="H29953" s="1" t="s">
        <v>1812</v>
      </c>
      <c r="I29953" s="2">
        <v>45127.870995370373</v>
      </c>
      <c r="J29953" s="1" t="b">
        <v>1</v>
      </c>
      <c r="K29953" s="1" t="b">
        <v>0</v>
      </c>
      <c r="L29953" s="1" t="s">
        <v>1812</v>
      </c>
      <c r="M29953" s="1" t="s">
        <v>21</v>
      </c>
      <c r="N29953">
        <v>111175</v>
      </c>
      <c r="O29953">
        <v>53.45</v>
      </c>
      <c r="P29953" s="1" t="s">
        <v>294</v>
      </c>
    </row>
    <row r="29954" spans="1:16" x14ac:dyDescent="0.25">
      <c r="A29954">
        <v>29952</v>
      </c>
      <c r="B29954" s="1" t="s">
        <v>239</v>
      </c>
      <c r="C29954" s="1" t="s">
        <v>239</v>
      </c>
      <c r="D29954" s="1" t="s">
        <v>24935</v>
      </c>
      <c r="E29954" s="1" t="s">
        <v>26</v>
      </c>
      <c r="F29954" s="1" t="s">
        <v>18</v>
      </c>
      <c r="G29954" s="1" t="s">
        <v>19</v>
      </c>
      <c r="H29954" s="1" t="s">
        <v>39</v>
      </c>
      <c r="I29954" s="2">
        <v>45281.500972222224</v>
      </c>
      <c r="J29954" s="1" t="b">
        <v>0</v>
      </c>
      <c r="K29954" s="1" t="b">
        <v>1</v>
      </c>
      <c r="L29954" s="1" t="s">
        <v>28</v>
      </c>
      <c r="M29954" s="1" t="s">
        <v>21</v>
      </c>
      <c r="N29954">
        <v>66000</v>
      </c>
      <c r="O29954">
        <v>31.73</v>
      </c>
      <c r="P29954" s="1" t="s">
        <v>26640</v>
      </c>
    </row>
    <row r="29955" spans="1:16" x14ac:dyDescent="0.25">
      <c r="A29955">
        <v>29953</v>
      </c>
      <c r="B29955" s="1" t="s">
        <v>23</v>
      </c>
      <c r="C29955" s="1" t="s">
        <v>12037</v>
      </c>
      <c r="D29955" s="1" t="s">
        <v>8913</v>
      </c>
      <c r="E29955" s="1" t="s">
        <v>17</v>
      </c>
      <c r="F29955" s="1" t="s">
        <v>80</v>
      </c>
      <c r="G29955" s="1" t="s">
        <v>19</v>
      </c>
      <c r="H29955" s="1" t="s">
        <v>174</v>
      </c>
      <c r="I29955" s="2">
        <v>45132.305925925924</v>
      </c>
      <c r="J29955" s="1" t="b">
        <v>0</v>
      </c>
      <c r="K29955" s="1" t="b">
        <v>0</v>
      </c>
      <c r="L29955" s="1" t="s">
        <v>174</v>
      </c>
      <c r="M29955" s="1" t="s">
        <v>47</v>
      </c>
      <c r="N29955">
        <v>158080</v>
      </c>
      <c r="O29955">
        <v>76</v>
      </c>
      <c r="P29955" s="1" t="s">
        <v>7938</v>
      </c>
    </row>
    <row r="29956" spans="1:16" x14ac:dyDescent="0.25">
      <c r="A29956">
        <v>29954</v>
      </c>
      <c r="B29956" s="1" t="s">
        <v>23</v>
      </c>
      <c r="C29956" s="1" t="s">
        <v>587</v>
      </c>
      <c r="D29956" s="1" t="s">
        <v>26641</v>
      </c>
      <c r="E29956" s="1" t="s">
        <v>713</v>
      </c>
      <c r="F29956" s="1" t="s">
        <v>18</v>
      </c>
      <c r="G29956" s="1" t="s">
        <v>19</v>
      </c>
      <c r="H29956" s="1" t="s">
        <v>714</v>
      </c>
      <c r="I29956" s="2">
        <v>45125.0003125</v>
      </c>
      <c r="J29956" s="1" t="b">
        <v>1</v>
      </c>
      <c r="K29956" s="1" t="b">
        <v>0</v>
      </c>
      <c r="L29956" s="1" t="s">
        <v>714</v>
      </c>
      <c r="M29956" s="1" t="s">
        <v>47</v>
      </c>
      <c r="N29956">
        <v>41600</v>
      </c>
      <c r="O29956">
        <v>20</v>
      </c>
      <c r="P29956" s="1" t="s">
        <v>13059</v>
      </c>
    </row>
    <row r="29957" spans="1:16" x14ac:dyDescent="0.25">
      <c r="A29957">
        <v>29955</v>
      </c>
      <c r="B29957" s="1" t="s">
        <v>77</v>
      </c>
      <c r="C29957" s="1" t="s">
        <v>77</v>
      </c>
      <c r="D29957" s="1" t="s">
        <v>3225</v>
      </c>
      <c r="E29957" s="1" t="s">
        <v>26</v>
      </c>
      <c r="F29957" s="1" t="s">
        <v>18</v>
      </c>
      <c r="G29957" s="1" t="s">
        <v>19</v>
      </c>
      <c r="H29957" s="1" t="s">
        <v>60</v>
      </c>
      <c r="I29957" s="2">
        <v>45072.708854166667</v>
      </c>
      <c r="J29957" s="1" t="b">
        <v>1</v>
      </c>
      <c r="K29957" s="1" t="b">
        <v>0</v>
      </c>
      <c r="L29957" s="1" t="s">
        <v>28</v>
      </c>
      <c r="M29957" s="1" t="s">
        <v>21</v>
      </c>
      <c r="N29957">
        <v>90000</v>
      </c>
      <c r="O29957">
        <v>43.27</v>
      </c>
      <c r="P29957" s="1" t="s">
        <v>1621</v>
      </c>
    </row>
    <row r="29958" spans="1:16" x14ac:dyDescent="0.25">
      <c r="A29958">
        <v>29956</v>
      </c>
      <c r="B29958" s="1" t="s">
        <v>77</v>
      </c>
      <c r="C29958" s="1" t="s">
        <v>26642</v>
      </c>
      <c r="D29958" s="1" t="s">
        <v>526</v>
      </c>
      <c r="E29958" s="1" t="s">
        <v>26</v>
      </c>
      <c r="F29958" s="1" t="s">
        <v>18</v>
      </c>
      <c r="G29958" s="1" t="s">
        <v>19</v>
      </c>
      <c r="H29958" s="1" t="s">
        <v>20</v>
      </c>
      <c r="I29958" s="2">
        <v>45240.067847222221</v>
      </c>
      <c r="J29958" s="1" t="b">
        <v>0</v>
      </c>
      <c r="K29958" s="1" t="b">
        <v>0</v>
      </c>
      <c r="L29958" s="1" t="s">
        <v>20</v>
      </c>
      <c r="M29958" s="1" t="s">
        <v>21</v>
      </c>
      <c r="N29958">
        <v>64699</v>
      </c>
      <c r="O29958">
        <v>31.11</v>
      </c>
      <c r="P29958" s="1" t="s">
        <v>26643</v>
      </c>
    </row>
    <row r="29959" spans="1:16" x14ac:dyDescent="0.25">
      <c r="A29959">
        <v>29957</v>
      </c>
      <c r="B29959" s="1" t="s">
        <v>41</v>
      </c>
      <c r="C29959" s="1" t="s">
        <v>14266</v>
      </c>
      <c r="D29959" s="1" t="s">
        <v>52</v>
      </c>
      <c r="E29959" s="1" t="s">
        <v>64</v>
      </c>
      <c r="F29959" s="1" t="s">
        <v>80</v>
      </c>
      <c r="G29959" s="1" t="s">
        <v>53</v>
      </c>
      <c r="H29959" s="1" t="s">
        <v>20</v>
      </c>
      <c r="I29959" s="2">
        <v>44999.620706018519</v>
      </c>
      <c r="J29959" s="1" t="b">
        <v>0</v>
      </c>
      <c r="K29959" s="1" t="b">
        <v>0</v>
      </c>
      <c r="L29959" s="1" t="s">
        <v>20</v>
      </c>
      <c r="M29959" s="1" t="s">
        <v>47</v>
      </c>
      <c r="N29959">
        <v>214240</v>
      </c>
      <c r="O29959">
        <v>103</v>
      </c>
      <c r="P29959" s="1" t="s">
        <v>26445</v>
      </c>
    </row>
    <row r="29960" spans="1:16" x14ac:dyDescent="0.25">
      <c r="A29960">
        <v>29958</v>
      </c>
      <c r="B29960" s="1" t="s">
        <v>41</v>
      </c>
      <c r="C29960" s="1" t="s">
        <v>302</v>
      </c>
      <c r="D29960" s="1" t="s">
        <v>52</v>
      </c>
      <c r="E29960" s="1" t="s">
        <v>64</v>
      </c>
      <c r="F29960" s="1" t="s">
        <v>18</v>
      </c>
      <c r="G29960" s="1" t="s">
        <v>53</v>
      </c>
      <c r="H29960" s="1" t="s">
        <v>33</v>
      </c>
      <c r="I29960" s="2">
        <v>45106.585416666669</v>
      </c>
      <c r="J29960" s="1" t="b">
        <v>0</v>
      </c>
      <c r="K29960" s="1" t="b">
        <v>1</v>
      </c>
      <c r="L29960" s="1" t="s">
        <v>28</v>
      </c>
      <c r="M29960" s="1" t="s">
        <v>21</v>
      </c>
      <c r="N29960">
        <v>190000</v>
      </c>
      <c r="O29960">
        <v>91.35</v>
      </c>
      <c r="P29960" s="1" t="s">
        <v>8108</v>
      </c>
    </row>
    <row r="29961" spans="1:16" x14ac:dyDescent="0.25">
      <c r="A29961">
        <v>29959</v>
      </c>
      <c r="B29961" s="1" t="s">
        <v>23</v>
      </c>
      <c r="C29961" s="1" t="s">
        <v>23</v>
      </c>
      <c r="D29961" s="1" t="s">
        <v>1057</v>
      </c>
      <c r="E29961" s="1" t="s">
        <v>87</v>
      </c>
      <c r="F29961" s="1" t="s">
        <v>18</v>
      </c>
      <c r="G29961" s="1" t="s">
        <v>19</v>
      </c>
      <c r="H29961" s="1" t="s">
        <v>174</v>
      </c>
      <c r="I29961" s="2">
        <v>44941.303055555552</v>
      </c>
      <c r="J29961" s="1" t="b">
        <v>0</v>
      </c>
      <c r="K29961" s="1" t="b">
        <v>0</v>
      </c>
      <c r="L29961" s="1" t="s">
        <v>174</v>
      </c>
      <c r="M29961" s="1" t="s">
        <v>21</v>
      </c>
      <c r="N29961">
        <v>90000</v>
      </c>
      <c r="O29961">
        <v>43.27</v>
      </c>
      <c r="P29961" s="1" t="s">
        <v>4384</v>
      </c>
    </row>
    <row r="29962" spans="1:16" x14ac:dyDescent="0.25">
      <c r="A29962">
        <v>29960</v>
      </c>
      <c r="B29962" s="1" t="s">
        <v>41</v>
      </c>
      <c r="C29962" s="1" t="s">
        <v>26644</v>
      </c>
      <c r="D29962" s="1" t="s">
        <v>37</v>
      </c>
      <c r="E29962" s="1" t="s">
        <v>12928</v>
      </c>
      <c r="F29962" s="1" t="s">
        <v>18</v>
      </c>
      <c r="G29962" s="1" t="s">
        <v>19</v>
      </c>
      <c r="H29962" s="1" t="s">
        <v>33</v>
      </c>
      <c r="I29962" s="2">
        <v>45117.00136574074</v>
      </c>
      <c r="J29962" s="1" t="b">
        <v>0</v>
      </c>
      <c r="K29962" s="1" t="b">
        <v>0</v>
      </c>
      <c r="L29962" s="1" t="s">
        <v>28</v>
      </c>
      <c r="M29962" s="1" t="s">
        <v>21</v>
      </c>
      <c r="N29962">
        <v>73450</v>
      </c>
      <c r="O29962">
        <v>35.31</v>
      </c>
      <c r="P29962" s="1" t="s">
        <v>1183</v>
      </c>
    </row>
    <row r="29963" spans="1:16" x14ac:dyDescent="0.25">
      <c r="A29963">
        <v>29961</v>
      </c>
      <c r="B29963" s="1" t="s">
        <v>23</v>
      </c>
      <c r="C29963" s="1" t="s">
        <v>1359</v>
      </c>
      <c r="D29963" s="1" t="s">
        <v>52</v>
      </c>
      <c r="E29963" s="1" t="s">
        <v>26</v>
      </c>
      <c r="F29963" s="1" t="s">
        <v>18</v>
      </c>
      <c r="G29963" s="1" t="s">
        <v>53</v>
      </c>
      <c r="H29963" s="1" t="s">
        <v>20</v>
      </c>
      <c r="I29963" s="2">
        <v>45148.756724537037</v>
      </c>
      <c r="J29963" s="1" t="b">
        <v>0</v>
      </c>
      <c r="K29963" s="1" t="b">
        <v>0</v>
      </c>
      <c r="L29963" s="1" t="s">
        <v>20</v>
      </c>
      <c r="M29963" s="1" t="s">
        <v>21</v>
      </c>
      <c r="N29963">
        <v>105000</v>
      </c>
      <c r="O29963">
        <v>50.48</v>
      </c>
      <c r="P29963" s="1" t="s">
        <v>26645</v>
      </c>
    </row>
    <row r="29964" spans="1:16" x14ac:dyDescent="0.25">
      <c r="A29964">
        <v>29962</v>
      </c>
      <c r="B29964" s="1" t="s">
        <v>41</v>
      </c>
      <c r="C29964" s="1" t="s">
        <v>227</v>
      </c>
      <c r="D29964" s="1" t="s">
        <v>52</v>
      </c>
      <c r="E29964" s="1" t="s">
        <v>187</v>
      </c>
      <c r="F29964" s="1" t="s">
        <v>188</v>
      </c>
      <c r="G29964" s="1" t="s">
        <v>53</v>
      </c>
      <c r="H29964" s="1" t="s">
        <v>46</v>
      </c>
      <c r="I29964" s="2">
        <v>45209.336053240739</v>
      </c>
      <c r="J29964" s="1" t="b">
        <v>0</v>
      </c>
      <c r="K29964" s="1" t="b">
        <v>0</v>
      </c>
      <c r="L29964" s="1" t="s">
        <v>28</v>
      </c>
      <c r="M29964" s="1" t="s">
        <v>47</v>
      </c>
      <c r="N29964">
        <v>27040</v>
      </c>
      <c r="O29964">
        <v>13</v>
      </c>
      <c r="P29964" s="1" t="s">
        <v>187</v>
      </c>
    </row>
    <row r="29965" spans="1:16" x14ac:dyDescent="0.25">
      <c r="A29965">
        <v>29963</v>
      </c>
      <c r="B29965" s="1" t="s">
        <v>77</v>
      </c>
      <c r="C29965" s="1" t="s">
        <v>26646</v>
      </c>
      <c r="D29965" s="1" t="s">
        <v>193</v>
      </c>
      <c r="E29965" s="1" t="s">
        <v>17</v>
      </c>
      <c r="F29965" s="1" t="s">
        <v>18</v>
      </c>
      <c r="G29965" s="1" t="s">
        <v>19</v>
      </c>
      <c r="H29965" s="1" t="s">
        <v>33</v>
      </c>
      <c r="I29965" s="2">
        <v>45078.333564814813</v>
      </c>
      <c r="J29965" s="1" t="b">
        <v>0</v>
      </c>
      <c r="K29965" s="1" t="b">
        <v>1</v>
      </c>
      <c r="L29965" s="1" t="s">
        <v>28</v>
      </c>
      <c r="M29965" s="1" t="s">
        <v>21</v>
      </c>
      <c r="N29965">
        <v>65000</v>
      </c>
      <c r="O29965">
        <v>31.25</v>
      </c>
      <c r="P29965" s="1" t="s">
        <v>26647</v>
      </c>
    </row>
    <row r="29966" spans="1:16" x14ac:dyDescent="0.25">
      <c r="A29966">
        <v>29964</v>
      </c>
      <c r="B29966" s="1" t="s">
        <v>41</v>
      </c>
      <c r="C29966" s="1" t="s">
        <v>41</v>
      </c>
      <c r="D29966" s="1" t="s">
        <v>739</v>
      </c>
      <c r="E29966" s="1" t="s">
        <v>64</v>
      </c>
      <c r="F29966" s="1" t="s">
        <v>18</v>
      </c>
      <c r="G29966" s="1" t="s">
        <v>19</v>
      </c>
      <c r="H29966" s="1" t="s">
        <v>27</v>
      </c>
      <c r="I29966" s="2">
        <v>45005.818773148145</v>
      </c>
      <c r="J29966" s="1" t="b">
        <v>0</v>
      </c>
      <c r="K29966" s="1" t="b">
        <v>0</v>
      </c>
      <c r="L29966" s="1" t="s">
        <v>28</v>
      </c>
      <c r="M29966" s="1" t="s">
        <v>21</v>
      </c>
      <c r="N29966">
        <v>130000</v>
      </c>
      <c r="O29966">
        <v>62.5</v>
      </c>
      <c r="P29966" s="1" t="s">
        <v>9097</v>
      </c>
    </row>
    <row r="29967" spans="1:16" x14ac:dyDescent="0.25">
      <c r="A29967">
        <v>29965</v>
      </c>
      <c r="B29967" s="1" t="s">
        <v>239</v>
      </c>
      <c r="C29967" s="1" t="s">
        <v>26648</v>
      </c>
      <c r="D29967" s="1" t="s">
        <v>52</v>
      </c>
      <c r="E29967" s="1" t="s">
        <v>17</v>
      </c>
      <c r="F29967" s="1" t="s">
        <v>18</v>
      </c>
      <c r="G29967" s="1" t="s">
        <v>53</v>
      </c>
      <c r="H29967" s="1" t="s">
        <v>81</v>
      </c>
      <c r="I29967" s="2">
        <v>44935.918634259258</v>
      </c>
      <c r="J29967" s="1" t="b">
        <v>0</v>
      </c>
      <c r="K29967" s="1" t="b">
        <v>1</v>
      </c>
      <c r="L29967" s="1" t="s">
        <v>28</v>
      </c>
      <c r="M29967" s="1" t="s">
        <v>47</v>
      </c>
      <c r="N29967">
        <v>62400</v>
      </c>
      <c r="O29967">
        <v>30</v>
      </c>
      <c r="P29967" s="1" t="s">
        <v>3325</v>
      </c>
    </row>
    <row r="29968" spans="1:16" x14ac:dyDescent="0.25">
      <c r="A29968">
        <v>29966</v>
      </c>
      <c r="B29968" s="1" t="s">
        <v>239</v>
      </c>
      <c r="C29968" s="1" t="s">
        <v>26649</v>
      </c>
      <c r="D29968" s="1" t="s">
        <v>561</v>
      </c>
      <c r="E29968" s="1" t="s">
        <v>136</v>
      </c>
      <c r="F29968" s="1" t="s">
        <v>80</v>
      </c>
      <c r="G29968" s="1" t="s">
        <v>19</v>
      </c>
      <c r="H29968" s="1" t="s">
        <v>60</v>
      </c>
      <c r="I29968" s="2">
        <v>45199.000625000001</v>
      </c>
      <c r="J29968" s="1" t="b">
        <v>1</v>
      </c>
      <c r="K29968" s="1" t="b">
        <v>1</v>
      </c>
      <c r="L29968" s="1" t="s">
        <v>28</v>
      </c>
      <c r="M29968" s="1" t="s">
        <v>47</v>
      </c>
      <c r="N29968">
        <v>95680</v>
      </c>
      <c r="O29968">
        <v>46</v>
      </c>
      <c r="P29968" s="1" t="s">
        <v>222</v>
      </c>
    </row>
    <row r="29969" spans="1:16" x14ac:dyDescent="0.25">
      <c r="A29969">
        <v>29967</v>
      </c>
      <c r="B29969" s="1" t="s">
        <v>77</v>
      </c>
      <c r="C29969" s="1" t="s">
        <v>26650</v>
      </c>
      <c r="D29969" s="1" t="s">
        <v>128</v>
      </c>
      <c r="E29969" s="1" t="s">
        <v>152</v>
      </c>
      <c r="F29969" s="1" t="s">
        <v>18</v>
      </c>
      <c r="G29969" s="1" t="s">
        <v>19</v>
      </c>
      <c r="H29969" s="1" t="s">
        <v>33</v>
      </c>
      <c r="I29969" s="2">
        <v>45206.041631944441</v>
      </c>
      <c r="J29969" s="1" t="b">
        <v>0</v>
      </c>
      <c r="K29969" s="1" t="b">
        <v>0</v>
      </c>
      <c r="L29969" s="1" t="s">
        <v>28</v>
      </c>
      <c r="M29969" s="1" t="s">
        <v>21</v>
      </c>
      <c r="N29969">
        <v>70000</v>
      </c>
      <c r="O29969">
        <v>33.65</v>
      </c>
      <c r="P29969" s="1" t="s">
        <v>26651</v>
      </c>
    </row>
    <row r="29970" spans="1:16" x14ac:dyDescent="0.25">
      <c r="A29970">
        <v>29968</v>
      </c>
      <c r="B29970" s="1" t="s">
        <v>77</v>
      </c>
      <c r="C29970" s="1" t="s">
        <v>26652</v>
      </c>
      <c r="D29970" s="1" t="s">
        <v>79</v>
      </c>
      <c r="E29970" s="1" t="s">
        <v>26653</v>
      </c>
      <c r="F29970" s="1" t="s">
        <v>18</v>
      </c>
      <c r="G29970" s="1" t="s">
        <v>19</v>
      </c>
      <c r="H29970" s="1" t="s">
        <v>60</v>
      </c>
      <c r="I29970" s="2">
        <v>45037.000451388885</v>
      </c>
      <c r="J29970" s="1" t="b">
        <v>1</v>
      </c>
      <c r="K29970" s="1" t="b">
        <v>1</v>
      </c>
      <c r="L29970" s="1" t="s">
        <v>28</v>
      </c>
      <c r="M29970" s="1" t="s">
        <v>21</v>
      </c>
      <c r="N29970">
        <v>89147</v>
      </c>
      <c r="O29970">
        <v>42.86</v>
      </c>
      <c r="P29970" s="1" t="s">
        <v>26654</v>
      </c>
    </row>
    <row r="29971" spans="1:16" x14ac:dyDescent="0.25">
      <c r="A29971">
        <v>29969</v>
      </c>
      <c r="B29971" s="1" t="s">
        <v>41</v>
      </c>
      <c r="C29971" s="1" t="s">
        <v>473</v>
      </c>
      <c r="D29971" s="1" t="s">
        <v>739</v>
      </c>
      <c r="E29971" s="1" t="s">
        <v>44</v>
      </c>
      <c r="F29971" s="1" t="s">
        <v>45</v>
      </c>
      <c r="G29971" s="1" t="s">
        <v>19</v>
      </c>
      <c r="H29971" s="1" t="s">
        <v>27</v>
      </c>
      <c r="I29971" s="2">
        <v>45262.323344907411</v>
      </c>
      <c r="J29971" s="1" t="b">
        <v>0</v>
      </c>
      <c r="K29971" s="1" t="b">
        <v>1</v>
      </c>
      <c r="L29971" s="1" t="s">
        <v>28</v>
      </c>
      <c r="M29971" s="1" t="s">
        <v>47</v>
      </c>
      <c r="N29971">
        <v>99840</v>
      </c>
      <c r="O29971">
        <v>48</v>
      </c>
      <c r="P29971" s="1" t="s">
        <v>310</v>
      </c>
    </row>
    <row r="29972" spans="1:16" x14ac:dyDescent="0.25">
      <c r="A29972">
        <v>29970</v>
      </c>
      <c r="B29972" s="1" t="s">
        <v>23</v>
      </c>
      <c r="C29972" s="1" t="s">
        <v>26655</v>
      </c>
      <c r="D29972" s="1" t="s">
        <v>293</v>
      </c>
      <c r="E29972" s="1" t="s">
        <v>38</v>
      </c>
      <c r="F29972" s="1" t="s">
        <v>18</v>
      </c>
      <c r="G29972" s="1" t="s">
        <v>19</v>
      </c>
      <c r="H29972" s="1" t="s">
        <v>279</v>
      </c>
      <c r="I29972" s="2">
        <v>45014.014687499999</v>
      </c>
      <c r="J29972" s="1" t="b">
        <v>0</v>
      </c>
      <c r="K29972" s="1" t="b">
        <v>0</v>
      </c>
      <c r="L29972" s="1" t="s">
        <v>279</v>
      </c>
      <c r="M29972" s="1" t="s">
        <v>21</v>
      </c>
      <c r="N29972">
        <v>147500</v>
      </c>
      <c r="O29972">
        <v>70.91</v>
      </c>
      <c r="P29972" s="1" t="s">
        <v>461</v>
      </c>
    </row>
    <row r="29973" spans="1:16" x14ac:dyDescent="0.25">
      <c r="A29973">
        <v>29971</v>
      </c>
      <c r="B29973" s="1" t="s">
        <v>14</v>
      </c>
      <c r="C29973" s="1" t="s">
        <v>26656</v>
      </c>
      <c r="D29973" s="1" t="s">
        <v>337</v>
      </c>
      <c r="E29973" s="1" t="s">
        <v>527</v>
      </c>
      <c r="F29973" s="1" t="s">
        <v>18</v>
      </c>
      <c r="G29973" s="1" t="s">
        <v>19</v>
      </c>
      <c r="H29973" s="1" t="s">
        <v>27</v>
      </c>
      <c r="I29973" s="2">
        <v>44937.657488425924</v>
      </c>
      <c r="J29973" s="1" t="b">
        <v>0</v>
      </c>
      <c r="K29973" s="1" t="b">
        <v>1</v>
      </c>
      <c r="L29973" s="1" t="s">
        <v>28</v>
      </c>
      <c r="M29973" s="1" t="s">
        <v>21</v>
      </c>
      <c r="N29973">
        <v>68376</v>
      </c>
      <c r="O29973">
        <v>32.869999999999997</v>
      </c>
      <c r="P29973" s="1" t="s">
        <v>19529</v>
      </c>
    </row>
    <row r="29974" spans="1:16" x14ac:dyDescent="0.25">
      <c r="A29974">
        <v>29972</v>
      </c>
      <c r="B29974" s="1" t="s">
        <v>77</v>
      </c>
      <c r="C29974" s="1" t="s">
        <v>170</v>
      </c>
      <c r="D29974" s="1" t="s">
        <v>20711</v>
      </c>
      <c r="E29974" s="1" t="s">
        <v>17</v>
      </c>
      <c r="F29974" s="1" t="s">
        <v>80</v>
      </c>
      <c r="G29974" s="1" t="s">
        <v>19</v>
      </c>
      <c r="H29974" s="1" t="s">
        <v>33</v>
      </c>
      <c r="I29974" s="2">
        <v>45216.916875000003</v>
      </c>
      <c r="J29974" s="1" t="b">
        <v>1</v>
      </c>
      <c r="K29974" s="1" t="b">
        <v>0</v>
      </c>
      <c r="L29974" s="1" t="s">
        <v>28</v>
      </c>
      <c r="M29974" s="1" t="s">
        <v>47</v>
      </c>
      <c r="N29974">
        <v>56160</v>
      </c>
      <c r="O29974">
        <v>27</v>
      </c>
      <c r="P29974" s="1" t="s">
        <v>19536</v>
      </c>
    </row>
    <row r="29975" spans="1:16" x14ac:dyDescent="0.25">
      <c r="A29975">
        <v>29973</v>
      </c>
      <c r="B29975" s="1" t="s">
        <v>77</v>
      </c>
      <c r="C29975" s="1" t="s">
        <v>390</v>
      </c>
      <c r="D29975" s="1" t="s">
        <v>52</v>
      </c>
      <c r="E29975" s="1" t="s">
        <v>64</v>
      </c>
      <c r="F29975" s="1" t="s">
        <v>80</v>
      </c>
      <c r="G29975" s="1" t="s">
        <v>53</v>
      </c>
      <c r="H29975" s="1" t="s">
        <v>46</v>
      </c>
      <c r="I29975" s="2">
        <v>44971.834039351852</v>
      </c>
      <c r="J29975" s="1" t="b">
        <v>0</v>
      </c>
      <c r="K29975" s="1" t="b">
        <v>0</v>
      </c>
      <c r="L29975" s="1" t="s">
        <v>28</v>
      </c>
      <c r="M29975" s="1" t="s">
        <v>47</v>
      </c>
      <c r="N29975">
        <v>74880</v>
      </c>
      <c r="O29975">
        <v>36</v>
      </c>
      <c r="P29975" s="1" t="s">
        <v>1755</v>
      </c>
    </row>
    <row r="29976" spans="1:16" x14ac:dyDescent="0.25">
      <c r="A29976">
        <v>29974</v>
      </c>
      <c r="B29976" s="1" t="s">
        <v>77</v>
      </c>
      <c r="C29976" s="1" t="s">
        <v>554</v>
      </c>
      <c r="D29976" s="1" t="s">
        <v>151</v>
      </c>
      <c r="E29976" s="1" t="s">
        <v>12262</v>
      </c>
      <c r="F29976" s="1" t="s">
        <v>18</v>
      </c>
      <c r="G29976" s="1" t="s">
        <v>19</v>
      </c>
      <c r="H29976" s="1" t="s">
        <v>39</v>
      </c>
      <c r="I29976" s="2">
        <v>44929.979502314818</v>
      </c>
      <c r="J29976" s="1" t="b">
        <v>0</v>
      </c>
      <c r="K29976" s="1" t="b">
        <v>0</v>
      </c>
      <c r="L29976" s="1" t="s">
        <v>28</v>
      </c>
      <c r="M29976" s="1" t="s">
        <v>47</v>
      </c>
      <c r="N29976">
        <v>49920</v>
      </c>
      <c r="O29976">
        <v>24</v>
      </c>
      <c r="P29976" s="1" t="s">
        <v>26657</v>
      </c>
    </row>
    <row r="29977" spans="1:16" x14ac:dyDescent="0.25">
      <c r="A29977">
        <v>29975</v>
      </c>
      <c r="B29977" s="1" t="s">
        <v>41</v>
      </c>
      <c r="C29977" s="1" t="s">
        <v>41</v>
      </c>
      <c r="D29977" s="1" t="s">
        <v>151</v>
      </c>
      <c r="E29977" s="1" t="s">
        <v>17</v>
      </c>
      <c r="F29977" s="1" t="s">
        <v>18</v>
      </c>
      <c r="G29977" s="1" t="s">
        <v>19</v>
      </c>
      <c r="H29977" s="1" t="s">
        <v>39</v>
      </c>
      <c r="I29977" s="2">
        <v>45131.670115740744</v>
      </c>
      <c r="J29977" s="1" t="b">
        <v>0</v>
      </c>
      <c r="K29977" s="1" t="b">
        <v>1</v>
      </c>
      <c r="L29977" s="1" t="s">
        <v>28</v>
      </c>
      <c r="M29977" s="1" t="s">
        <v>21</v>
      </c>
      <c r="N29977">
        <v>95000</v>
      </c>
      <c r="O29977">
        <v>45.67</v>
      </c>
      <c r="P29977" s="1" t="s">
        <v>8824</v>
      </c>
    </row>
    <row r="29978" spans="1:16" x14ac:dyDescent="0.25">
      <c r="A29978">
        <v>29976</v>
      </c>
      <c r="B29978" s="1" t="s">
        <v>77</v>
      </c>
      <c r="C29978" s="1" t="s">
        <v>1819</v>
      </c>
      <c r="D29978" s="1" t="s">
        <v>868</v>
      </c>
      <c r="E29978" s="1" t="s">
        <v>26</v>
      </c>
      <c r="F29978" s="1" t="s">
        <v>188</v>
      </c>
      <c r="G29978" s="1" t="s">
        <v>19</v>
      </c>
      <c r="H29978" s="1" t="s">
        <v>33</v>
      </c>
      <c r="I29978" s="2">
        <v>45179.750023148146</v>
      </c>
      <c r="J29978" s="1" t="b">
        <v>1</v>
      </c>
      <c r="K29978" s="1" t="b">
        <v>0</v>
      </c>
      <c r="L29978" s="1" t="s">
        <v>28</v>
      </c>
      <c r="M29978" s="1" t="s">
        <v>47</v>
      </c>
      <c r="N29978">
        <v>124800</v>
      </c>
      <c r="O29978">
        <v>60</v>
      </c>
      <c r="P29978" s="1" t="s">
        <v>26658</v>
      </c>
    </row>
    <row r="29979" spans="1:16" x14ac:dyDescent="0.25">
      <c r="A29979">
        <v>29977</v>
      </c>
      <c r="B29979" s="1" t="s">
        <v>55</v>
      </c>
      <c r="C29979" s="1" t="s">
        <v>55</v>
      </c>
      <c r="D29979" s="1" t="s">
        <v>128</v>
      </c>
      <c r="E29979" s="1" t="s">
        <v>64</v>
      </c>
      <c r="F29979" s="1" t="s">
        <v>18</v>
      </c>
      <c r="G29979" s="1" t="s">
        <v>19</v>
      </c>
      <c r="H29979" s="1" t="s">
        <v>33</v>
      </c>
      <c r="I29979" s="2">
        <v>45269.377638888887</v>
      </c>
      <c r="J29979" s="1" t="b">
        <v>0</v>
      </c>
      <c r="K29979" s="1" t="b">
        <v>1</v>
      </c>
      <c r="L29979" s="1" t="s">
        <v>28</v>
      </c>
      <c r="M29979" s="1" t="s">
        <v>21</v>
      </c>
      <c r="N29979">
        <v>152000</v>
      </c>
      <c r="O29979">
        <v>73.08</v>
      </c>
      <c r="P29979" s="1" t="s">
        <v>486</v>
      </c>
    </row>
    <row r="29980" spans="1:16" x14ac:dyDescent="0.25">
      <c r="A29980">
        <v>29978</v>
      </c>
      <c r="B29980" s="1" t="s">
        <v>41</v>
      </c>
      <c r="C29980" s="1" t="s">
        <v>968</v>
      </c>
      <c r="D29980" s="1" t="s">
        <v>268</v>
      </c>
      <c r="E29980" s="1" t="s">
        <v>17</v>
      </c>
      <c r="F29980" s="1" t="s">
        <v>80</v>
      </c>
      <c r="G29980" s="1" t="s">
        <v>19</v>
      </c>
      <c r="H29980" s="1" t="s">
        <v>39</v>
      </c>
      <c r="I29980" s="2">
        <v>44979.017766203702</v>
      </c>
      <c r="J29980" s="1" t="b">
        <v>0</v>
      </c>
      <c r="K29980" s="1" t="b">
        <v>0</v>
      </c>
      <c r="L29980" s="1" t="s">
        <v>28</v>
      </c>
      <c r="M29980" s="1" t="s">
        <v>47</v>
      </c>
      <c r="N29980">
        <v>332800</v>
      </c>
      <c r="O29980">
        <v>160</v>
      </c>
      <c r="P29980" s="1" t="s">
        <v>26659</v>
      </c>
    </row>
    <row r="29981" spans="1:16" x14ac:dyDescent="0.25">
      <c r="A29981">
        <v>29979</v>
      </c>
      <c r="B29981" s="1" t="s">
        <v>23</v>
      </c>
      <c r="C29981" s="1" t="s">
        <v>26660</v>
      </c>
      <c r="D29981" s="1" t="s">
        <v>128</v>
      </c>
      <c r="E29981" s="1" t="s">
        <v>64</v>
      </c>
      <c r="F29981" s="1" t="s">
        <v>18</v>
      </c>
      <c r="G29981" s="1" t="s">
        <v>19</v>
      </c>
      <c r="H29981" s="1" t="s">
        <v>27</v>
      </c>
      <c r="I29981" s="2">
        <v>45055.446585648147</v>
      </c>
      <c r="J29981" s="1" t="b">
        <v>0</v>
      </c>
      <c r="K29981" s="1" t="b">
        <v>1</v>
      </c>
      <c r="L29981" s="1" t="s">
        <v>28</v>
      </c>
      <c r="M29981" s="1" t="s">
        <v>21</v>
      </c>
      <c r="N29981">
        <v>190000</v>
      </c>
      <c r="O29981">
        <v>91.35</v>
      </c>
      <c r="P29981" s="1" t="s">
        <v>26661</v>
      </c>
    </row>
    <row r="29982" spans="1:16" x14ac:dyDescent="0.25">
      <c r="A29982">
        <v>29980</v>
      </c>
      <c r="B29982" s="1" t="s">
        <v>41</v>
      </c>
      <c r="C29982" s="1" t="s">
        <v>26662</v>
      </c>
      <c r="D29982" s="1" t="s">
        <v>26663</v>
      </c>
      <c r="E29982" s="1" t="s">
        <v>319</v>
      </c>
      <c r="F29982" s="1" t="s">
        <v>18</v>
      </c>
      <c r="G29982" s="1" t="s">
        <v>19</v>
      </c>
      <c r="H29982" s="1" t="s">
        <v>60</v>
      </c>
      <c r="I29982" s="2">
        <v>45234.543495370373</v>
      </c>
      <c r="J29982" s="1" t="b">
        <v>0</v>
      </c>
      <c r="K29982" s="1" t="b">
        <v>1</v>
      </c>
      <c r="L29982" s="1" t="s">
        <v>28</v>
      </c>
      <c r="M29982" s="1" t="s">
        <v>21</v>
      </c>
      <c r="N29982">
        <v>68500</v>
      </c>
      <c r="O29982">
        <v>32.93</v>
      </c>
      <c r="P29982" s="1" t="s">
        <v>26664</v>
      </c>
    </row>
    <row r="29983" spans="1:16" x14ac:dyDescent="0.25">
      <c r="A29983">
        <v>29981</v>
      </c>
      <c r="B29983" s="1" t="s">
        <v>41</v>
      </c>
      <c r="C29983" s="1" t="s">
        <v>26665</v>
      </c>
      <c r="D29983" s="1" t="s">
        <v>67</v>
      </c>
      <c r="E29983" s="1" t="s">
        <v>26</v>
      </c>
      <c r="F29983" s="1" t="s">
        <v>18</v>
      </c>
      <c r="G29983" s="1" t="s">
        <v>19</v>
      </c>
      <c r="H29983" s="1" t="s">
        <v>60</v>
      </c>
      <c r="I29983" s="2">
        <v>45071.668819444443</v>
      </c>
      <c r="J29983" s="1" t="b">
        <v>0</v>
      </c>
      <c r="K29983" s="1" t="b">
        <v>0</v>
      </c>
      <c r="L29983" s="1" t="s">
        <v>28</v>
      </c>
      <c r="M29983" s="1" t="s">
        <v>47</v>
      </c>
      <c r="N29983">
        <v>218400</v>
      </c>
      <c r="O29983">
        <v>105</v>
      </c>
      <c r="P29983" s="1" t="s">
        <v>575</v>
      </c>
    </row>
    <row r="29984" spans="1:16" x14ac:dyDescent="0.25">
      <c r="A29984">
        <v>29982</v>
      </c>
      <c r="B29984" s="1" t="s">
        <v>41</v>
      </c>
      <c r="C29984" s="1" t="s">
        <v>26666</v>
      </c>
      <c r="D29984" s="1" t="s">
        <v>28</v>
      </c>
      <c r="E29984" s="1" t="s">
        <v>459</v>
      </c>
      <c r="F29984" s="1" t="s">
        <v>18</v>
      </c>
      <c r="G29984" s="1" t="s">
        <v>19</v>
      </c>
      <c r="H29984" s="1" t="s">
        <v>39</v>
      </c>
      <c r="I29984" s="2">
        <v>45227.460289351853</v>
      </c>
      <c r="J29984" s="1" t="b">
        <v>0</v>
      </c>
      <c r="K29984" s="1" t="b">
        <v>1</v>
      </c>
      <c r="L29984" s="1" t="s">
        <v>28</v>
      </c>
      <c r="M29984" s="1" t="s">
        <v>21</v>
      </c>
      <c r="N29984">
        <v>253000</v>
      </c>
      <c r="O29984">
        <v>121.63</v>
      </c>
      <c r="P29984" s="1" t="s">
        <v>26667</v>
      </c>
    </row>
    <row r="29985" spans="1:16" x14ac:dyDescent="0.25">
      <c r="A29985">
        <v>29983</v>
      </c>
      <c r="B29985" s="1" t="s">
        <v>14</v>
      </c>
      <c r="C29985" s="1" t="s">
        <v>26668</v>
      </c>
      <c r="D29985" s="1" t="s">
        <v>52</v>
      </c>
      <c r="E29985" s="1" t="s">
        <v>64</v>
      </c>
      <c r="F29985" s="1" t="s">
        <v>18</v>
      </c>
      <c r="G29985" s="1" t="s">
        <v>53</v>
      </c>
      <c r="H29985" s="1" t="s">
        <v>60</v>
      </c>
      <c r="I29985" s="2">
        <v>44974.586643518516</v>
      </c>
      <c r="J29985" s="1" t="b">
        <v>0</v>
      </c>
      <c r="K29985" s="1" t="b">
        <v>0</v>
      </c>
      <c r="L29985" s="1" t="s">
        <v>28</v>
      </c>
      <c r="M29985" s="1" t="s">
        <v>21</v>
      </c>
      <c r="N29985">
        <v>195000</v>
      </c>
      <c r="O29985">
        <v>93.75</v>
      </c>
      <c r="P29985" s="1" t="s">
        <v>864</v>
      </c>
    </row>
    <row r="29986" spans="1:16" x14ac:dyDescent="0.25">
      <c r="A29986">
        <v>29984</v>
      </c>
      <c r="B29986" s="1" t="s">
        <v>41</v>
      </c>
      <c r="C29986" s="1" t="s">
        <v>26669</v>
      </c>
      <c r="D29986" s="1" t="s">
        <v>1117</v>
      </c>
      <c r="E29986" s="1" t="s">
        <v>38</v>
      </c>
      <c r="F29986" s="1" t="s">
        <v>18</v>
      </c>
      <c r="G29986" s="1" t="s">
        <v>19</v>
      </c>
      <c r="H29986" s="1" t="s">
        <v>608</v>
      </c>
      <c r="I29986" s="2">
        <v>45019.438344907408</v>
      </c>
      <c r="J29986" s="1" t="b">
        <v>0</v>
      </c>
      <c r="K29986" s="1" t="b">
        <v>0</v>
      </c>
      <c r="L29986" s="1" t="s">
        <v>608</v>
      </c>
      <c r="M29986" s="1" t="s">
        <v>21</v>
      </c>
      <c r="N29986">
        <v>72900</v>
      </c>
      <c r="O29986">
        <v>35.049999999999997</v>
      </c>
      <c r="P29986" s="1" t="s">
        <v>18160</v>
      </c>
    </row>
    <row r="29987" spans="1:16" x14ac:dyDescent="0.25">
      <c r="A29987">
        <v>29985</v>
      </c>
      <c r="B29987" s="1" t="s">
        <v>41</v>
      </c>
      <c r="C29987" s="1" t="s">
        <v>41</v>
      </c>
      <c r="D29987" s="1" t="s">
        <v>256</v>
      </c>
      <c r="E29987" s="1" t="s">
        <v>87</v>
      </c>
      <c r="F29987" s="1" t="s">
        <v>18</v>
      </c>
      <c r="G29987" s="1" t="s">
        <v>19</v>
      </c>
      <c r="H29987" s="1" t="s">
        <v>27</v>
      </c>
      <c r="I29987" s="2">
        <v>45038.323136574072</v>
      </c>
      <c r="J29987" s="1" t="b">
        <v>0</v>
      </c>
      <c r="K29987" s="1" t="b">
        <v>1</v>
      </c>
      <c r="L29987" s="1" t="s">
        <v>28</v>
      </c>
      <c r="M29987" s="1" t="s">
        <v>21</v>
      </c>
      <c r="N29987">
        <v>150000</v>
      </c>
      <c r="O29987">
        <v>72.12</v>
      </c>
      <c r="P29987" s="1" t="s">
        <v>1693</v>
      </c>
    </row>
    <row r="29988" spans="1:16" x14ac:dyDescent="0.25">
      <c r="A29988">
        <v>29986</v>
      </c>
      <c r="B29988" s="1" t="s">
        <v>147</v>
      </c>
      <c r="C29988" s="1" t="s">
        <v>26670</v>
      </c>
      <c r="D29988" s="1" t="s">
        <v>26671</v>
      </c>
      <c r="E29988" s="1" t="s">
        <v>87</v>
      </c>
      <c r="F29988" s="1" t="s">
        <v>18</v>
      </c>
      <c r="G29988" s="1" t="s">
        <v>19</v>
      </c>
      <c r="H29988" s="1" t="s">
        <v>174</v>
      </c>
      <c r="I29988" s="2">
        <v>45159.231793981482</v>
      </c>
      <c r="J29988" s="1" t="b">
        <v>1</v>
      </c>
      <c r="K29988" s="1" t="b">
        <v>0</v>
      </c>
      <c r="L29988" s="1" t="s">
        <v>174</v>
      </c>
      <c r="M29988" s="1" t="s">
        <v>21</v>
      </c>
      <c r="N29988">
        <v>100000</v>
      </c>
      <c r="O29988">
        <v>48.08</v>
      </c>
      <c r="P29988" s="1" t="s">
        <v>4543</v>
      </c>
    </row>
    <row r="29989" spans="1:16" x14ac:dyDescent="0.25">
      <c r="A29989">
        <v>29987</v>
      </c>
      <c r="B29989" s="1" t="s">
        <v>77</v>
      </c>
      <c r="C29989" s="1" t="s">
        <v>18032</v>
      </c>
      <c r="D29989" s="1" t="s">
        <v>8224</v>
      </c>
      <c r="E29989" s="1" t="s">
        <v>38</v>
      </c>
      <c r="F29989" s="1" t="s">
        <v>18</v>
      </c>
      <c r="G29989" s="1" t="s">
        <v>19</v>
      </c>
      <c r="H29989" s="1" t="s">
        <v>101</v>
      </c>
      <c r="I29989" s="2">
        <v>44958.28638888889</v>
      </c>
      <c r="J29989" s="1" t="b">
        <v>0</v>
      </c>
      <c r="K29989" s="1" t="b">
        <v>0</v>
      </c>
      <c r="L29989" s="1" t="s">
        <v>101</v>
      </c>
      <c r="M29989" s="1" t="s">
        <v>21</v>
      </c>
      <c r="N29989">
        <v>89100</v>
      </c>
      <c r="O29989">
        <v>42.84</v>
      </c>
      <c r="P29989" s="1" t="s">
        <v>16562</v>
      </c>
    </row>
    <row r="29990" spans="1:16" x14ac:dyDescent="0.25">
      <c r="A29990">
        <v>29988</v>
      </c>
      <c r="B29990" s="1" t="s">
        <v>14</v>
      </c>
      <c r="C29990" s="1" t="s">
        <v>26672</v>
      </c>
      <c r="D29990" s="1" t="s">
        <v>128</v>
      </c>
      <c r="E29990" s="1" t="s">
        <v>1180</v>
      </c>
      <c r="F29990" s="1" t="s">
        <v>18</v>
      </c>
      <c r="G29990" s="1" t="s">
        <v>19</v>
      </c>
      <c r="H29990" s="1" t="s">
        <v>33</v>
      </c>
      <c r="I29990" s="2">
        <v>44939.670011574075</v>
      </c>
      <c r="J29990" s="1" t="b">
        <v>0</v>
      </c>
      <c r="K29990" s="1" t="b">
        <v>1</v>
      </c>
      <c r="L29990" s="1" t="s">
        <v>28</v>
      </c>
      <c r="M29990" s="1" t="s">
        <v>21</v>
      </c>
      <c r="N29990">
        <v>172500</v>
      </c>
      <c r="O29990">
        <v>82.93</v>
      </c>
      <c r="P29990" s="1" t="s">
        <v>26673</v>
      </c>
    </row>
    <row r="29991" spans="1:16" x14ac:dyDescent="0.25">
      <c r="A29991">
        <v>29989</v>
      </c>
      <c r="B29991" s="1" t="s">
        <v>30</v>
      </c>
      <c r="C29991" s="1" t="s">
        <v>26674</v>
      </c>
      <c r="D29991" s="1" t="s">
        <v>2275</v>
      </c>
      <c r="E29991" s="1" t="s">
        <v>44</v>
      </c>
      <c r="F29991" s="1" t="s">
        <v>45</v>
      </c>
      <c r="G29991" s="1" t="s">
        <v>19</v>
      </c>
      <c r="H29991" s="1" t="s">
        <v>60</v>
      </c>
      <c r="I29991" s="2">
        <v>45180.167303240742</v>
      </c>
      <c r="J29991" s="1" t="b">
        <v>0</v>
      </c>
      <c r="K29991" s="1" t="b">
        <v>0</v>
      </c>
      <c r="L29991" s="1" t="s">
        <v>28</v>
      </c>
      <c r="M29991" s="1" t="s">
        <v>47</v>
      </c>
      <c r="N29991">
        <v>54080</v>
      </c>
      <c r="O29991">
        <v>26</v>
      </c>
      <c r="P29991" s="1" t="s">
        <v>1062</v>
      </c>
    </row>
    <row r="29992" spans="1:16" x14ac:dyDescent="0.25">
      <c r="A29992">
        <v>29990</v>
      </c>
      <c r="B29992" s="1" t="s">
        <v>41</v>
      </c>
      <c r="C29992" s="1" t="s">
        <v>41</v>
      </c>
      <c r="D29992" s="1" t="s">
        <v>337</v>
      </c>
      <c r="E29992" s="1" t="s">
        <v>2919</v>
      </c>
      <c r="F29992" s="1" t="s">
        <v>18</v>
      </c>
      <c r="G29992" s="1" t="s">
        <v>19</v>
      </c>
      <c r="H29992" s="1" t="s">
        <v>39</v>
      </c>
      <c r="I29992" s="2">
        <v>44929.982442129629</v>
      </c>
      <c r="J29992" s="1" t="b">
        <v>0</v>
      </c>
      <c r="K29992" s="1" t="b">
        <v>0</v>
      </c>
      <c r="L29992" s="1" t="s">
        <v>28</v>
      </c>
      <c r="M29992" s="1" t="s">
        <v>47</v>
      </c>
      <c r="N29992">
        <v>49920</v>
      </c>
      <c r="O29992">
        <v>24</v>
      </c>
      <c r="P29992" s="1" t="s">
        <v>3322</v>
      </c>
    </row>
    <row r="29993" spans="1:16" x14ac:dyDescent="0.25">
      <c r="A29993">
        <v>29991</v>
      </c>
      <c r="B29993" s="1" t="s">
        <v>77</v>
      </c>
      <c r="C29993" s="1" t="s">
        <v>77</v>
      </c>
      <c r="D29993" s="1" t="s">
        <v>1654</v>
      </c>
      <c r="E29993" s="1" t="s">
        <v>286</v>
      </c>
      <c r="F29993" s="1" t="s">
        <v>80</v>
      </c>
      <c r="G29993" s="1" t="s">
        <v>19</v>
      </c>
      <c r="H29993" s="1" t="s">
        <v>27</v>
      </c>
      <c r="I29993" s="2">
        <v>45260.413368055553</v>
      </c>
      <c r="J29993" s="1" t="b">
        <v>0</v>
      </c>
      <c r="K29993" s="1" t="b">
        <v>0</v>
      </c>
      <c r="L29993" s="1" t="s">
        <v>28</v>
      </c>
      <c r="M29993" s="1" t="s">
        <v>21</v>
      </c>
      <c r="N29993">
        <v>75000</v>
      </c>
      <c r="O29993">
        <v>36.06</v>
      </c>
      <c r="P29993" s="1" t="s">
        <v>8227</v>
      </c>
    </row>
    <row r="29994" spans="1:16" x14ac:dyDescent="0.25">
      <c r="A29994">
        <v>29992</v>
      </c>
      <c r="B29994" s="1" t="s">
        <v>23</v>
      </c>
      <c r="C29994" s="1" t="s">
        <v>23</v>
      </c>
      <c r="D29994" s="1" t="s">
        <v>293</v>
      </c>
      <c r="E29994" s="1" t="s">
        <v>38</v>
      </c>
      <c r="F29994" s="1" t="s">
        <v>18</v>
      </c>
      <c r="G29994" s="1" t="s">
        <v>19</v>
      </c>
      <c r="H29994" s="1" t="s">
        <v>279</v>
      </c>
      <c r="I29994" s="2">
        <v>45060.674525462964</v>
      </c>
      <c r="J29994" s="1" t="b">
        <v>0</v>
      </c>
      <c r="K29994" s="1" t="b">
        <v>0</v>
      </c>
      <c r="L29994" s="1" t="s">
        <v>279</v>
      </c>
      <c r="M29994" s="1" t="s">
        <v>21</v>
      </c>
      <c r="N29994">
        <v>147500</v>
      </c>
      <c r="O29994">
        <v>70.91</v>
      </c>
      <c r="P29994" s="1" t="s">
        <v>40</v>
      </c>
    </row>
    <row r="29995" spans="1:16" x14ac:dyDescent="0.25">
      <c r="A29995">
        <v>29993</v>
      </c>
      <c r="B29995" s="1" t="s">
        <v>30</v>
      </c>
      <c r="C29995" s="1" t="s">
        <v>26675</v>
      </c>
      <c r="D29995" s="1" t="s">
        <v>362</v>
      </c>
      <c r="E29995" s="1" t="s">
        <v>17</v>
      </c>
      <c r="F29995" s="1" t="s">
        <v>18</v>
      </c>
      <c r="G29995" s="1" t="s">
        <v>19</v>
      </c>
      <c r="H29995" s="1" t="s">
        <v>27</v>
      </c>
      <c r="I29995" s="2">
        <v>44961.390347222223</v>
      </c>
      <c r="J29995" s="1" t="b">
        <v>1</v>
      </c>
      <c r="K29995" s="1" t="b">
        <v>0</v>
      </c>
      <c r="L29995" s="1" t="s">
        <v>28</v>
      </c>
      <c r="M29995" s="1" t="s">
        <v>47</v>
      </c>
      <c r="N29995">
        <v>151840</v>
      </c>
      <c r="O29995">
        <v>73</v>
      </c>
      <c r="P29995" s="1" t="s">
        <v>24385</v>
      </c>
    </row>
    <row r="29996" spans="1:16" x14ac:dyDescent="0.25">
      <c r="A29996">
        <v>29994</v>
      </c>
      <c r="B29996" s="1" t="s">
        <v>30</v>
      </c>
      <c r="C29996" s="1" t="s">
        <v>26676</v>
      </c>
      <c r="D29996" s="1" t="s">
        <v>112</v>
      </c>
      <c r="E29996" s="1" t="s">
        <v>26</v>
      </c>
      <c r="F29996" s="1" t="s">
        <v>18</v>
      </c>
      <c r="G29996" s="1" t="s">
        <v>19</v>
      </c>
      <c r="H29996" s="1" t="s">
        <v>27</v>
      </c>
      <c r="I29996" s="2">
        <v>45264.693541666667</v>
      </c>
      <c r="J29996" s="1" t="b">
        <v>1</v>
      </c>
      <c r="K29996" s="1" t="b">
        <v>0</v>
      </c>
      <c r="L29996" s="1" t="s">
        <v>28</v>
      </c>
      <c r="M29996" s="1" t="s">
        <v>21</v>
      </c>
      <c r="N29996">
        <v>97278</v>
      </c>
      <c r="O29996">
        <v>46.77</v>
      </c>
      <c r="P29996" s="1" t="s">
        <v>26677</v>
      </c>
    </row>
    <row r="29997" spans="1:16" x14ac:dyDescent="0.25">
      <c r="A29997">
        <v>29995</v>
      </c>
      <c r="B29997" s="1" t="s">
        <v>77</v>
      </c>
      <c r="C29997" s="1" t="s">
        <v>554</v>
      </c>
      <c r="D29997" s="1" t="s">
        <v>9272</v>
      </c>
      <c r="E29997" s="1" t="s">
        <v>64</v>
      </c>
      <c r="F29997" s="1" t="s">
        <v>80</v>
      </c>
      <c r="G29997" s="1" t="s">
        <v>19</v>
      </c>
      <c r="H29997" s="1" t="s">
        <v>33</v>
      </c>
      <c r="I29997" s="2">
        <v>45089.625011574077</v>
      </c>
      <c r="J29997" s="1" t="b">
        <v>0</v>
      </c>
      <c r="K29997" s="1" t="b">
        <v>0</v>
      </c>
      <c r="L29997" s="1" t="s">
        <v>28</v>
      </c>
      <c r="M29997" s="1" t="s">
        <v>47</v>
      </c>
      <c r="N29997">
        <v>145600</v>
      </c>
      <c r="O29997">
        <v>70</v>
      </c>
      <c r="P29997" s="1" t="s">
        <v>10278</v>
      </c>
    </row>
    <row r="29998" spans="1:16" x14ac:dyDescent="0.25">
      <c r="A29998">
        <v>29996</v>
      </c>
      <c r="B29998" s="1" t="s">
        <v>55</v>
      </c>
      <c r="C29998" s="1" t="s">
        <v>55</v>
      </c>
      <c r="D29998" s="1" t="s">
        <v>1057</v>
      </c>
      <c r="E29998" s="1" t="s">
        <v>64</v>
      </c>
      <c r="F29998" s="1" t="s">
        <v>80</v>
      </c>
      <c r="G29998" s="1" t="s">
        <v>19</v>
      </c>
      <c r="H29998" s="1" t="s">
        <v>174</v>
      </c>
      <c r="I29998" s="2">
        <v>45103.632372685184</v>
      </c>
      <c r="J29998" s="1" t="b">
        <v>0</v>
      </c>
      <c r="K29998" s="1" t="b">
        <v>0</v>
      </c>
      <c r="L29998" s="1" t="s">
        <v>174</v>
      </c>
      <c r="M29998" s="1" t="s">
        <v>47</v>
      </c>
      <c r="N29998">
        <v>131040</v>
      </c>
      <c r="O29998">
        <v>63</v>
      </c>
      <c r="P29998" s="1" t="s">
        <v>251</v>
      </c>
    </row>
    <row r="29999" spans="1:16" x14ac:dyDescent="0.25">
      <c r="A29999">
        <v>29997</v>
      </c>
      <c r="B29999" s="1" t="s">
        <v>55</v>
      </c>
      <c r="C29999" s="1" t="s">
        <v>55</v>
      </c>
      <c r="D29999" s="1" t="s">
        <v>1189</v>
      </c>
      <c r="E29999" s="1" t="s">
        <v>136</v>
      </c>
      <c r="F29999" s="1" t="s">
        <v>18</v>
      </c>
      <c r="G29999" s="1" t="s">
        <v>19</v>
      </c>
      <c r="H29999" s="1" t="s">
        <v>81</v>
      </c>
      <c r="I29999" s="2">
        <v>45064.501435185186</v>
      </c>
      <c r="J29999" s="1" t="b">
        <v>0</v>
      </c>
      <c r="K29999" s="1" t="b">
        <v>0</v>
      </c>
      <c r="L29999" s="1" t="s">
        <v>28</v>
      </c>
      <c r="M29999" s="1" t="s">
        <v>21</v>
      </c>
      <c r="N29999">
        <v>140000</v>
      </c>
      <c r="O29999">
        <v>67.31</v>
      </c>
      <c r="P29999" s="1" t="s">
        <v>210</v>
      </c>
    </row>
    <row r="30000" spans="1:16" x14ac:dyDescent="0.25">
      <c r="A30000">
        <v>29998</v>
      </c>
      <c r="B30000" s="1" t="s">
        <v>41</v>
      </c>
      <c r="C30000" s="1" t="s">
        <v>26678</v>
      </c>
      <c r="D30000" s="1" t="s">
        <v>52</v>
      </c>
      <c r="E30000" s="1" t="s">
        <v>26</v>
      </c>
      <c r="F30000" s="1" t="s">
        <v>18</v>
      </c>
      <c r="G30000" s="1" t="s">
        <v>53</v>
      </c>
      <c r="H30000" s="1" t="s">
        <v>60</v>
      </c>
      <c r="I30000" s="2">
        <v>45107.92083333333</v>
      </c>
      <c r="J30000" s="1" t="b">
        <v>0</v>
      </c>
      <c r="K30000" s="1" t="b">
        <v>1</v>
      </c>
      <c r="L30000" s="1" t="s">
        <v>28</v>
      </c>
      <c r="M30000" s="1" t="s">
        <v>21</v>
      </c>
      <c r="N30000">
        <v>156000</v>
      </c>
      <c r="O30000">
        <v>75</v>
      </c>
      <c r="P30000" s="1" t="s">
        <v>22872</v>
      </c>
    </row>
    <row r="30001" spans="1:16" x14ac:dyDescent="0.25">
      <c r="A30001">
        <v>29999</v>
      </c>
      <c r="B30001" s="1" t="s">
        <v>23</v>
      </c>
      <c r="C30001" s="1" t="s">
        <v>26679</v>
      </c>
      <c r="D30001" s="1" t="s">
        <v>6647</v>
      </c>
      <c r="E30001" s="1" t="s">
        <v>38</v>
      </c>
      <c r="F30001" s="1" t="s">
        <v>18</v>
      </c>
      <c r="G30001" s="1" t="s">
        <v>19</v>
      </c>
      <c r="H30001" s="1" t="s">
        <v>149</v>
      </c>
      <c r="I30001" s="2">
        <v>45149.766527777778</v>
      </c>
      <c r="J30001" s="1" t="b">
        <v>1</v>
      </c>
      <c r="K30001" s="1" t="b">
        <v>0</v>
      </c>
      <c r="L30001" s="1" t="s">
        <v>149</v>
      </c>
      <c r="M30001" s="1" t="s">
        <v>21</v>
      </c>
      <c r="N30001">
        <v>96773</v>
      </c>
      <c r="O30001">
        <v>46.53</v>
      </c>
      <c r="P30001" s="1" t="s">
        <v>26680</v>
      </c>
    </row>
    <row r="30002" spans="1:16" x14ac:dyDescent="0.25">
      <c r="A30002">
        <v>30000</v>
      </c>
      <c r="B30002" s="1" t="s">
        <v>41</v>
      </c>
      <c r="C30002" s="1" t="s">
        <v>26681</v>
      </c>
      <c r="D30002" s="1" t="s">
        <v>52</v>
      </c>
      <c r="E30002" s="1" t="s">
        <v>26</v>
      </c>
      <c r="F30002" s="1" t="s">
        <v>18</v>
      </c>
      <c r="G30002" s="1" t="s">
        <v>53</v>
      </c>
      <c r="H30002" s="1" t="s">
        <v>60</v>
      </c>
      <c r="I30002" s="2">
        <v>44984.585219907407</v>
      </c>
      <c r="J30002" s="1" t="b">
        <v>0</v>
      </c>
      <c r="K30002" s="1" t="b">
        <v>0</v>
      </c>
      <c r="L30002" s="1" t="s">
        <v>28</v>
      </c>
      <c r="M30002" s="1" t="s">
        <v>47</v>
      </c>
      <c r="N30002">
        <v>47840</v>
      </c>
      <c r="O30002">
        <v>23</v>
      </c>
      <c r="P30002" s="1" t="s">
        <v>871</v>
      </c>
    </row>
    <row r="30003" spans="1:16" x14ac:dyDescent="0.25">
      <c r="A30003">
        <v>30001</v>
      </c>
      <c r="B30003" s="1" t="s">
        <v>41</v>
      </c>
      <c r="C30003" s="1" t="s">
        <v>41</v>
      </c>
      <c r="D30003" s="1" t="s">
        <v>3776</v>
      </c>
      <c r="E30003" s="1" t="s">
        <v>26</v>
      </c>
      <c r="F30003" s="1" t="s">
        <v>18</v>
      </c>
      <c r="G30003" s="1" t="s">
        <v>19</v>
      </c>
      <c r="H30003" s="1" t="s">
        <v>33</v>
      </c>
      <c r="I30003" s="2">
        <v>45118.837268518517</v>
      </c>
      <c r="J30003" s="1" t="b">
        <v>0</v>
      </c>
      <c r="K30003" s="1" t="b">
        <v>0</v>
      </c>
      <c r="L30003" s="1" t="s">
        <v>28</v>
      </c>
      <c r="M30003" s="1" t="s">
        <v>21</v>
      </c>
      <c r="N30003">
        <v>82473</v>
      </c>
      <c r="O30003">
        <v>39.65</v>
      </c>
      <c r="P30003" s="1" t="s">
        <v>20450</v>
      </c>
    </row>
    <row r="30004" spans="1:16" x14ac:dyDescent="0.25">
      <c r="A30004">
        <v>30002</v>
      </c>
      <c r="B30004" s="1" t="s">
        <v>77</v>
      </c>
      <c r="C30004" s="1" t="s">
        <v>26682</v>
      </c>
      <c r="D30004" s="1" t="s">
        <v>100</v>
      </c>
      <c r="E30004" s="1" t="s">
        <v>38</v>
      </c>
      <c r="F30004" s="1" t="s">
        <v>18</v>
      </c>
      <c r="G30004" s="1" t="s">
        <v>19</v>
      </c>
      <c r="H30004" s="1" t="s">
        <v>101</v>
      </c>
      <c r="I30004" s="2">
        <v>44992.094965277778</v>
      </c>
      <c r="J30004" s="1" t="b">
        <v>1</v>
      </c>
      <c r="K30004" s="1" t="b">
        <v>0</v>
      </c>
      <c r="L30004" s="1" t="s">
        <v>101</v>
      </c>
      <c r="M30004" s="1" t="s">
        <v>21</v>
      </c>
      <c r="N30004">
        <v>53014</v>
      </c>
      <c r="O30004">
        <v>25.49</v>
      </c>
      <c r="P30004" s="1" t="s">
        <v>8819</v>
      </c>
    </row>
    <row r="30005" spans="1:16" x14ac:dyDescent="0.25">
      <c r="A30005">
        <v>30003</v>
      </c>
      <c r="B30005" s="1" t="s">
        <v>41</v>
      </c>
      <c r="C30005" s="1" t="s">
        <v>4757</v>
      </c>
      <c r="D30005" s="1" t="s">
        <v>79</v>
      </c>
      <c r="E30005" s="1" t="s">
        <v>87</v>
      </c>
      <c r="F30005" s="1" t="s">
        <v>18</v>
      </c>
      <c r="G30005" s="1" t="s">
        <v>19</v>
      </c>
      <c r="H30005" s="1" t="s">
        <v>60</v>
      </c>
      <c r="I30005" s="2">
        <v>45132.294444444444</v>
      </c>
      <c r="J30005" s="1" t="b">
        <v>0</v>
      </c>
      <c r="K30005" s="1" t="b">
        <v>1</v>
      </c>
      <c r="L30005" s="1" t="s">
        <v>28</v>
      </c>
      <c r="M30005" s="1" t="s">
        <v>21</v>
      </c>
      <c r="N30005">
        <v>200000</v>
      </c>
      <c r="O30005">
        <v>96.15</v>
      </c>
      <c r="P30005" s="1" t="s">
        <v>677</v>
      </c>
    </row>
    <row r="30006" spans="1:16" x14ac:dyDescent="0.25">
      <c r="A30006">
        <v>30004</v>
      </c>
      <c r="B30006" s="1" t="s">
        <v>30</v>
      </c>
      <c r="C30006" s="1" t="s">
        <v>687</v>
      </c>
      <c r="D30006" s="1" t="s">
        <v>10863</v>
      </c>
      <c r="E30006" s="1" t="s">
        <v>26</v>
      </c>
      <c r="F30006" s="1" t="s">
        <v>18</v>
      </c>
      <c r="G30006" s="1" t="s">
        <v>19</v>
      </c>
      <c r="H30006" s="1" t="s">
        <v>81</v>
      </c>
      <c r="I30006" s="2">
        <v>45266.66777777778</v>
      </c>
      <c r="J30006" s="1" t="b">
        <v>0</v>
      </c>
      <c r="K30006" s="1" t="b">
        <v>1</v>
      </c>
      <c r="L30006" s="1" t="s">
        <v>28</v>
      </c>
      <c r="M30006" s="1" t="s">
        <v>47</v>
      </c>
      <c r="N30006">
        <v>141440</v>
      </c>
      <c r="O30006">
        <v>68</v>
      </c>
      <c r="P30006" s="1" t="s">
        <v>17835</v>
      </c>
    </row>
    <row r="30007" spans="1:16" x14ac:dyDescent="0.25">
      <c r="A30007">
        <v>30005</v>
      </c>
      <c r="B30007" s="1" t="s">
        <v>41</v>
      </c>
      <c r="C30007" s="1" t="s">
        <v>26683</v>
      </c>
      <c r="D30007" s="1" t="s">
        <v>52</v>
      </c>
      <c r="E30007" s="1" t="s">
        <v>187</v>
      </c>
      <c r="F30007" s="1" t="s">
        <v>80</v>
      </c>
      <c r="G30007" s="1" t="s">
        <v>53</v>
      </c>
      <c r="H30007" s="1" t="s">
        <v>20</v>
      </c>
      <c r="I30007" s="2">
        <v>45079.718414351853</v>
      </c>
      <c r="J30007" s="1" t="b">
        <v>0</v>
      </c>
      <c r="K30007" s="1" t="b">
        <v>0</v>
      </c>
      <c r="L30007" s="1" t="s">
        <v>20</v>
      </c>
      <c r="M30007" s="1" t="s">
        <v>47</v>
      </c>
      <c r="N30007">
        <v>110240</v>
      </c>
      <c r="O30007">
        <v>53</v>
      </c>
      <c r="P30007" s="1" t="s">
        <v>187</v>
      </c>
    </row>
    <row r="30008" spans="1:16" x14ac:dyDescent="0.25">
      <c r="A30008">
        <v>30006</v>
      </c>
      <c r="B30008" s="1" t="s">
        <v>77</v>
      </c>
      <c r="C30008" s="1" t="s">
        <v>77</v>
      </c>
      <c r="D30008" s="1" t="s">
        <v>67</v>
      </c>
      <c r="E30008" s="1" t="s">
        <v>197</v>
      </c>
      <c r="F30008" s="1" t="s">
        <v>80</v>
      </c>
      <c r="G30008" s="1" t="s">
        <v>19</v>
      </c>
      <c r="H30008" s="1" t="s">
        <v>60</v>
      </c>
      <c r="I30008" s="2">
        <v>45196.70894675926</v>
      </c>
      <c r="J30008" s="1" t="b">
        <v>1</v>
      </c>
      <c r="K30008" s="1" t="b">
        <v>0</v>
      </c>
      <c r="L30008" s="1" t="s">
        <v>28</v>
      </c>
      <c r="M30008" s="1" t="s">
        <v>47</v>
      </c>
      <c r="N30008">
        <v>76960</v>
      </c>
      <c r="O30008">
        <v>37</v>
      </c>
      <c r="P30008" s="1" t="s">
        <v>26684</v>
      </c>
    </row>
    <row r="30009" spans="1:16" x14ac:dyDescent="0.25">
      <c r="A30009">
        <v>30007</v>
      </c>
      <c r="B30009" s="1" t="s">
        <v>14</v>
      </c>
      <c r="C30009" s="1" t="s">
        <v>16022</v>
      </c>
      <c r="D30009" s="1" t="s">
        <v>1910</v>
      </c>
      <c r="E30009" s="1" t="s">
        <v>338</v>
      </c>
      <c r="F30009" s="1" t="s">
        <v>45</v>
      </c>
      <c r="G30009" s="1" t="s">
        <v>19</v>
      </c>
      <c r="H30009" s="1" t="s">
        <v>60</v>
      </c>
      <c r="I30009" s="2">
        <v>45287.001469907409</v>
      </c>
      <c r="J30009" s="1" t="b">
        <v>0</v>
      </c>
      <c r="K30009" s="1" t="b">
        <v>1</v>
      </c>
      <c r="L30009" s="1" t="s">
        <v>28</v>
      </c>
      <c r="M30009" s="1" t="s">
        <v>21</v>
      </c>
      <c r="N30009">
        <v>175500</v>
      </c>
      <c r="O30009">
        <v>84.38</v>
      </c>
      <c r="P30009" s="1" t="s">
        <v>864</v>
      </c>
    </row>
    <row r="30010" spans="1:16" x14ac:dyDescent="0.25">
      <c r="A30010">
        <v>30008</v>
      </c>
      <c r="B30010" s="1" t="s">
        <v>30</v>
      </c>
      <c r="C30010" s="1" t="s">
        <v>26685</v>
      </c>
      <c r="D30010" s="1" t="s">
        <v>2417</v>
      </c>
      <c r="E30010" s="1" t="s">
        <v>38</v>
      </c>
      <c r="F30010" s="1" t="s">
        <v>18</v>
      </c>
      <c r="G30010" s="1" t="s">
        <v>19</v>
      </c>
      <c r="H30010" s="1" t="s">
        <v>218</v>
      </c>
      <c r="I30010" s="2">
        <v>45153.986817129633</v>
      </c>
      <c r="J30010" s="1" t="b">
        <v>0</v>
      </c>
      <c r="K30010" s="1" t="b">
        <v>0</v>
      </c>
      <c r="L30010" s="1" t="s">
        <v>218</v>
      </c>
      <c r="M30010" s="1" t="s">
        <v>21</v>
      </c>
      <c r="N30010">
        <v>111175</v>
      </c>
      <c r="O30010">
        <v>53.45</v>
      </c>
      <c r="P30010" s="1" t="s">
        <v>947</v>
      </c>
    </row>
    <row r="30011" spans="1:16" x14ac:dyDescent="0.25">
      <c r="A30011">
        <v>30009</v>
      </c>
      <c r="B30011" s="1" t="s">
        <v>77</v>
      </c>
      <c r="C30011" s="1" t="s">
        <v>77</v>
      </c>
      <c r="D30011" s="1" t="s">
        <v>632</v>
      </c>
      <c r="E30011" s="1" t="s">
        <v>17</v>
      </c>
      <c r="F30011" s="1" t="s">
        <v>18</v>
      </c>
      <c r="G30011" s="1" t="s">
        <v>19</v>
      </c>
      <c r="H30011" s="1" t="s">
        <v>33</v>
      </c>
      <c r="I30011" s="2">
        <v>44931.458495370367</v>
      </c>
      <c r="J30011" s="1" t="b">
        <v>0</v>
      </c>
      <c r="K30011" s="1" t="b">
        <v>0</v>
      </c>
      <c r="L30011" s="1" t="s">
        <v>28</v>
      </c>
      <c r="M30011" s="1" t="s">
        <v>21</v>
      </c>
      <c r="N30011">
        <v>67500</v>
      </c>
      <c r="O30011">
        <v>32.450000000000003</v>
      </c>
      <c r="P30011" s="1" t="s">
        <v>1416</v>
      </c>
    </row>
    <row r="30012" spans="1:16" x14ac:dyDescent="0.25">
      <c r="A30012">
        <v>30010</v>
      </c>
      <c r="B30012" s="1" t="s">
        <v>14</v>
      </c>
      <c r="C30012" s="1" t="s">
        <v>5805</v>
      </c>
      <c r="D30012" s="1" t="s">
        <v>52</v>
      </c>
      <c r="E30012" s="1" t="s">
        <v>459</v>
      </c>
      <c r="F30012" s="1" t="s">
        <v>18</v>
      </c>
      <c r="G30012" s="1" t="s">
        <v>53</v>
      </c>
      <c r="H30012" s="1" t="s">
        <v>60</v>
      </c>
      <c r="I30012" s="2">
        <v>45247.835914351854</v>
      </c>
      <c r="J30012" s="1" t="b">
        <v>0</v>
      </c>
      <c r="K30012" s="1" t="b">
        <v>0</v>
      </c>
      <c r="L30012" s="1" t="s">
        <v>28</v>
      </c>
      <c r="M30012" s="1" t="s">
        <v>21</v>
      </c>
      <c r="N30012">
        <v>133468</v>
      </c>
      <c r="O30012">
        <v>64.17</v>
      </c>
      <c r="P30012" s="1" t="s">
        <v>26686</v>
      </c>
    </row>
    <row r="30013" spans="1:16" x14ac:dyDescent="0.25">
      <c r="A30013">
        <v>30011</v>
      </c>
      <c r="B30013" s="1" t="s">
        <v>77</v>
      </c>
      <c r="C30013" s="1" t="s">
        <v>26687</v>
      </c>
      <c r="D30013" s="1" t="s">
        <v>52</v>
      </c>
      <c r="E30013" s="1" t="s">
        <v>64</v>
      </c>
      <c r="F30013" s="1" t="s">
        <v>80</v>
      </c>
      <c r="G30013" s="1" t="s">
        <v>53</v>
      </c>
      <c r="H30013" s="1" t="s">
        <v>39</v>
      </c>
      <c r="I30013" s="2">
        <v>45112.920624999999</v>
      </c>
      <c r="J30013" s="1" t="b">
        <v>1</v>
      </c>
      <c r="K30013" s="1" t="b">
        <v>0</v>
      </c>
      <c r="L30013" s="1" t="s">
        <v>28</v>
      </c>
      <c r="M30013" s="1" t="s">
        <v>47</v>
      </c>
      <c r="N30013">
        <v>62400</v>
      </c>
      <c r="O30013">
        <v>30</v>
      </c>
      <c r="P30013" s="1" t="s">
        <v>113</v>
      </c>
    </row>
    <row r="30014" spans="1:16" x14ac:dyDescent="0.25">
      <c r="A30014">
        <v>30012</v>
      </c>
      <c r="B30014" s="1" t="s">
        <v>77</v>
      </c>
      <c r="C30014" s="1" t="s">
        <v>77</v>
      </c>
      <c r="D30014" s="1" t="s">
        <v>17699</v>
      </c>
      <c r="E30014" s="1" t="s">
        <v>26</v>
      </c>
      <c r="F30014" s="1" t="s">
        <v>18</v>
      </c>
      <c r="G30014" s="1" t="s">
        <v>19</v>
      </c>
      <c r="H30014" s="1" t="s">
        <v>39</v>
      </c>
      <c r="I30014" s="2">
        <v>45272.678969907407</v>
      </c>
      <c r="J30014" s="1" t="b">
        <v>0</v>
      </c>
      <c r="K30014" s="1" t="b">
        <v>1</v>
      </c>
      <c r="L30014" s="1" t="s">
        <v>28</v>
      </c>
      <c r="M30014" s="1" t="s">
        <v>21</v>
      </c>
      <c r="N30014">
        <v>73571</v>
      </c>
      <c r="O30014">
        <v>35.369999999999997</v>
      </c>
      <c r="P30014" s="1" t="s">
        <v>26688</v>
      </c>
    </row>
    <row r="30015" spans="1:16" x14ac:dyDescent="0.25">
      <c r="A30015">
        <v>30013</v>
      </c>
      <c r="B30015" s="1" t="s">
        <v>41</v>
      </c>
      <c r="C30015" s="1" t="s">
        <v>26689</v>
      </c>
      <c r="D30015" s="1" t="s">
        <v>26690</v>
      </c>
      <c r="E30015" s="1" t="s">
        <v>87</v>
      </c>
      <c r="F30015" s="1" t="s">
        <v>18</v>
      </c>
      <c r="G30015" s="1" t="s">
        <v>19</v>
      </c>
      <c r="H30015" s="1" t="s">
        <v>33</v>
      </c>
      <c r="I30015" s="2">
        <v>45161.335532407407</v>
      </c>
      <c r="J30015" s="1" t="b">
        <v>0</v>
      </c>
      <c r="K30015" s="1" t="b">
        <v>1</v>
      </c>
      <c r="L30015" s="1" t="s">
        <v>28</v>
      </c>
      <c r="M30015" s="1" t="s">
        <v>21</v>
      </c>
      <c r="N30015">
        <v>90000</v>
      </c>
      <c r="O30015">
        <v>43.27</v>
      </c>
      <c r="P30015" s="1" t="s">
        <v>2518</v>
      </c>
    </row>
    <row r="30016" spans="1:16" x14ac:dyDescent="0.25">
      <c r="A30016">
        <v>30014</v>
      </c>
      <c r="B30016" s="1" t="s">
        <v>23</v>
      </c>
      <c r="C30016" s="1" t="s">
        <v>26691</v>
      </c>
      <c r="D30016" s="1" t="s">
        <v>52</v>
      </c>
      <c r="E30016" s="1" t="s">
        <v>64</v>
      </c>
      <c r="F30016" s="1" t="s">
        <v>18</v>
      </c>
      <c r="G30016" s="1" t="s">
        <v>53</v>
      </c>
      <c r="H30016" s="1" t="s">
        <v>33</v>
      </c>
      <c r="I30016" s="2">
        <v>45190.711689814816</v>
      </c>
      <c r="J30016" s="1" t="b">
        <v>0</v>
      </c>
      <c r="K30016" s="1" t="b">
        <v>1</v>
      </c>
      <c r="L30016" s="1" t="s">
        <v>28</v>
      </c>
      <c r="M30016" s="1" t="s">
        <v>21</v>
      </c>
      <c r="N30016">
        <v>149000</v>
      </c>
      <c r="O30016">
        <v>71.63</v>
      </c>
      <c r="P30016" s="1" t="s">
        <v>18943</v>
      </c>
    </row>
    <row r="30017" spans="1:16" x14ac:dyDescent="0.25">
      <c r="A30017">
        <v>30015</v>
      </c>
      <c r="B30017" s="1" t="s">
        <v>41</v>
      </c>
      <c r="C30017" s="1" t="s">
        <v>26692</v>
      </c>
      <c r="D30017" s="1" t="s">
        <v>206</v>
      </c>
      <c r="E30017" s="1" t="s">
        <v>87</v>
      </c>
      <c r="F30017" s="1" t="s">
        <v>18</v>
      </c>
      <c r="G30017" s="1" t="s">
        <v>19</v>
      </c>
      <c r="H30017" s="1" t="s">
        <v>46</v>
      </c>
      <c r="I30017" s="2">
        <v>45173.461134259262</v>
      </c>
      <c r="J30017" s="1" t="b">
        <v>0</v>
      </c>
      <c r="K30017" s="1" t="b">
        <v>1</v>
      </c>
      <c r="L30017" s="1" t="s">
        <v>28</v>
      </c>
      <c r="M30017" s="1" t="s">
        <v>21</v>
      </c>
      <c r="N30017">
        <v>150000</v>
      </c>
      <c r="O30017">
        <v>72.12</v>
      </c>
      <c r="P30017" s="1" t="s">
        <v>9659</v>
      </c>
    </row>
    <row r="30018" spans="1:16" x14ac:dyDescent="0.25">
      <c r="A30018">
        <v>30016</v>
      </c>
      <c r="B30018" s="1" t="s">
        <v>41</v>
      </c>
      <c r="C30018" s="1" t="s">
        <v>738</v>
      </c>
      <c r="D30018" s="1" t="s">
        <v>610</v>
      </c>
      <c r="E30018" s="1" t="s">
        <v>87</v>
      </c>
      <c r="F30018" s="1" t="s">
        <v>18</v>
      </c>
      <c r="G30018" s="1" t="s">
        <v>19</v>
      </c>
      <c r="H30018" s="1" t="s">
        <v>33</v>
      </c>
      <c r="I30018" s="2">
        <v>45071.418356481481</v>
      </c>
      <c r="J30018" s="1" t="b">
        <v>0</v>
      </c>
      <c r="K30018" s="1" t="b">
        <v>1</v>
      </c>
      <c r="L30018" s="1" t="s">
        <v>28</v>
      </c>
      <c r="M30018" s="1" t="s">
        <v>21</v>
      </c>
      <c r="N30018">
        <v>115000</v>
      </c>
      <c r="O30018">
        <v>55.29</v>
      </c>
      <c r="P30018" s="1" t="s">
        <v>310</v>
      </c>
    </row>
    <row r="30019" spans="1:16" x14ac:dyDescent="0.25">
      <c r="A30019">
        <v>30017</v>
      </c>
      <c r="B30019" s="1" t="s">
        <v>77</v>
      </c>
      <c r="C30019" s="1" t="s">
        <v>77</v>
      </c>
      <c r="D30019" s="1" t="s">
        <v>63</v>
      </c>
      <c r="E30019" s="1" t="s">
        <v>136</v>
      </c>
      <c r="F30019" s="1" t="s">
        <v>80</v>
      </c>
      <c r="G30019" s="1" t="s">
        <v>19</v>
      </c>
      <c r="H30019" s="1" t="s">
        <v>60</v>
      </c>
      <c r="I30019" s="2">
        <v>44971.708738425928</v>
      </c>
      <c r="J30019" s="1" t="b">
        <v>0</v>
      </c>
      <c r="K30019" s="1" t="b">
        <v>0</v>
      </c>
      <c r="L30019" s="1" t="s">
        <v>28</v>
      </c>
      <c r="M30019" s="1" t="s">
        <v>21</v>
      </c>
      <c r="N30019">
        <v>75000</v>
      </c>
      <c r="O30019">
        <v>36.06</v>
      </c>
      <c r="P30019" s="1" t="s">
        <v>13258</v>
      </c>
    </row>
    <row r="30020" spans="1:16" x14ac:dyDescent="0.25">
      <c r="A30020">
        <v>30018</v>
      </c>
      <c r="B30020" s="1" t="s">
        <v>77</v>
      </c>
      <c r="C30020" s="1" t="s">
        <v>77</v>
      </c>
      <c r="D30020" s="1" t="s">
        <v>362</v>
      </c>
      <c r="E30020" s="1" t="s">
        <v>2841</v>
      </c>
      <c r="F30020" s="1" t="s">
        <v>18</v>
      </c>
      <c r="G30020" s="1" t="s">
        <v>19</v>
      </c>
      <c r="H30020" s="1" t="s">
        <v>27</v>
      </c>
      <c r="I30020" s="2">
        <v>45187.986863425926</v>
      </c>
      <c r="J30020" s="1" t="b">
        <v>0</v>
      </c>
      <c r="K30020" s="1" t="b">
        <v>0</v>
      </c>
      <c r="L30020" s="1" t="s">
        <v>28</v>
      </c>
      <c r="M30020" s="1" t="s">
        <v>47</v>
      </c>
      <c r="N30020">
        <v>49920</v>
      </c>
      <c r="O30020">
        <v>24</v>
      </c>
      <c r="P30020" s="1" t="s">
        <v>6789</v>
      </c>
    </row>
    <row r="30021" spans="1:16" x14ac:dyDescent="0.25">
      <c r="A30021">
        <v>30019</v>
      </c>
      <c r="B30021" s="1" t="s">
        <v>77</v>
      </c>
      <c r="C30021" s="1" t="s">
        <v>4199</v>
      </c>
      <c r="D30021" s="1" t="s">
        <v>2062</v>
      </c>
      <c r="E30021" s="1" t="s">
        <v>26</v>
      </c>
      <c r="F30021" s="1" t="s">
        <v>18</v>
      </c>
      <c r="G30021" s="1" t="s">
        <v>19</v>
      </c>
      <c r="H30021" s="1" t="s">
        <v>33</v>
      </c>
      <c r="I30021" s="2">
        <v>44974.666875000003</v>
      </c>
      <c r="J30021" s="1" t="b">
        <v>0</v>
      </c>
      <c r="K30021" s="1" t="b">
        <v>1</v>
      </c>
      <c r="L30021" s="1" t="s">
        <v>28</v>
      </c>
      <c r="M30021" s="1" t="s">
        <v>47</v>
      </c>
      <c r="N30021">
        <v>66560</v>
      </c>
      <c r="O30021">
        <v>32</v>
      </c>
      <c r="P30021" s="1" t="s">
        <v>4200</v>
      </c>
    </row>
    <row r="30022" spans="1:16" x14ac:dyDescent="0.25">
      <c r="A30022">
        <v>30020</v>
      </c>
      <c r="B30022" s="1" t="s">
        <v>35</v>
      </c>
      <c r="C30022" s="1" t="s">
        <v>26693</v>
      </c>
      <c r="D30022" s="1" t="s">
        <v>218</v>
      </c>
      <c r="E30022" s="1" t="s">
        <v>38</v>
      </c>
      <c r="F30022" s="1" t="s">
        <v>12829</v>
      </c>
      <c r="G30022" s="1" t="s">
        <v>19</v>
      </c>
      <c r="H30022" s="1" t="s">
        <v>218</v>
      </c>
      <c r="I30022" s="2">
        <v>45282.679386574076</v>
      </c>
      <c r="J30022" s="1" t="b">
        <v>0</v>
      </c>
      <c r="K30022" s="1" t="b">
        <v>0</v>
      </c>
      <c r="L30022" s="1" t="s">
        <v>218</v>
      </c>
      <c r="M30022" s="1" t="s">
        <v>21</v>
      </c>
      <c r="N30022">
        <v>198000</v>
      </c>
      <c r="O30022">
        <v>95.19</v>
      </c>
      <c r="P30022" s="1" t="s">
        <v>310</v>
      </c>
    </row>
    <row r="30023" spans="1:16" x14ac:dyDescent="0.25">
      <c r="A30023">
        <v>30021</v>
      </c>
      <c r="B30023" s="1" t="s">
        <v>41</v>
      </c>
      <c r="C30023" s="1" t="s">
        <v>41</v>
      </c>
      <c r="D30023" s="1" t="s">
        <v>13027</v>
      </c>
      <c r="E30023" s="1" t="s">
        <v>664</v>
      </c>
      <c r="F30023" s="1" t="s">
        <v>18</v>
      </c>
      <c r="G30023" s="1" t="s">
        <v>19</v>
      </c>
      <c r="H30023" s="1" t="s">
        <v>27</v>
      </c>
      <c r="I30023" s="2">
        <v>45107.622928240744</v>
      </c>
      <c r="J30023" s="1" t="b">
        <v>0</v>
      </c>
      <c r="K30023" s="1" t="b">
        <v>0</v>
      </c>
      <c r="L30023" s="1" t="s">
        <v>28</v>
      </c>
      <c r="M30023" s="1" t="s">
        <v>21</v>
      </c>
      <c r="N30023">
        <v>100000</v>
      </c>
      <c r="O30023">
        <v>48.08</v>
      </c>
      <c r="P30023" s="1" t="s">
        <v>1150</v>
      </c>
    </row>
    <row r="30024" spans="1:16" x14ac:dyDescent="0.25">
      <c r="A30024">
        <v>30022</v>
      </c>
      <c r="B30024" s="1" t="s">
        <v>14</v>
      </c>
      <c r="C30024" s="1" t="s">
        <v>3430</v>
      </c>
      <c r="D30024" s="1" t="s">
        <v>309</v>
      </c>
      <c r="E30024" s="1" t="s">
        <v>87</v>
      </c>
      <c r="F30024" s="1" t="s">
        <v>18</v>
      </c>
      <c r="G30024" s="1" t="s">
        <v>19</v>
      </c>
      <c r="H30024" s="1" t="s">
        <v>27</v>
      </c>
      <c r="I30024" s="2">
        <v>45110.354571759257</v>
      </c>
      <c r="J30024" s="1" t="b">
        <v>0</v>
      </c>
      <c r="K30024" s="1" t="b">
        <v>1</v>
      </c>
      <c r="L30024" s="1" t="s">
        <v>28</v>
      </c>
      <c r="M30024" s="1" t="s">
        <v>21</v>
      </c>
      <c r="N30024">
        <v>115000</v>
      </c>
      <c r="O30024">
        <v>55.29</v>
      </c>
      <c r="P30024" s="1" t="s">
        <v>310</v>
      </c>
    </row>
    <row r="30025" spans="1:16" x14ac:dyDescent="0.25">
      <c r="A30025">
        <v>30023</v>
      </c>
      <c r="B30025" s="1" t="s">
        <v>77</v>
      </c>
      <c r="C30025" s="1" t="s">
        <v>18834</v>
      </c>
      <c r="D30025" s="1" t="s">
        <v>1097</v>
      </c>
      <c r="E30025" s="1" t="s">
        <v>26</v>
      </c>
      <c r="F30025" s="1" t="s">
        <v>1435</v>
      </c>
      <c r="G30025" s="1" t="s">
        <v>19</v>
      </c>
      <c r="H30025" s="1" t="s">
        <v>46</v>
      </c>
      <c r="I30025" s="2">
        <v>45024.708773148152</v>
      </c>
      <c r="J30025" s="1" t="b">
        <v>0</v>
      </c>
      <c r="K30025" s="1" t="b">
        <v>1</v>
      </c>
      <c r="L30025" s="1" t="s">
        <v>28</v>
      </c>
      <c r="M30025" s="1" t="s">
        <v>47</v>
      </c>
      <c r="N30025">
        <v>37440</v>
      </c>
      <c r="O30025">
        <v>18</v>
      </c>
      <c r="P30025" s="1" t="s">
        <v>26694</v>
      </c>
    </row>
    <row r="30026" spans="1:16" x14ac:dyDescent="0.25">
      <c r="A30026">
        <v>30024</v>
      </c>
      <c r="B30026" s="1" t="s">
        <v>30</v>
      </c>
      <c r="C30026" s="1" t="s">
        <v>26695</v>
      </c>
      <c r="D30026" s="1" t="s">
        <v>300</v>
      </c>
      <c r="E30026" s="1" t="s">
        <v>17</v>
      </c>
      <c r="F30026" s="1"/>
      <c r="G30026" s="1" t="s">
        <v>19</v>
      </c>
      <c r="H30026" s="1" t="s">
        <v>46</v>
      </c>
      <c r="I30026" s="2">
        <v>45091.751319444447</v>
      </c>
      <c r="J30026" s="1" t="b">
        <v>1</v>
      </c>
      <c r="K30026" s="1" t="b">
        <v>0</v>
      </c>
      <c r="L30026" s="1" t="s">
        <v>28</v>
      </c>
      <c r="M30026" s="1" t="s">
        <v>47</v>
      </c>
      <c r="N30026">
        <v>124800</v>
      </c>
      <c r="O30026">
        <v>60</v>
      </c>
      <c r="P30026" s="1" t="s">
        <v>222</v>
      </c>
    </row>
    <row r="30027" spans="1:16" x14ac:dyDescent="0.25">
      <c r="A30027">
        <v>30025</v>
      </c>
      <c r="B30027" s="1" t="s">
        <v>77</v>
      </c>
      <c r="C30027" s="1" t="s">
        <v>26696</v>
      </c>
      <c r="D30027" s="1" t="s">
        <v>26697</v>
      </c>
      <c r="E30027" s="1" t="s">
        <v>44</v>
      </c>
      <c r="F30027" s="1" t="s">
        <v>18</v>
      </c>
      <c r="G30027" s="1" t="s">
        <v>19</v>
      </c>
      <c r="H30027" s="1" t="s">
        <v>39</v>
      </c>
      <c r="I30027" s="2">
        <v>45166.126516203702</v>
      </c>
      <c r="J30027" s="1" t="b">
        <v>0</v>
      </c>
      <c r="K30027" s="1" t="b">
        <v>1</v>
      </c>
      <c r="L30027" s="1" t="s">
        <v>28</v>
      </c>
      <c r="M30027" s="1" t="s">
        <v>47</v>
      </c>
      <c r="N30027">
        <v>49920</v>
      </c>
      <c r="O30027">
        <v>24</v>
      </c>
      <c r="P30027" s="1" t="s">
        <v>254</v>
      </c>
    </row>
    <row r="30028" spans="1:16" x14ac:dyDescent="0.25">
      <c r="A30028">
        <v>30026</v>
      </c>
      <c r="B30028" s="1" t="s">
        <v>77</v>
      </c>
      <c r="C30028" s="1" t="s">
        <v>26698</v>
      </c>
      <c r="D30028" s="1" t="s">
        <v>685</v>
      </c>
      <c r="E30028" s="1" t="s">
        <v>64</v>
      </c>
      <c r="F30028" s="1" t="s">
        <v>80</v>
      </c>
      <c r="G30028" s="1" t="s">
        <v>19</v>
      </c>
      <c r="H30028" s="1" t="s">
        <v>39</v>
      </c>
      <c r="I30028" s="2">
        <v>44992.627812500003</v>
      </c>
      <c r="J30028" s="1" t="b">
        <v>1</v>
      </c>
      <c r="K30028" s="1" t="b">
        <v>1</v>
      </c>
      <c r="L30028" s="1" t="s">
        <v>28</v>
      </c>
      <c r="M30028" s="1" t="s">
        <v>47</v>
      </c>
      <c r="N30028">
        <v>122720</v>
      </c>
      <c r="O30028">
        <v>59</v>
      </c>
      <c r="P30028" s="1" t="s">
        <v>1389</v>
      </c>
    </row>
    <row r="30029" spans="1:16" x14ac:dyDescent="0.25">
      <c r="A30029">
        <v>30027</v>
      </c>
      <c r="B30029" s="1" t="s">
        <v>77</v>
      </c>
      <c r="C30029" s="1" t="s">
        <v>77</v>
      </c>
      <c r="D30029" s="1" t="s">
        <v>362</v>
      </c>
      <c r="E30029" s="1" t="s">
        <v>136</v>
      </c>
      <c r="F30029" s="1" t="s">
        <v>18</v>
      </c>
      <c r="G30029" s="1" t="s">
        <v>19</v>
      </c>
      <c r="H30029" s="1" t="s">
        <v>27</v>
      </c>
      <c r="I30029" s="2">
        <v>44958.064201388886</v>
      </c>
      <c r="J30029" s="1" t="b">
        <v>0</v>
      </c>
      <c r="K30029" s="1" t="b">
        <v>0</v>
      </c>
      <c r="L30029" s="1" t="s">
        <v>28</v>
      </c>
      <c r="M30029" s="1" t="s">
        <v>21</v>
      </c>
      <c r="N30029">
        <v>70000</v>
      </c>
      <c r="O30029">
        <v>33.65</v>
      </c>
      <c r="P30029" s="1" t="s">
        <v>222</v>
      </c>
    </row>
    <row r="30030" spans="1:16" x14ac:dyDescent="0.25">
      <c r="A30030">
        <v>30028</v>
      </c>
      <c r="B30030" s="1" t="s">
        <v>77</v>
      </c>
      <c r="C30030" s="1" t="s">
        <v>77</v>
      </c>
      <c r="D30030" s="1" t="s">
        <v>660</v>
      </c>
      <c r="E30030" s="1" t="s">
        <v>26</v>
      </c>
      <c r="F30030" s="1" t="s">
        <v>18</v>
      </c>
      <c r="G30030" s="1" t="s">
        <v>19</v>
      </c>
      <c r="H30030" s="1" t="s">
        <v>33</v>
      </c>
      <c r="I30030" s="2">
        <v>45279.70857638889</v>
      </c>
      <c r="J30030" s="1" t="b">
        <v>0</v>
      </c>
      <c r="K30030" s="1" t="b">
        <v>0</v>
      </c>
      <c r="L30030" s="1" t="s">
        <v>28</v>
      </c>
      <c r="M30030" s="1" t="s">
        <v>21</v>
      </c>
      <c r="N30030">
        <v>73100</v>
      </c>
      <c r="O30030">
        <v>35.14</v>
      </c>
      <c r="P30030" s="1" t="s">
        <v>26699</v>
      </c>
    </row>
    <row r="30031" spans="1:16" x14ac:dyDescent="0.25">
      <c r="A30031">
        <v>30029</v>
      </c>
      <c r="B30031" s="1" t="s">
        <v>41</v>
      </c>
      <c r="C30031" s="1" t="s">
        <v>26700</v>
      </c>
      <c r="D30031" s="1" t="s">
        <v>714</v>
      </c>
      <c r="E30031" s="1" t="s">
        <v>713</v>
      </c>
      <c r="F30031" s="1" t="s">
        <v>18</v>
      </c>
      <c r="G30031" s="1" t="s">
        <v>19</v>
      </c>
      <c r="H30031" s="1" t="s">
        <v>714</v>
      </c>
      <c r="I30031" s="2">
        <v>45109.010717592595</v>
      </c>
      <c r="J30031" s="1" t="b">
        <v>1</v>
      </c>
      <c r="K30031" s="1" t="b">
        <v>0</v>
      </c>
      <c r="L30031" s="1" t="s">
        <v>714</v>
      </c>
      <c r="M30031" s="1" t="s">
        <v>47</v>
      </c>
      <c r="N30031">
        <v>41600</v>
      </c>
      <c r="O30031">
        <v>20</v>
      </c>
      <c r="P30031" s="1" t="s">
        <v>26701</v>
      </c>
    </row>
    <row r="30032" spans="1:16" x14ac:dyDescent="0.25">
      <c r="A30032">
        <v>30030</v>
      </c>
      <c r="B30032" s="1" t="s">
        <v>77</v>
      </c>
      <c r="C30032" s="1" t="s">
        <v>26702</v>
      </c>
      <c r="D30032" s="1" t="s">
        <v>1784</v>
      </c>
      <c r="E30032" s="1" t="s">
        <v>17</v>
      </c>
      <c r="F30032" s="1" t="s">
        <v>18</v>
      </c>
      <c r="G30032" s="1" t="s">
        <v>19</v>
      </c>
      <c r="H30032" s="1" t="s">
        <v>46</v>
      </c>
      <c r="I30032" s="2">
        <v>45201.209155092591</v>
      </c>
      <c r="J30032" s="1" t="b">
        <v>1</v>
      </c>
      <c r="K30032" s="1" t="b">
        <v>0</v>
      </c>
      <c r="L30032" s="1" t="s">
        <v>28</v>
      </c>
      <c r="M30032" s="1" t="s">
        <v>21</v>
      </c>
      <c r="N30032">
        <v>70500</v>
      </c>
      <c r="O30032">
        <v>33.89</v>
      </c>
      <c r="P30032" s="1" t="s">
        <v>9376</v>
      </c>
    </row>
    <row r="30033" spans="1:16" x14ac:dyDescent="0.25">
      <c r="A30033">
        <v>30031</v>
      </c>
      <c r="B30033" s="1" t="s">
        <v>30</v>
      </c>
      <c r="C30033" s="1" t="s">
        <v>13624</v>
      </c>
      <c r="D30033" s="1" t="s">
        <v>2045</v>
      </c>
      <c r="E30033" s="1" t="s">
        <v>87</v>
      </c>
      <c r="F30033" s="1" t="s">
        <v>18</v>
      </c>
      <c r="G30033" s="1" t="s">
        <v>19</v>
      </c>
      <c r="H30033" s="1" t="s">
        <v>39</v>
      </c>
      <c r="I30033" s="2">
        <v>45112.293287037035</v>
      </c>
      <c r="J30033" s="1" t="b">
        <v>0</v>
      </c>
      <c r="K30033" s="1" t="b">
        <v>1</v>
      </c>
      <c r="L30033" s="1" t="s">
        <v>28</v>
      </c>
      <c r="M30033" s="1" t="s">
        <v>21</v>
      </c>
      <c r="N30033">
        <v>115000</v>
      </c>
      <c r="O30033">
        <v>55.29</v>
      </c>
      <c r="P30033" s="1" t="s">
        <v>5494</v>
      </c>
    </row>
    <row r="30034" spans="1:16" x14ac:dyDescent="0.25">
      <c r="A30034">
        <v>30032</v>
      </c>
      <c r="B30034" s="1" t="s">
        <v>77</v>
      </c>
      <c r="C30034" s="1" t="s">
        <v>26703</v>
      </c>
      <c r="D30034" s="1" t="s">
        <v>268</v>
      </c>
      <c r="E30034" s="1" t="s">
        <v>26</v>
      </c>
      <c r="F30034" s="1" t="s">
        <v>80</v>
      </c>
      <c r="G30034" s="1" t="s">
        <v>19</v>
      </c>
      <c r="H30034" s="1" t="s">
        <v>39</v>
      </c>
      <c r="I30034" s="2">
        <v>45051.637615740743</v>
      </c>
      <c r="J30034" s="1" t="b">
        <v>0</v>
      </c>
      <c r="K30034" s="1" t="b">
        <v>0</v>
      </c>
      <c r="L30034" s="1" t="s">
        <v>28</v>
      </c>
      <c r="M30034" s="1" t="s">
        <v>47</v>
      </c>
      <c r="N30034">
        <v>91520</v>
      </c>
      <c r="O30034">
        <v>44</v>
      </c>
      <c r="P30034" s="1" t="s">
        <v>14186</v>
      </c>
    </row>
    <row r="30035" spans="1:16" x14ac:dyDescent="0.25">
      <c r="A30035">
        <v>30033</v>
      </c>
      <c r="B30035" s="1" t="s">
        <v>77</v>
      </c>
      <c r="C30035" s="1" t="s">
        <v>26704</v>
      </c>
      <c r="D30035" s="1" t="s">
        <v>5353</v>
      </c>
      <c r="E30035" s="1" t="s">
        <v>26</v>
      </c>
      <c r="F30035" s="1" t="s">
        <v>18</v>
      </c>
      <c r="G30035" s="1" t="s">
        <v>19</v>
      </c>
      <c r="H30035" s="1" t="s">
        <v>39</v>
      </c>
      <c r="I30035" s="2">
        <v>45091.918078703704</v>
      </c>
      <c r="J30035" s="1" t="b">
        <v>0</v>
      </c>
      <c r="K30035" s="1" t="b">
        <v>1</v>
      </c>
      <c r="L30035" s="1" t="s">
        <v>28</v>
      </c>
      <c r="M30035" s="1" t="s">
        <v>47</v>
      </c>
      <c r="N30035">
        <v>141440</v>
      </c>
      <c r="O30035">
        <v>68</v>
      </c>
      <c r="P30035" s="1" t="s">
        <v>4080</v>
      </c>
    </row>
    <row r="30036" spans="1:16" x14ac:dyDescent="0.25">
      <c r="A30036">
        <v>30034</v>
      </c>
      <c r="B30036" s="1" t="s">
        <v>77</v>
      </c>
      <c r="C30036" s="1" t="s">
        <v>77</v>
      </c>
      <c r="D30036" s="1" t="s">
        <v>362</v>
      </c>
      <c r="E30036" s="1" t="s">
        <v>64</v>
      </c>
      <c r="F30036" s="1" t="s">
        <v>80</v>
      </c>
      <c r="G30036" s="1" t="s">
        <v>19</v>
      </c>
      <c r="H30036" s="1" t="s">
        <v>27</v>
      </c>
      <c r="I30036" s="2">
        <v>45021.566099537034</v>
      </c>
      <c r="J30036" s="1" t="b">
        <v>0</v>
      </c>
      <c r="K30036" s="1" t="b">
        <v>0</v>
      </c>
      <c r="L30036" s="1" t="s">
        <v>28</v>
      </c>
      <c r="M30036" s="1" t="s">
        <v>47</v>
      </c>
      <c r="N30036">
        <v>93600</v>
      </c>
      <c r="O30036">
        <v>45</v>
      </c>
      <c r="P30036" s="1" t="s">
        <v>809</v>
      </c>
    </row>
    <row r="30037" spans="1:16" x14ac:dyDescent="0.25">
      <c r="A30037">
        <v>30035</v>
      </c>
      <c r="B30037" s="1" t="s">
        <v>55</v>
      </c>
      <c r="C30037" s="1" t="s">
        <v>55</v>
      </c>
      <c r="D30037" s="1" t="s">
        <v>2489</v>
      </c>
      <c r="E30037" s="1" t="s">
        <v>2442</v>
      </c>
      <c r="F30037" s="1" t="s">
        <v>18</v>
      </c>
      <c r="G30037" s="1" t="s">
        <v>19</v>
      </c>
      <c r="H30037" s="1" t="s">
        <v>174</v>
      </c>
      <c r="I30037" s="2">
        <v>45269.671909722223</v>
      </c>
      <c r="J30037" s="1" t="b">
        <v>0</v>
      </c>
      <c r="K30037" s="1" t="b">
        <v>0</v>
      </c>
      <c r="L30037" s="1" t="s">
        <v>174</v>
      </c>
      <c r="M30037" s="1" t="s">
        <v>21</v>
      </c>
      <c r="N30037">
        <v>158000</v>
      </c>
      <c r="O30037">
        <v>75.959999999999994</v>
      </c>
      <c r="P30037" s="1" t="s">
        <v>4036</v>
      </c>
    </row>
    <row r="30038" spans="1:16" x14ac:dyDescent="0.25">
      <c r="A30038">
        <v>30036</v>
      </c>
      <c r="B30038" s="1" t="s">
        <v>77</v>
      </c>
      <c r="C30038" s="1" t="s">
        <v>26705</v>
      </c>
      <c r="D30038" s="1" t="s">
        <v>26706</v>
      </c>
      <c r="E30038" s="1" t="s">
        <v>26</v>
      </c>
      <c r="F30038" s="1" t="s">
        <v>1435</v>
      </c>
      <c r="G30038" s="1" t="s">
        <v>19</v>
      </c>
      <c r="H30038" s="1" t="s">
        <v>39</v>
      </c>
      <c r="I30038" s="2">
        <v>45175.334039351852</v>
      </c>
      <c r="J30038" s="1" t="b">
        <v>0</v>
      </c>
      <c r="K30038" s="1" t="b">
        <v>0</v>
      </c>
      <c r="L30038" s="1" t="s">
        <v>28</v>
      </c>
      <c r="M30038" s="1" t="s">
        <v>47</v>
      </c>
      <c r="N30038">
        <v>37440</v>
      </c>
      <c r="O30038">
        <v>18</v>
      </c>
      <c r="P30038" s="1" t="s">
        <v>26707</v>
      </c>
    </row>
    <row r="30039" spans="1:16" x14ac:dyDescent="0.25">
      <c r="A30039">
        <v>30037</v>
      </c>
      <c r="B30039" s="1" t="s">
        <v>23</v>
      </c>
      <c r="C30039" s="1" t="s">
        <v>23</v>
      </c>
      <c r="D30039" s="1" t="s">
        <v>8882</v>
      </c>
      <c r="E30039" s="1" t="s">
        <v>4196</v>
      </c>
      <c r="F30039" s="1" t="s">
        <v>18</v>
      </c>
      <c r="G30039" s="1" t="s">
        <v>19</v>
      </c>
      <c r="H30039" s="1" t="s">
        <v>714</v>
      </c>
      <c r="I30039" s="2">
        <v>45011.014050925929</v>
      </c>
      <c r="J30039" s="1" t="b">
        <v>1</v>
      </c>
      <c r="K30039" s="1" t="b">
        <v>0</v>
      </c>
      <c r="L30039" s="1" t="s">
        <v>714</v>
      </c>
      <c r="M30039" s="1" t="s">
        <v>47</v>
      </c>
      <c r="N30039">
        <v>41600</v>
      </c>
      <c r="O30039">
        <v>20</v>
      </c>
      <c r="P30039" s="1" t="s">
        <v>26708</v>
      </c>
    </row>
    <row r="30040" spans="1:16" x14ac:dyDescent="0.25">
      <c r="A30040">
        <v>30038</v>
      </c>
      <c r="B30040" s="1" t="s">
        <v>77</v>
      </c>
      <c r="C30040" s="1" t="s">
        <v>26709</v>
      </c>
      <c r="D30040" s="1" t="s">
        <v>3705</v>
      </c>
      <c r="E30040" s="1" t="s">
        <v>38</v>
      </c>
      <c r="F30040" s="1" t="s">
        <v>18</v>
      </c>
      <c r="G30040" s="1" t="s">
        <v>19</v>
      </c>
      <c r="H30040" s="1" t="s">
        <v>3706</v>
      </c>
      <c r="I30040" s="2">
        <v>45000.104363425926</v>
      </c>
      <c r="J30040" s="1" t="b">
        <v>0</v>
      </c>
      <c r="K30040" s="1" t="b">
        <v>0</v>
      </c>
      <c r="L30040" s="1" t="s">
        <v>3706</v>
      </c>
      <c r="M30040" s="1" t="s">
        <v>21</v>
      </c>
      <c r="N30040">
        <v>111175</v>
      </c>
      <c r="O30040">
        <v>53.45</v>
      </c>
      <c r="P30040" s="1" t="s">
        <v>1240</v>
      </c>
    </row>
    <row r="30041" spans="1:16" x14ac:dyDescent="0.25">
      <c r="A30041">
        <v>30039</v>
      </c>
      <c r="B30041" s="1" t="s">
        <v>41</v>
      </c>
      <c r="C30041" s="1" t="s">
        <v>41</v>
      </c>
      <c r="D30041" s="1" t="s">
        <v>67</v>
      </c>
      <c r="E30041" s="1" t="s">
        <v>319</v>
      </c>
      <c r="F30041" s="1" t="s">
        <v>18</v>
      </c>
      <c r="G30041" s="1" t="s">
        <v>19</v>
      </c>
      <c r="H30041" s="1" t="s">
        <v>60</v>
      </c>
      <c r="I30041" s="2">
        <v>45022.584745370368</v>
      </c>
      <c r="J30041" s="1" t="b">
        <v>0</v>
      </c>
      <c r="K30041" s="1" t="b">
        <v>1</v>
      </c>
      <c r="L30041" s="1" t="s">
        <v>28</v>
      </c>
      <c r="M30041" s="1" t="s">
        <v>21</v>
      </c>
      <c r="N30041">
        <v>150000</v>
      </c>
      <c r="O30041">
        <v>72.12</v>
      </c>
      <c r="P30041" s="1" t="s">
        <v>1950</v>
      </c>
    </row>
    <row r="30042" spans="1:16" x14ac:dyDescent="0.25">
      <c r="A30042">
        <v>30040</v>
      </c>
      <c r="B30042" s="1" t="s">
        <v>41</v>
      </c>
      <c r="C30042" s="1" t="s">
        <v>968</v>
      </c>
      <c r="D30042" s="1" t="s">
        <v>128</v>
      </c>
      <c r="E30042" s="1" t="s">
        <v>64</v>
      </c>
      <c r="F30042" s="1" t="s">
        <v>18</v>
      </c>
      <c r="G30042" s="1" t="s">
        <v>19</v>
      </c>
      <c r="H30042" s="1" t="s">
        <v>33</v>
      </c>
      <c r="I30042" s="2">
        <v>45030.334918981483</v>
      </c>
      <c r="J30042" s="1" t="b">
        <v>0</v>
      </c>
      <c r="K30042" s="1" t="b">
        <v>1</v>
      </c>
      <c r="L30042" s="1" t="s">
        <v>28</v>
      </c>
      <c r="M30042" s="1" t="s">
        <v>21</v>
      </c>
      <c r="N30042">
        <v>153113</v>
      </c>
      <c r="O30042">
        <v>73.61</v>
      </c>
      <c r="P30042" s="1" t="s">
        <v>486</v>
      </c>
    </row>
    <row r="30043" spans="1:16" x14ac:dyDescent="0.25">
      <c r="A30043">
        <v>30041</v>
      </c>
      <c r="B30043" s="1" t="s">
        <v>41</v>
      </c>
      <c r="C30043" s="1" t="s">
        <v>26710</v>
      </c>
      <c r="D30043" s="1" t="s">
        <v>242</v>
      </c>
      <c r="E30043" s="1" t="s">
        <v>136</v>
      </c>
      <c r="F30043" s="1" t="s">
        <v>80</v>
      </c>
      <c r="G30043" s="1" t="s">
        <v>19</v>
      </c>
      <c r="H30043" s="1" t="s">
        <v>46</v>
      </c>
      <c r="I30043" s="2">
        <v>45001.628564814811</v>
      </c>
      <c r="J30043" s="1" t="b">
        <v>0</v>
      </c>
      <c r="K30043" s="1" t="b">
        <v>0</v>
      </c>
      <c r="L30043" s="1" t="s">
        <v>28</v>
      </c>
      <c r="M30043" s="1" t="s">
        <v>47</v>
      </c>
      <c r="N30043">
        <v>124800</v>
      </c>
      <c r="O30043">
        <v>60</v>
      </c>
      <c r="P30043" s="1" t="s">
        <v>16975</v>
      </c>
    </row>
    <row r="30044" spans="1:16" x14ac:dyDescent="0.25">
      <c r="A30044">
        <v>30042</v>
      </c>
      <c r="B30044" s="1" t="s">
        <v>23</v>
      </c>
      <c r="C30044" s="1" t="s">
        <v>9482</v>
      </c>
      <c r="D30044" s="1" t="s">
        <v>561</v>
      </c>
      <c r="E30044" s="1" t="s">
        <v>87</v>
      </c>
      <c r="F30044" s="1" t="s">
        <v>18</v>
      </c>
      <c r="G30044" s="1" t="s">
        <v>19</v>
      </c>
      <c r="H30044" s="1" t="s">
        <v>20</v>
      </c>
      <c r="I30044" s="2">
        <v>45180.304120370369</v>
      </c>
      <c r="J30044" s="1" t="b">
        <v>0</v>
      </c>
      <c r="K30044" s="1" t="b">
        <v>1</v>
      </c>
      <c r="L30044" s="1" t="s">
        <v>20</v>
      </c>
      <c r="M30044" s="1" t="s">
        <v>21</v>
      </c>
      <c r="N30044">
        <v>125000</v>
      </c>
      <c r="O30044">
        <v>60.1</v>
      </c>
      <c r="P30044" s="1" t="s">
        <v>1410</v>
      </c>
    </row>
    <row r="30045" spans="1:16" x14ac:dyDescent="0.25">
      <c r="A30045">
        <v>30043</v>
      </c>
      <c r="B30045" s="1" t="s">
        <v>77</v>
      </c>
      <c r="C30045" s="1" t="s">
        <v>77</v>
      </c>
      <c r="D30045" s="1" t="s">
        <v>52</v>
      </c>
      <c r="E30045" s="1" t="s">
        <v>64</v>
      </c>
      <c r="F30045" s="1" t="s">
        <v>18</v>
      </c>
      <c r="G30045" s="1" t="s">
        <v>53</v>
      </c>
      <c r="H30045" s="1" t="s">
        <v>33</v>
      </c>
      <c r="I30045" s="2">
        <v>44944.583472222221</v>
      </c>
      <c r="J30045" s="1" t="b">
        <v>0</v>
      </c>
      <c r="K30045" s="1" t="b">
        <v>0</v>
      </c>
      <c r="L30045" s="1" t="s">
        <v>28</v>
      </c>
      <c r="M30045" s="1" t="s">
        <v>21</v>
      </c>
      <c r="N30045">
        <v>52000</v>
      </c>
      <c r="O30045">
        <v>25</v>
      </c>
      <c r="P30045" s="1" t="s">
        <v>26711</v>
      </c>
    </row>
    <row r="30046" spans="1:16" x14ac:dyDescent="0.25">
      <c r="A30046">
        <v>30044</v>
      </c>
      <c r="B30046" s="1" t="s">
        <v>14</v>
      </c>
      <c r="C30046" s="1" t="s">
        <v>24555</v>
      </c>
      <c r="D30046" s="1" t="s">
        <v>1330</v>
      </c>
      <c r="E30046" s="1" t="s">
        <v>87</v>
      </c>
      <c r="F30046" s="1" t="s">
        <v>18</v>
      </c>
      <c r="G30046" s="1" t="s">
        <v>19</v>
      </c>
      <c r="H30046" s="1" t="s">
        <v>33</v>
      </c>
      <c r="I30046" s="2">
        <v>45054.336111111108</v>
      </c>
      <c r="J30046" s="1" t="b">
        <v>0</v>
      </c>
      <c r="K30046" s="1" t="b">
        <v>1</v>
      </c>
      <c r="L30046" s="1" t="s">
        <v>28</v>
      </c>
      <c r="M30046" s="1" t="s">
        <v>21</v>
      </c>
      <c r="N30046">
        <v>115000</v>
      </c>
      <c r="O30046">
        <v>55.29</v>
      </c>
      <c r="P30046" s="1" t="s">
        <v>10593</v>
      </c>
    </row>
    <row r="30047" spans="1:16" x14ac:dyDescent="0.25">
      <c r="A30047">
        <v>30045</v>
      </c>
      <c r="B30047" s="1" t="s">
        <v>41</v>
      </c>
      <c r="C30047" s="1" t="s">
        <v>227</v>
      </c>
      <c r="D30047" s="1" t="s">
        <v>6610</v>
      </c>
      <c r="E30047" s="1" t="s">
        <v>87</v>
      </c>
      <c r="F30047" s="1" t="s">
        <v>18</v>
      </c>
      <c r="G30047" s="1" t="s">
        <v>19</v>
      </c>
      <c r="H30047" s="1" t="s">
        <v>33</v>
      </c>
      <c r="I30047" s="2">
        <v>44984.334745370368</v>
      </c>
      <c r="J30047" s="1" t="b">
        <v>0</v>
      </c>
      <c r="K30047" s="1" t="b">
        <v>0</v>
      </c>
      <c r="L30047" s="1" t="s">
        <v>28</v>
      </c>
      <c r="M30047" s="1" t="s">
        <v>21</v>
      </c>
      <c r="N30047">
        <v>150000</v>
      </c>
      <c r="O30047">
        <v>72.12</v>
      </c>
      <c r="P30047" s="1" t="s">
        <v>9522</v>
      </c>
    </row>
    <row r="30048" spans="1:16" x14ac:dyDescent="0.25">
      <c r="A30048">
        <v>30046</v>
      </c>
      <c r="B30048" s="1" t="s">
        <v>77</v>
      </c>
      <c r="C30048" s="1" t="s">
        <v>26712</v>
      </c>
      <c r="D30048" s="1" t="s">
        <v>52</v>
      </c>
      <c r="E30048" s="1" t="s">
        <v>26</v>
      </c>
      <c r="F30048" s="1" t="s">
        <v>18</v>
      </c>
      <c r="G30048" s="1" t="s">
        <v>53</v>
      </c>
      <c r="H30048" s="1" t="s">
        <v>27</v>
      </c>
      <c r="I30048" s="2">
        <v>45048.630578703705</v>
      </c>
      <c r="J30048" s="1" t="b">
        <v>0</v>
      </c>
      <c r="K30048" s="1" t="b">
        <v>0</v>
      </c>
      <c r="L30048" s="1" t="s">
        <v>28</v>
      </c>
      <c r="M30048" s="1" t="s">
        <v>47</v>
      </c>
      <c r="N30048">
        <v>135200</v>
      </c>
      <c r="O30048">
        <v>65</v>
      </c>
      <c r="P30048" s="1" t="s">
        <v>26713</v>
      </c>
    </row>
    <row r="30049" spans="1:16" x14ac:dyDescent="0.25">
      <c r="A30049">
        <v>30047</v>
      </c>
      <c r="B30049" s="1" t="s">
        <v>41</v>
      </c>
      <c r="C30049" s="1" t="s">
        <v>41</v>
      </c>
      <c r="D30049" s="1" t="s">
        <v>16354</v>
      </c>
      <c r="E30049" s="1" t="s">
        <v>44</v>
      </c>
      <c r="F30049" s="1" t="s">
        <v>18</v>
      </c>
      <c r="G30049" s="1" t="s">
        <v>19</v>
      </c>
      <c r="H30049" s="1" t="s">
        <v>33</v>
      </c>
      <c r="I30049" s="2">
        <v>45170.555555555555</v>
      </c>
      <c r="J30049" s="1" t="b">
        <v>0</v>
      </c>
      <c r="K30049" s="1" t="b">
        <v>0</v>
      </c>
      <c r="L30049" s="1" t="s">
        <v>28</v>
      </c>
      <c r="M30049" s="1" t="s">
        <v>47</v>
      </c>
      <c r="N30049">
        <v>74880</v>
      </c>
      <c r="O30049">
        <v>36</v>
      </c>
      <c r="P30049" s="1" t="s">
        <v>16458</v>
      </c>
    </row>
    <row r="30050" spans="1:16" x14ac:dyDescent="0.25">
      <c r="A30050">
        <v>30048</v>
      </c>
      <c r="B30050" s="1" t="s">
        <v>77</v>
      </c>
      <c r="C30050" s="1" t="s">
        <v>77</v>
      </c>
      <c r="D30050" s="1" t="s">
        <v>561</v>
      </c>
      <c r="E30050" s="1" t="s">
        <v>286</v>
      </c>
      <c r="F30050" s="1" t="s">
        <v>18</v>
      </c>
      <c r="G30050" s="1" t="s">
        <v>19</v>
      </c>
      <c r="H30050" s="1" t="s">
        <v>60</v>
      </c>
      <c r="I30050" s="2">
        <v>45273.376030092593</v>
      </c>
      <c r="J30050" s="1" t="b">
        <v>1</v>
      </c>
      <c r="K30050" s="1" t="b">
        <v>0</v>
      </c>
      <c r="L30050" s="1" t="s">
        <v>28</v>
      </c>
      <c r="M30050" s="1" t="s">
        <v>21</v>
      </c>
      <c r="N30050">
        <v>100000</v>
      </c>
      <c r="O30050">
        <v>48.08</v>
      </c>
      <c r="P30050" s="1" t="s">
        <v>26714</v>
      </c>
    </row>
    <row r="30051" spans="1:16" x14ac:dyDescent="0.25">
      <c r="A30051">
        <v>30049</v>
      </c>
      <c r="B30051" s="1" t="s">
        <v>239</v>
      </c>
      <c r="C30051" s="1" t="s">
        <v>26715</v>
      </c>
      <c r="D30051" s="1" t="s">
        <v>1500</v>
      </c>
      <c r="E30051" s="1" t="s">
        <v>172</v>
      </c>
      <c r="F30051" s="1" t="s">
        <v>18</v>
      </c>
      <c r="G30051" s="1" t="s">
        <v>19</v>
      </c>
      <c r="H30051" s="1" t="s">
        <v>39</v>
      </c>
      <c r="I30051" s="2">
        <v>45175.292349537034</v>
      </c>
      <c r="J30051" s="1" t="b">
        <v>0</v>
      </c>
      <c r="K30051" s="1" t="b">
        <v>1</v>
      </c>
      <c r="L30051" s="1" t="s">
        <v>28</v>
      </c>
      <c r="M30051" s="1" t="s">
        <v>21</v>
      </c>
      <c r="N30051">
        <v>42000</v>
      </c>
      <c r="O30051">
        <v>20.190000000000001</v>
      </c>
      <c r="P30051" s="1" t="s">
        <v>10068</v>
      </c>
    </row>
    <row r="30052" spans="1:16" x14ac:dyDescent="0.25">
      <c r="A30052">
        <v>30050</v>
      </c>
      <c r="B30052" s="1" t="s">
        <v>77</v>
      </c>
      <c r="C30052" s="1" t="s">
        <v>26716</v>
      </c>
      <c r="D30052" s="1" t="s">
        <v>1415</v>
      </c>
      <c r="E30052" s="1" t="s">
        <v>64</v>
      </c>
      <c r="F30052" s="1" t="s">
        <v>18</v>
      </c>
      <c r="G30052" s="1" t="s">
        <v>19</v>
      </c>
      <c r="H30052" s="1" t="s">
        <v>33</v>
      </c>
      <c r="I30052" s="2">
        <v>44949.833784722221</v>
      </c>
      <c r="J30052" s="1" t="b">
        <v>0</v>
      </c>
      <c r="K30052" s="1" t="b">
        <v>1</v>
      </c>
      <c r="L30052" s="1" t="s">
        <v>28</v>
      </c>
      <c r="M30052" s="1" t="s">
        <v>21</v>
      </c>
      <c r="N30052">
        <v>90000</v>
      </c>
      <c r="O30052">
        <v>43.27</v>
      </c>
      <c r="P30052" s="1" t="s">
        <v>26717</v>
      </c>
    </row>
    <row r="30053" spans="1:16" x14ac:dyDescent="0.25">
      <c r="A30053">
        <v>30051</v>
      </c>
      <c r="B30053" s="1" t="s">
        <v>77</v>
      </c>
      <c r="C30053" s="1" t="s">
        <v>4480</v>
      </c>
      <c r="D30053" s="1" t="s">
        <v>6896</v>
      </c>
      <c r="E30053" s="1" t="s">
        <v>639</v>
      </c>
      <c r="F30053" s="1" t="s">
        <v>18</v>
      </c>
      <c r="G30053" s="1" t="s">
        <v>19</v>
      </c>
      <c r="H30053" s="1" t="s">
        <v>33</v>
      </c>
      <c r="I30053" s="2">
        <v>45151.583449074074</v>
      </c>
      <c r="J30053" s="1" t="b">
        <v>0</v>
      </c>
      <c r="K30053" s="1" t="b">
        <v>1</v>
      </c>
      <c r="L30053" s="1" t="s">
        <v>28</v>
      </c>
      <c r="M30053" s="1" t="s">
        <v>21</v>
      </c>
      <c r="N30053">
        <v>115000</v>
      </c>
      <c r="O30053">
        <v>55.29</v>
      </c>
      <c r="P30053" s="1" t="s">
        <v>824</v>
      </c>
    </row>
    <row r="30054" spans="1:16" x14ac:dyDescent="0.25">
      <c r="A30054">
        <v>30052</v>
      </c>
      <c r="B30054" s="1" t="s">
        <v>239</v>
      </c>
      <c r="C30054" s="1" t="s">
        <v>11115</v>
      </c>
      <c r="D30054" s="1" t="s">
        <v>11116</v>
      </c>
      <c r="E30054" s="1" t="s">
        <v>44</v>
      </c>
      <c r="F30054" s="1" t="s">
        <v>18</v>
      </c>
      <c r="G30054" s="1" t="s">
        <v>19</v>
      </c>
      <c r="H30054" s="1" t="s">
        <v>27</v>
      </c>
      <c r="I30054" s="2">
        <v>45162.753506944442</v>
      </c>
      <c r="J30054" s="1" t="b">
        <v>0</v>
      </c>
      <c r="K30054" s="1" t="b">
        <v>1</v>
      </c>
      <c r="L30054" s="1" t="s">
        <v>28</v>
      </c>
      <c r="M30054" s="1" t="s">
        <v>47</v>
      </c>
      <c r="N30054">
        <v>60320</v>
      </c>
      <c r="O30054">
        <v>29</v>
      </c>
      <c r="P30054" s="1" t="s">
        <v>11117</v>
      </c>
    </row>
    <row r="30055" spans="1:16" x14ac:dyDescent="0.25">
      <c r="A30055">
        <v>30053</v>
      </c>
      <c r="B30055" s="1" t="s">
        <v>41</v>
      </c>
      <c r="C30055" s="1" t="s">
        <v>41</v>
      </c>
      <c r="D30055" s="1" t="s">
        <v>533</v>
      </c>
      <c r="E30055" s="1" t="s">
        <v>956</v>
      </c>
      <c r="F30055" s="1" t="s">
        <v>18</v>
      </c>
      <c r="G30055" s="1" t="s">
        <v>19</v>
      </c>
      <c r="H30055" s="1" t="s">
        <v>81</v>
      </c>
      <c r="I30055" s="2">
        <v>44929.982974537037</v>
      </c>
      <c r="J30055" s="1" t="b">
        <v>0</v>
      </c>
      <c r="K30055" s="1" t="b">
        <v>1</v>
      </c>
      <c r="L30055" s="1" t="s">
        <v>28</v>
      </c>
      <c r="M30055" s="1" t="s">
        <v>47</v>
      </c>
      <c r="N30055">
        <v>49920</v>
      </c>
      <c r="O30055">
        <v>24</v>
      </c>
      <c r="P30055" s="1" t="s">
        <v>21092</v>
      </c>
    </row>
    <row r="30056" spans="1:16" x14ac:dyDescent="0.25">
      <c r="A30056">
        <v>30054</v>
      </c>
      <c r="B30056" s="1" t="s">
        <v>23</v>
      </c>
      <c r="C30056" s="1" t="s">
        <v>26718</v>
      </c>
      <c r="D30056" s="1" t="s">
        <v>300</v>
      </c>
      <c r="E30056" s="1" t="s">
        <v>26</v>
      </c>
      <c r="F30056" s="1" t="s">
        <v>80</v>
      </c>
      <c r="G30056" s="1" t="s">
        <v>19</v>
      </c>
      <c r="H30056" s="1" t="s">
        <v>46</v>
      </c>
      <c r="I30056" s="2">
        <v>44973.880972222221</v>
      </c>
      <c r="J30056" s="1" t="b">
        <v>1</v>
      </c>
      <c r="K30056" s="1" t="b">
        <v>1</v>
      </c>
      <c r="L30056" s="1" t="s">
        <v>28</v>
      </c>
      <c r="M30056" s="1" t="s">
        <v>47</v>
      </c>
      <c r="N30056">
        <v>131040</v>
      </c>
      <c r="O30056">
        <v>63</v>
      </c>
      <c r="P30056" s="1" t="s">
        <v>26719</v>
      </c>
    </row>
    <row r="30057" spans="1:16" x14ac:dyDescent="0.25">
      <c r="A30057">
        <v>30055</v>
      </c>
      <c r="B30057" s="1" t="s">
        <v>14</v>
      </c>
      <c r="C30057" s="1" t="s">
        <v>26720</v>
      </c>
      <c r="D30057" s="1" t="s">
        <v>2389</v>
      </c>
      <c r="E30057" s="1" t="s">
        <v>38</v>
      </c>
      <c r="F30057" s="1" t="s">
        <v>18</v>
      </c>
      <c r="G30057" s="1" t="s">
        <v>19</v>
      </c>
      <c r="H30057" s="1" t="s">
        <v>279</v>
      </c>
      <c r="I30057" s="2">
        <v>44984.590277777781</v>
      </c>
      <c r="J30057" s="1" t="b">
        <v>0</v>
      </c>
      <c r="K30057" s="1" t="b">
        <v>0</v>
      </c>
      <c r="L30057" s="1" t="s">
        <v>279</v>
      </c>
      <c r="M30057" s="1" t="s">
        <v>21</v>
      </c>
      <c r="N30057">
        <v>149653</v>
      </c>
      <c r="O30057">
        <v>71.95</v>
      </c>
      <c r="P30057" s="1" t="s">
        <v>1268</v>
      </c>
    </row>
    <row r="30058" spans="1:16" x14ac:dyDescent="0.25">
      <c r="A30058">
        <v>30056</v>
      </c>
      <c r="B30058" s="1" t="s">
        <v>77</v>
      </c>
      <c r="C30058" s="1" t="s">
        <v>3674</v>
      </c>
      <c r="D30058" s="1" t="s">
        <v>209</v>
      </c>
      <c r="E30058" s="1" t="s">
        <v>459</v>
      </c>
      <c r="F30058" s="1" t="s">
        <v>18</v>
      </c>
      <c r="G30058" s="1" t="s">
        <v>19</v>
      </c>
      <c r="H30058" s="1" t="s">
        <v>81</v>
      </c>
      <c r="I30058" s="2">
        <v>45016.253171296295</v>
      </c>
      <c r="J30058" s="1" t="b">
        <v>1</v>
      </c>
      <c r="K30058" s="1" t="b">
        <v>1</v>
      </c>
      <c r="L30058" s="1" t="s">
        <v>28</v>
      </c>
      <c r="M30058" s="1" t="s">
        <v>21</v>
      </c>
      <c r="N30058">
        <v>60000</v>
      </c>
      <c r="O30058">
        <v>28.85</v>
      </c>
      <c r="P30058" s="1" t="s">
        <v>3675</v>
      </c>
    </row>
    <row r="30059" spans="1:16" x14ac:dyDescent="0.25">
      <c r="A30059">
        <v>30057</v>
      </c>
      <c r="B30059" s="1" t="s">
        <v>77</v>
      </c>
      <c r="C30059" s="1" t="s">
        <v>26721</v>
      </c>
      <c r="D30059" s="1" t="s">
        <v>43</v>
      </c>
      <c r="E30059" s="1" t="s">
        <v>6297</v>
      </c>
      <c r="F30059" s="1" t="s">
        <v>18</v>
      </c>
      <c r="G30059" s="1" t="s">
        <v>19</v>
      </c>
      <c r="H30059" s="1" t="s">
        <v>46</v>
      </c>
      <c r="I30059" s="2">
        <v>45096.959074074075</v>
      </c>
      <c r="J30059" s="1" t="b">
        <v>0</v>
      </c>
      <c r="K30059" s="1" t="b">
        <v>1</v>
      </c>
      <c r="L30059" s="1" t="s">
        <v>28</v>
      </c>
      <c r="M30059" s="1" t="s">
        <v>47</v>
      </c>
      <c r="N30059">
        <v>83200</v>
      </c>
      <c r="O30059">
        <v>40</v>
      </c>
      <c r="P30059" s="1" t="s">
        <v>169</v>
      </c>
    </row>
    <row r="30060" spans="1:16" x14ac:dyDescent="0.25">
      <c r="A30060">
        <v>30058</v>
      </c>
      <c r="B30060" s="1" t="s">
        <v>77</v>
      </c>
      <c r="C30060" s="1" t="s">
        <v>18281</v>
      </c>
      <c r="D30060" s="1" t="s">
        <v>268</v>
      </c>
      <c r="E30060" s="1" t="s">
        <v>38</v>
      </c>
      <c r="F30060" s="1" t="s">
        <v>18</v>
      </c>
      <c r="G30060" s="1" t="s">
        <v>19</v>
      </c>
      <c r="H30060" s="1" t="s">
        <v>39</v>
      </c>
      <c r="I30060" s="2">
        <v>45097.626145833332</v>
      </c>
      <c r="J30060" s="1" t="b">
        <v>0</v>
      </c>
      <c r="K30060" s="1" t="b">
        <v>1</v>
      </c>
      <c r="L30060" s="1" t="s">
        <v>28</v>
      </c>
      <c r="M30060" s="1" t="s">
        <v>21</v>
      </c>
      <c r="N30060">
        <v>111175</v>
      </c>
      <c r="O30060">
        <v>53.45</v>
      </c>
      <c r="P30060" s="1" t="s">
        <v>17686</v>
      </c>
    </row>
    <row r="30061" spans="1:16" x14ac:dyDescent="0.25">
      <c r="A30061">
        <v>30059</v>
      </c>
      <c r="B30061" s="1" t="s">
        <v>14</v>
      </c>
      <c r="C30061" s="1" t="s">
        <v>14</v>
      </c>
      <c r="D30061" s="1" t="s">
        <v>206</v>
      </c>
      <c r="E30061" s="1" t="s">
        <v>64</v>
      </c>
      <c r="F30061" s="1" t="s">
        <v>18</v>
      </c>
      <c r="G30061" s="1" t="s">
        <v>19</v>
      </c>
      <c r="H30061" s="1" t="s">
        <v>46</v>
      </c>
      <c r="I30061" s="2">
        <v>45197.544189814813</v>
      </c>
      <c r="J30061" s="1" t="b">
        <v>0</v>
      </c>
      <c r="K30061" s="1" t="b">
        <v>0</v>
      </c>
      <c r="L30061" s="1" t="s">
        <v>28</v>
      </c>
      <c r="M30061" s="1" t="s">
        <v>21</v>
      </c>
      <c r="N30061">
        <v>160000</v>
      </c>
      <c r="O30061">
        <v>76.92</v>
      </c>
      <c r="P30061" s="1" t="s">
        <v>26722</v>
      </c>
    </row>
    <row r="30062" spans="1:16" x14ac:dyDescent="0.25">
      <c r="A30062">
        <v>30060</v>
      </c>
      <c r="B30062" s="1" t="s">
        <v>77</v>
      </c>
      <c r="C30062" s="1" t="s">
        <v>77</v>
      </c>
      <c r="D30062" s="1" t="s">
        <v>26723</v>
      </c>
      <c r="E30062" s="1" t="s">
        <v>87</v>
      </c>
      <c r="F30062" s="1" t="s">
        <v>18</v>
      </c>
      <c r="G30062" s="1" t="s">
        <v>19</v>
      </c>
      <c r="H30062" s="1" t="s">
        <v>60</v>
      </c>
      <c r="I30062" s="2">
        <v>45019.542407407411</v>
      </c>
      <c r="J30062" s="1" t="b">
        <v>0</v>
      </c>
      <c r="K30062" s="1" t="b">
        <v>1</v>
      </c>
      <c r="L30062" s="1" t="s">
        <v>28</v>
      </c>
      <c r="M30062" s="1" t="s">
        <v>21</v>
      </c>
      <c r="N30062">
        <v>115000</v>
      </c>
      <c r="O30062">
        <v>55.29</v>
      </c>
      <c r="P30062" s="1" t="s">
        <v>386</v>
      </c>
    </row>
    <row r="30063" spans="1:16" x14ac:dyDescent="0.25">
      <c r="A30063">
        <v>30061</v>
      </c>
      <c r="B30063" s="1" t="s">
        <v>77</v>
      </c>
      <c r="C30063" s="1" t="s">
        <v>26724</v>
      </c>
      <c r="D30063" s="1" t="s">
        <v>52</v>
      </c>
      <c r="E30063" s="1" t="s">
        <v>17</v>
      </c>
      <c r="F30063" s="1" t="s">
        <v>173</v>
      </c>
      <c r="G30063" s="1" t="s">
        <v>53</v>
      </c>
      <c r="H30063" s="1" t="s">
        <v>60</v>
      </c>
      <c r="I30063" s="2">
        <v>45133.750671296293</v>
      </c>
      <c r="J30063" s="1" t="b">
        <v>0</v>
      </c>
      <c r="K30063" s="1" t="b">
        <v>0</v>
      </c>
      <c r="L30063" s="1" t="s">
        <v>28</v>
      </c>
      <c r="M30063" s="1" t="s">
        <v>47</v>
      </c>
      <c r="N30063">
        <v>99840</v>
      </c>
      <c r="O30063">
        <v>48</v>
      </c>
      <c r="P30063" s="1" t="s">
        <v>26725</v>
      </c>
    </row>
    <row r="30064" spans="1:16" x14ac:dyDescent="0.25">
      <c r="A30064">
        <v>30062</v>
      </c>
      <c r="B30064" s="1" t="s">
        <v>14</v>
      </c>
      <c r="C30064" s="1" t="s">
        <v>3721</v>
      </c>
      <c r="D30064" s="1" t="s">
        <v>1099</v>
      </c>
      <c r="E30064" s="1" t="s">
        <v>38</v>
      </c>
      <c r="F30064" s="1" t="s">
        <v>18</v>
      </c>
      <c r="G30064" s="1" t="s">
        <v>19</v>
      </c>
      <c r="H30064" s="1" t="s">
        <v>1100</v>
      </c>
      <c r="I30064" s="2">
        <v>45157.021805555552</v>
      </c>
      <c r="J30064" s="1" t="b">
        <v>1</v>
      </c>
      <c r="K30064" s="1" t="b">
        <v>0</v>
      </c>
      <c r="L30064" s="1" t="s">
        <v>1100</v>
      </c>
      <c r="M30064" s="1" t="s">
        <v>21</v>
      </c>
      <c r="N30064">
        <v>147500</v>
      </c>
      <c r="O30064">
        <v>70.91</v>
      </c>
      <c r="P30064" s="1" t="s">
        <v>26726</v>
      </c>
    </row>
    <row r="30065" spans="1:16" x14ac:dyDescent="0.25">
      <c r="A30065">
        <v>30063</v>
      </c>
      <c r="B30065" s="1" t="s">
        <v>41</v>
      </c>
      <c r="C30065" s="1" t="s">
        <v>2647</v>
      </c>
      <c r="D30065" s="1" t="s">
        <v>1373</v>
      </c>
      <c r="E30065" s="1" t="s">
        <v>1723</v>
      </c>
      <c r="F30065" s="1" t="s">
        <v>595</v>
      </c>
      <c r="G30065" s="1" t="s">
        <v>19</v>
      </c>
      <c r="H30065" s="1" t="s">
        <v>60</v>
      </c>
      <c r="I30065" s="2">
        <v>45290.001250000001</v>
      </c>
      <c r="J30065" s="1" t="b">
        <v>0</v>
      </c>
      <c r="K30065" s="1" t="b">
        <v>0</v>
      </c>
      <c r="L30065" s="1" t="s">
        <v>28</v>
      </c>
      <c r="M30065" s="1" t="s">
        <v>21</v>
      </c>
      <c r="N30065">
        <v>115000</v>
      </c>
      <c r="O30065">
        <v>55.29</v>
      </c>
      <c r="P30065" s="1" t="s">
        <v>746</v>
      </c>
    </row>
    <row r="30066" spans="1:16" x14ac:dyDescent="0.25">
      <c r="A30066">
        <v>30064</v>
      </c>
      <c r="B30066" s="1" t="s">
        <v>77</v>
      </c>
      <c r="C30066" s="1" t="s">
        <v>77</v>
      </c>
      <c r="D30066" s="1" t="s">
        <v>10411</v>
      </c>
      <c r="E30066" s="1" t="s">
        <v>64</v>
      </c>
      <c r="F30066" s="1" t="s">
        <v>80</v>
      </c>
      <c r="G30066" s="1" t="s">
        <v>19</v>
      </c>
      <c r="H30066" s="1" t="s">
        <v>46</v>
      </c>
      <c r="I30066" s="2">
        <v>44929.856562499997</v>
      </c>
      <c r="J30066" s="1" t="b">
        <v>1</v>
      </c>
      <c r="K30066" s="1" t="b">
        <v>0</v>
      </c>
      <c r="L30066" s="1" t="s">
        <v>28</v>
      </c>
      <c r="M30066" s="1" t="s">
        <v>47</v>
      </c>
      <c r="N30066">
        <v>43680</v>
      </c>
      <c r="O30066">
        <v>21</v>
      </c>
      <c r="P30066" s="1" t="s">
        <v>113</v>
      </c>
    </row>
    <row r="30067" spans="1:16" x14ac:dyDescent="0.25">
      <c r="A30067">
        <v>30065</v>
      </c>
      <c r="B30067" s="1" t="s">
        <v>77</v>
      </c>
      <c r="C30067" s="1" t="s">
        <v>77</v>
      </c>
      <c r="D30067" s="1" t="s">
        <v>9096</v>
      </c>
      <c r="E30067" s="1" t="s">
        <v>26</v>
      </c>
      <c r="F30067" s="1" t="s">
        <v>18</v>
      </c>
      <c r="G30067" s="1" t="s">
        <v>19</v>
      </c>
      <c r="H30067" s="1" t="s">
        <v>33</v>
      </c>
      <c r="I30067" s="2">
        <v>45232.041886574072</v>
      </c>
      <c r="J30067" s="1" t="b">
        <v>0</v>
      </c>
      <c r="K30067" s="1" t="b">
        <v>1</v>
      </c>
      <c r="L30067" s="1" t="s">
        <v>28</v>
      </c>
      <c r="M30067" s="1" t="s">
        <v>21</v>
      </c>
      <c r="N30067">
        <v>70000</v>
      </c>
      <c r="O30067">
        <v>33.65</v>
      </c>
      <c r="P30067" s="1" t="s">
        <v>26727</v>
      </c>
    </row>
    <row r="30068" spans="1:16" x14ac:dyDescent="0.25">
      <c r="A30068">
        <v>30066</v>
      </c>
      <c r="B30068" s="1" t="s">
        <v>77</v>
      </c>
      <c r="C30068" s="1" t="s">
        <v>26728</v>
      </c>
      <c r="D30068" s="1" t="s">
        <v>415</v>
      </c>
      <c r="E30068" s="1" t="s">
        <v>914</v>
      </c>
      <c r="F30068" s="1" t="s">
        <v>18</v>
      </c>
      <c r="G30068" s="1" t="s">
        <v>19</v>
      </c>
      <c r="H30068" s="1" t="s">
        <v>81</v>
      </c>
      <c r="I30068" s="2">
        <v>45100.305289351854</v>
      </c>
      <c r="J30068" s="1" t="b">
        <v>1</v>
      </c>
      <c r="K30068" s="1" t="b">
        <v>0</v>
      </c>
      <c r="L30068" s="1" t="s">
        <v>28</v>
      </c>
      <c r="M30068" s="1" t="s">
        <v>21</v>
      </c>
      <c r="N30068">
        <v>80000</v>
      </c>
      <c r="O30068">
        <v>38.46</v>
      </c>
      <c r="P30068" s="1" t="s">
        <v>354</v>
      </c>
    </row>
    <row r="30069" spans="1:16" x14ac:dyDescent="0.25">
      <c r="A30069">
        <v>30067</v>
      </c>
      <c r="B30069" s="1" t="s">
        <v>77</v>
      </c>
      <c r="C30069" s="1" t="s">
        <v>77</v>
      </c>
      <c r="D30069" s="1" t="s">
        <v>362</v>
      </c>
      <c r="E30069" s="1" t="s">
        <v>64</v>
      </c>
      <c r="F30069" s="1" t="s">
        <v>80</v>
      </c>
      <c r="G30069" s="1" t="s">
        <v>19</v>
      </c>
      <c r="H30069" s="1" t="s">
        <v>27</v>
      </c>
      <c r="I30069" s="2">
        <v>45152.867361111108</v>
      </c>
      <c r="J30069" s="1" t="b">
        <v>1</v>
      </c>
      <c r="K30069" s="1" t="b">
        <v>0</v>
      </c>
      <c r="L30069" s="1" t="s">
        <v>28</v>
      </c>
      <c r="M30069" s="1" t="s">
        <v>47</v>
      </c>
      <c r="N30069">
        <v>83200</v>
      </c>
      <c r="O30069">
        <v>40</v>
      </c>
      <c r="P30069" s="1" t="s">
        <v>113</v>
      </c>
    </row>
    <row r="30070" spans="1:16" x14ac:dyDescent="0.25">
      <c r="A30070">
        <v>30068</v>
      </c>
      <c r="B30070" s="1" t="s">
        <v>77</v>
      </c>
      <c r="C30070" s="1" t="s">
        <v>26729</v>
      </c>
      <c r="D30070" s="1" t="s">
        <v>242</v>
      </c>
      <c r="E30070" s="1" t="s">
        <v>136</v>
      </c>
      <c r="F30070" s="1" t="s">
        <v>18</v>
      </c>
      <c r="G30070" s="1" t="s">
        <v>19</v>
      </c>
      <c r="H30070" s="1" t="s">
        <v>46</v>
      </c>
      <c r="I30070" s="2">
        <v>45007.712789351855</v>
      </c>
      <c r="J30070" s="1" t="b">
        <v>1</v>
      </c>
      <c r="K30070" s="1" t="b">
        <v>0</v>
      </c>
      <c r="L30070" s="1" t="s">
        <v>28</v>
      </c>
      <c r="M30070" s="1" t="s">
        <v>21</v>
      </c>
      <c r="N30070">
        <v>70000</v>
      </c>
      <c r="O30070">
        <v>33.65</v>
      </c>
      <c r="P30070" s="1" t="s">
        <v>159</v>
      </c>
    </row>
    <row r="30071" spans="1:16" x14ac:dyDescent="0.25">
      <c r="A30071">
        <v>30069</v>
      </c>
      <c r="B30071" s="1" t="s">
        <v>77</v>
      </c>
      <c r="C30071" s="1" t="s">
        <v>26730</v>
      </c>
      <c r="D30071" s="1" t="s">
        <v>52</v>
      </c>
      <c r="E30071" s="1" t="s">
        <v>17</v>
      </c>
      <c r="F30071" s="1" t="s">
        <v>18</v>
      </c>
      <c r="G30071" s="1" t="s">
        <v>53</v>
      </c>
      <c r="H30071" s="1" t="s">
        <v>33</v>
      </c>
      <c r="I30071" s="2">
        <v>45118.29178240741</v>
      </c>
      <c r="J30071" s="1" t="b">
        <v>0</v>
      </c>
      <c r="K30071" s="1" t="b">
        <v>1</v>
      </c>
      <c r="L30071" s="1" t="s">
        <v>28</v>
      </c>
      <c r="M30071" s="1" t="s">
        <v>21</v>
      </c>
      <c r="N30071">
        <v>65000</v>
      </c>
      <c r="O30071">
        <v>31.25</v>
      </c>
      <c r="P30071" s="1" t="s">
        <v>1950</v>
      </c>
    </row>
    <row r="30072" spans="1:16" x14ac:dyDescent="0.25">
      <c r="A30072">
        <v>30070</v>
      </c>
      <c r="B30072" s="1" t="s">
        <v>147</v>
      </c>
      <c r="C30072" s="1" t="s">
        <v>26731</v>
      </c>
      <c r="D30072" s="1" t="s">
        <v>2489</v>
      </c>
      <c r="E30072" s="1" t="s">
        <v>87</v>
      </c>
      <c r="F30072" s="1" t="s">
        <v>18</v>
      </c>
      <c r="G30072" s="1" t="s">
        <v>19</v>
      </c>
      <c r="H30072" s="1" t="s">
        <v>174</v>
      </c>
      <c r="I30072" s="2">
        <v>44968.514016203706</v>
      </c>
      <c r="J30072" s="1" t="b">
        <v>0</v>
      </c>
      <c r="K30072" s="1" t="b">
        <v>0</v>
      </c>
      <c r="L30072" s="1" t="s">
        <v>174</v>
      </c>
      <c r="M30072" s="1" t="s">
        <v>21</v>
      </c>
      <c r="N30072">
        <v>90000</v>
      </c>
      <c r="O30072">
        <v>43.27</v>
      </c>
      <c r="P30072" s="1" t="s">
        <v>505</v>
      </c>
    </row>
    <row r="30073" spans="1:16" x14ac:dyDescent="0.25">
      <c r="A30073">
        <v>30071</v>
      </c>
      <c r="B30073" s="1" t="s">
        <v>23</v>
      </c>
      <c r="C30073" s="1" t="s">
        <v>26732</v>
      </c>
      <c r="D30073" s="1" t="s">
        <v>52</v>
      </c>
      <c r="E30073" s="1" t="s">
        <v>17</v>
      </c>
      <c r="F30073" s="1" t="s">
        <v>80</v>
      </c>
      <c r="G30073" s="1" t="s">
        <v>53</v>
      </c>
      <c r="H30073" s="1" t="s">
        <v>81</v>
      </c>
      <c r="I30073" s="2">
        <v>45048.007280092592</v>
      </c>
      <c r="J30073" s="1" t="b">
        <v>0</v>
      </c>
      <c r="K30073" s="1" t="b">
        <v>0</v>
      </c>
      <c r="L30073" s="1" t="s">
        <v>28</v>
      </c>
      <c r="M30073" s="1" t="s">
        <v>47</v>
      </c>
      <c r="N30073">
        <v>114400</v>
      </c>
      <c r="O30073">
        <v>55</v>
      </c>
      <c r="P30073" s="1" t="s">
        <v>26733</v>
      </c>
    </row>
    <row r="30074" spans="1:16" x14ac:dyDescent="0.25">
      <c r="A30074">
        <v>30072</v>
      </c>
      <c r="B30074" s="1" t="s">
        <v>239</v>
      </c>
      <c r="C30074" s="1" t="s">
        <v>26734</v>
      </c>
      <c r="D30074" s="1" t="s">
        <v>242</v>
      </c>
      <c r="E30074" s="1" t="s">
        <v>64</v>
      </c>
      <c r="F30074" s="1" t="s">
        <v>18</v>
      </c>
      <c r="G30074" s="1" t="s">
        <v>19</v>
      </c>
      <c r="H30074" s="1" t="s">
        <v>46</v>
      </c>
      <c r="I30074" s="2">
        <v>45219.376180555555</v>
      </c>
      <c r="J30074" s="1" t="b">
        <v>1</v>
      </c>
      <c r="K30074" s="1" t="b">
        <v>0</v>
      </c>
      <c r="L30074" s="1" t="s">
        <v>28</v>
      </c>
      <c r="M30074" s="1" t="s">
        <v>47</v>
      </c>
      <c r="N30074">
        <v>79040</v>
      </c>
      <c r="O30074">
        <v>38</v>
      </c>
      <c r="P30074" s="1" t="s">
        <v>496</v>
      </c>
    </row>
    <row r="30075" spans="1:16" x14ac:dyDescent="0.25">
      <c r="A30075">
        <v>30073</v>
      </c>
      <c r="B30075" s="1" t="s">
        <v>77</v>
      </c>
      <c r="C30075" s="1" t="s">
        <v>26735</v>
      </c>
      <c r="D30075" s="1" t="s">
        <v>18530</v>
      </c>
      <c r="E30075" s="1" t="s">
        <v>17</v>
      </c>
      <c r="F30075" s="1" t="s">
        <v>80</v>
      </c>
      <c r="G30075" s="1" t="s">
        <v>19</v>
      </c>
      <c r="H30075" s="1" t="s">
        <v>33</v>
      </c>
      <c r="I30075" s="2">
        <v>44939.750162037039</v>
      </c>
      <c r="J30075" s="1" t="b">
        <v>0</v>
      </c>
      <c r="K30075" s="1" t="b">
        <v>0</v>
      </c>
      <c r="L30075" s="1" t="s">
        <v>28</v>
      </c>
      <c r="M30075" s="1" t="s">
        <v>47</v>
      </c>
      <c r="N30075">
        <v>99840</v>
      </c>
      <c r="O30075">
        <v>48</v>
      </c>
      <c r="P30075" s="1" t="s">
        <v>6631</v>
      </c>
    </row>
    <row r="30076" spans="1:16" x14ac:dyDescent="0.25">
      <c r="A30076">
        <v>30074</v>
      </c>
      <c r="B30076" s="1" t="s">
        <v>77</v>
      </c>
      <c r="C30076" s="1" t="s">
        <v>77</v>
      </c>
      <c r="D30076" s="1" t="s">
        <v>26736</v>
      </c>
      <c r="E30076" s="1" t="s">
        <v>26</v>
      </c>
      <c r="F30076" s="1" t="s">
        <v>401</v>
      </c>
      <c r="G30076" s="1" t="s">
        <v>19</v>
      </c>
      <c r="H30076" s="1" t="s">
        <v>60</v>
      </c>
      <c r="I30076" s="2">
        <v>45245.875405092593</v>
      </c>
      <c r="J30076" s="1" t="b">
        <v>0</v>
      </c>
      <c r="K30076" s="1" t="b">
        <v>1</v>
      </c>
      <c r="L30076" s="1" t="s">
        <v>28</v>
      </c>
      <c r="M30076" s="1" t="s">
        <v>47</v>
      </c>
      <c r="N30076">
        <v>87360</v>
      </c>
      <c r="O30076">
        <v>42</v>
      </c>
      <c r="P30076" s="1" t="s">
        <v>26737</v>
      </c>
    </row>
    <row r="30077" spans="1:16" x14ac:dyDescent="0.25">
      <c r="A30077">
        <v>30075</v>
      </c>
      <c r="B30077" s="1" t="s">
        <v>30</v>
      </c>
      <c r="C30077" s="1" t="s">
        <v>26738</v>
      </c>
      <c r="D30077" s="1" t="s">
        <v>52</v>
      </c>
      <c r="E30077" s="1" t="s">
        <v>1180</v>
      </c>
      <c r="F30077" s="1" t="s">
        <v>18</v>
      </c>
      <c r="G30077" s="1" t="s">
        <v>53</v>
      </c>
      <c r="H30077" s="1" t="s">
        <v>33</v>
      </c>
      <c r="I30077" s="2">
        <v>44950.166608796295</v>
      </c>
      <c r="J30077" s="1" t="b">
        <v>0</v>
      </c>
      <c r="K30077" s="1" t="b">
        <v>1</v>
      </c>
      <c r="L30077" s="1" t="s">
        <v>28</v>
      </c>
      <c r="M30077" s="1" t="s">
        <v>21</v>
      </c>
      <c r="N30077">
        <v>106662</v>
      </c>
      <c r="O30077">
        <v>51.28</v>
      </c>
      <c r="P30077" s="1" t="s">
        <v>10161</v>
      </c>
    </row>
    <row r="30078" spans="1:16" x14ac:dyDescent="0.25">
      <c r="A30078">
        <v>30076</v>
      </c>
      <c r="B30078" s="1" t="s">
        <v>14</v>
      </c>
      <c r="C30078" s="1" t="s">
        <v>14</v>
      </c>
      <c r="D30078" s="1" t="s">
        <v>5947</v>
      </c>
      <c r="E30078" s="1" t="s">
        <v>87</v>
      </c>
      <c r="F30078" s="1" t="s">
        <v>18</v>
      </c>
      <c r="G30078" s="1" t="s">
        <v>19</v>
      </c>
      <c r="H30078" s="1" t="s">
        <v>39</v>
      </c>
      <c r="I30078" s="2">
        <v>45051.347962962966</v>
      </c>
      <c r="J30078" s="1" t="b">
        <v>0</v>
      </c>
      <c r="K30078" s="1" t="b">
        <v>1</v>
      </c>
      <c r="L30078" s="1" t="s">
        <v>28</v>
      </c>
      <c r="M30078" s="1" t="s">
        <v>21</v>
      </c>
      <c r="N30078">
        <v>125000</v>
      </c>
      <c r="O30078">
        <v>60.1</v>
      </c>
      <c r="P30078" s="1" t="s">
        <v>394</v>
      </c>
    </row>
    <row r="30079" spans="1:16" x14ac:dyDescent="0.25">
      <c r="A30079">
        <v>30077</v>
      </c>
      <c r="B30079" s="1" t="s">
        <v>77</v>
      </c>
      <c r="C30079" s="1" t="s">
        <v>21192</v>
      </c>
      <c r="D30079" s="1" t="s">
        <v>1237</v>
      </c>
      <c r="E30079" s="1" t="s">
        <v>64</v>
      </c>
      <c r="F30079" s="1" t="s">
        <v>18</v>
      </c>
      <c r="G30079" s="1" t="s">
        <v>19</v>
      </c>
      <c r="H30079" s="1" t="s">
        <v>33</v>
      </c>
      <c r="I30079" s="2">
        <v>45191.668425925927</v>
      </c>
      <c r="J30079" s="1" t="b">
        <v>0</v>
      </c>
      <c r="K30079" s="1" t="b">
        <v>1</v>
      </c>
      <c r="L30079" s="1" t="s">
        <v>28</v>
      </c>
      <c r="M30079" s="1" t="s">
        <v>21</v>
      </c>
      <c r="N30079">
        <v>71678</v>
      </c>
      <c r="O30079">
        <v>34.46</v>
      </c>
      <c r="P30079" s="1" t="s">
        <v>26739</v>
      </c>
    </row>
    <row r="30080" spans="1:16" x14ac:dyDescent="0.25">
      <c r="A30080">
        <v>30078</v>
      </c>
      <c r="B30080" s="1" t="s">
        <v>14</v>
      </c>
      <c r="C30080" s="1" t="s">
        <v>14</v>
      </c>
      <c r="D30080" s="1" t="s">
        <v>52</v>
      </c>
      <c r="E30080" s="1" t="s">
        <v>64</v>
      </c>
      <c r="F30080" s="1" t="s">
        <v>18</v>
      </c>
      <c r="G30080" s="1" t="s">
        <v>53</v>
      </c>
      <c r="H30080" s="1" t="s">
        <v>33</v>
      </c>
      <c r="I30080" s="2">
        <v>45020.669548611113</v>
      </c>
      <c r="J30080" s="1" t="b">
        <v>0</v>
      </c>
      <c r="K30080" s="1" t="b">
        <v>1</v>
      </c>
      <c r="L30080" s="1" t="s">
        <v>28</v>
      </c>
      <c r="M30080" s="1" t="s">
        <v>21</v>
      </c>
      <c r="N30080">
        <v>135000</v>
      </c>
      <c r="O30080">
        <v>64.900000000000006</v>
      </c>
      <c r="P30080" s="1" t="s">
        <v>107</v>
      </c>
    </row>
    <row r="30081" spans="1:16" x14ac:dyDescent="0.25">
      <c r="A30081">
        <v>30079</v>
      </c>
      <c r="B30081" s="1" t="s">
        <v>30</v>
      </c>
      <c r="C30081" s="1" t="s">
        <v>26740</v>
      </c>
      <c r="D30081" s="1" t="s">
        <v>268</v>
      </c>
      <c r="E30081" s="1" t="s">
        <v>26</v>
      </c>
      <c r="F30081" s="1" t="s">
        <v>18</v>
      </c>
      <c r="G30081" s="1" t="s">
        <v>19</v>
      </c>
      <c r="H30081" s="1" t="s">
        <v>39</v>
      </c>
      <c r="I30081" s="2">
        <v>45201.834710648145</v>
      </c>
      <c r="J30081" s="1" t="b">
        <v>0</v>
      </c>
      <c r="K30081" s="1" t="b">
        <v>1</v>
      </c>
      <c r="L30081" s="1" t="s">
        <v>28</v>
      </c>
      <c r="M30081" s="1" t="s">
        <v>21</v>
      </c>
      <c r="N30081">
        <v>51337</v>
      </c>
      <c r="O30081">
        <v>24.68</v>
      </c>
      <c r="P30081" s="1" t="s">
        <v>26741</v>
      </c>
    </row>
    <row r="30082" spans="1:16" x14ac:dyDescent="0.25">
      <c r="A30082">
        <v>30080</v>
      </c>
      <c r="B30082" s="1" t="s">
        <v>41</v>
      </c>
      <c r="C30082" s="1" t="s">
        <v>10677</v>
      </c>
      <c r="D30082" s="1" t="s">
        <v>32</v>
      </c>
      <c r="E30082" s="1" t="s">
        <v>44</v>
      </c>
      <c r="F30082" s="1" t="s">
        <v>18</v>
      </c>
      <c r="G30082" s="1" t="s">
        <v>19</v>
      </c>
      <c r="H30082" s="1" t="s">
        <v>27</v>
      </c>
      <c r="I30082" s="2">
        <v>45147.80395833333</v>
      </c>
      <c r="J30082" s="1" t="b">
        <v>0</v>
      </c>
      <c r="K30082" s="1" t="b">
        <v>0</v>
      </c>
      <c r="L30082" s="1" t="s">
        <v>28</v>
      </c>
      <c r="M30082" s="1" t="s">
        <v>47</v>
      </c>
      <c r="N30082">
        <v>99840</v>
      </c>
      <c r="O30082">
        <v>48</v>
      </c>
      <c r="P30082" s="1" t="s">
        <v>1150</v>
      </c>
    </row>
    <row r="30083" spans="1:16" x14ac:dyDescent="0.25">
      <c r="A30083">
        <v>30081</v>
      </c>
      <c r="B30083" s="1" t="s">
        <v>239</v>
      </c>
      <c r="C30083" s="1" t="s">
        <v>26742</v>
      </c>
      <c r="D30083" s="1" t="s">
        <v>2463</v>
      </c>
      <c r="E30083" s="1" t="s">
        <v>38</v>
      </c>
      <c r="F30083" s="1" t="s">
        <v>18</v>
      </c>
      <c r="G30083" s="1" t="s">
        <v>19</v>
      </c>
      <c r="H30083" s="1" t="s">
        <v>2463</v>
      </c>
      <c r="I30083" s="2">
        <v>45091.764374999999</v>
      </c>
      <c r="J30083" s="1" t="b">
        <v>0</v>
      </c>
      <c r="K30083" s="1" t="b">
        <v>0</v>
      </c>
      <c r="L30083" s="1" t="s">
        <v>2463</v>
      </c>
      <c r="M30083" s="1" t="s">
        <v>21</v>
      </c>
      <c r="N30083">
        <v>64800</v>
      </c>
      <c r="O30083">
        <v>31.15</v>
      </c>
      <c r="P30083" s="1" t="s">
        <v>21135</v>
      </c>
    </row>
    <row r="30084" spans="1:16" x14ac:dyDescent="0.25">
      <c r="A30084">
        <v>30082</v>
      </c>
      <c r="B30084" s="1" t="s">
        <v>30</v>
      </c>
      <c r="C30084" s="1" t="s">
        <v>9684</v>
      </c>
      <c r="D30084" s="1" t="s">
        <v>67</v>
      </c>
      <c r="E30084" s="1" t="s">
        <v>38</v>
      </c>
      <c r="F30084" s="1" t="s">
        <v>18</v>
      </c>
      <c r="G30084" s="1" t="s">
        <v>19</v>
      </c>
      <c r="H30084" s="1" t="s">
        <v>60</v>
      </c>
      <c r="I30084" s="2">
        <v>45159.833912037036</v>
      </c>
      <c r="J30084" s="1" t="b">
        <v>1</v>
      </c>
      <c r="K30084" s="1" t="b">
        <v>0</v>
      </c>
      <c r="L30084" s="1" t="s">
        <v>28</v>
      </c>
      <c r="M30084" s="1" t="s">
        <v>21</v>
      </c>
      <c r="N30084">
        <v>111175</v>
      </c>
      <c r="O30084">
        <v>53.45</v>
      </c>
      <c r="P30084" s="1" t="s">
        <v>26743</v>
      </c>
    </row>
    <row r="30085" spans="1:16" x14ac:dyDescent="0.25">
      <c r="A30085">
        <v>30083</v>
      </c>
      <c r="B30085" s="1" t="s">
        <v>41</v>
      </c>
      <c r="C30085" s="1" t="s">
        <v>11595</v>
      </c>
      <c r="D30085" s="1" t="s">
        <v>225</v>
      </c>
      <c r="E30085" s="1" t="s">
        <v>87</v>
      </c>
      <c r="F30085" s="1" t="s">
        <v>18</v>
      </c>
      <c r="G30085" s="1" t="s">
        <v>19</v>
      </c>
      <c r="H30085" s="1" t="s">
        <v>60</v>
      </c>
      <c r="I30085" s="2">
        <v>44948.292372685188</v>
      </c>
      <c r="J30085" s="1" t="b">
        <v>0</v>
      </c>
      <c r="K30085" s="1" t="b">
        <v>1</v>
      </c>
      <c r="L30085" s="1" t="s">
        <v>28</v>
      </c>
      <c r="M30085" s="1" t="s">
        <v>21</v>
      </c>
      <c r="N30085">
        <v>115000</v>
      </c>
      <c r="O30085">
        <v>55.29</v>
      </c>
      <c r="P30085" s="1" t="s">
        <v>5926</v>
      </c>
    </row>
    <row r="30086" spans="1:16" x14ac:dyDescent="0.25">
      <c r="A30086">
        <v>30084</v>
      </c>
      <c r="B30086" s="1" t="s">
        <v>30</v>
      </c>
      <c r="C30086" s="1" t="s">
        <v>26744</v>
      </c>
      <c r="D30086" s="1" t="s">
        <v>1225</v>
      </c>
      <c r="E30086" s="1" t="s">
        <v>26</v>
      </c>
      <c r="F30086" s="1" t="s">
        <v>80</v>
      </c>
      <c r="G30086" s="1" t="s">
        <v>19</v>
      </c>
      <c r="H30086" s="1" t="s">
        <v>39</v>
      </c>
      <c r="I30086" s="2">
        <v>45107.543275462966</v>
      </c>
      <c r="J30086" s="1" t="b">
        <v>1</v>
      </c>
      <c r="K30086" s="1" t="b">
        <v>0</v>
      </c>
      <c r="L30086" s="1" t="s">
        <v>28</v>
      </c>
      <c r="M30086" s="1" t="s">
        <v>47</v>
      </c>
      <c r="N30086">
        <v>101920</v>
      </c>
      <c r="O30086">
        <v>49</v>
      </c>
      <c r="P30086" s="1" t="s">
        <v>14916</v>
      </c>
    </row>
    <row r="30087" spans="1:16" x14ac:dyDescent="0.25">
      <c r="A30087">
        <v>30085</v>
      </c>
      <c r="B30087" s="1" t="s">
        <v>41</v>
      </c>
      <c r="C30087" s="1" t="s">
        <v>16140</v>
      </c>
      <c r="D30087" s="1" t="s">
        <v>388</v>
      </c>
      <c r="E30087" s="1" t="s">
        <v>87</v>
      </c>
      <c r="F30087" s="1" t="s">
        <v>18</v>
      </c>
      <c r="G30087" s="1" t="s">
        <v>19</v>
      </c>
      <c r="H30087" s="1" t="s">
        <v>60</v>
      </c>
      <c r="I30087" s="2">
        <v>45009.379340277781</v>
      </c>
      <c r="J30087" s="1" t="b">
        <v>0</v>
      </c>
      <c r="K30087" s="1" t="b">
        <v>1</v>
      </c>
      <c r="L30087" s="1" t="s">
        <v>28</v>
      </c>
      <c r="M30087" s="1" t="s">
        <v>21</v>
      </c>
      <c r="N30087">
        <v>115000</v>
      </c>
      <c r="O30087">
        <v>55.29</v>
      </c>
      <c r="P30087" s="1" t="s">
        <v>13288</v>
      </c>
    </row>
    <row r="30088" spans="1:16" x14ac:dyDescent="0.25">
      <c r="A30088">
        <v>30086</v>
      </c>
      <c r="B30088" s="1" t="s">
        <v>41</v>
      </c>
      <c r="C30088" s="1" t="s">
        <v>26745</v>
      </c>
      <c r="D30088" s="1" t="s">
        <v>28</v>
      </c>
      <c r="E30088" s="1" t="s">
        <v>38</v>
      </c>
      <c r="F30088" s="1" t="s">
        <v>18</v>
      </c>
      <c r="G30088" s="1" t="s">
        <v>19</v>
      </c>
      <c r="H30088" s="1" t="s">
        <v>39</v>
      </c>
      <c r="I30088" s="2">
        <v>45035.420578703706</v>
      </c>
      <c r="J30088" s="1" t="b">
        <v>0</v>
      </c>
      <c r="K30088" s="1" t="b">
        <v>1</v>
      </c>
      <c r="L30088" s="1" t="s">
        <v>28</v>
      </c>
      <c r="M30088" s="1" t="s">
        <v>21</v>
      </c>
      <c r="N30088">
        <v>131560</v>
      </c>
      <c r="O30088">
        <v>63.25</v>
      </c>
      <c r="P30088" s="1" t="s">
        <v>20557</v>
      </c>
    </row>
    <row r="30089" spans="1:16" x14ac:dyDescent="0.25">
      <c r="A30089">
        <v>30087</v>
      </c>
      <c r="B30089" s="1" t="s">
        <v>41</v>
      </c>
      <c r="C30089" s="1" t="s">
        <v>26746</v>
      </c>
      <c r="D30089" s="1" t="s">
        <v>603</v>
      </c>
      <c r="E30089" s="1" t="s">
        <v>38</v>
      </c>
      <c r="F30089" s="1" t="s">
        <v>18</v>
      </c>
      <c r="G30089" s="1" t="s">
        <v>19</v>
      </c>
      <c r="H30089" s="1" t="s">
        <v>604</v>
      </c>
      <c r="I30089" s="2">
        <v>45168.353425925925</v>
      </c>
      <c r="J30089" s="1" t="b">
        <v>0</v>
      </c>
      <c r="K30089" s="1" t="b">
        <v>0</v>
      </c>
      <c r="L30089" s="1" t="s">
        <v>604</v>
      </c>
      <c r="M30089" s="1" t="s">
        <v>21</v>
      </c>
      <c r="N30089">
        <v>157500</v>
      </c>
      <c r="O30089">
        <v>75.72</v>
      </c>
      <c r="P30089" s="1" t="s">
        <v>1206</v>
      </c>
    </row>
    <row r="30090" spans="1:16" x14ac:dyDescent="0.25">
      <c r="A30090">
        <v>30088</v>
      </c>
      <c r="B30090" s="1" t="s">
        <v>147</v>
      </c>
      <c r="C30090" s="1" t="s">
        <v>9537</v>
      </c>
      <c r="D30090" s="1" t="s">
        <v>264</v>
      </c>
      <c r="E30090" s="1" t="s">
        <v>5511</v>
      </c>
      <c r="F30090" s="1" t="s">
        <v>401</v>
      </c>
      <c r="G30090" s="1" t="s">
        <v>19</v>
      </c>
      <c r="H30090" s="1" t="s">
        <v>264</v>
      </c>
      <c r="I30090" s="2">
        <v>45261.017731481479</v>
      </c>
      <c r="J30090" s="1" t="b">
        <v>1</v>
      </c>
      <c r="K30090" s="1" t="b">
        <v>0</v>
      </c>
      <c r="L30090" s="1" t="s">
        <v>264</v>
      </c>
      <c r="M30090" s="1" t="s">
        <v>47</v>
      </c>
      <c r="N30090">
        <v>104000</v>
      </c>
      <c r="O30090">
        <v>50</v>
      </c>
      <c r="P30090" s="1" t="s">
        <v>5511</v>
      </c>
    </row>
    <row r="30091" spans="1:16" x14ac:dyDescent="0.25">
      <c r="A30091">
        <v>30089</v>
      </c>
      <c r="B30091" s="1" t="s">
        <v>41</v>
      </c>
      <c r="C30091" s="1" t="s">
        <v>41</v>
      </c>
      <c r="D30091" s="1" t="s">
        <v>52</v>
      </c>
      <c r="E30091" s="1" t="s">
        <v>26</v>
      </c>
      <c r="F30091" s="1" t="s">
        <v>18</v>
      </c>
      <c r="G30091" s="1" t="s">
        <v>53</v>
      </c>
      <c r="H30091" s="1" t="s">
        <v>60</v>
      </c>
      <c r="I30091" s="2">
        <v>45099.836168981485</v>
      </c>
      <c r="J30091" s="1" t="b">
        <v>0</v>
      </c>
      <c r="K30091" s="1" t="b">
        <v>1</v>
      </c>
      <c r="L30091" s="1" t="s">
        <v>28</v>
      </c>
      <c r="M30091" s="1" t="s">
        <v>21</v>
      </c>
      <c r="N30091">
        <v>107800</v>
      </c>
      <c r="O30091">
        <v>51.83</v>
      </c>
      <c r="P30091" s="1" t="s">
        <v>26747</v>
      </c>
    </row>
    <row r="30092" spans="1:16" x14ac:dyDescent="0.25">
      <c r="A30092">
        <v>30090</v>
      </c>
      <c r="B30092" s="1" t="s">
        <v>14</v>
      </c>
      <c r="C30092" s="1" t="s">
        <v>14</v>
      </c>
      <c r="D30092" s="1" t="s">
        <v>5750</v>
      </c>
      <c r="E30092" s="1" t="s">
        <v>152</v>
      </c>
      <c r="F30092" s="1" t="s">
        <v>18</v>
      </c>
      <c r="G30092" s="1" t="s">
        <v>19</v>
      </c>
      <c r="H30092" s="1" t="s">
        <v>60</v>
      </c>
      <c r="I30092" s="2">
        <v>45191.419710648152</v>
      </c>
      <c r="J30092" s="1" t="b">
        <v>0</v>
      </c>
      <c r="K30092" s="1" t="b">
        <v>0</v>
      </c>
      <c r="L30092" s="1" t="s">
        <v>28</v>
      </c>
      <c r="M30092" s="1" t="s">
        <v>21</v>
      </c>
      <c r="N30092">
        <v>160000</v>
      </c>
      <c r="O30092">
        <v>76.92</v>
      </c>
      <c r="P30092" s="1" t="s">
        <v>8583</v>
      </c>
    </row>
    <row r="30093" spans="1:16" x14ac:dyDescent="0.25">
      <c r="A30093">
        <v>30091</v>
      </c>
      <c r="B30093" s="1" t="s">
        <v>30</v>
      </c>
      <c r="C30093" s="1" t="s">
        <v>4195</v>
      </c>
      <c r="D30093" s="1" t="s">
        <v>337</v>
      </c>
      <c r="E30093" s="1" t="s">
        <v>664</v>
      </c>
      <c r="F30093" s="1" t="s">
        <v>18</v>
      </c>
      <c r="G30093" s="1" t="s">
        <v>19</v>
      </c>
      <c r="H30093" s="1" t="s">
        <v>27</v>
      </c>
      <c r="I30093" s="2">
        <v>45120.437800925924</v>
      </c>
      <c r="J30093" s="1" t="b">
        <v>1</v>
      </c>
      <c r="K30093" s="1" t="b">
        <v>1</v>
      </c>
      <c r="L30093" s="1" t="s">
        <v>28</v>
      </c>
      <c r="M30093" s="1" t="s">
        <v>21</v>
      </c>
      <c r="N30093">
        <v>138000</v>
      </c>
      <c r="O30093">
        <v>66.349999999999994</v>
      </c>
      <c r="P30093" s="1" t="s">
        <v>1789</v>
      </c>
    </row>
    <row r="30094" spans="1:16" x14ac:dyDescent="0.25">
      <c r="A30094">
        <v>30092</v>
      </c>
      <c r="B30094" s="1" t="s">
        <v>41</v>
      </c>
      <c r="C30094" s="1" t="s">
        <v>3119</v>
      </c>
      <c r="D30094" s="1" t="s">
        <v>656</v>
      </c>
      <c r="E30094" s="1" t="s">
        <v>38</v>
      </c>
      <c r="F30094" s="1" t="s">
        <v>18</v>
      </c>
      <c r="G30094" s="1" t="s">
        <v>19</v>
      </c>
      <c r="H30094" s="1" t="s">
        <v>33</v>
      </c>
      <c r="I30094" s="2">
        <v>44994.043194444443</v>
      </c>
      <c r="J30094" s="1" t="b">
        <v>0</v>
      </c>
      <c r="K30094" s="1" t="b">
        <v>1</v>
      </c>
      <c r="L30094" s="1" t="s">
        <v>28</v>
      </c>
      <c r="M30094" s="1" t="s">
        <v>21</v>
      </c>
      <c r="N30094">
        <v>122500</v>
      </c>
      <c r="O30094">
        <v>58.89</v>
      </c>
      <c r="P30094" s="1" t="s">
        <v>831</v>
      </c>
    </row>
    <row r="30095" spans="1:16" x14ac:dyDescent="0.25">
      <c r="A30095">
        <v>30093</v>
      </c>
      <c r="B30095" s="1" t="s">
        <v>77</v>
      </c>
      <c r="C30095" s="1" t="s">
        <v>26748</v>
      </c>
      <c r="D30095" s="1" t="s">
        <v>2275</v>
      </c>
      <c r="E30095" s="1" t="s">
        <v>26</v>
      </c>
      <c r="F30095" s="1" t="s">
        <v>80</v>
      </c>
      <c r="G30095" s="1" t="s">
        <v>19</v>
      </c>
      <c r="H30095" s="1" t="s">
        <v>60</v>
      </c>
      <c r="I30095" s="2">
        <v>45238.806655092594</v>
      </c>
      <c r="J30095" s="1" t="b">
        <v>1</v>
      </c>
      <c r="K30095" s="1" t="b">
        <v>0</v>
      </c>
      <c r="L30095" s="1" t="s">
        <v>28</v>
      </c>
      <c r="M30095" s="1" t="s">
        <v>47</v>
      </c>
      <c r="N30095">
        <v>114400</v>
      </c>
      <c r="O30095">
        <v>55</v>
      </c>
      <c r="P30095" s="1" t="s">
        <v>21041</v>
      </c>
    </row>
    <row r="30096" spans="1:16" x14ac:dyDescent="0.25">
      <c r="A30096">
        <v>30094</v>
      </c>
      <c r="B30096" s="1" t="s">
        <v>77</v>
      </c>
      <c r="C30096" s="1" t="s">
        <v>77</v>
      </c>
      <c r="D30096" s="1" t="s">
        <v>52</v>
      </c>
      <c r="E30096" s="1" t="s">
        <v>172</v>
      </c>
      <c r="F30096" s="1" t="s">
        <v>18</v>
      </c>
      <c r="G30096" s="1" t="s">
        <v>53</v>
      </c>
      <c r="H30096" s="1" t="s">
        <v>33</v>
      </c>
      <c r="I30096" s="2">
        <v>45156.375185185185</v>
      </c>
      <c r="J30096" s="1" t="b">
        <v>0</v>
      </c>
      <c r="K30096" s="1" t="b">
        <v>1</v>
      </c>
      <c r="L30096" s="1" t="s">
        <v>28</v>
      </c>
      <c r="M30096" s="1" t="s">
        <v>21</v>
      </c>
      <c r="N30096">
        <v>83500</v>
      </c>
      <c r="O30096">
        <v>40.14</v>
      </c>
      <c r="P30096" s="1" t="s">
        <v>919</v>
      </c>
    </row>
    <row r="30097" spans="1:16" x14ac:dyDescent="0.25">
      <c r="A30097">
        <v>30095</v>
      </c>
      <c r="B30097" s="1" t="s">
        <v>23</v>
      </c>
      <c r="C30097" s="1" t="s">
        <v>26749</v>
      </c>
      <c r="D30097" s="1" t="s">
        <v>1771</v>
      </c>
      <c r="E30097" s="1" t="s">
        <v>38</v>
      </c>
      <c r="F30097" s="1" t="s">
        <v>18</v>
      </c>
      <c r="G30097" s="1" t="s">
        <v>19</v>
      </c>
      <c r="H30097" s="1" t="s">
        <v>279</v>
      </c>
      <c r="I30097" s="2">
        <v>45168.428437499999</v>
      </c>
      <c r="J30097" s="1" t="b">
        <v>0</v>
      </c>
      <c r="K30097" s="1" t="b">
        <v>0</v>
      </c>
      <c r="L30097" s="1" t="s">
        <v>279</v>
      </c>
      <c r="M30097" s="1" t="s">
        <v>21</v>
      </c>
      <c r="N30097">
        <v>147500</v>
      </c>
      <c r="O30097">
        <v>70.91</v>
      </c>
      <c r="P30097" s="1" t="s">
        <v>10376</v>
      </c>
    </row>
    <row r="30098" spans="1:16" x14ac:dyDescent="0.25">
      <c r="A30098">
        <v>30096</v>
      </c>
      <c r="B30098" s="1" t="s">
        <v>77</v>
      </c>
      <c r="C30098" s="1" t="s">
        <v>26750</v>
      </c>
      <c r="D30098" s="1" t="s">
        <v>1654</v>
      </c>
      <c r="E30098" s="1" t="s">
        <v>26</v>
      </c>
      <c r="F30098" s="1" t="s">
        <v>18</v>
      </c>
      <c r="G30098" s="1" t="s">
        <v>19</v>
      </c>
      <c r="H30098" s="1" t="s">
        <v>27</v>
      </c>
      <c r="I30098" s="2">
        <v>45023.280995370369</v>
      </c>
      <c r="J30098" s="1" t="b">
        <v>0</v>
      </c>
      <c r="K30098" s="1" t="b">
        <v>0</v>
      </c>
      <c r="L30098" s="1" t="s">
        <v>28</v>
      </c>
      <c r="M30098" s="1" t="s">
        <v>21</v>
      </c>
      <c r="N30098">
        <v>35360</v>
      </c>
      <c r="O30098">
        <v>17</v>
      </c>
      <c r="P30098" s="1" t="s">
        <v>12462</v>
      </c>
    </row>
    <row r="30099" spans="1:16" x14ac:dyDescent="0.25">
      <c r="A30099">
        <v>30097</v>
      </c>
      <c r="B30099" s="1" t="s">
        <v>23</v>
      </c>
      <c r="C30099" s="1" t="s">
        <v>26751</v>
      </c>
      <c r="D30099" s="1" t="s">
        <v>4483</v>
      </c>
      <c r="E30099" s="1" t="s">
        <v>4030</v>
      </c>
      <c r="F30099" s="1" t="s">
        <v>18</v>
      </c>
      <c r="G30099" s="1" t="s">
        <v>19</v>
      </c>
      <c r="H30099" s="1" t="s">
        <v>3089</v>
      </c>
      <c r="I30099" s="2">
        <v>45006.65934027778</v>
      </c>
      <c r="J30099" s="1" t="b">
        <v>1</v>
      </c>
      <c r="K30099" s="1" t="b">
        <v>0</v>
      </c>
      <c r="L30099" s="1" t="s">
        <v>3089</v>
      </c>
      <c r="M30099" s="1" t="s">
        <v>21</v>
      </c>
      <c r="N30099">
        <v>89100</v>
      </c>
      <c r="O30099">
        <v>42.84</v>
      </c>
      <c r="P30099" s="1" t="s">
        <v>6176</v>
      </c>
    </row>
    <row r="30100" spans="1:16" x14ac:dyDescent="0.25">
      <c r="A30100">
        <v>30098</v>
      </c>
      <c r="B30100" s="1" t="s">
        <v>41</v>
      </c>
      <c r="C30100" s="1" t="s">
        <v>26752</v>
      </c>
      <c r="D30100" s="1" t="s">
        <v>128</v>
      </c>
      <c r="E30100" s="1" t="s">
        <v>389</v>
      </c>
      <c r="F30100" s="1" t="s">
        <v>18</v>
      </c>
      <c r="G30100" s="1" t="s">
        <v>19</v>
      </c>
      <c r="H30100" s="1" t="s">
        <v>33</v>
      </c>
      <c r="I30100" s="2">
        <v>45005.420694444445</v>
      </c>
      <c r="J30100" s="1" t="b">
        <v>0</v>
      </c>
      <c r="K30100" s="1" t="b">
        <v>1</v>
      </c>
      <c r="L30100" s="1" t="s">
        <v>28</v>
      </c>
      <c r="M30100" s="1" t="s">
        <v>21</v>
      </c>
      <c r="N30100">
        <v>173500</v>
      </c>
      <c r="O30100">
        <v>83.41</v>
      </c>
      <c r="P30100" s="1" t="s">
        <v>95</v>
      </c>
    </row>
    <row r="30101" spans="1:16" x14ac:dyDescent="0.25">
      <c r="A30101">
        <v>30099</v>
      </c>
      <c r="B30101" s="1" t="s">
        <v>239</v>
      </c>
      <c r="C30101" s="1" t="s">
        <v>532</v>
      </c>
      <c r="D30101" s="1" t="s">
        <v>3009</v>
      </c>
      <c r="E30101" s="1" t="s">
        <v>44</v>
      </c>
      <c r="F30101" s="1" t="s">
        <v>45</v>
      </c>
      <c r="G30101" s="1" t="s">
        <v>19</v>
      </c>
      <c r="H30101" s="1" t="s">
        <v>39</v>
      </c>
      <c r="I30101" s="2">
        <v>45220.751168981478</v>
      </c>
      <c r="J30101" s="1" t="b">
        <v>0</v>
      </c>
      <c r="K30101" s="1" t="b">
        <v>0</v>
      </c>
      <c r="L30101" s="1" t="s">
        <v>28</v>
      </c>
      <c r="M30101" s="1" t="s">
        <v>47</v>
      </c>
      <c r="N30101">
        <v>85280</v>
      </c>
      <c r="O30101">
        <v>41</v>
      </c>
      <c r="P30101" s="1" t="s">
        <v>967</v>
      </c>
    </row>
    <row r="30102" spans="1:16" x14ac:dyDescent="0.25">
      <c r="A30102">
        <v>30100</v>
      </c>
      <c r="B30102" s="1" t="s">
        <v>77</v>
      </c>
      <c r="C30102" s="1" t="s">
        <v>77</v>
      </c>
      <c r="D30102" s="1" t="s">
        <v>28</v>
      </c>
      <c r="E30102" s="1" t="s">
        <v>64</v>
      </c>
      <c r="F30102" s="1" t="s">
        <v>18</v>
      </c>
      <c r="G30102" s="1" t="s">
        <v>19</v>
      </c>
      <c r="H30102" s="1" t="s">
        <v>20</v>
      </c>
      <c r="I30102" s="2">
        <v>45044.789131944446</v>
      </c>
      <c r="J30102" s="1" t="b">
        <v>0</v>
      </c>
      <c r="K30102" s="1" t="b">
        <v>0</v>
      </c>
      <c r="L30102" s="1" t="s">
        <v>20</v>
      </c>
      <c r="M30102" s="1" t="s">
        <v>21</v>
      </c>
      <c r="N30102">
        <v>90000</v>
      </c>
      <c r="O30102">
        <v>43.27</v>
      </c>
      <c r="P30102" s="1" t="s">
        <v>26753</v>
      </c>
    </row>
    <row r="30103" spans="1:16" x14ac:dyDescent="0.25">
      <c r="A30103">
        <v>30101</v>
      </c>
      <c r="B30103" s="1" t="s">
        <v>77</v>
      </c>
      <c r="C30103" s="1" t="s">
        <v>77</v>
      </c>
      <c r="D30103" s="1" t="s">
        <v>1910</v>
      </c>
      <c r="E30103" s="1" t="s">
        <v>8446</v>
      </c>
      <c r="F30103" s="1" t="s">
        <v>18</v>
      </c>
      <c r="G30103" s="1" t="s">
        <v>19</v>
      </c>
      <c r="H30103" s="1" t="s">
        <v>60</v>
      </c>
      <c r="I30103" s="2">
        <v>45287.167094907411</v>
      </c>
      <c r="J30103" s="1" t="b">
        <v>0</v>
      </c>
      <c r="K30103" s="1" t="b">
        <v>0</v>
      </c>
      <c r="L30103" s="1" t="s">
        <v>28</v>
      </c>
      <c r="M30103" s="1" t="s">
        <v>21</v>
      </c>
      <c r="N30103">
        <v>67818</v>
      </c>
      <c r="O30103">
        <v>32.6</v>
      </c>
      <c r="P30103" s="1" t="s">
        <v>1441</v>
      </c>
    </row>
    <row r="30104" spans="1:16" x14ac:dyDescent="0.25">
      <c r="A30104">
        <v>30102</v>
      </c>
      <c r="B30104" s="1" t="s">
        <v>14</v>
      </c>
      <c r="C30104" s="1" t="s">
        <v>14</v>
      </c>
      <c r="D30104" s="1" t="s">
        <v>52</v>
      </c>
      <c r="E30104" s="1" t="s">
        <v>172</v>
      </c>
      <c r="F30104" s="1" t="s">
        <v>18</v>
      </c>
      <c r="G30104" s="1" t="s">
        <v>53</v>
      </c>
      <c r="H30104" s="1" t="s">
        <v>20</v>
      </c>
      <c r="I30104" s="2">
        <v>45228.6015162037</v>
      </c>
      <c r="J30104" s="1" t="b">
        <v>0</v>
      </c>
      <c r="K30104" s="1" t="b">
        <v>1</v>
      </c>
      <c r="L30104" s="1" t="s">
        <v>20</v>
      </c>
      <c r="M30104" s="1" t="s">
        <v>21</v>
      </c>
      <c r="N30104">
        <v>165000</v>
      </c>
      <c r="O30104">
        <v>79.33</v>
      </c>
      <c r="P30104" s="1" t="s">
        <v>919</v>
      </c>
    </row>
    <row r="30105" spans="1:16" x14ac:dyDescent="0.25">
      <c r="A30105">
        <v>30103</v>
      </c>
      <c r="B30105" s="1" t="s">
        <v>41</v>
      </c>
      <c r="C30105" s="1" t="s">
        <v>41</v>
      </c>
      <c r="D30105" s="1" t="s">
        <v>26754</v>
      </c>
      <c r="E30105" s="1" t="s">
        <v>87</v>
      </c>
      <c r="F30105" s="1" t="s">
        <v>18</v>
      </c>
      <c r="G30105" s="1" t="s">
        <v>19</v>
      </c>
      <c r="H30105" s="1" t="s">
        <v>39</v>
      </c>
      <c r="I30105" s="2">
        <v>45289.335092592592</v>
      </c>
      <c r="J30105" s="1" t="b">
        <v>0</v>
      </c>
      <c r="K30105" s="1" t="b">
        <v>0</v>
      </c>
      <c r="L30105" s="1" t="s">
        <v>28</v>
      </c>
      <c r="M30105" s="1" t="s">
        <v>21</v>
      </c>
      <c r="N30105">
        <v>108416</v>
      </c>
      <c r="O30105">
        <v>52.12</v>
      </c>
      <c r="P30105" s="1" t="s">
        <v>26755</v>
      </c>
    </row>
    <row r="30106" spans="1:16" x14ac:dyDescent="0.25">
      <c r="A30106">
        <v>30104</v>
      </c>
      <c r="B30106" s="1" t="s">
        <v>77</v>
      </c>
      <c r="C30106" s="1" t="s">
        <v>1203</v>
      </c>
      <c r="D30106" s="1" t="s">
        <v>1812</v>
      </c>
      <c r="E30106" s="1" t="s">
        <v>38</v>
      </c>
      <c r="F30106" s="1" t="s">
        <v>18</v>
      </c>
      <c r="G30106" s="1" t="s">
        <v>19</v>
      </c>
      <c r="H30106" s="1" t="s">
        <v>1812</v>
      </c>
      <c r="I30106" s="2">
        <v>45239.630023148151</v>
      </c>
      <c r="J30106" s="1" t="b">
        <v>0</v>
      </c>
      <c r="K30106" s="1" t="b">
        <v>0</v>
      </c>
      <c r="L30106" s="1" t="s">
        <v>1812</v>
      </c>
      <c r="M30106" s="1" t="s">
        <v>21</v>
      </c>
      <c r="N30106">
        <v>156500</v>
      </c>
      <c r="O30106">
        <v>75.239999999999995</v>
      </c>
      <c r="P30106" s="1" t="s">
        <v>20317</v>
      </c>
    </row>
    <row r="30107" spans="1:16" x14ac:dyDescent="0.25">
      <c r="A30107">
        <v>30105</v>
      </c>
      <c r="B30107" s="1" t="s">
        <v>41</v>
      </c>
      <c r="C30107" s="1" t="s">
        <v>26756</v>
      </c>
      <c r="D30107" s="1" t="s">
        <v>52</v>
      </c>
      <c r="E30107" s="1" t="s">
        <v>187</v>
      </c>
      <c r="F30107" s="1" t="s">
        <v>80</v>
      </c>
      <c r="G30107" s="1" t="s">
        <v>53</v>
      </c>
      <c r="H30107" s="1" t="s">
        <v>39</v>
      </c>
      <c r="I30107" s="2">
        <v>45054.754861111112</v>
      </c>
      <c r="J30107" s="1" t="b">
        <v>0</v>
      </c>
      <c r="K30107" s="1" t="b">
        <v>0</v>
      </c>
      <c r="L30107" s="1" t="s">
        <v>28</v>
      </c>
      <c r="M30107" s="1" t="s">
        <v>47</v>
      </c>
      <c r="N30107">
        <v>62400</v>
      </c>
      <c r="O30107">
        <v>30</v>
      </c>
      <c r="P30107" s="1" t="s">
        <v>187</v>
      </c>
    </row>
    <row r="30108" spans="1:16" x14ac:dyDescent="0.25">
      <c r="A30108">
        <v>30106</v>
      </c>
      <c r="B30108" s="1" t="s">
        <v>14</v>
      </c>
      <c r="C30108" s="1" t="s">
        <v>26757</v>
      </c>
      <c r="D30108" s="1" t="s">
        <v>242</v>
      </c>
      <c r="E30108" s="1" t="s">
        <v>1650</v>
      </c>
      <c r="F30108" s="1" t="s">
        <v>18</v>
      </c>
      <c r="G30108" s="1" t="s">
        <v>19</v>
      </c>
      <c r="H30108" s="1" t="s">
        <v>20</v>
      </c>
      <c r="I30108" s="2">
        <v>45075.984456018516</v>
      </c>
      <c r="J30108" s="1" t="b">
        <v>0</v>
      </c>
      <c r="K30108" s="1" t="b">
        <v>1</v>
      </c>
      <c r="L30108" s="1" t="s">
        <v>20</v>
      </c>
      <c r="M30108" s="1" t="s">
        <v>47</v>
      </c>
      <c r="N30108">
        <v>49920</v>
      </c>
      <c r="O30108">
        <v>24</v>
      </c>
      <c r="P30108" s="1" t="s">
        <v>14688</v>
      </c>
    </row>
    <row r="30109" spans="1:16" x14ac:dyDescent="0.25">
      <c r="A30109">
        <v>30107</v>
      </c>
      <c r="B30109" s="1" t="s">
        <v>30</v>
      </c>
      <c r="C30109" s="1" t="s">
        <v>26758</v>
      </c>
      <c r="D30109" s="1" t="s">
        <v>415</v>
      </c>
      <c r="E30109" s="1" t="s">
        <v>4831</v>
      </c>
      <c r="F30109" s="1" t="s">
        <v>18</v>
      </c>
      <c r="G30109" s="1" t="s">
        <v>19</v>
      </c>
      <c r="H30109" s="1" t="s">
        <v>81</v>
      </c>
      <c r="I30109" s="2">
        <v>44955.001840277779</v>
      </c>
      <c r="J30109" s="1" t="b">
        <v>0</v>
      </c>
      <c r="K30109" s="1" t="b">
        <v>1</v>
      </c>
      <c r="L30109" s="1" t="s">
        <v>28</v>
      </c>
      <c r="M30109" s="1" t="s">
        <v>47</v>
      </c>
      <c r="N30109">
        <v>49920</v>
      </c>
      <c r="O30109">
        <v>24</v>
      </c>
      <c r="P30109" s="1" t="s">
        <v>119</v>
      </c>
    </row>
    <row r="30110" spans="1:16" x14ac:dyDescent="0.25">
      <c r="A30110">
        <v>30108</v>
      </c>
      <c r="B30110" s="1" t="s">
        <v>77</v>
      </c>
      <c r="C30110" s="1" t="s">
        <v>2815</v>
      </c>
      <c r="D30110" s="1" t="s">
        <v>608</v>
      </c>
      <c r="E30110" s="1" t="s">
        <v>38</v>
      </c>
      <c r="F30110" s="1" t="s">
        <v>45</v>
      </c>
      <c r="G30110" s="1" t="s">
        <v>19</v>
      </c>
      <c r="H30110" s="1" t="s">
        <v>608</v>
      </c>
      <c r="I30110" s="2">
        <v>45241.967418981483</v>
      </c>
      <c r="J30110" s="1" t="b">
        <v>1</v>
      </c>
      <c r="K30110" s="1" t="b">
        <v>0</v>
      </c>
      <c r="L30110" s="1" t="s">
        <v>608</v>
      </c>
      <c r="M30110" s="1" t="s">
        <v>21</v>
      </c>
      <c r="N30110">
        <v>109000</v>
      </c>
      <c r="O30110">
        <v>52.4</v>
      </c>
      <c r="P30110" s="1" t="s">
        <v>19894</v>
      </c>
    </row>
    <row r="30111" spans="1:16" x14ac:dyDescent="0.25">
      <c r="A30111">
        <v>30109</v>
      </c>
      <c r="B30111" s="1" t="s">
        <v>77</v>
      </c>
      <c r="C30111" s="1" t="s">
        <v>3015</v>
      </c>
      <c r="D30111" s="1" t="s">
        <v>726</v>
      </c>
      <c r="E30111" s="1" t="s">
        <v>17</v>
      </c>
      <c r="F30111" s="1" t="s">
        <v>18</v>
      </c>
      <c r="G30111" s="1" t="s">
        <v>19</v>
      </c>
      <c r="H30111" s="1" t="s">
        <v>33</v>
      </c>
      <c r="I30111" s="2">
        <v>45097.625347222223</v>
      </c>
      <c r="J30111" s="1" t="b">
        <v>1</v>
      </c>
      <c r="K30111" s="1" t="b">
        <v>0</v>
      </c>
      <c r="L30111" s="1" t="s">
        <v>28</v>
      </c>
      <c r="M30111" s="1" t="s">
        <v>47</v>
      </c>
      <c r="N30111">
        <v>141440</v>
      </c>
      <c r="O30111">
        <v>68</v>
      </c>
      <c r="P30111" s="1" t="s">
        <v>19536</v>
      </c>
    </row>
    <row r="30112" spans="1:16" x14ac:dyDescent="0.25">
      <c r="A30112">
        <v>30110</v>
      </c>
      <c r="B30112" s="1" t="s">
        <v>77</v>
      </c>
      <c r="C30112" s="1" t="s">
        <v>26759</v>
      </c>
      <c r="D30112" s="1" t="s">
        <v>362</v>
      </c>
      <c r="E30112" s="1" t="s">
        <v>64</v>
      </c>
      <c r="F30112" s="1" t="s">
        <v>80</v>
      </c>
      <c r="G30112" s="1" t="s">
        <v>19</v>
      </c>
      <c r="H30112" s="1" t="s">
        <v>27</v>
      </c>
      <c r="I30112" s="2">
        <v>44939.972384259258</v>
      </c>
      <c r="J30112" s="1" t="b">
        <v>1</v>
      </c>
      <c r="K30112" s="1" t="b">
        <v>0</v>
      </c>
      <c r="L30112" s="1" t="s">
        <v>28</v>
      </c>
      <c r="M30112" s="1" t="s">
        <v>47</v>
      </c>
      <c r="N30112">
        <v>120640</v>
      </c>
      <c r="O30112">
        <v>58</v>
      </c>
      <c r="P30112" s="1" t="s">
        <v>113</v>
      </c>
    </row>
    <row r="30113" spans="1:16" x14ac:dyDescent="0.25">
      <c r="A30113">
        <v>30111</v>
      </c>
      <c r="B30113" s="1" t="s">
        <v>77</v>
      </c>
      <c r="C30113" s="1" t="s">
        <v>3547</v>
      </c>
      <c r="D30113" s="1" t="s">
        <v>1415</v>
      </c>
      <c r="E30113" s="1" t="s">
        <v>87</v>
      </c>
      <c r="F30113" s="1" t="s">
        <v>18</v>
      </c>
      <c r="G30113" s="1" t="s">
        <v>19</v>
      </c>
      <c r="H30113" s="1" t="s">
        <v>33</v>
      </c>
      <c r="I30113" s="2">
        <v>45049.458634259259</v>
      </c>
      <c r="J30113" s="1" t="b">
        <v>0</v>
      </c>
      <c r="K30113" s="1" t="b">
        <v>1</v>
      </c>
      <c r="L30113" s="1" t="s">
        <v>28</v>
      </c>
      <c r="M30113" s="1" t="s">
        <v>21</v>
      </c>
      <c r="N30113">
        <v>90000</v>
      </c>
      <c r="O30113">
        <v>43.27</v>
      </c>
      <c r="P30113" s="1" t="s">
        <v>4247</v>
      </c>
    </row>
    <row r="30114" spans="1:16" x14ac:dyDescent="0.25">
      <c r="A30114">
        <v>30112</v>
      </c>
      <c r="B30114" s="1" t="s">
        <v>30</v>
      </c>
      <c r="C30114" s="1" t="s">
        <v>30</v>
      </c>
      <c r="D30114" s="1" t="s">
        <v>526</v>
      </c>
      <c r="E30114" s="1" t="s">
        <v>3606</v>
      </c>
      <c r="F30114" s="1" t="s">
        <v>18</v>
      </c>
      <c r="G30114" s="1" t="s">
        <v>19</v>
      </c>
      <c r="H30114" s="1" t="s">
        <v>20</v>
      </c>
      <c r="I30114" s="2">
        <v>44966.003287037034</v>
      </c>
      <c r="J30114" s="1" t="b">
        <v>1</v>
      </c>
      <c r="K30114" s="1" t="b">
        <v>1</v>
      </c>
      <c r="L30114" s="1" t="s">
        <v>20</v>
      </c>
      <c r="M30114" s="1" t="s">
        <v>47</v>
      </c>
      <c r="N30114">
        <v>49920</v>
      </c>
      <c r="O30114">
        <v>24</v>
      </c>
      <c r="P30114" s="1" t="s">
        <v>210</v>
      </c>
    </row>
    <row r="30115" spans="1:16" x14ac:dyDescent="0.25">
      <c r="A30115">
        <v>30113</v>
      </c>
      <c r="B30115" s="1" t="s">
        <v>23</v>
      </c>
      <c r="C30115" s="1" t="s">
        <v>23</v>
      </c>
      <c r="D30115" s="1" t="s">
        <v>52</v>
      </c>
      <c r="E30115" s="1" t="s">
        <v>197</v>
      </c>
      <c r="F30115" s="1" t="s">
        <v>80</v>
      </c>
      <c r="G30115" s="1" t="s">
        <v>53</v>
      </c>
      <c r="H30115" s="1" t="s">
        <v>174</v>
      </c>
      <c r="I30115" s="2">
        <v>45057.681250000001</v>
      </c>
      <c r="J30115" s="1" t="b">
        <v>1</v>
      </c>
      <c r="K30115" s="1" t="b">
        <v>0</v>
      </c>
      <c r="L30115" s="1" t="s">
        <v>174</v>
      </c>
      <c r="M30115" s="1" t="s">
        <v>47</v>
      </c>
      <c r="N30115">
        <v>114400</v>
      </c>
      <c r="O30115">
        <v>55</v>
      </c>
      <c r="P30115" s="1" t="s">
        <v>10807</v>
      </c>
    </row>
    <row r="30116" spans="1:16" x14ac:dyDescent="0.25">
      <c r="A30116">
        <v>30114</v>
      </c>
      <c r="B30116" s="1" t="s">
        <v>147</v>
      </c>
      <c r="C30116" s="1" t="s">
        <v>26760</v>
      </c>
      <c r="D30116" s="1" t="s">
        <v>52</v>
      </c>
      <c r="E30116" s="1" t="s">
        <v>184</v>
      </c>
      <c r="F30116" s="1" t="s">
        <v>18</v>
      </c>
      <c r="G30116" s="1" t="s">
        <v>53</v>
      </c>
      <c r="H30116" s="1" t="s">
        <v>174</v>
      </c>
      <c r="I30116" s="2">
        <v>45267.855243055557</v>
      </c>
      <c r="J30116" s="1" t="b">
        <v>0</v>
      </c>
      <c r="K30116" s="1" t="b">
        <v>0</v>
      </c>
      <c r="L30116" s="1" t="s">
        <v>174</v>
      </c>
      <c r="M30116" s="1" t="s">
        <v>21</v>
      </c>
      <c r="N30116">
        <v>185000</v>
      </c>
      <c r="O30116">
        <v>88.94</v>
      </c>
      <c r="P30116" s="1" t="s">
        <v>26761</v>
      </c>
    </row>
    <row r="30117" spans="1:16" x14ac:dyDescent="0.25">
      <c r="A30117">
        <v>30115</v>
      </c>
      <c r="B30117" s="1" t="s">
        <v>77</v>
      </c>
      <c r="C30117" s="1" t="s">
        <v>26762</v>
      </c>
      <c r="D30117" s="1" t="s">
        <v>268</v>
      </c>
      <c r="E30117" s="1" t="s">
        <v>26</v>
      </c>
      <c r="F30117" s="1" t="s">
        <v>18</v>
      </c>
      <c r="G30117" s="1" t="s">
        <v>19</v>
      </c>
      <c r="H30117" s="1" t="s">
        <v>39</v>
      </c>
      <c r="I30117" s="2">
        <v>45180.79278935185</v>
      </c>
      <c r="J30117" s="1" t="b">
        <v>0</v>
      </c>
      <c r="K30117" s="1" t="b">
        <v>1</v>
      </c>
      <c r="L30117" s="1" t="s">
        <v>28</v>
      </c>
      <c r="M30117" s="1" t="s">
        <v>21</v>
      </c>
      <c r="N30117">
        <v>65000</v>
      </c>
      <c r="O30117">
        <v>31.25</v>
      </c>
      <c r="P30117" s="1" t="s">
        <v>26763</v>
      </c>
    </row>
    <row r="30118" spans="1:16" x14ac:dyDescent="0.25">
      <c r="A30118">
        <v>30116</v>
      </c>
      <c r="B30118" s="1" t="s">
        <v>14</v>
      </c>
      <c r="C30118" s="1" t="s">
        <v>14565</v>
      </c>
      <c r="D30118" s="1" t="s">
        <v>193</v>
      </c>
      <c r="E30118" s="1" t="s">
        <v>26</v>
      </c>
      <c r="F30118" s="1" t="s">
        <v>18</v>
      </c>
      <c r="G30118" s="1" t="s">
        <v>19</v>
      </c>
      <c r="H30118" s="1" t="s">
        <v>33</v>
      </c>
      <c r="I30118" s="2">
        <v>44973.878333333334</v>
      </c>
      <c r="J30118" s="1" t="b">
        <v>0</v>
      </c>
      <c r="K30118" s="1" t="b">
        <v>0</v>
      </c>
      <c r="L30118" s="1" t="s">
        <v>28</v>
      </c>
      <c r="M30118" s="1" t="s">
        <v>21</v>
      </c>
      <c r="N30118">
        <v>160000</v>
      </c>
      <c r="O30118">
        <v>76.92</v>
      </c>
      <c r="P30118" s="1" t="s">
        <v>11706</v>
      </c>
    </row>
    <row r="30119" spans="1:16" x14ac:dyDescent="0.25">
      <c r="A30119">
        <v>30117</v>
      </c>
      <c r="B30119" s="1" t="s">
        <v>77</v>
      </c>
      <c r="C30119" s="1" t="s">
        <v>77</v>
      </c>
      <c r="D30119" s="1" t="s">
        <v>466</v>
      </c>
      <c r="E30119" s="1" t="s">
        <v>64</v>
      </c>
      <c r="F30119" s="1" t="s">
        <v>18</v>
      </c>
      <c r="G30119" s="1" t="s">
        <v>19</v>
      </c>
      <c r="H30119" s="1" t="s">
        <v>46</v>
      </c>
      <c r="I30119" s="2">
        <v>44998.834652777776</v>
      </c>
      <c r="J30119" s="1" t="b">
        <v>0</v>
      </c>
      <c r="K30119" s="1" t="b">
        <v>0</v>
      </c>
      <c r="L30119" s="1" t="s">
        <v>28</v>
      </c>
      <c r="M30119" s="1" t="s">
        <v>47</v>
      </c>
      <c r="N30119">
        <v>133120</v>
      </c>
      <c r="O30119">
        <v>64</v>
      </c>
      <c r="P30119" s="1" t="s">
        <v>3443</v>
      </c>
    </row>
    <row r="30120" spans="1:16" x14ac:dyDescent="0.25">
      <c r="A30120">
        <v>30118</v>
      </c>
      <c r="B30120" s="1" t="s">
        <v>14</v>
      </c>
      <c r="C30120" s="1" t="s">
        <v>11515</v>
      </c>
      <c r="D30120" s="1" t="s">
        <v>67</v>
      </c>
      <c r="E30120" s="1" t="s">
        <v>87</v>
      </c>
      <c r="F30120" s="1" t="s">
        <v>18</v>
      </c>
      <c r="G30120" s="1" t="s">
        <v>19</v>
      </c>
      <c r="H30120" s="1" t="s">
        <v>60</v>
      </c>
      <c r="I30120" s="2">
        <v>45124.337199074071</v>
      </c>
      <c r="J30120" s="1" t="b">
        <v>0</v>
      </c>
      <c r="K30120" s="1" t="b">
        <v>1</v>
      </c>
      <c r="L30120" s="1" t="s">
        <v>28</v>
      </c>
      <c r="M30120" s="1" t="s">
        <v>21</v>
      </c>
      <c r="N30120">
        <v>200500</v>
      </c>
      <c r="O30120">
        <v>96.39</v>
      </c>
      <c r="P30120" s="1" t="s">
        <v>2551</v>
      </c>
    </row>
    <row r="30121" spans="1:16" x14ac:dyDescent="0.25">
      <c r="A30121">
        <v>30119</v>
      </c>
      <c r="B30121" s="1" t="s">
        <v>41</v>
      </c>
      <c r="C30121" s="1" t="s">
        <v>26764</v>
      </c>
      <c r="D30121" s="1" t="s">
        <v>1008</v>
      </c>
      <c r="E30121" s="1" t="s">
        <v>26</v>
      </c>
      <c r="F30121" s="1" t="s">
        <v>188</v>
      </c>
      <c r="G30121" s="1" t="s">
        <v>19</v>
      </c>
      <c r="H30121" s="1" t="s">
        <v>27</v>
      </c>
      <c r="I30121" s="2">
        <v>45195.569143518522</v>
      </c>
      <c r="J30121" s="1" t="b">
        <v>0</v>
      </c>
      <c r="K30121" s="1" t="b">
        <v>0</v>
      </c>
      <c r="L30121" s="1" t="s">
        <v>28</v>
      </c>
      <c r="M30121" s="1" t="s">
        <v>47</v>
      </c>
      <c r="N30121">
        <v>106080</v>
      </c>
      <c r="O30121">
        <v>51</v>
      </c>
      <c r="P30121" s="1" t="s">
        <v>26765</v>
      </c>
    </row>
    <row r="30122" spans="1:16" x14ac:dyDescent="0.25">
      <c r="A30122">
        <v>30120</v>
      </c>
      <c r="B30122" s="1" t="s">
        <v>55</v>
      </c>
      <c r="C30122" s="1" t="s">
        <v>26766</v>
      </c>
      <c r="D30122" s="1" t="s">
        <v>1117</v>
      </c>
      <c r="E30122" s="1" t="s">
        <v>38</v>
      </c>
      <c r="F30122" s="1" t="s">
        <v>18</v>
      </c>
      <c r="G30122" s="1" t="s">
        <v>19</v>
      </c>
      <c r="H30122" s="1" t="s">
        <v>608</v>
      </c>
      <c r="I30122" s="2">
        <v>44964.427523148152</v>
      </c>
      <c r="J30122" s="1" t="b">
        <v>0</v>
      </c>
      <c r="K30122" s="1" t="b">
        <v>0</v>
      </c>
      <c r="L30122" s="1" t="s">
        <v>608</v>
      </c>
      <c r="M30122" s="1" t="s">
        <v>21</v>
      </c>
      <c r="N30122">
        <v>153696</v>
      </c>
      <c r="O30122">
        <v>73.89</v>
      </c>
      <c r="P30122" s="1" t="s">
        <v>4737</v>
      </c>
    </row>
    <row r="30123" spans="1:16" x14ac:dyDescent="0.25">
      <c r="A30123">
        <v>30121</v>
      </c>
      <c r="B30123" s="1" t="s">
        <v>30</v>
      </c>
      <c r="C30123" s="1" t="s">
        <v>26767</v>
      </c>
      <c r="D30123" s="1" t="s">
        <v>268</v>
      </c>
      <c r="E30123" s="1" t="s">
        <v>3241</v>
      </c>
      <c r="F30123" s="1" t="s">
        <v>18</v>
      </c>
      <c r="G30123" s="1" t="s">
        <v>19</v>
      </c>
      <c r="H30123" s="1" t="s">
        <v>39</v>
      </c>
      <c r="I30123" s="2">
        <v>44929.979305555556</v>
      </c>
      <c r="J30123" s="1" t="b">
        <v>0</v>
      </c>
      <c r="K30123" s="1" t="b">
        <v>1</v>
      </c>
      <c r="L30123" s="1" t="s">
        <v>28</v>
      </c>
      <c r="M30123" s="1" t="s">
        <v>47</v>
      </c>
      <c r="N30123">
        <v>49920</v>
      </c>
      <c r="O30123">
        <v>24</v>
      </c>
      <c r="P30123" s="1" t="s">
        <v>26768</v>
      </c>
    </row>
    <row r="30124" spans="1:16" x14ac:dyDescent="0.25">
      <c r="A30124">
        <v>30122</v>
      </c>
      <c r="B30124" s="1" t="s">
        <v>239</v>
      </c>
      <c r="C30124" s="1" t="s">
        <v>26769</v>
      </c>
      <c r="D30124" s="1" t="s">
        <v>52</v>
      </c>
      <c r="E30124" s="1" t="s">
        <v>26</v>
      </c>
      <c r="F30124" s="1" t="s">
        <v>18</v>
      </c>
      <c r="G30124" s="1" t="s">
        <v>53</v>
      </c>
      <c r="H30124" s="1" t="s">
        <v>20</v>
      </c>
      <c r="I30124" s="2">
        <v>45063.673946759256</v>
      </c>
      <c r="J30124" s="1" t="b">
        <v>1</v>
      </c>
      <c r="K30124" s="1" t="b">
        <v>1</v>
      </c>
      <c r="L30124" s="1" t="s">
        <v>20</v>
      </c>
      <c r="M30124" s="1" t="s">
        <v>21</v>
      </c>
      <c r="N30124">
        <v>121500</v>
      </c>
      <c r="O30124">
        <v>58.41</v>
      </c>
      <c r="P30124" s="1" t="s">
        <v>26770</v>
      </c>
    </row>
    <row r="30125" spans="1:16" x14ac:dyDescent="0.25">
      <c r="A30125">
        <v>30123</v>
      </c>
      <c r="B30125" s="1" t="s">
        <v>77</v>
      </c>
      <c r="C30125" s="1" t="s">
        <v>77</v>
      </c>
      <c r="D30125" s="1" t="s">
        <v>969</v>
      </c>
      <c r="E30125" s="1" t="s">
        <v>26</v>
      </c>
      <c r="F30125" s="1" t="s">
        <v>80</v>
      </c>
      <c r="G30125" s="1" t="s">
        <v>19</v>
      </c>
      <c r="H30125" s="1" t="s">
        <v>33</v>
      </c>
      <c r="I30125" s="2">
        <v>45216.916875000003</v>
      </c>
      <c r="J30125" s="1" t="b">
        <v>1</v>
      </c>
      <c r="K30125" s="1" t="b">
        <v>0</v>
      </c>
      <c r="L30125" s="1" t="s">
        <v>28</v>
      </c>
      <c r="M30125" s="1" t="s">
        <v>47</v>
      </c>
      <c r="N30125">
        <v>131040</v>
      </c>
      <c r="O30125">
        <v>63</v>
      </c>
      <c r="P30125" s="1" t="s">
        <v>6182</v>
      </c>
    </row>
    <row r="30126" spans="1:16" x14ac:dyDescent="0.25">
      <c r="A30126">
        <v>30124</v>
      </c>
      <c r="B30126" s="1" t="s">
        <v>41</v>
      </c>
      <c r="C30126" s="1" t="s">
        <v>10651</v>
      </c>
      <c r="D30126" s="1" t="s">
        <v>275</v>
      </c>
      <c r="E30126" s="1" t="s">
        <v>44</v>
      </c>
      <c r="F30126" s="1" t="s">
        <v>18</v>
      </c>
      <c r="G30126" s="1" t="s">
        <v>19</v>
      </c>
      <c r="H30126" s="1" t="s">
        <v>27</v>
      </c>
      <c r="I30126" s="2">
        <v>45154.510497685187</v>
      </c>
      <c r="J30126" s="1" t="b">
        <v>0</v>
      </c>
      <c r="K30126" s="1" t="b">
        <v>0</v>
      </c>
      <c r="L30126" s="1" t="s">
        <v>28</v>
      </c>
      <c r="M30126" s="1" t="s">
        <v>47</v>
      </c>
      <c r="N30126">
        <v>70720</v>
      </c>
      <c r="O30126">
        <v>34</v>
      </c>
      <c r="P30126" s="1" t="s">
        <v>10652</v>
      </c>
    </row>
    <row r="30127" spans="1:16" x14ac:dyDescent="0.25">
      <c r="A30127">
        <v>30125</v>
      </c>
      <c r="B30127" s="1" t="s">
        <v>77</v>
      </c>
      <c r="C30127" s="1" t="s">
        <v>77</v>
      </c>
      <c r="D30127" s="1" t="s">
        <v>19850</v>
      </c>
      <c r="E30127" s="1" t="s">
        <v>26</v>
      </c>
      <c r="F30127" s="1" t="s">
        <v>18</v>
      </c>
      <c r="G30127" s="1" t="s">
        <v>19</v>
      </c>
      <c r="H30127" s="1" t="s">
        <v>39</v>
      </c>
      <c r="I30127" s="2">
        <v>45117.751157407409</v>
      </c>
      <c r="J30127" s="1" t="b">
        <v>0</v>
      </c>
      <c r="K30127" s="1" t="b">
        <v>1</v>
      </c>
      <c r="L30127" s="1" t="s">
        <v>28</v>
      </c>
      <c r="M30127" s="1" t="s">
        <v>21</v>
      </c>
      <c r="N30127">
        <v>65000</v>
      </c>
      <c r="O30127">
        <v>31.25</v>
      </c>
      <c r="P30127" s="1" t="s">
        <v>16719</v>
      </c>
    </row>
    <row r="30128" spans="1:16" x14ac:dyDescent="0.25">
      <c r="A30128">
        <v>30126</v>
      </c>
      <c r="B30128" s="1" t="s">
        <v>41</v>
      </c>
      <c r="C30128" s="1" t="s">
        <v>41</v>
      </c>
      <c r="D30128" s="1" t="s">
        <v>627</v>
      </c>
      <c r="E30128" s="1" t="s">
        <v>21941</v>
      </c>
      <c r="F30128" s="1" t="s">
        <v>18</v>
      </c>
      <c r="G30128" s="1" t="s">
        <v>19</v>
      </c>
      <c r="H30128" s="1" t="s">
        <v>60</v>
      </c>
      <c r="I30128" s="2">
        <v>45146.877256944441</v>
      </c>
      <c r="J30128" s="1" t="b">
        <v>0</v>
      </c>
      <c r="K30128" s="1" t="b">
        <v>1</v>
      </c>
      <c r="L30128" s="1" t="s">
        <v>28</v>
      </c>
      <c r="M30128" s="1" t="s">
        <v>21</v>
      </c>
      <c r="N30128">
        <v>176550</v>
      </c>
      <c r="O30128">
        <v>84.88</v>
      </c>
      <c r="P30128" s="1" t="s">
        <v>864</v>
      </c>
    </row>
    <row r="30129" spans="1:16" x14ac:dyDescent="0.25">
      <c r="A30129">
        <v>30127</v>
      </c>
      <c r="B30129" s="1" t="s">
        <v>77</v>
      </c>
      <c r="C30129" s="1" t="s">
        <v>480</v>
      </c>
      <c r="D30129" s="1" t="s">
        <v>52</v>
      </c>
      <c r="E30129" s="1" t="s">
        <v>136</v>
      </c>
      <c r="F30129" s="1" t="s">
        <v>80</v>
      </c>
      <c r="G30129" s="1" t="s">
        <v>53</v>
      </c>
      <c r="H30129" s="1" t="s">
        <v>39</v>
      </c>
      <c r="I30129" s="2">
        <v>44995.793599537035</v>
      </c>
      <c r="J30129" s="1" t="b">
        <v>0</v>
      </c>
      <c r="K30129" s="1" t="b">
        <v>0</v>
      </c>
      <c r="L30129" s="1" t="s">
        <v>28</v>
      </c>
      <c r="M30129" s="1" t="s">
        <v>47</v>
      </c>
      <c r="N30129">
        <v>120640</v>
      </c>
      <c r="O30129">
        <v>58</v>
      </c>
      <c r="P30129" s="1" t="s">
        <v>24249</v>
      </c>
    </row>
    <row r="30130" spans="1:16" x14ac:dyDescent="0.25">
      <c r="A30130">
        <v>30128</v>
      </c>
      <c r="B30130" s="1" t="s">
        <v>41</v>
      </c>
      <c r="C30130" s="1" t="s">
        <v>26771</v>
      </c>
      <c r="D30130" s="1" t="s">
        <v>731</v>
      </c>
      <c r="E30130" s="1" t="s">
        <v>44</v>
      </c>
      <c r="F30130" s="1" t="s">
        <v>45</v>
      </c>
      <c r="G30130" s="1" t="s">
        <v>19</v>
      </c>
      <c r="H30130" s="1" t="s">
        <v>33</v>
      </c>
      <c r="I30130" s="2">
        <v>45214.251562500001</v>
      </c>
      <c r="J30130" s="1" t="b">
        <v>0</v>
      </c>
      <c r="K30130" s="1" t="b">
        <v>1</v>
      </c>
      <c r="L30130" s="1" t="s">
        <v>28</v>
      </c>
      <c r="M30130" s="1" t="s">
        <v>47</v>
      </c>
      <c r="N30130">
        <v>93600</v>
      </c>
      <c r="O30130">
        <v>45</v>
      </c>
      <c r="P30130" s="1" t="s">
        <v>732</v>
      </c>
    </row>
    <row r="30131" spans="1:16" x14ac:dyDescent="0.25">
      <c r="A30131">
        <v>30129</v>
      </c>
      <c r="B30131" s="1" t="s">
        <v>14</v>
      </c>
      <c r="C30131" s="1" t="s">
        <v>26772</v>
      </c>
      <c r="D30131" s="1" t="s">
        <v>242</v>
      </c>
      <c r="E30131" s="1" t="s">
        <v>26</v>
      </c>
      <c r="F30131" s="1" t="s">
        <v>18</v>
      </c>
      <c r="G30131" s="1" t="s">
        <v>19</v>
      </c>
      <c r="H30131" s="1" t="s">
        <v>46</v>
      </c>
      <c r="I30131" s="2">
        <v>45085.183437500003</v>
      </c>
      <c r="J30131" s="1" t="b">
        <v>0</v>
      </c>
      <c r="K30131" s="1" t="b">
        <v>1</v>
      </c>
      <c r="L30131" s="1" t="s">
        <v>28</v>
      </c>
      <c r="M30131" s="1" t="s">
        <v>21</v>
      </c>
      <c r="N30131">
        <v>165500</v>
      </c>
      <c r="O30131">
        <v>79.569999999999993</v>
      </c>
      <c r="P30131" s="1" t="s">
        <v>18292</v>
      </c>
    </row>
    <row r="30132" spans="1:16" x14ac:dyDescent="0.25">
      <c r="A30132">
        <v>30130</v>
      </c>
      <c r="B30132" s="1" t="s">
        <v>77</v>
      </c>
      <c r="C30132" s="1" t="s">
        <v>26773</v>
      </c>
      <c r="D30132" s="1" t="s">
        <v>52</v>
      </c>
      <c r="E30132" s="1" t="s">
        <v>44</v>
      </c>
      <c r="F30132" s="1" t="s">
        <v>18</v>
      </c>
      <c r="G30132" s="1" t="s">
        <v>53</v>
      </c>
      <c r="H30132" s="1" t="s">
        <v>33</v>
      </c>
      <c r="I30132" s="2">
        <v>45156.250069444446</v>
      </c>
      <c r="J30132" s="1" t="b">
        <v>0</v>
      </c>
      <c r="K30132" s="1" t="b">
        <v>1</v>
      </c>
      <c r="L30132" s="1" t="s">
        <v>28</v>
      </c>
      <c r="M30132" s="1" t="s">
        <v>47</v>
      </c>
      <c r="N30132">
        <v>58240</v>
      </c>
      <c r="O30132">
        <v>28</v>
      </c>
      <c r="P30132" s="1" t="s">
        <v>3014</v>
      </c>
    </row>
    <row r="30133" spans="1:16" x14ac:dyDescent="0.25">
      <c r="A30133">
        <v>30131</v>
      </c>
      <c r="B30133" s="1" t="s">
        <v>23</v>
      </c>
      <c r="C30133" s="1" t="s">
        <v>6637</v>
      </c>
      <c r="D30133" s="1" t="s">
        <v>712</v>
      </c>
      <c r="E30133" s="1" t="s">
        <v>38</v>
      </c>
      <c r="F30133" s="1" t="s">
        <v>18</v>
      </c>
      <c r="G30133" s="1" t="s">
        <v>19</v>
      </c>
      <c r="H30133" s="1" t="s">
        <v>714</v>
      </c>
      <c r="I30133" s="2">
        <v>45106.774953703702</v>
      </c>
      <c r="J30133" s="1" t="b">
        <v>1</v>
      </c>
      <c r="K30133" s="1" t="b">
        <v>0</v>
      </c>
      <c r="L30133" s="1" t="s">
        <v>714</v>
      </c>
      <c r="M30133" s="1" t="s">
        <v>21</v>
      </c>
      <c r="N30133">
        <v>96773</v>
      </c>
      <c r="O30133">
        <v>46.53</v>
      </c>
      <c r="P30133" s="1" t="s">
        <v>15522</v>
      </c>
    </row>
    <row r="30134" spans="1:16" x14ac:dyDescent="0.25">
      <c r="A30134">
        <v>30132</v>
      </c>
      <c r="B30134" s="1" t="s">
        <v>77</v>
      </c>
      <c r="C30134" s="1" t="s">
        <v>3649</v>
      </c>
      <c r="D30134" s="1" t="s">
        <v>321</v>
      </c>
      <c r="E30134" s="1" t="s">
        <v>64</v>
      </c>
      <c r="F30134" s="1" t="s">
        <v>80</v>
      </c>
      <c r="G30134" s="1" t="s">
        <v>19</v>
      </c>
      <c r="H30134" s="1" t="s">
        <v>60</v>
      </c>
      <c r="I30134" s="2">
        <v>45009.000949074078</v>
      </c>
      <c r="J30134" s="1" t="b">
        <v>0</v>
      </c>
      <c r="K30134" s="1" t="b">
        <v>0</v>
      </c>
      <c r="L30134" s="1" t="s">
        <v>28</v>
      </c>
      <c r="M30134" s="1" t="s">
        <v>47</v>
      </c>
      <c r="N30134">
        <v>91520</v>
      </c>
      <c r="O30134">
        <v>44</v>
      </c>
      <c r="P30134" s="1" t="s">
        <v>5991</v>
      </c>
    </row>
    <row r="30135" spans="1:16" x14ac:dyDescent="0.25">
      <c r="A30135">
        <v>30133</v>
      </c>
      <c r="B30135" s="1" t="s">
        <v>77</v>
      </c>
      <c r="C30135" s="1" t="s">
        <v>77</v>
      </c>
      <c r="D30135" s="1" t="s">
        <v>1403</v>
      </c>
      <c r="E30135" s="1" t="s">
        <v>26</v>
      </c>
      <c r="F30135" s="1" t="s">
        <v>18</v>
      </c>
      <c r="G30135" s="1" t="s">
        <v>19</v>
      </c>
      <c r="H30135" s="1" t="s">
        <v>81</v>
      </c>
      <c r="I30135" s="2">
        <v>45140.835150462961</v>
      </c>
      <c r="J30135" s="1" t="b">
        <v>1</v>
      </c>
      <c r="K30135" s="1" t="b">
        <v>0</v>
      </c>
      <c r="L30135" s="1" t="s">
        <v>28</v>
      </c>
      <c r="M30135" s="1" t="s">
        <v>47</v>
      </c>
      <c r="N30135">
        <v>45760</v>
      </c>
      <c r="O30135">
        <v>22</v>
      </c>
      <c r="P30135" s="1" t="s">
        <v>26774</v>
      </c>
    </row>
    <row r="30136" spans="1:16" x14ac:dyDescent="0.25">
      <c r="A30136">
        <v>30134</v>
      </c>
      <c r="B30136" s="1" t="s">
        <v>77</v>
      </c>
      <c r="C30136" s="1" t="s">
        <v>77</v>
      </c>
      <c r="D30136" s="1" t="s">
        <v>12194</v>
      </c>
      <c r="E30136" s="1" t="s">
        <v>26</v>
      </c>
      <c r="F30136" s="1" t="s">
        <v>18</v>
      </c>
      <c r="G30136" s="1" t="s">
        <v>19</v>
      </c>
      <c r="H30136" s="1" t="s">
        <v>33</v>
      </c>
      <c r="I30136" s="2">
        <v>45072.749930555554</v>
      </c>
      <c r="J30136" s="1" t="b">
        <v>1</v>
      </c>
      <c r="K30136" s="1" t="b">
        <v>1</v>
      </c>
      <c r="L30136" s="1" t="s">
        <v>28</v>
      </c>
      <c r="M30136" s="1" t="s">
        <v>21</v>
      </c>
      <c r="N30136">
        <v>125000</v>
      </c>
      <c r="O30136">
        <v>60.1</v>
      </c>
      <c r="P30136" s="1" t="s">
        <v>222</v>
      </c>
    </row>
    <row r="30137" spans="1:16" x14ac:dyDescent="0.25">
      <c r="A30137">
        <v>30135</v>
      </c>
      <c r="B30137" s="1" t="s">
        <v>239</v>
      </c>
      <c r="C30137" s="1" t="s">
        <v>26775</v>
      </c>
      <c r="D30137" s="1" t="s">
        <v>611</v>
      </c>
      <c r="E30137" s="1" t="s">
        <v>26</v>
      </c>
      <c r="F30137" s="1" t="s">
        <v>18</v>
      </c>
      <c r="G30137" s="1" t="s">
        <v>19</v>
      </c>
      <c r="H30137" s="1" t="s">
        <v>46</v>
      </c>
      <c r="I30137" s="2">
        <v>45176.626087962963</v>
      </c>
      <c r="J30137" s="1" t="b">
        <v>0</v>
      </c>
      <c r="K30137" s="1" t="b">
        <v>1</v>
      </c>
      <c r="L30137" s="1" t="s">
        <v>28</v>
      </c>
      <c r="M30137" s="1" t="s">
        <v>21</v>
      </c>
      <c r="N30137">
        <v>114500</v>
      </c>
      <c r="O30137">
        <v>55.05</v>
      </c>
      <c r="P30137" s="1" t="s">
        <v>1805</v>
      </c>
    </row>
    <row r="30138" spans="1:16" x14ac:dyDescent="0.25">
      <c r="A30138">
        <v>30136</v>
      </c>
      <c r="B30138" s="1" t="s">
        <v>77</v>
      </c>
      <c r="C30138" s="1" t="s">
        <v>26776</v>
      </c>
      <c r="D30138" s="1" t="s">
        <v>466</v>
      </c>
      <c r="E30138" s="1" t="s">
        <v>5177</v>
      </c>
      <c r="F30138" s="1" t="s">
        <v>18</v>
      </c>
      <c r="G30138" s="1" t="s">
        <v>19</v>
      </c>
      <c r="H30138" s="1" t="s">
        <v>20</v>
      </c>
      <c r="I30138" s="2">
        <v>45021.439930555556</v>
      </c>
      <c r="J30138" s="1" t="b">
        <v>0</v>
      </c>
      <c r="K30138" s="1" t="b">
        <v>1</v>
      </c>
      <c r="L30138" s="1" t="s">
        <v>20</v>
      </c>
      <c r="M30138" s="1" t="s">
        <v>21</v>
      </c>
      <c r="N30138">
        <v>91800</v>
      </c>
      <c r="O30138">
        <v>44.13</v>
      </c>
      <c r="P30138" s="1" t="s">
        <v>141</v>
      </c>
    </row>
    <row r="30139" spans="1:16" x14ac:dyDescent="0.25">
      <c r="A30139">
        <v>30137</v>
      </c>
      <c r="B30139" s="1" t="s">
        <v>77</v>
      </c>
      <c r="C30139" s="1" t="s">
        <v>4654</v>
      </c>
      <c r="D30139" s="1" t="s">
        <v>415</v>
      </c>
      <c r="E30139" s="1" t="s">
        <v>26</v>
      </c>
      <c r="F30139" s="1" t="s">
        <v>18</v>
      </c>
      <c r="G30139" s="1" t="s">
        <v>19</v>
      </c>
      <c r="H30139" s="1" t="s">
        <v>81</v>
      </c>
      <c r="I30139" s="2">
        <v>45055.795335648145</v>
      </c>
      <c r="J30139" s="1" t="b">
        <v>1</v>
      </c>
      <c r="K30139" s="1" t="b">
        <v>1</v>
      </c>
      <c r="L30139" s="1" t="s">
        <v>28</v>
      </c>
      <c r="M30139" s="1" t="s">
        <v>47</v>
      </c>
      <c r="N30139">
        <v>33280</v>
      </c>
      <c r="O30139">
        <v>16</v>
      </c>
      <c r="P30139" s="1" t="s">
        <v>4655</v>
      </c>
    </row>
    <row r="30140" spans="1:16" x14ac:dyDescent="0.25">
      <c r="A30140">
        <v>30138</v>
      </c>
      <c r="B30140" s="1" t="s">
        <v>14</v>
      </c>
      <c r="C30140" s="1" t="s">
        <v>26777</v>
      </c>
      <c r="D30140" s="1" t="s">
        <v>561</v>
      </c>
      <c r="E30140" s="1" t="s">
        <v>87</v>
      </c>
      <c r="F30140" s="1" t="s">
        <v>18</v>
      </c>
      <c r="G30140" s="1" t="s">
        <v>19</v>
      </c>
      <c r="H30140" s="1" t="s">
        <v>60</v>
      </c>
      <c r="I30140" s="2">
        <v>45191.336435185185</v>
      </c>
      <c r="J30140" s="1" t="b">
        <v>0</v>
      </c>
      <c r="K30140" s="1" t="b">
        <v>1</v>
      </c>
      <c r="L30140" s="1" t="s">
        <v>28</v>
      </c>
      <c r="M30140" s="1" t="s">
        <v>21</v>
      </c>
      <c r="N30140">
        <v>150000</v>
      </c>
      <c r="O30140">
        <v>72.12</v>
      </c>
      <c r="P30140" s="1" t="s">
        <v>2301</v>
      </c>
    </row>
    <row r="30141" spans="1:16" x14ac:dyDescent="0.25">
      <c r="A30141">
        <v>30139</v>
      </c>
      <c r="B30141" s="1" t="s">
        <v>77</v>
      </c>
      <c r="C30141" s="1" t="s">
        <v>14042</v>
      </c>
      <c r="D30141" s="1" t="s">
        <v>1981</v>
      </c>
      <c r="E30141" s="1" t="s">
        <v>17</v>
      </c>
      <c r="F30141" s="1" t="s">
        <v>18</v>
      </c>
      <c r="G30141" s="1" t="s">
        <v>19</v>
      </c>
      <c r="H30141" s="1" t="s">
        <v>60</v>
      </c>
      <c r="I30141" s="2">
        <v>45032.847094907411</v>
      </c>
      <c r="J30141" s="1" t="b">
        <v>0</v>
      </c>
      <c r="K30141" s="1" t="b">
        <v>0</v>
      </c>
      <c r="L30141" s="1" t="s">
        <v>28</v>
      </c>
      <c r="M30141" s="1" t="s">
        <v>21</v>
      </c>
      <c r="N30141">
        <v>125000</v>
      </c>
      <c r="O30141">
        <v>60.1</v>
      </c>
      <c r="P30141" s="1" t="s">
        <v>26778</v>
      </c>
    </row>
    <row r="30142" spans="1:16" x14ac:dyDescent="0.25">
      <c r="A30142">
        <v>30140</v>
      </c>
      <c r="B30142" s="1" t="s">
        <v>77</v>
      </c>
      <c r="C30142" s="1" t="s">
        <v>22141</v>
      </c>
      <c r="D30142" s="1" t="s">
        <v>52</v>
      </c>
      <c r="E30142" s="1" t="s">
        <v>222</v>
      </c>
      <c r="F30142" s="1" t="s">
        <v>80</v>
      </c>
      <c r="G30142" s="1" t="s">
        <v>53</v>
      </c>
      <c r="H30142" s="1" t="s">
        <v>33</v>
      </c>
      <c r="I30142" s="2">
        <v>45126.791851851849</v>
      </c>
      <c r="J30142" s="1" t="b">
        <v>0</v>
      </c>
      <c r="K30142" s="1" t="b">
        <v>0</v>
      </c>
      <c r="L30142" s="1" t="s">
        <v>28</v>
      </c>
      <c r="M30142" s="1" t="s">
        <v>47</v>
      </c>
      <c r="N30142">
        <v>39520</v>
      </c>
      <c r="O30142">
        <v>19</v>
      </c>
      <c r="P30142" s="1" t="s">
        <v>222</v>
      </c>
    </row>
    <row r="30143" spans="1:16" x14ac:dyDescent="0.25">
      <c r="A30143">
        <v>30141</v>
      </c>
      <c r="B30143" s="1" t="s">
        <v>77</v>
      </c>
      <c r="C30143" s="1" t="s">
        <v>77</v>
      </c>
      <c r="D30143" s="1" t="s">
        <v>52</v>
      </c>
      <c r="E30143" s="1" t="s">
        <v>26</v>
      </c>
      <c r="F30143" s="1" t="s">
        <v>18</v>
      </c>
      <c r="G30143" s="1" t="s">
        <v>53</v>
      </c>
      <c r="H30143" s="1" t="s">
        <v>33</v>
      </c>
      <c r="I30143" s="2">
        <v>45191.041759259257</v>
      </c>
      <c r="J30143" s="1" t="b">
        <v>0</v>
      </c>
      <c r="K30143" s="1" t="b">
        <v>0</v>
      </c>
      <c r="L30143" s="1" t="s">
        <v>28</v>
      </c>
      <c r="M30143" s="1" t="s">
        <v>21</v>
      </c>
      <c r="N30143">
        <v>90000</v>
      </c>
      <c r="O30143">
        <v>43.27</v>
      </c>
      <c r="P30143" s="1" t="s">
        <v>26779</v>
      </c>
    </row>
    <row r="30144" spans="1:16" x14ac:dyDescent="0.25">
      <c r="A30144">
        <v>30142</v>
      </c>
      <c r="B30144" s="1" t="s">
        <v>147</v>
      </c>
      <c r="C30144" s="1" t="s">
        <v>26780</v>
      </c>
      <c r="D30144" s="1" t="s">
        <v>193</v>
      </c>
      <c r="E30144" s="1" t="s">
        <v>38</v>
      </c>
      <c r="F30144" s="1" t="s">
        <v>18</v>
      </c>
      <c r="G30144" s="1" t="s">
        <v>19</v>
      </c>
      <c r="H30144" s="1" t="s">
        <v>27</v>
      </c>
      <c r="I30144" s="2">
        <v>44973.482534722221</v>
      </c>
      <c r="J30144" s="1" t="b">
        <v>0</v>
      </c>
      <c r="K30144" s="1" t="b">
        <v>1</v>
      </c>
      <c r="L30144" s="1" t="s">
        <v>28</v>
      </c>
      <c r="M30144" s="1" t="s">
        <v>21</v>
      </c>
      <c r="N30144">
        <v>190500</v>
      </c>
      <c r="O30144">
        <v>91.59</v>
      </c>
      <c r="P30144" s="1" t="s">
        <v>1789</v>
      </c>
    </row>
    <row r="30145" spans="1:16" x14ac:dyDescent="0.25">
      <c r="A30145">
        <v>30143</v>
      </c>
      <c r="B30145" s="1" t="s">
        <v>23</v>
      </c>
      <c r="C30145" s="1" t="s">
        <v>23</v>
      </c>
      <c r="D30145" s="1" t="s">
        <v>362</v>
      </c>
      <c r="E30145" s="1" t="s">
        <v>136</v>
      </c>
      <c r="F30145" s="1" t="s">
        <v>80</v>
      </c>
      <c r="G30145" s="1" t="s">
        <v>19</v>
      </c>
      <c r="H30145" s="1" t="s">
        <v>33</v>
      </c>
      <c r="I30145" s="2">
        <v>45034.003738425927</v>
      </c>
      <c r="J30145" s="1" t="b">
        <v>1</v>
      </c>
      <c r="K30145" s="1" t="b">
        <v>0</v>
      </c>
      <c r="L30145" s="1" t="s">
        <v>28</v>
      </c>
      <c r="M30145" s="1" t="s">
        <v>47</v>
      </c>
      <c r="N30145">
        <v>106080</v>
      </c>
      <c r="O30145">
        <v>51</v>
      </c>
      <c r="P30145" s="1" t="s">
        <v>7209</v>
      </c>
    </row>
    <row r="30146" spans="1:16" x14ac:dyDescent="0.25">
      <c r="A30146">
        <v>30144</v>
      </c>
      <c r="B30146" s="1" t="s">
        <v>55</v>
      </c>
      <c r="C30146" s="1" t="s">
        <v>26781</v>
      </c>
      <c r="D30146" s="1" t="s">
        <v>10088</v>
      </c>
      <c r="E30146" s="1" t="s">
        <v>38</v>
      </c>
      <c r="F30146" s="1" t="s">
        <v>18</v>
      </c>
      <c r="G30146" s="1" t="s">
        <v>19</v>
      </c>
      <c r="H30146" s="1" t="s">
        <v>218</v>
      </c>
      <c r="I30146" s="2">
        <v>44961.462048611109</v>
      </c>
      <c r="J30146" s="1" t="b">
        <v>0</v>
      </c>
      <c r="K30146" s="1" t="b">
        <v>0</v>
      </c>
      <c r="L30146" s="1" t="s">
        <v>218</v>
      </c>
      <c r="M30146" s="1" t="s">
        <v>21</v>
      </c>
      <c r="N30146">
        <v>147500</v>
      </c>
      <c r="O30146">
        <v>70.91</v>
      </c>
      <c r="P30146" s="1" t="s">
        <v>26782</v>
      </c>
    </row>
    <row r="30147" spans="1:16" x14ac:dyDescent="0.25">
      <c r="A30147">
        <v>30145</v>
      </c>
      <c r="B30147" s="1" t="s">
        <v>41</v>
      </c>
      <c r="C30147" s="1" t="s">
        <v>7710</v>
      </c>
      <c r="D30147" s="1" t="s">
        <v>242</v>
      </c>
      <c r="E30147" s="1" t="s">
        <v>44</v>
      </c>
      <c r="F30147" s="1" t="s">
        <v>18</v>
      </c>
      <c r="G30147" s="1" t="s">
        <v>19</v>
      </c>
      <c r="H30147" s="1" t="s">
        <v>46</v>
      </c>
      <c r="I30147" s="2">
        <v>45153.752534722225</v>
      </c>
      <c r="J30147" s="1" t="b">
        <v>0</v>
      </c>
      <c r="K30147" s="1" t="b">
        <v>0</v>
      </c>
      <c r="L30147" s="1" t="s">
        <v>28</v>
      </c>
      <c r="M30147" s="1" t="s">
        <v>47</v>
      </c>
      <c r="N30147">
        <v>85280</v>
      </c>
      <c r="O30147">
        <v>41</v>
      </c>
      <c r="P30147" s="1" t="s">
        <v>807</v>
      </c>
    </row>
    <row r="30148" spans="1:16" x14ac:dyDescent="0.25">
      <c r="A30148">
        <v>30146</v>
      </c>
      <c r="B30148" s="1" t="s">
        <v>41</v>
      </c>
      <c r="C30148" s="1" t="s">
        <v>4945</v>
      </c>
      <c r="D30148" s="1" t="s">
        <v>37</v>
      </c>
      <c r="E30148" s="1" t="s">
        <v>197</v>
      </c>
      <c r="F30148" s="1" t="s">
        <v>80</v>
      </c>
      <c r="G30148" s="1" t="s">
        <v>19</v>
      </c>
      <c r="H30148" s="1" t="s">
        <v>27</v>
      </c>
      <c r="I30148" s="2">
        <v>45174.79246527778</v>
      </c>
      <c r="J30148" s="1" t="b">
        <v>0</v>
      </c>
      <c r="K30148" s="1" t="b">
        <v>0</v>
      </c>
      <c r="L30148" s="1" t="s">
        <v>28</v>
      </c>
      <c r="M30148" s="1" t="s">
        <v>47</v>
      </c>
      <c r="N30148">
        <v>108160</v>
      </c>
      <c r="O30148">
        <v>52</v>
      </c>
      <c r="P30148" s="1" t="s">
        <v>673</v>
      </c>
    </row>
    <row r="30149" spans="1:16" x14ac:dyDescent="0.25">
      <c r="A30149">
        <v>30147</v>
      </c>
      <c r="B30149" s="1" t="s">
        <v>41</v>
      </c>
      <c r="C30149" s="1" t="s">
        <v>2600</v>
      </c>
      <c r="D30149" s="1" t="s">
        <v>318</v>
      </c>
      <c r="E30149" s="1" t="s">
        <v>87</v>
      </c>
      <c r="F30149" s="1" t="s">
        <v>18</v>
      </c>
      <c r="G30149" s="1" t="s">
        <v>19</v>
      </c>
      <c r="H30149" s="1" t="s">
        <v>33</v>
      </c>
      <c r="I30149" s="2">
        <v>45133.543738425928</v>
      </c>
      <c r="J30149" s="1" t="b">
        <v>0</v>
      </c>
      <c r="K30149" s="1" t="b">
        <v>0</v>
      </c>
      <c r="L30149" s="1" t="s">
        <v>28</v>
      </c>
      <c r="M30149" s="1" t="s">
        <v>21</v>
      </c>
      <c r="N30149">
        <v>115000</v>
      </c>
      <c r="O30149">
        <v>55.29</v>
      </c>
      <c r="P30149" s="1" t="s">
        <v>6563</v>
      </c>
    </row>
    <row r="30150" spans="1:16" x14ac:dyDescent="0.25">
      <c r="A30150">
        <v>30148</v>
      </c>
      <c r="B30150" s="1" t="s">
        <v>41</v>
      </c>
      <c r="C30150" s="1" t="s">
        <v>10505</v>
      </c>
      <c r="D30150" s="1" t="s">
        <v>14769</v>
      </c>
      <c r="E30150" s="1" t="s">
        <v>44</v>
      </c>
      <c r="F30150" s="1" t="s">
        <v>45</v>
      </c>
      <c r="G30150" s="1" t="s">
        <v>19</v>
      </c>
      <c r="H30150" s="1" t="s">
        <v>39</v>
      </c>
      <c r="I30150" s="2">
        <v>45178.251944444448</v>
      </c>
      <c r="J30150" s="1" t="b">
        <v>0</v>
      </c>
      <c r="K30150" s="1" t="b">
        <v>0</v>
      </c>
      <c r="L30150" s="1" t="s">
        <v>28</v>
      </c>
      <c r="M30150" s="1" t="s">
        <v>47</v>
      </c>
      <c r="N30150">
        <v>95680</v>
      </c>
      <c r="O30150">
        <v>46</v>
      </c>
      <c r="P30150" s="1" t="s">
        <v>19001</v>
      </c>
    </row>
    <row r="30151" spans="1:16" x14ac:dyDescent="0.25">
      <c r="A30151">
        <v>30149</v>
      </c>
      <c r="B30151" s="1" t="s">
        <v>77</v>
      </c>
      <c r="C30151" s="1" t="s">
        <v>26783</v>
      </c>
      <c r="D30151" s="1" t="s">
        <v>7346</v>
      </c>
      <c r="E30151" s="1" t="s">
        <v>17</v>
      </c>
      <c r="F30151" s="1" t="s">
        <v>18</v>
      </c>
      <c r="G30151" s="1" t="s">
        <v>19</v>
      </c>
      <c r="H30151" s="1" t="s">
        <v>60</v>
      </c>
      <c r="I30151" s="2">
        <v>45028.833715277775</v>
      </c>
      <c r="J30151" s="1" t="b">
        <v>1</v>
      </c>
      <c r="K30151" s="1" t="b">
        <v>0</v>
      </c>
      <c r="L30151" s="1" t="s">
        <v>28</v>
      </c>
      <c r="M30151" s="1" t="s">
        <v>47</v>
      </c>
      <c r="N30151">
        <v>52000</v>
      </c>
      <c r="O30151">
        <v>25</v>
      </c>
      <c r="P30151" s="1" t="s">
        <v>26784</v>
      </c>
    </row>
    <row r="30152" spans="1:16" x14ac:dyDescent="0.25">
      <c r="A30152">
        <v>30150</v>
      </c>
      <c r="B30152" s="1" t="s">
        <v>77</v>
      </c>
      <c r="C30152" s="1" t="s">
        <v>24898</v>
      </c>
      <c r="D30152" s="1" t="s">
        <v>209</v>
      </c>
      <c r="E30152" s="1" t="s">
        <v>914</v>
      </c>
      <c r="F30152" s="1" t="s">
        <v>18</v>
      </c>
      <c r="G30152" s="1" t="s">
        <v>19</v>
      </c>
      <c r="H30152" s="1" t="s">
        <v>81</v>
      </c>
      <c r="I30152" s="2">
        <v>44930.835347222222</v>
      </c>
      <c r="J30152" s="1" t="b">
        <v>1</v>
      </c>
      <c r="K30152" s="1" t="b">
        <v>1</v>
      </c>
      <c r="L30152" s="1" t="s">
        <v>28</v>
      </c>
      <c r="M30152" s="1" t="s">
        <v>21</v>
      </c>
      <c r="N30152">
        <v>60000</v>
      </c>
      <c r="O30152">
        <v>28.85</v>
      </c>
      <c r="P30152" s="1" t="s">
        <v>3675</v>
      </c>
    </row>
    <row r="30153" spans="1:16" x14ac:dyDescent="0.25">
      <c r="A30153">
        <v>30151</v>
      </c>
      <c r="B30153" s="1" t="s">
        <v>77</v>
      </c>
      <c r="C30153" s="1" t="s">
        <v>77</v>
      </c>
      <c r="D30153" s="1" t="s">
        <v>11545</v>
      </c>
      <c r="E30153" s="1" t="s">
        <v>17</v>
      </c>
      <c r="F30153" s="1" t="s">
        <v>18</v>
      </c>
      <c r="G30153" s="1" t="s">
        <v>19</v>
      </c>
      <c r="H30153" s="1" t="s">
        <v>60</v>
      </c>
      <c r="I30153" s="2">
        <v>45107.000798611109</v>
      </c>
      <c r="J30153" s="1" t="b">
        <v>1</v>
      </c>
      <c r="K30153" s="1" t="b">
        <v>0</v>
      </c>
      <c r="L30153" s="1" t="s">
        <v>28</v>
      </c>
      <c r="M30153" s="1" t="s">
        <v>47</v>
      </c>
      <c r="N30153">
        <v>43680</v>
      </c>
      <c r="O30153">
        <v>21</v>
      </c>
      <c r="P30153" s="1" t="s">
        <v>26785</v>
      </c>
    </row>
    <row r="30154" spans="1:16" x14ac:dyDescent="0.25">
      <c r="A30154">
        <v>30152</v>
      </c>
      <c r="B30154" s="1" t="s">
        <v>77</v>
      </c>
      <c r="C30154" s="1" t="s">
        <v>1208</v>
      </c>
      <c r="D30154" s="1" t="s">
        <v>242</v>
      </c>
      <c r="E30154" s="1" t="s">
        <v>17</v>
      </c>
      <c r="F30154" s="1" t="s">
        <v>18</v>
      </c>
      <c r="G30154" s="1" t="s">
        <v>19</v>
      </c>
      <c r="H30154" s="1" t="s">
        <v>46</v>
      </c>
      <c r="I30154" s="2">
        <v>45146.792604166665</v>
      </c>
      <c r="J30154" s="1" t="b">
        <v>1</v>
      </c>
      <c r="K30154" s="1" t="b">
        <v>0</v>
      </c>
      <c r="L30154" s="1" t="s">
        <v>28</v>
      </c>
      <c r="M30154" s="1" t="s">
        <v>47</v>
      </c>
      <c r="N30154">
        <v>126880</v>
      </c>
      <c r="O30154">
        <v>61</v>
      </c>
      <c r="P30154" s="1" t="s">
        <v>26786</v>
      </c>
    </row>
    <row r="30155" spans="1:16" x14ac:dyDescent="0.25">
      <c r="A30155">
        <v>30153</v>
      </c>
      <c r="B30155" s="1" t="s">
        <v>77</v>
      </c>
      <c r="C30155" s="1" t="s">
        <v>26787</v>
      </c>
      <c r="D30155" s="1" t="s">
        <v>337</v>
      </c>
      <c r="E30155" s="1" t="s">
        <v>26</v>
      </c>
      <c r="F30155" s="1" t="s">
        <v>80</v>
      </c>
      <c r="G30155" s="1" t="s">
        <v>19</v>
      </c>
      <c r="H30155" s="1" t="s">
        <v>27</v>
      </c>
      <c r="I30155" s="2">
        <v>45251.778090277781</v>
      </c>
      <c r="J30155" s="1" t="b">
        <v>0</v>
      </c>
      <c r="K30155" s="1" t="b">
        <v>0</v>
      </c>
      <c r="L30155" s="1" t="s">
        <v>28</v>
      </c>
      <c r="M30155" s="1" t="s">
        <v>47</v>
      </c>
      <c r="N30155">
        <v>91520</v>
      </c>
      <c r="O30155">
        <v>44</v>
      </c>
      <c r="P30155" s="1" t="s">
        <v>26788</v>
      </c>
    </row>
    <row r="30156" spans="1:16" x14ac:dyDescent="0.25">
      <c r="A30156">
        <v>30154</v>
      </c>
      <c r="B30156" s="1" t="s">
        <v>77</v>
      </c>
      <c r="C30156" s="1" t="s">
        <v>77</v>
      </c>
      <c r="D30156" s="1" t="s">
        <v>242</v>
      </c>
      <c r="E30156" s="1" t="s">
        <v>26</v>
      </c>
      <c r="F30156" s="1" t="s">
        <v>18</v>
      </c>
      <c r="G30156" s="1" t="s">
        <v>19</v>
      </c>
      <c r="H30156" s="1" t="s">
        <v>46</v>
      </c>
      <c r="I30156" s="2">
        <v>45047.876168981478</v>
      </c>
      <c r="J30156" s="1" t="b">
        <v>1</v>
      </c>
      <c r="K30156" s="1" t="b">
        <v>1</v>
      </c>
      <c r="L30156" s="1" t="s">
        <v>28</v>
      </c>
      <c r="M30156" s="1" t="s">
        <v>21</v>
      </c>
      <c r="N30156">
        <v>52500</v>
      </c>
      <c r="O30156">
        <v>25.24</v>
      </c>
      <c r="P30156" s="1" t="s">
        <v>26789</v>
      </c>
    </row>
    <row r="30157" spans="1:16" x14ac:dyDescent="0.25">
      <c r="A30157">
        <v>30155</v>
      </c>
      <c r="B30157" s="1" t="s">
        <v>77</v>
      </c>
      <c r="C30157" s="1" t="s">
        <v>26790</v>
      </c>
      <c r="D30157" s="1" t="s">
        <v>2275</v>
      </c>
      <c r="E30157" s="1" t="s">
        <v>64</v>
      </c>
      <c r="F30157" s="1" t="s">
        <v>18</v>
      </c>
      <c r="G30157" s="1" t="s">
        <v>19</v>
      </c>
      <c r="H30157" s="1" t="s">
        <v>60</v>
      </c>
      <c r="I30157" s="2">
        <v>45153.833807870367</v>
      </c>
      <c r="J30157" s="1" t="b">
        <v>0</v>
      </c>
      <c r="K30157" s="1" t="b">
        <v>0</v>
      </c>
      <c r="L30157" s="1" t="s">
        <v>28</v>
      </c>
      <c r="M30157" s="1" t="s">
        <v>47</v>
      </c>
      <c r="N30157">
        <v>95680</v>
      </c>
      <c r="O30157">
        <v>46</v>
      </c>
      <c r="P30157" s="1" t="s">
        <v>26791</v>
      </c>
    </row>
    <row r="30158" spans="1:16" x14ac:dyDescent="0.25">
      <c r="A30158">
        <v>30156</v>
      </c>
      <c r="B30158" s="1" t="s">
        <v>23</v>
      </c>
      <c r="C30158" s="1" t="s">
        <v>26792</v>
      </c>
      <c r="D30158" s="1" t="s">
        <v>67</v>
      </c>
      <c r="E30158" s="1" t="s">
        <v>64</v>
      </c>
      <c r="F30158" s="1" t="s">
        <v>18</v>
      </c>
      <c r="G30158" s="1" t="s">
        <v>19</v>
      </c>
      <c r="H30158" s="1" t="s">
        <v>60</v>
      </c>
      <c r="I30158" s="2">
        <v>45079.87568287037</v>
      </c>
      <c r="J30158" s="1" t="b">
        <v>0</v>
      </c>
      <c r="K30158" s="1" t="b">
        <v>0</v>
      </c>
      <c r="L30158" s="1" t="s">
        <v>28</v>
      </c>
      <c r="M30158" s="1" t="s">
        <v>47</v>
      </c>
      <c r="N30158">
        <v>52000</v>
      </c>
      <c r="O30158">
        <v>25</v>
      </c>
      <c r="P30158" s="1" t="s">
        <v>899</v>
      </c>
    </row>
    <row r="30159" spans="1:16" x14ac:dyDescent="0.25">
      <c r="A30159">
        <v>30157</v>
      </c>
      <c r="B30159" s="1" t="s">
        <v>77</v>
      </c>
      <c r="C30159" s="1" t="s">
        <v>26793</v>
      </c>
      <c r="D30159" s="1" t="s">
        <v>79</v>
      </c>
      <c r="E30159" s="1" t="s">
        <v>64</v>
      </c>
      <c r="F30159" s="1" t="s">
        <v>80</v>
      </c>
      <c r="G30159" s="1" t="s">
        <v>19</v>
      </c>
      <c r="H30159" s="1" t="s">
        <v>60</v>
      </c>
      <c r="I30159" s="2">
        <v>45041.792326388888</v>
      </c>
      <c r="J30159" s="1" t="b">
        <v>1</v>
      </c>
      <c r="K30159" s="1" t="b">
        <v>0</v>
      </c>
      <c r="L30159" s="1" t="s">
        <v>28</v>
      </c>
      <c r="M30159" s="1" t="s">
        <v>47</v>
      </c>
      <c r="N30159">
        <v>39520</v>
      </c>
      <c r="O30159">
        <v>19</v>
      </c>
      <c r="P30159" s="1" t="s">
        <v>1971</v>
      </c>
    </row>
    <row r="30160" spans="1:16" x14ac:dyDescent="0.25">
      <c r="A30160">
        <v>30158</v>
      </c>
      <c r="B30160" s="1" t="s">
        <v>30</v>
      </c>
      <c r="C30160" s="1" t="s">
        <v>30</v>
      </c>
      <c r="D30160" s="1" t="s">
        <v>209</v>
      </c>
      <c r="E30160" s="1" t="s">
        <v>64</v>
      </c>
      <c r="F30160" s="1" t="s">
        <v>18</v>
      </c>
      <c r="G30160" s="1" t="s">
        <v>19</v>
      </c>
      <c r="H30160" s="1" t="s">
        <v>81</v>
      </c>
      <c r="I30160" s="2">
        <v>45141.460196759261</v>
      </c>
      <c r="J30160" s="1" t="b">
        <v>0</v>
      </c>
      <c r="K30160" s="1" t="b">
        <v>1</v>
      </c>
      <c r="L30160" s="1" t="s">
        <v>28</v>
      </c>
      <c r="M30160" s="1" t="s">
        <v>21</v>
      </c>
      <c r="N30160">
        <v>92500</v>
      </c>
      <c r="O30160">
        <v>44.47</v>
      </c>
      <c r="P30160" s="1" t="s">
        <v>210</v>
      </c>
    </row>
    <row r="30161" spans="1:16" x14ac:dyDescent="0.25">
      <c r="A30161">
        <v>30159</v>
      </c>
      <c r="B30161" s="1" t="s">
        <v>41</v>
      </c>
      <c r="C30161" s="1" t="s">
        <v>26794</v>
      </c>
      <c r="D30161" s="1" t="s">
        <v>610</v>
      </c>
      <c r="E30161" s="1" t="s">
        <v>459</v>
      </c>
      <c r="F30161" s="1" t="s">
        <v>18</v>
      </c>
      <c r="G30161" s="1" t="s">
        <v>19</v>
      </c>
      <c r="H30161" s="1" t="s">
        <v>27</v>
      </c>
      <c r="I30161" s="2">
        <v>44956.195879629631</v>
      </c>
      <c r="J30161" s="1" t="b">
        <v>0</v>
      </c>
      <c r="K30161" s="1" t="b">
        <v>1</v>
      </c>
      <c r="L30161" s="1" t="s">
        <v>28</v>
      </c>
      <c r="M30161" s="1" t="s">
        <v>21</v>
      </c>
      <c r="N30161">
        <v>119550</v>
      </c>
      <c r="O30161">
        <v>57.48</v>
      </c>
      <c r="P30161" s="1" t="s">
        <v>310</v>
      </c>
    </row>
    <row r="30162" spans="1:16" x14ac:dyDescent="0.25">
      <c r="A30162">
        <v>30160</v>
      </c>
      <c r="B30162" s="1" t="s">
        <v>41</v>
      </c>
      <c r="C30162" s="1" t="s">
        <v>26795</v>
      </c>
      <c r="D30162" s="1" t="s">
        <v>300</v>
      </c>
      <c r="E30162" s="1" t="s">
        <v>6297</v>
      </c>
      <c r="F30162" s="1" t="s">
        <v>18</v>
      </c>
      <c r="G30162" s="1" t="s">
        <v>19</v>
      </c>
      <c r="H30162" s="1" t="s">
        <v>20</v>
      </c>
      <c r="I30162" s="2">
        <v>45080.093414351853</v>
      </c>
      <c r="J30162" s="1" t="b">
        <v>1</v>
      </c>
      <c r="K30162" s="1" t="b">
        <v>1</v>
      </c>
      <c r="L30162" s="1" t="s">
        <v>20</v>
      </c>
      <c r="M30162" s="1" t="s">
        <v>21</v>
      </c>
      <c r="N30162">
        <v>181000</v>
      </c>
      <c r="O30162">
        <v>87.02</v>
      </c>
      <c r="P30162" s="1" t="s">
        <v>1943</v>
      </c>
    </row>
    <row r="30163" spans="1:16" x14ac:dyDescent="0.25">
      <c r="A30163">
        <v>30161</v>
      </c>
      <c r="B30163" s="1" t="s">
        <v>41</v>
      </c>
      <c r="C30163" s="1" t="s">
        <v>26796</v>
      </c>
      <c r="D30163" s="1" t="s">
        <v>52</v>
      </c>
      <c r="E30163" s="1" t="s">
        <v>25560</v>
      </c>
      <c r="F30163" s="1" t="s">
        <v>18</v>
      </c>
      <c r="G30163" s="1" t="s">
        <v>53</v>
      </c>
      <c r="H30163" s="1" t="s">
        <v>60</v>
      </c>
      <c r="I30163" s="2">
        <v>45248.668067129627</v>
      </c>
      <c r="J30163" s="1" t="b">
        <v>0</v>
      </c>
      <c r="K30163" s="1" t="b">
        <v>0</v>
      </c>
      <c r="L30163" s="1" t="s">
        <v>28</v>
      </c>
      <c r="M30163" s="1" t="s">
        <v>47</v>
      </c>
      <c r="N30163">
        <v>197600</v>
      </c>
      <c r="O30163">
        <v>95</v>
      </c>
      <c r="P30163" s="1" t="s">
        <v>26797</v>
      </c>
    </row>
    <row r="30164" spans="1:16" x14ac:dyDescent="0.25">
      <c r="A30164">
        <v>30162</v>
      </c>
      <c r="B30164" s="1" t="s">
        <v>77</v>
      </c>
      <c r="C30164" s="1" t="s">
        <v>26798</v>
      </c>
      <c r="D30164" s="1" t="s">
        <v>1361</v>
      </c>
      <c r="E30164" s="1" t="s">
        <v>38</v>
      </c>
      <c r="F30164" s="1" t="s">
        <v>18</v>
      </c>
      <c r="G30164" s="1" t="s">
        <v>19</v>
      </c>
      <c r="H30164" s="1" t="s">
        <v>1361</v>
      </c>
      <c r="I30164" s="2">
        <v>45062.26703703704</v>
      </c>
      <c r="J30164" s="1" t="b">
        <v>1</v>
      </c>
      <c r="K30164" s="1" t="b">
        <v>0</v>
      </c>
      <c r="L30164" s="1" t="s">
        <v>1361</v>
      </c>
      <c r="M30164" s="1" t="s">
        <v>21</v>
      </c>
      <c r="N30164">
        <v>98500</v>
      </c>
      <c r="O30164">
        <v>47.36</v>
      </c>
      <c r="P30164" s="1" t="s">
        <v>26799</v>
      </c>
    </row>
    <row r="30165" spans="1:16" x14ac:dyDescent="0.25">
      <c r="A30165">
        <v>30163</v>
      </c>
      <c r="B30165" s="1" t="s">
        <v>41</v>
      </c>
      <c r="C30165" s="1" t="s">
        <v>11319</v>
      </c>
      <c r="D30165" s="1" t="s">
        <v>7318</v>
      </c>
      <c r="E30165" s="1" t="s">
        <v>1576</v>
      </c>
      <c r="F30165" s="1" t="s">
        <v>18</v>
      </c>
      <c r="G30165" s="1" t="s">
        <v>19</v>
      </c>
      <c r="H30165" s="1" t="s">
        <v>27</v>
      </c>
      <c r="I30165" s="2">
        <v>44928.617071759261</v>
      </c>
      <c r="J30165" s="1" t="b">
        <v>0</v>
      </c>
      <c r="K30165" s="1" t="b">
        <v>1</v>
      </c>
      <c r="L30165" s="1" t="s">
        <v>28</v>
      </c>
      <c r="M30165" s="1" t="s">
        <v>21</v>
      </c>
      <c r="N30165">
        <v>101950</v>
      </c>
      <c r="O30165">
        <v>49.01</v>
      </c>
      <c r="P30165" s="1" t="s">
        <v>1805</v>
      </c>
    </row>
    <row r="30166" spans="1:16" x14ac:dyDescent="0.25">
      <c r="A30166">
        <v>30164</v>
      </c>
      <c r="B30166" s="1" t="s">
        <v>30</v>
      </c>
      <c r="C30166" s="1" t="s">
        <v>26800</v>
      </c>
      <c r="D30166" s="1" t="s">
        <v>11194</v>
      </c>
      <c r="E30166" s="1" t="s">
        <v>26</v>
      </c>
      <c r="F30166" s="1" t="s">
        <v>80</v>
      </c>
      <c r="G30166" s="1" t="s">
        <v>19</v>
      </c>
      <c r="H30166" s="1" t="s">
        <v>33</v>
      </c>
      <c r="I30166" s="2">
        <v>45049.916886574072</v>
      </c>
      <c r="J30166" s="1" t="b">
        <v>1</v>
      </c>
      <c r="K30166" s="1" t="b">
        <v>0</v>
      </c>
      <c r="L30166" s="1" t="s">
        <v>28</v>
      </c>
      <c r="M30166" s="1" t="s">
        <v>47</v>
      </c>
      <c r="N30166">
        <v>151840</v>
      </c>
      <c r="O30166">
        <v>73</v>
      </c>
      <c r="P30166" s="1" t="s">
        <v>26801</v>
      </c>
    </row>
    <row r="30167" spans="1:16" x14ac:dyDescent="0.25">
      <c r="A30167">
        <v>30165</v>
      </c>
      <c r="B30167" s="1" t="s">
        <v>77</v>
      </c>
      <c r="C30167" s="1" t="s">
        <v>5498</v>
      </c>
      <c r="D30167" s="1" t="s">
        <v>128</v>
      </c>
      <c r="E30167" s="1" t="s">
        <v>87</v>
      </c>
      <c r="F30167" s="1" t="s">
        <v>18</v>
      </c>
      <c r="G30167" s="1" t="s">
        <v>19</v>
      </c>
      <c r="H30167" s="1" t="s">
        <v>33</v>
      </c>
      <c r="I30167" s="2">
        <v>45097.2500462963</v>
      </c>
      <c r="J30167" s="1" t="b">
        <v>0</v>
      </c>
      <c r="K30167" s="1" t="b">
        <v>1</v>
      </c>
      <c r="L30167" s="1" t="s">
        <v>28</v>
      </c>
      <c r="M30167" s="1" t="s">
        <v>21</v>
      </c>
      <c r="N30167">
        <v>115000</v>
      </c>
      <c r="O30167">
        <v>55.29</v>
      </c>
      <c r="P30167" s="1" t="s">
        <v>1478</v>
      </c>
    </row>
    <row r="30168" spans="1:16" x14ac:dyDescent="0.25">
      <c r="A30168">
        <v>30166</v>
      </c>
      <c r="B30168" s="1" t="s">
        <v>239</v>
      </c>
      <c r="C30168" s="1" t="s">
        <v>26802</v>
      </c>
      <c r="D30168" s="1" t="s">
        <v>1406</v>
      </c>
      <c r="E30168" s="1" t="s">
        <v>26</v>
      </c>
      <c r="F30168" s="1" t="s">
        <v>18</v>
      </c>
      <c r="G30168" s="1" t="s">
        <v>19</v>
      </c>
      <c r="H30168" s="1" t="s">
        <v>46</v>
      </c>
      <c r="I30168" s="2">
        <v>45274.959108796298</v>
      </c>
      <c r="J30168" s="1" t="b">
        <v>0</v>
      </c>
      <c r="K30168" s="1" t="b">
        <v>1</v>
      </c>
      <c r="L30168" s="1" t="s">
        <v>28</v>
      </c>
      <c r="M30168" s="1" t="s">
        <v>21</v>
      </c>
      <c r="N30168">
        <v>80000</v>
      </c>
      <c r="O30168">
        <v>38.46</v>
      </c>
      <c r="P30168" s="1" t="s">
        <v>18472</v>
      </c>
    </row>
    <row r="30169" spans="1:16" x14ac:dyDescent="0.25">
      <c r="A30169">
        <v>30167</v>
      </c>
      <c r="B30169" s="1" t="s">
        <v>77</v>
      </c>
      <c r="C30169" s="1" t="s">
        <v>480</v>
      </c>
      <c r="D30169" s="1" t="s">
        <v>52</v>
      </c>
      <c r="E30169" s="1" t="s">
        <v>64</v>
      </c>
      <c r="F30169" s="1" t="s">
        <v>80</v>
      </c>
      <c r="G30169" s="1" t="s">
        <v>53</v>
      </c>
      <c r="H30169" s="1" t="s">
        <v>33</v>
      </c>
      <c r="I30169" s="2">
        <v>45099.625520833331</v>
      </c>
      <c r="J30169" s="1" t="b">
        <v>1</v>
      </c>
      <c r="K30169" s="1" t="b">
        <v>0</v>
      </c>
      <c r="L30169" s="1" t="s">
        <v>28</v>
      </c>
      <c r="M30169" s="1" t="s">
        <v>47</v>
      </c>
      <c r="N30169">
        <v>104000</v>
      </c>
      <c r="O30169">
        <v>50</v>
      </c>
      <c r="P30169" s="1" t="s">
        <v>24757</v>
      </c>
    </row>
    <row r="30170" spans="1:16" x14ac:dyDescent="0.25">
      <c r="A30170">
        <v>30168</v>
      </c>
      <c r="B30170" s="1" t="s">
        <v>77</v>
      </c>
      <c r="C30170" s="1" t="s">
        <v>3547</v>
      </c>
      <c r="D30170" s="1" t="s">
        <v>3225</v>
      </c>
      <c r="E30170" s="1" t="s">
        <v>87</v>
      </c>
      <c r="F30170" s="1" t="s">
        <v>18</v>
      </c>
      <c r="G30170" s="1" t="s">
        <v>19</v>
      </c>
      <c r="H30170" s="1" t="s">
        <v>60</v>
      </c>
      <c r="I30170" s="2">
        <v>45071.500428240739</v>
      </c>
      <c r="J30170" s="1" t="b">
        <v>0</v>
      </c>
      <c r="K30170" s="1" t="b">
        <v>1</v>
      </c>
      <c r="L30170" s="1" t="s">
        <v>28</v>
      </c>
      <c r="M30170" s="1" t="s">
        <v>21</v>
      </c>
      <c r="N30170">
        <v>90000</v>
      </c>
      <c r="O30170">
        <v>43.27</v>
      </c>
      <c r="P30170" s="1" t="s">
        <v>864</v>
      </c>
    </row>
    <row r="30171" spans="1:16" x14ac:dyDescent="0.25">
      <c r="A30171">
        <v>30169</v>
      </c>
      <c r="B30171" s="1" t="s">
        <v>77</v>
      </c>
      <c r="C30171" s="1" t="s">
        <v>77</v>
      </c>
      <c r="D30171" s="1" t="s">
        <v>584</v>
      </c>
      <c r="E30171" s="1" t="s">
        <v>26</v>
      </c>
      <c r="F30171" s="1" t="s">
        <v>80</v>
      </c>
      <c r="G30171" s="1" t="s">
        <v>19</v>
      </c>
      <c r="H30171" s="1" t="s">
        <v>33</v>
      </c>
      <c r="I30171" s="2">
        <v>45103.875347222223</v>
      </c>
      <c r="J30171" s="1" t="b">
        <v>1</v>
      </c>
      <c r="K30171" s="1" t="b">
        <v>1</v>
      </c>
      <c r="L30171" s="1" t="s">
        <v>28</v>
      </c>
      <c r="M30171" s="1" t="s">
        <v>47</v>
      </c>
      <c r="N30171">
        <v>47840</v>
      </c>
      <c r="O30171">
        <v>23</v>
      </c>
      <c r="P30171" s="1" t="s">
        <v>26803</v>
      </c>
    </row>
    <row r="30172" spans="1:16" x14ac:dyDescent="0.25">
      <c r="A30172">
        <v>30170</v>
      </c>
      <c r="B30172" s="1" t="s">
        <v>77</v>
      </c>
      <c r="C30172" s="1" t="s">
        <v>26804</v>
      </c>
      <c r="D30172" s="1" t="s">
        <v>9304</v>
      </c>
      <c r="E30172" s="1" t="s">
        <v>38</v>
      </c>
      <c r="F30172" s="1" t="s">
        <v>18</v>
      </c>
      <c r="G30172" s="1" t="s">
        <v>19</v>
      </c>
      <c r="H30172" s="1" t="s">
        <v>101</v>
      </c>
      <c r="I30172" s="2">
        <v>45034.363680555558</v>
      </c>
      <c r="J30172" s="1" t="b">
        <v>0</v>
      </c>
      <c r="K30172" s="1" t="b">
        <v>0</v>
      </c>
      <c r="L30172" s="1" t="s">
        <v>101</v>
      </c>
      <c r="M30172" s="1" t="s">
        <v>21</v>
      </c>
      <c r="N30172">
        <v>105650</v>
      </c>
      <c r="O30172">
        <v>50.79</v>
      </c>
      <c r="P30172" s="1" t="s">
        <v>40</v>
      </c>
    </row>
    <row r="30173" spans="1:16" x14ac:dyDescent="0.25">
      <c r="A30173">
        <v>30171</v>
      </c>
      <c r="B30173" s="1" t="s">
        <v>77</v>
      </c>
      <c r="C30173" s="1" t="s">
        <v>3667</v>
      </c>
      <c r="D30173" s="1" t="s">
        <v>382</v>
      </c>
      <c r="E30173" s="1" t="s">
        <v>87</v>
      </c>
      <c r="F30173" s="1" t="s">
        <v>18</v>
      </c>
      <c r="G30173" s="1" t="s">
        <v>19</v>
      </c>
      <c r="H30173" s="1" t="s">
        <v>33</v>
      </c>
      <c r="I30173" s="2">
        <v>44957.250092592592</v>
      </c>
      <c r="J30173" s="1" t="b">
        <v>0</v>
      </c>
      <c r="K30173" s="1" t="b">
        <v>1</v>
      </c>
      <c r="L30173" s="1" t="s">
        <v>28</v>
      </c>
      <c r="M30173" s="1" t="s">
        <v>21</v>
      </c>
      <c r="N30173">
        <v>115000</v>
      </c>
      <c r="O30173">
        <v>55.29</v>
      </c>
      <c r="P30173" s="1" t="s">
        <v>1150</v>
      </c>
    </row>
    <row r="30174" spans="1:16" x14ac:dyDescent="0.25">
      <c r="A30174">
        <v>30172</v>
      </c>
      <c r="B30174" s="1" t="s">
        <v>239</v>
      </c>
      <c r="C30174" s="1" t="s">
        <v>532</v>
      </c>
      <c r="D30174" s="1" t="s">
        <v>415</v>
      </c>
      <c r="E30174" s="1" t="s">
        <v>64</v>
      </c>
      <c r="F30174" s="1" t="s">
        <v>80</v>
      </c>
      <c r="G30174" s="1" t="s">
        <v>19</v>
      </c>
      <c r="H30174" s="1" t="s">
        <v>81</v>
      </c>
      <c r="I30174" s="2">
        <v>45146.54315972222</v>
      </c>
      <c r="J30174" s="1" t="b">
        <v>1</v>
      </c>
      <c r="K30174" s="1" t="b">
        <v>0</v>
      </c>
      <c r="L30174" s="1" t="s">
        <v>28</v>
      </c>
      <c r="M30174" s="1" t="s">
        <v>47</v>
      </c>
      <c r="N30174">
        <v>66560</v>
      </c>
      <c r="O30174">
        <v>32</v>
      </c>
      <c r="P30174" s="1" t="s">
        <v>113</v>
      </c>
    </row>
    <row r="30175" spans="1:16" x14ac:dyDescent="0.25">
      <c r="A30175">
        <v>30173</v>
      </c>
      <c r="B30175" s="1" t="s">
        <v>23</v>
      </c>
      <c r="C30175" s="1" t="s">
        <v>1382</v>
      </c>
      <c r="D30175" s="1" t="s">
        <v>4955</v>
      </c>
      <c r="E30175" s="1" t="s">
        <v>44</v>
      </c>
      <c r="F30175" s="1" t="s">
        <v>18</v>
      </c>
      <c r="G30175" s="1" t="s">
        <v>19</v>
      </c>
      <c r="H30175" s="1" t="s">
        <v>33</v>
      </c>
      <c r="I30175" s="2">
        <v>45192.72457175926</v>
      </c>
      <c r="J30175" s="1" t="b">
        <v>0</v>
      </c>
      <c r="K30175" s="1" t="b">
        <v>1</v>
      </c>
      <c r="L30175" s="1" t="s">
        <v>28</v>
      </c>
      <c r="M30175" s="1" t="s">
        <v>47</v>
      </c>
      <c r="N30175">
        <v>106080</v>
      </c>
      <c r="O30175">
        <v>51</v>
      </c>
      <c r="P30175" s="1" t="s">
        <v>313</v>
      </c>
    </row>
    <row r="30176" spans="1:16" x14ac:dyDescent="0.25">
      <c r="A30176">
        <v>30174</v>
      </c>
      <c r="B30176" s="1" t="s">
        <v>41</v>
      </c>
      <c r="C30176" s="1" t="s">
        <v>26805</v>
      </c>
      <c r="D30176" s="1" t="s">
        <v>37</v>
      </c>
      <c r="E30176" s="1" t="s">
        <v>44</v>
      </c>
      <c r="F30176" s="1" t="s">
        <v>45</v>
      </c>
      <c r="G30176" s="1" t="s">
        <v>19</v>
      </c>
      <c r="H30176" s="1" t="s">
        <v>39</v>
      </c>
      <c r="I30176" s="2">
        <v>45214.252384259256</v>
      </c>
      <c r="J30176" s="1" t="b">
        <v>0</v>
      </c>
      <c r="K30176" s="1" t="b">
        <v>0</v>
      </c>
      <c r="L30176" s="1" t="s">
        <v>28</v>
      </c>
      <c r="M30176" s="1" t="s">
        <v>47</v>
      </c>
      <c r="N30176">
        <v>68640</v>
      </c>
      <c r="O30176">
        <v>33</v>
      </c>
      <c r="P30176" s="1" t="s">
        <v>1183</v>
      </c>
    </row>
    <row r="30177" spans="1:16" x14ac:dyDescent="0.25">
      <c r="A30177">
        <v>30175</v>
      </c>
      <c r="B30177" s="1" t="s">
        <v>41</v>
      </c>
      <c r="C30177" s="1" t="s">
        <v>41</v>
      </c>
      <c r="D30177" s="1" t="s">
        <v>2761</v>
      </c>
      <c r="E30177" s="1" t="s">
        <v>38</v>
      </c>
      <c r="F30177" s="1" t="s">
        <v>18</v>
      </c>
      <c r="G30177" s="1" t="s">
        <v>19</v>
      </c>
      <c r="H30177" s="1" t="s">
        <v>489</v>
      </c>
      <c r="I30177" s="2">
        <v>45234.412974537037</v>
      </c>
      <c r="J30177" s="1" t="b">
        <v>0</v>
      </c>
      <c r="K30177" s="1" t="b">
        <v>0</v>
      </c>
      <c r="L30177" s="1" t="s">
        <v>489</v>
      </c>
      <c r="M30177" s="1" t="s">
        <v>21</v>
      </c>
      <c r="N30177">
        <v>90001</v>
      </c>
      <c r="O30177">
        <v>43.27</v>
      </c>
      <c r="P30177" s="1" t="s">
        <v>1758</v>
      </c>
    </row>
    <row r="30178" spans="1:16" x14ac:dyDescent="0.25">
      <c r="A30178">
        <v>30176</v>
      </c>
      <c r="B30178" s="1" t="s">
        <v>77</v>
      </c>
      <c r="C30178" s="1" t="s">
        <v>26806</v>
      </c>
      <c r="D30178" s="1" t="s">
        <v>6600</v>
      </c>
      <c r="E30178" s="1" t="s">
        <v>44</v>
      </c>
      <c r="F30178" s="1" t="s">
        <v>45</v>
      </c>
      <c r="G30178" s="1" t="s">
        <v>19</v>
      </c>
      <c r="H30178" s="1" t="s">
        <v>27</v>
      </c>
      <c r="I30178" s="2">
        <v>45179.56454861111</v>
      </c>
      <c r="J30178" s="1" t="b">
        <v>1</v>
      </c>
      <c r="K30178" s="1" t="b">
        <v>0</v>
      </c>
      <c r="L30178" s="1" t="s">
        <v>28</v>
      </c>
      <c r="M30178" s="1" t="s">
        <v>47</v>
      </c>
      <c r="N30178">
        <v>47840</v>
      </c>
      <c r="O30178">
        <v>23</v>
      </c>
      <c r="P30178" s="1" t="s">
        <v>6601</v>
      </c>
    </row>
    <row r="30179" spans="1:16" x14ac:dyDescent="0.25">
      <c r="A30179">
        <v>30177</v>
      </c>
      <c r="B30179" s="1" t="s">
        <v>30</v>
      </c>
      <c r="C30179" s="1" t="s">
        <v>26807</v>
      </c>
      <c r="D30179" s="1" t="s">
        <v>337</v>
      </c>
      <c r="E30179" s="1" t="s">
        <v>664</v>
      </c>
      <c r="F30179" s="1" t="s">
        <v>18</v>
      </c>
      <c r="G30179" s="1" t="s">
        <v>19</v>
      </c>
      <c r="H30179" s="1" t="s">
        <v>27</v>
      </c>
      <c r="I30179" s="2">
        <v>45125.471643518518</v>
      </c>
      <c r="J30179" s="1" t="b">
        <v>0</v>
      </c>
      <c r="K30179" s="1" t="b">
        <v>0</v>
      </c>
      <c r="L30179" s="1" t="s">
        <v>28</v>
      </c>
      <c r="M30179" s="1" t="s">
        <v>21</v>
      </c>
      <c r="N30179">
        <v>115500</v>
      </c>
      <c r="O30179">
        <v>55.53</v>
      </c>
      <c r="P30179" s="1" t="s">
        <v>4133</v>
      </c>
    </row>
    <row r="30180" spans="1:16" x14ac:dyDescent="0.25">
      <c r="A30180">
        <v>30178</v>
      </c>
      <c r="B30180" s="1" t="s">
        <v>77</v>
      </c>
      <c r="C30180" s="1" t="s">
        <v>77</v>
      </c>
      <c r="D30180" s="1" t="s">
        <v>17745</v>
      </c>
      <c r="E30180" s="1" t="s">
        <v>64</v>
      </c>
      <c r="F30180" s="1" t="s">
        <v>80</v>
      </c>
      <c r="G30180" s="1" t="s">
        <v>19</v>
      </c>
      <c r="H30180" s="1" t="s">
        <v>33</v>
      </c>
      <c r="I30180" s="2">
        <v>44936.083611111113</v>
      </c>
      <c r="J30180" s="1" t="b">
        <v>0</v>
      </c>
      <c r="K30180" s="1" t="b">
        <v>0</v>
      </c>
      <c r="L30180" s="1" t="s">
        <v>28</v>
      </c>
      <c r="M30180" s="1" t="s">
        <v>47</v>
      </c>
      <c r="N30180">
        <v>74880</v>
      </c>
      <c r="O30180">
        <v>36</v>
      </c>
      <c r="P30180" s="1" t="s">
        <v>222</v>
      </c>
    </row>
    <row r="30181" spans="1:16" x14ac:dyDescent="0.25">
      <c r="A30181">
        <v>30179</v>
      </c>
      <c r="B30181" s="1" t="s">
        <v>77</v>
      </c>
      <c r="C30181" s="1" t="s">
        <v>77</v>
      </c>
      <c r="D30181" s="1" t="s">
        <v>52</v>
      </c>
      <c r="E30181" s="1" t="s">
        <v>64</v>
      </c>
      <c r="F30181" s="1" t="s">
        <v>80</v>
      </c>
      <c r="G30181" s="1" t="s">
        <v>53</v>
      </c>
      <c r="H30181" s="1" t="s">
        <v>27</v>
      </c>
      <c r="I30181" s="2">
        <v>45035.718275462961</v>
      </c>
      <c r="J30181" s="1" t="b">
        <v>0</v>
      </c>
      <c r="K30181" s="1" t="b">
        <v>0</v>
      </c>
      <c r="L30181" s="1" t="s">
        <v>28</v>
      </c>
      <c r="M30181" s="1" t="s">
        <v>47</v>
      </c>
      <c r="N30181">
        <v>97760</v>
      </c>
      <c r="O30181">
        <v>47</v>
      </c>
      <c r="P30181" s="1" t="s">
        <v>9752</v>
      </c>
    </row>
    <row r="30182" spans="1:16" x14ac:dyDescent="0.25">
      <c r="A30182">
        <v>30180</v>
      </c>
      <c r="B30182" s="1" t="s">
        <v>30</v>
      </c>
      <c r="C30182" s="1" t="s">
        <v>30</v>
      </c>
      <c r="D30182" s="1" t="s">
        <v>52</v>
      </c>
      <c r="E30182" s="1" t="s">
        <v>17</v>
      </c>
      <c r="F30182" s="1" t="s">
        <v>18</v>
      </c>
      <c r="G30182" s="1" t="s">
        <v>53</v>
      </c>
      <c r="H30182" s="1" t="s">
        <v>33</v>
      </c>
      <c r="I30182" s="2">
        <v>45153.291666666664</v>
      </c>
      <c r="J30182" s="1" t="b">
        <v>1</v>
      </c>
      <c r="K30182" s="1" t="b">
        <v>1</v>
      </c>
      <c r="L30182" s="1" t="s">
        <v>28</v>
      </c>
      <c r="M30182" s="1" t="s">
        <v>21</v>
      </c>
      <c r="N30182">
        <v>185000</v>
      </c>
      <c r="O30182">
        <v>88.94</v>
      </c>
      <c r="P30182" s="1" t="s">
        <v>1950</v>
      </c>
    </row>
    <row r="30183" spans="1:16" x14ac:dyDescent="0.25">
      <c r="A30183">
        <v>30181</v>
      </c>
      <c r="B30183" s="1" t="s">
        <v>41</v>
      </c>
      <c r="C30183" s="1" t="s">
        <v>20389</v>
      </c>
      <c r="D30183" s="1" t="s">
        <v>504</v>
      </c>
      <c r="E30183" s="1" t="s">
        <v>26</v>
      </c>
      <c r="F30183" s="1" t="s">
        <v>18</v>
      </c>
      <c r="G30183" s="1" t="s">
        <v>19</v>
      </c>
      <c r="H30183" s="1" t="s">
        <v>60</v>
      </c>
      <c r="I30183" s="2">
        <v>45043.627372685187</v>
      </c>
      <c r="J30183" s="1" t="b">
        <v>0</v>
      </c>
      <c r="K30183" s="1" t="b">
        <v>0</v>
      </c>
      <c r="L30183" s="1" t="s">
        <v>28</v>
      </c>
      <c r="M30183" s="1" t="s">
        <v>21</v>
      </c>
      <c r="N30183">
        <v>123060</v>
      </c>
      <c r="O30183">
        <v>59.16</v>
      </c>
      <c r="P30183" s="1" t="s">
        <v>8563</v>
      </c>
    </row>
    <row r="30184" spans="1:16" x14ac:dyDescent="0.25">
      <c r="A30184">
        <v>30182</v>
      </c>
      <c r="B30184" s="1" t="s">
        <v>77</v>
      </c>
      <c r="C30184" s="1" t="s">
        <v>3649</v>
      </c>
      <c r="D30184" s="1" t="s">
        <v>539</v>
      </c>
      <c r="E30184" s="1" t="s">
        <v>17</v>
      </c>
      <c r="F30184" s="1" t="s">
        <v>80</v>
      </c>
      <c r="G30184" s="1" t="s">
        <v>19</v>
      </c>
      <c r="H30184" s="1" t="s">
        <v>60</v>
      </c>
      <c r="I30184" s="2">
        <v>44946.625879629632</v>
      </c>
      <c r="J30184" s="1" t="b">
        <v>0</v>
      </c>
      <c r="K30184" s="1" t="b">
        <v>0</v>
      </c>
      <c r="L30184" s="1" t="s">
        <v>28</v>
      </c>
      <c r="M30184" s="1" t="s">
        <v>47</v>
      </c>
      <c r="N30184">
        <v>83200</v>
      </c>
      <c r="O30184">
        <v>40</v>
      </c>
      <c r="P30184" s="1" t="s">
        <v>8739</v>
      </c>
    </row>
    <row r="30185" spans="1:16" x14ac:dyDescent="0.25">
      <c r="A30185">
        <v>30183</v>
      </c>
      <c r="B30185" s="1" t="s">
        <v>77</v>
      </c>
      <c r="C30185" s="1" t="s">
        <v>14588</v>
      </c>
      <c r="D30185" s="1" t="s">
        <v>263</v>
      </c>
      <c r="E30185" s="1" t="s">
        <v>38</v>
      </c>
      <c r="F30185" s="1" t="s">
        <v>18</v>
      </c>
      <c r="G30185" s="1" t="s">
        <v>19</v>
      </c>
      <c r="H30185" s="1" t="s">
        <v>264</v>
      </c>
      <c r="I30185" s="2">
        <v>45009.272210648145</v>
      </c>
      <c r="J30185" s="1" t="b">
        <v>0</v>
      </c>
      <c r="K30185" s="1" t="b">
        <v>0</v>
      </c>
      <c r="L30185" s="1" t="s">
        <v>264</v>
      </c>
      <c r="M30185" s="1" t="s">
        <v>21</v>
      </c>
      <c r="N30185">
        <v>98500</v>
      </c>
      <c r="O30185">
        <v>47.36</v>
      </c>
      <c r="P30185" s="1" t="s">
        <v>26808</v>
      </c>
    </row>
    <row r="30186" spans="1:16" x14ac:dyDescent="0.25">
      <c r="A30186">
        <v>30184</v>
      </c>
      <c r="B30186" s="1" t="s">
        <v>14</v>
      </c>
      <c r="C30186" s="1" t="s">
        <v>14</v>
      </c>
      <c r="D30186" s="1" t="s">
        <v>5206</v>
      </c>
      <c r="E30186" s="1" t="s">
        <v>87</v>
      </c>
      <c r="F30186" s="1" t="s">
        <v>18</v>
      </c>
      <c r="G30186" s="1" t="s">
        <v>19</v>
      </c>
      <c r="H30186" s="1" t="s">
        <v>33</v>
      </c>
      <c r="I30186" s="2">
        <v>45203.502210648148</v>
      </c>
      <c r="J30186" s="1" t="b">
        <v>0</v>
      </c>
      <c r="K30186" s="1" t="b">
        <v>1</v>
      </c>
      <c r="L30186" s="1" t="s">
        <v>28</v>
      </c>
      <c r="M30186" s="1" t="s">
        <v>21</v>
      </c>
      <c r="N30186">
        <v>115000</v>
      </c>
      <c r="O30186">
        <v>55.29</v>
      </c>
      <c r="P30186" s="1" t="s">
        <v>3727</v>
      </c>
    </row>
    <row r="30187" spans="1:16" x14ac:dyDescent="0.25">
      <c r="A30187">
        <v>30185</v>
      </c>
      <c r="B30187" s="1" t="s">
        <v>23</v>
      </c>
      <c r="C30187" s="1" t="s">
        <v>26809</v>
      </c>
      <c r="D30187" s="1" t="s">
        <v>128</v>
      </c>
      <c r="E30187" s="1" t="s">
        <v>87</v>
      </c>
      <c r="F30187" s="1" t="s">
        <v>18</v>
      </c>
      <c r="G30187" s="1" t="s">
        <v>19</v>
      </c>
      <c r="H30187" s="1" t="s">
        <v>33</v>
      </c>
      <c r="I30187" s="2">
        <v>45105.333379629628</v>
      </c>
      <c r="J30187" s="1" t="b">
        <v>0</v>
      </c>
      <c r="K30187" s="1" t="b">
        <v>1</v>
      </c>
      <c r="L30187" s="1" t="s">
        <v>28</v>
      </c>
      <c r="M30187" s="1" t="s">
        <v>21</v>
      </c>
      <c r="N30187">
        <v>119563</v>
      </c>
      <c r="O30187">
        <v>57.48</v>
      </c>
      <c r="P30187" s="1" t="s">
        <v>3340</v>
      </c>
    </row>
    <row r="30188" spans="1:16" x14ac:dyDescent="0.25">
      <c r="A30188">
        <v>30186</v>
      </c>
      <c r="B30188" s="1" t="s">
        <v>41</v>
      </c>
      <c r="C30188" s="1" t="s">
        <v>511</v>
      </c>
      <c r="D30188" s="1" t="s">
        <v>627</v>
      </c>
      <c r="E30188" s="1" t="s">
        <v>197</v>
      </c>
      <c r="F30188" s="1" t="s">
        <v>45</v>
      </c>
      <c r="G30188" s="1" t="s">
        <v>19</v>
      </c>
      <c r="H30188" s="1" t="s">
        <v>60</v>
      </c>
      <c r="I30188" s="2">
        <v>45213.002326388887</v>
      </c>
      <c r="J30188" s="1" t="b">
        <v>0</v>
      </c>
      <c r="K30188" s="1" t="b">
        <v>1</v>
      </c>
      <c r="L30188" s="1" t="s">
        <v>28</v>
      </c>
      <c r="M30188" s="1" t="s">
        <v>21</v>
      </c>
      <c r="N30188">
        <v>260000</v>
      </c>
      <c r="O30188">
        <v>125</v>
      </c>
      <c r="P30188" s="1" t="s">
        <v>628</v>
      </c>
    </row>
    <row r="30189" spans="1:16" x14ac:dyDescent="0.25">
      <c r="A30189">
        <v>30187</v>
      </c>
      <c r="B30189" s="1" t="s">
        <v>77</v>
      </c>
      <c r="C30189" s="1" t="s">
        <v>15149</v>
      </c>
      <c r="D30189" s="1" t="s">
        <v>611</v>
      </c>
      <c r="E30189" s="1" t="s">
        <v>26</v>
      </c>
      <c r="F30189" s="1" t="s">
        <v>18</v>
      </c>
      <c r="G30189" s="1" t="s">
        <v>19</v>
      </c>
      <c r="H30189" s="1" t="s">
        <v>46</v>
      </c>
      <c r="I30189" s="2">
        <v>45278.542314814818</v>
      </c>
      <c r="J30189" s="1" t="b">
        <v>0</v>
      </c>
      <c r="K30189" s="1" t="b">
        <v>1</v>
      </c>
      <c r="L30189" s="1" t="s">
        <v>28</v>
      </c>
      <c r="M30189" s="1" t="s">
        <v>21</v>
      </c>
      <c r="N30189">
        <v>52500</v>
      </c>
      <c r="O30189">
        <v>25.24</v>
      </c>
      <c r="P30189" s="1" t="s">
        <v>13334</v>
      </c>
    </row>
    <row r="30190" spans="1:16" x14ac:dyDescent="0.25">
      <c r="A30190">
        <v>30188</v>
      </c>
      <c r="B30190" s="1" t="s">
        <v>30</v>
      </c>
      <c r="C30190" s="1" t="s">
        <v>30</v>
      </c>
      <c r="D30190" s="1" t="s">
        <v>543</v>
      </c>
      <c r="E30190" s="1" t="s">
        <v>38</v>
      </c>
      <c r="F30190" s="1" t="s">
        <v>18</v>
      </c>
      <c r="G30190" s="1" t="s">
        <v>19</v>
      </c>
      <c r="H30190" s="1" t="s">
        <v>46</v>
      </c>
      <c r="I30190" s="2">
        <v>45086.752627314818</v>
      </c>
      <c r="J30190" s="1" t="b">
        <v>0</v>
      </c>
      <c r="K30190" s="1" t="b">
        <v>0</v>
      </c>
      <c r="L30190" s="1" t="s">
        <v>28</v>
      </c>
      <c r="M30190" s="1" t="s">
        <v>21</v>
      </c>
      <c r="N30190">
        <v>59000</v>
      </c>
      <c r="O30190">
        <v>28.37</v>
      </c>
      <c r="P30190" s="1" t="s">
        <v>26810</v>
      </c>
    </row>
    <row r="30191" spans="1:16" x14ac:dyDescent="0.25">
      <c r="A30191">
        <v>30189</v>
      </c>
      <c r="B30191" s="1" t="s">
        <v>77</v>
      </c>
      <c r="C30191" s="1" t="s">
        <v>26811</v>
      </c>
      <c r="D30191" s="1" t="s">
        <v>52</v>
      </c>
      <c r="E30191" s="1" t="s">
        <v>459</v>
      </c>
      <c r="F30191" s="1" t="s">
        <v>18</v>
      </c>
      <c r="G30191" s="1" t="s">
        <v>53</v>
      </c>
      <c r="H30191" s="1" t="s">
        <v>46</v>
      </c>
      <c r="I30191" s="2">
        <v>44983.042407407411</v>
      </c>
      <c r="J30191" s="1" t="b">
        <v>0</v>
      </c>
      <c r="K30191" s="1" t="b">
        <v>1</v>
      </c>
      <c r="L30191" s="1" t="s">
        <v>28</v>
      </c>
      <c r="M30191" s="1" t="s">
        <v>21</v>
      </c>
      <c r="N30191">
        <v>100400</v>
      </c>
      <c r="O30191">
        <v>48.27</v>
      </c>
      <c r="P30191" s="1" t="s">
        <v>1111</v>
      </c>
    </row>
    <row r="30192" spans="1:16" x14ac:dyDescent="0.25">
      <c r="A30192">
        <v>30190</v>
      </c>
      <c r="B30192" s="1" t="s">
        <v>147</v>
      </c>
      <c r="C30192" s="1" t="s">
        <v>26812</v>
      </c>
      <c r="D30192" s="1" t="s">
        <v>8913</v>
      </c>
      <c r="E30192" s="1" t="s">
        <v>87</v>
      </c>
      <c r="F30192" s="1" t="s">
        <v>18</v>
      </c>
      <c r="G30192" s="1" t="s">
        <v>19</v>
      </c>
      <c r="H30192" s="1" t="s">
        <v>174</v>
      </c>
      <c r="I30192" s="2">
        <v>45118.385729166665</v>
      </c>
      <c r="J30192" s="1" t="b">
        <v>0</v>
      </c>
      <c r="K30192" s="1" t="b">
        <v>0</v>
      </c>
      <c r="L30192" s="1" t="s">
        <v>174</v>
      </c>
      <c r="M30192" s="1" t="s">
        <v>21</v>
      </c>
      <c r="N30192">
        <v>125000</v>
      </c>
      <c r="O30192">
        <v>60.1</v>
      </c>
      <c r="P30192" s="1" t="s">
        <v>4998</v>
      </c>
    </row>
    <row r="30193" spans="1:16" x14ac:dyDescent="0.25">
      <c r="A30193">
        <v>30191</v>
      </c>
      <c r="B30193" s="1" t="s">
        <v>77</v>
      </c>
      <c r="C30193" s="1" t="s">
        <v>77</v>
      </c>
      <c r="D30193" s="1" t="s">
        <v>362</v>
      </c>
      <c r="E30193" s="1" t="s">
        <v>286</v>
      </c>
      <c r="F30193" s="1" t="s">
        <v>18</v>
      </c>
      <c r="G30193" s="1" t="s">
        <v>19</v>
      </c>
      <c r="H30193" s="1" t="s">
        <v>27</v>
      </c>
      <c r="I30193" s="2">
        <v>45239.524664351855</v>
      </c>
      <c r="J30193" s="1" t="b">
        <v>1</v>
      </c>
      <c r="K30193" s="1" t="b">
        <v>0</v>
      </c>
      <c r="L30193" s="1" t="s">
        <v>28</v>
      </c>
      <c r="M30193" s="1" t="s">
        <v>21</v>
      </c>
      <c r="N30193">
        <v>75000</v>
      </c>
      <c r="O30193">
        <v>36.06</v>
      </c>
      <c r="P30193" s="1" t="s">
        <v>26813</v>
      </c>
    </row>
    <row r="30194" spans="1:16" x14ac:dyDescent="0.25">
      <c r="A30194">
        <v>30192</v>
      </c>
      <c r="B30194" s="1" t="s">
        <v>77</v>
      </c>
      <c r="C30194" s="1" t="s">
        <v>77</v>
      </c>
      <c r="D30194" s="1" t="s">
        <v>193</v>
      </c>
      <c r="E30194" s="1" t="s">
        <v>64</v>
      </c>
      <c r="F30194" s="1" t="s">
        <v>80</v>
      </c>
      <c r="G30194" s="1" t="s">
        <v>19</v>
      </c>
      <c r="H30194" s="1" t="s">
        <v>33</v>
      </c>
      <c r="I30194" s="2">
        <v>45169.667164351849</v>
      </c>
      <c r="J30194" s="1" t="b">
        <v>0</v>
      </c>
      <c r="K30194" s="1" t="b">
        <v>0</v>
      </c>
      <c r="L30194" s="1" t="s">
        <v>28</v>
      </c>
      <c r="M30194" s="1" t="s">
        <v>21</v>
      </c>
      <c r="N30194">
        <v>90000</v>
      </c>
      <c r="O30194">
        <v>43.27</v>
      </c>
      <c r="P30194" s="1" t="s">
        <v>7523</v>
      </c>
    </row>
    <row r="30195" spans="1:16" x14ac:dyDescent="0.25">
      <c r="A30195">
        <v>30193</v>
      </c>
      <c r="B30195" s="1" t="s">
        <v>41</v>
      </c>
      <c r="C30195" s="1" t="s">
        <v>26814</v>
      </c>
      <c r="D30195" s="1" t="s">
        <v>346</v>
      </c>
      <c r="E30195" s="1" t="s">
        <v>87</v>
      </c>
      <c r="F30195" s="1" t="s">
        <v>18</v>
      </c>
      <c r="G30195" s="1" t="s">
        <v>19</v>
      </c>
      <c r="H30195" s="1" t="s">
        <v>33</v>
      </c>
      <c r="I30195" s="2">
        <v>45097.293379629627</v>
      </c>
      <c r="J30195" s="1" t="b">
        <v>0</v>
      </c>
      <c r="K30195" s="1" t="b">
        <v>0</v>
      </c>
      <c r="L30195" s="1" t="s">
        <v>28</v>
      </c>
      <c r="M30195" s="1" t="s">
        <v>21</v>
      </c>
      <c r="N30195">
        <v>90000</v>
      </c>
      <c r="O30195">
        <v>43.27</v>
      </c>
      <c r="P30195" s="1" t="s">
        <v>428</v>
      </c>
    </row>
    <row r="30196" spans="1:16" x14ac:dyDescent="0.25">
      <c r="A30196">
        <v>30194</v>
      </c>
      <c r="B30196" s="1" t="s">
        <v>239</v>
      </c>
      <c r="C30196" s="1" t="s">
        <v>26815</v>
      </c>
      <c r="D30196" s="1" t="s">
        <v>362</v>
      </c>
      <c r="E30196" s="1" t="s">
        <v>64</v>
      </c>
      <c r="F30196" s="1" t="s">
        <v>80</v>
      </c>
      <c r="G30196" s="1" t="s">
        <v>19</v>
      </c>
      <c r="H30196" s="1" t="s">
        <v>27</v>
      </c>
      <c r="I30196" s="2">
        <v>45204.737592592595</v>
      </c>
      <c r="J30196" s="1" t="b">
        <v>0</v>
      </c>
      <c r="K30196" s="1" t="b">
        <v>1</v>
      </c>
      <c r="L30196" s="1" t="s">
        <v>28</v>
      </c>
      <c r="M30196" s="1" t="s">
        <v>47</v>
      </c>
      <c r="N30196">
        <v>141440</v>
      </c>
      <c r="O30196">
        <v>68</v>
      </c>
      <c r="P30196" s="1" t="s">
        <v>881</v>
      </c>
    </row>
    <row r="30197" spans="1:16" x14ac:dyDescent="0.25">
      <c r="A30197">
        <v>30195</v>
      </c>
      <c r="B30197" s="1" t="s">
        <v>239</v>
      </c>
      <c r="C30197" s="1" t="s">
        <v>26816</v>
      </c>
      <c r="D30197" s="1" t="s">
        <v>16814</v>
      </c>
      <c r="E30197" s="1" t="s">
        <v>26</v>
      </c>
      <c r="F30197" s="1" t="s">
        <v>18</v>
      </c>
      <c r="G30197" s="1" t="s">
        <v>19</v>
      </c>
      <c r="H30197" s="1" t="s">
        <v>3655</v>
      </c>
      <c r="I30197" s="2">
        <v>45258.56827546296</v>
      </c>
      <c r="J30197" s="1" t="b">
        <v>0</v>
      </c>
      <c r="K30197" s="1" t="b">
        <v>0</v>
      </c>
      <c r="L30197" s="1" t="s">
        <v>3655</v>
      </c>
      <c r="M30197" s="1" t="s">
        <v>21</v>
      </c>
      <c r="N30197">
        <v>38000</v>
      </c>
      <c r="O30197">
        <v>18.27</v>
      </c>
      <c r="P30197" s="1" t="s">
        <v>3530</v>
      </c>
    </row>
    <row r="30198" spans="1:16" x14ac:dyDescent="0.25">
      <c r="A30198">
        <v>30196</v>
      </c>
      <c r="B30198" s="1" t="s">
        <v>77</v>
      </c>
      <c r="C30198" s="1" t="s">
        <v>26817</v>
      </c>
      <c r="D30198" s="1" t="s">
        <v>4942</v>
      </c>
      <c r="E30198" s="1" t="s">
        <v>44</v>
      </c>
      <c r="F30198" s="1" t="s">
        <v>45</v>
      </c>
      <c r="G30198" s="1" t="s">
        <v>19</v>
      </c>
      <c r="H30198" s="1" t="s">
        <v>39</v>
      </c>
      <c r="I30198" s="2">
        <v>45248.375868055555</v>
      </c>
      <c r="J30198" s="1" t="b">
        <v>0</v>
      </c>
      <c r="K30198" s="1" t="b">
        <v>0</v>
      </c>
      <c r="L30198" s="1" t="s">
        <v>28</v>
      </c>
      <c r="M30198" s="1" t="s">
        <v>47</v>
      </c>
      <c r="N30198">
        <v>37440</v>
      </c>
      <c r="O30198">
        <v>18</v>
      </c>
      <c r="P30198" s="1" t="s">
        <v>26818</v>
      </c>
    </row>
    <row r="30199" spans="1:16" x14ac:dyDescent="0.25">
      <c r="A30199">
        <v>30197</v>
      </c>
      <c r="B30199" s="1" t="s">
        <v>77</v>
      </c>
      <c r="C30199" s="1" t="s">
        <v>5796</v>
      </c>
      <c r="D30199" s="1" t="s">
        <v>268</v>
      </c>
      <c r="E30199" s="1" t="s">
        <v>64</v>
      </c>
      <c r="F30199" s="1" t="s">
        <v>401</v>
      </c>
      <c r="G30199" s="1" t="s">
        <v>19</v>
      </c>
      <c r="H30199" s="1" t="s">
        <v>39</v>
      </c>
      <c r="I30199" s="2">
        <v>45225.667962962965</v>
      </c>
      <c r="J30199" s="1" t="b">
        <v>0</v>
      </c>
      <c r="K30199" s="1" t="b">
        <v>1</v>
      </c>
      <c r="L30199" s="1" t="s">
        <v>28</v>
      </c>
      <c r="M30199" s="1" t="s">
        <v>47</v>
      </c>
      <c r="N30199">
        <v>33280</v>
      </c>
      <c r="O30199">
        <v>16</v>
      </c>
      <c r="P30199" s="1" t="s">
        <v>222</v>
      </c>
    </row>
    <row r="30200" spans="1:16" x14ac:dyDescent="0.25">
      <c r="A30200">
        <v>30198</v>
      </c>
      <c r="B30200" s="1" t="s">
        <v>77</v>
      </c>
      <c r="C30200" s="1" t="s">
        <v>77</v>
      </c>
      <c r="D30200" s="1" t="s">
        <v>526</v>
      </c>
      <c r="E30200" s="1" t="s">
        <v>17</v>
      </c>
      <c r="F30200" s="1" t="s">
        <v>18</v>
      </c>
      <c r="G30200" s="1" t="s">
        <v>19</v>
      </c>
      <c r="H30200" s="1" t="s">
        <v>20</v>
      </c>
      <c r="I30200" s="2">
        <v>45013.643379629626</v>
      </c>
      <c r="J30200" s="1" t="b">
        <v>0</v>
      </c>
      <c r="K30200" s="1" t="b">
        <v>1</v>
      </c>
      <c r="L30200" s="1" t="s">
        <v>20</v>
      </c>
      <c r="M30200" s="1" t="s">
        <v>21</v>
      </c>
      <c r="N30200">
        <v>72000</v>
      </c>
      <c r="O30200">
        <v>34.619999999999997</v>
      </c>
      <c r="P30200" s="1" t="s">
        <v>26819</v>
      </c>
    </row>
    <row r="30201" spans="1:16" x14ac:dyDescent="0.25">
      <c r="A30201">
        <v>30199</v>
      </c>
      <c r="B30201" s="1" t="s">
        <v>41</v>
      </c>
      <c r="C30201" s="1" t="s">
        <v>41</v>
      </c>
      <c r="D30201" s="1" t="s">
        <v>279</v>
      </c>
      <c r="E30201" s="1" t="s">
        <v>38</v>
      </c>
      <c r="F30201" s="1" t="s">
        <v>18</v>
      </c>
      <c r="G30201" s="1" t="s">
        <v>19</v>
      </c>
      <c r="H30201" s="1" t="s">
        <v>279</v>
      </c>
      <c r="I30201" s="2">
        <v>45283.714629629627</v>
      </c>
      <c r="J30201" s="1" t="b">
        <v>0</v>
      </c>
      <c r="K30201" s="1" t="b">
        <v>0</v>
      </c>
      <c r="L30201" s="1" t="s">
        <v>279</v>
      </c>
      <c r="M30201" s="1" t="s">
        <v>21</v>
      </c>
      <c r="N30201">
        <v>162500</v>
      </c>
      <c r="O30201">
        <v>78.12</v>
      </c>
      <c r="P30201" s="1" t="s">
        <v>1675</v>
      </c>
    </row>
    <row r="30202" spans="1:16" x14ac:dyDescent="0.25">
      <c r="A30202">
        <v>30200</v>
      </c>
      <c r="B30202" s="1" t="s">
        <v>77</v>
      </c>
      <c r="C30202" s="1" t="s">
        <v>497</v>
      </c>
      <c r="D30202" s="1" t="s">
        <v>128</v>
      </c>
      <c r="E30202" s="1" t="s">
        <v>585</v>
      </c>
      <c r="F30202" s="1" t="s">
        <v>18</v>
      </c>
      <c r="G30202" s="1" t="s">
        <v>19</v>
      </c>
      <c r="H30202" s="1" t="s">
        <v>33</v>
      </c>
      <c r="I30202" s="2">
        <v>45093.250023148146</v>
      </c>
      <c r="J30202" s="1" t="b">
        <v>0</v>
      </c>
      <c r="K30202" s="1" t="b">
        <v>1</v>
      </c>
      <c r="L30202" s="1" t="s">
        <v>28</v>
      </c>
      <c r="M30202" s="1" t="s">
        <v>21</v>
      </c>
      <c r="N30202">
        <v>90000</v>
      </c>
      <c r="O30202">
        <v>43.27</v>
      </c>
      <c r="P30202" s="1" t="s">
        <v>2270</v>
      </c>
    </row>
    <row r="30203" spans="1:16" x14ac:dyDescent="0.25">
      <c r="A30203">
        <v>30201</v>
      </c>
      <c r="B30203" s="1" t="s">
        <v>41</v>
      </c>
      <c r="C30203" s="1" t="s">
        <v>41</v>
      </c>
      <c r="D30203" s="1" t="s">
        <v>242</v>
      </c>
      <c r="E30203" s="1" t="s">
        <v>136</v>
      </c>
      <c r="F30203" s="1" t="s">
        <v>80</v>
      </c>
      <c r="G30203" s="1" t="s">
        <v>19</v>
      </c>
      <c r="H30203" s="1" t="s">
        <v>46</v>
      </c>
      <c r="I30203" s="2">
        <v>45009.671898148146</v>
      </c>
      <c r="J30203" s="1" t="b">
        <v>0</v>
      </c>
      <c r="K30203" s="1" t="b">
        <v>1</v>
      </c>
      <c r="L30203" s="1" t="s">
        <v>28</v>
      </c>
      <c r="M30203" s="1" t="s">
        <v>47</v>
      </c>
      <c r="N30203">
        <v>124800</v>
      </c>
      <c r="O30203">
        <v>60</v>
      </c>
      <c r="P30203" s="1" t="s">
        <v>1878</v>
      </c>
    </row>
    <row r="30204" spans="1:16" x14ac:dyDescent="0.25">
      <c r="A30204">
        <v>30202</v>
      </c>
      <c r="B30204" s="1" t="s">
        <v>335</v>
      </c>
      <c r="C30204" s="1" t="s">
        <v>26820</v>
      </c>
      <c r="D30204" s="1" t="s">
        <v>8433</v>
      </c>
      <c r="E30204" s="1" t="s">
        <v>4030</v>
      </c>
      <c r="F30204" s="1" t="s">
        <v>18</v>
      </c>
      <c r="G30204" s="1" t="s">
        <v>19</v>
      </c>
      <c r="H30204" s="1" t="s">
        <v>264</v>
      </c>
      <c r="I30204" s="2">
        <v>44972.503819444442</v>
      </c>
      <c r="J30204" s="1" t="b">
        <v>1</v>
      </c>
      <c r="K30204" s="1" t="b">
        <v>0</v>
      </c>
      <c r="L30204" s="1" t="s">
        <v>264</v>
      </c>
      <c r="M30204" s="1" t="s">
        <v>21</v>
      </c>
      <c r="N30204">
        <v>125253</v>
      </c>
      <c r="O30204">
        <v>60.22</v>
      </c>
      <c r="P30204" s="1" t="s">
        <v>2280</v>
      </c>
    </row>
    <row r="30205" spans="1:16" x14ac:dyDescent="0.25">
      <c r="A30205">
        <v>30203</v>
      </c>
      <c r="B30205" s="1" t="s">
        <v>41</v>
      </c>
      <c r="C30205" s="1" t="s">
        <v>26821</v>
      </c>
      <c r="D30205" s="1" t="s">
        <v>4352</v>
      </c>
      <c r="E30205" s="1" t="s">
        <v>26</v>
      </c>
      <c r="F30205" s="1" t="s">
        <v>18</v>
      </c>
      <c r="G30205" s="1" t="s">
        <v>19</v>
      </c>
      <c r="H30205" s="1" t="s">
        <v>27</v>
      </c>
      <c r="I30205" s="2">
        <v>45057.65216435185</v>
      </c>
      <c r="J30205" s="1" t="b">
        <v>0</v>
      </c>
      <c r="K30205" s="1" t="b">
        <v>0</v>
      </c>
      <c r="L30205" s="1" t="s">
        <v>28</v>
      </c>
      <c r="M30205" s="1" t="s">
        <v>47</v>
      </c>
      <c r="N30205">
        <v>83200</v>
      </c>
      <c r="O30205">
        <v>40</v>
      </c>
      <c r="P30205" s="1" t="s">
        <v>26822</v>
      </c>
    </row>
    <row r="30206" spans="1:16" x14ac:dyDescent="0.25">
      <c r="A30206">
        <v>30204</v>
      </c>
      <c r="B30206" s="1" t="s">
        <v>41</v>
      </c>
      <c r="C30206" s="1" t="s">
        <v>5662</v>
      </c>
      <c r="D30206" s="1" t="s">
        <v>706</v>
      </c>
      <c r="E30206" s="1" t="s">
        <v>44</v>
      </c>
      <c r="F30206" s="1" t="s">
        <v>18</v>
      </c>
      <c r="G30206" s="1" t="s">
        <v>19</v>
      </c>
      <c r="H30206" s="1" t="s">
        <v>33</v>
      </c>
      <c r="I30206" s="2">
        <v>45159.253784722219</v>
      </c>
      <c r="J30206" s="1" t="b">
        <v>0</v>
      </c>
      <c r="K30206" s="1" t="b">
        <v>0</v>
      </c>
      <c r="L30206" s="1" t="s">
        <v>28</v>
      </c>
      <c r="M30206" s="1" t="s">
        <v>47</v>
      </c>
      <c r="N30206">
        <v>95680</v>
      </c>
      <c r="O30206">
        <v>46</v>
      </c>
      <c r="P30206" s="1" t="s">
        <v>17730</v>
      </c>
    </row>
    <row r="30207" spans="1:16" x14ac:dyDescent="0.25">
      <c r="A30207">
        <v>30205</v>
      </c>
      <c r="B30207" s="1" t="s">
        <v>30</v>
      </c>
      <c r="C30207" s="1" t="s">
        <v>26823</v>
      </c>
      <c r="D30207" s="1" t="s">
        <v>43</v>
      </c>
      <c r="E30207" s="1" t="s">
        <v>87</v>
      </c>
      <c r="F30207" s="1" t="s">
        <v>18</v>
      </c>
      <c r="G30207" s="1" t="s">
        <v>19</v>
      </c>
      <c r="H30207" s="1" t="s">
        <v>46</v>
      </c>
      <c r="I30207" s="2">
        <v>45085.375671296293</v>
      </c>
      <c r="J30207" s="1" t="b">
        <v>0</v>
      </c>
      <c r="K30207" s="1" t="b">
        <v>0</v>
      </c>
      <c r="L30207" s="1" t="s">
        <v>28</v>
      </c>
      <c r="M30207" s="1" t="s">
        <v>21</v>
      </c>
      <c r="N30207">
        <v>150000</v>
      </c>
      <c r="O30207">
        <v>72.12</v>
      </c>
      <c r="P30207" s="1" t="s">
        <v>121</v>
      </c>
    </row>
    <row r="30208" spans="1:16" x14ac:dyDescent="0.25">
      <c r="A30208">
        <v>30206</v>
      </c>
      <c r="B30208" s="1" t="s">
        <v>41</v>
      </c>
      <c r="C30208" s="1" t="s">
        <v>1508</v>
      </c>
      <c r="D30208" s="1" t="s">
        <v>247</v>
      </c>
      <c r="E30208" s="1" t="s">
        <v>87</v>
      </c>
      <c r="F30208" s="1" t="s">
        <v>18</v>
      </c>
      <c r="G30208" s="1" t="s">
        <v>19</v>
      </c>
      <c r="H30208" s="1" t="s">
        <v>33</v>
      </c>
      <c r="I30208" s="2">
        <v>45048.294432870367</v>
      </c>
      <c r="J30208" s="1" t="b">
        <v>0</v>
      </c>
      <c r="K30208" s="1" t="b">
        <v>0</v>
      </c>
      <c r="L30208" s="1" t="s">
        <v>28</v>
      </c>
      <c r="M30208" s="1" t="s">
        <v>21</v>
      </c>
      <c r="N30208">
        <v>115000</v>
      </c>
      <c r="O30208">
        <v>55.29</v>
      </c>
      <c r="P30208" s="1" t="s">
        <v>386</v>
      </c>
    </row>
    <row r="30209" spans="1:16" x14ac:dyDescent="0.25">
      <c r="A30209">
        <v>30207</v>
      </c>
      <c r="B30209" s="1" t="s">
        <v>14</v>
      </c>
      <c r="C30209" s="1" t="s">
        <v>26824</v>
      </c>
      <c r="D30209" s="1" t="s">
        <v>561</v>
      </c>
      <c r="E30209" s="1" t="s">
        <v>64</v>
      </c>
      <c r="F30209" s="1" t="s">
        <v>18</v>
      </c>
      <c r="G30209" s="1" t="s">
        <v>19</v>
      </c>
      <c r="H30209" s="1" t="s">
        <v>60</v>
      </c>
      <c r="I30209" s="2">
        <v>45116.543275462966</v>
      </c>
      <c r="J30209" s="1" t="b">
        <v>0</v>
      </c>
      <c r="K30209" s="1" t="b">
        <v>1</v>
      </c>
      <c r="L30209" s="1" t="s">
        <v>28</v>
      </c>
      <c r="M30209" s="1" t="s">
        <v>21</v>
      </c>
      <c r="N30209">
        <v>202500</v>
      </c>
      <c r="O30209">
        <v>97.36</v>
      </c>
      <c r="P30209" s="1" t="s">
        <v>65</v>
      </c>
    </row>
    <row r="30210" spans="1:16" x14ac:dyDescent="0.25">
      <c r="A30210">
        <v>30208</v>
      </c>
      <c r="B30210" s="1" t="s">
        <v>41</v>
      </c>
      <c r="C30210" s="1" t="s">
        <v>26825</v>
      </c>
      <c r="D30210" s="1" t="s">
        <v>285</v>
      </c>
      <c r="E30210" s="1" t="s">
        <v>64</v>
      </c>
      <c r="F30210" s="1" t="s">
        <v>18</v>
      </c>
      <c r="G30210" s="1" t="s">
        <v>19</v>
      </c>
      <c r="H30210" s="1" t="s">
        <v>81</v>
      </c>
      <c r="I30210" s="2">
        <v>45184.668217592596</v>
      </c>
      <c r="J30210" s="1" t="b">
        <v>0</v>
      </c>
      <c r="K30210" s="1" t="b">
        <v>0</v>
      </c>
      <c r="L30210" s="1" t="s">
        <v>28</v>
      </c>
      <c r="M30210" s="1" t="s">
        <v>47</v>
      </c>
      <c r="N30210">
        <v>56160</v>
      </c>
      <c r="O30210">
        <v>27</v>
      </c>
      <c r="P30210" s="1" t="s">
        <v>8915</v>
      </c>
    </row>
    <row r="30211" spans="1:16" x14ac:dyDescent="0.25">
      <c r="A30211">
        <v>30209</v>
      </c>
      <c r="B30211" s="1" t="s">
        <v>30</v>
      </c>
      <c r="C30211" s="1" t="s">
        <v>26826</v>
      </c>
      <c r="D30211" s="1" t="s">
        <v>6323</v>
      </c>
      <c r="E30211" s="1" t="s">
        <v>24925</v>
      </c>
      <c r="F30211" s="1" t="s">
        <v>18</v>
      </c>
      <c r="G30211" s="1" t="s">
        <v>19</v>
      </c>
      <c r="H30211" s="1" t="s">
        <v>27</v>
      </c>
      <c r="I30211" s="2">
        <v>45177.98636574074</v>
      </c>
      <c r="J30211" s="1" t="b">
        <v>0</v>
      </c>
      <c r="K30211" s="1" t="b">
        <v>0</v>
      </c>
      <c r="L30211" s="1" t="s">
        <v>28</v>
      </c>
      <c r="M30211" s="1" t="s">
        <v>47</v>
      </c>
      <c r="N30211">
        <v>49920</v>
      </c>
      <c r="O30211">
        <v>24</v>
      </c>
      <c r="P30211" s="1" t="s">
        <v>26827</v>
      </c>
    </row>
    <row r="30212" spans="1:16" x14ac:dyDescent="0.25">
      <c r="A30212">
        <v>30210</v>
      </c>
      <c r="B30212" s="1" t="s">
        <v>77</v>
      </c>
      <c r="C30212" s="1" t="s">
        <v>77</v>
      </c>
      <c r="D30212" s="1" t="s">
        <v>242</v>
      </c>
      <c r="E30212" s="1" t="s">
        <v>64</v>
      </c>
      <c r="F30212" s="1" t="s">
        <v>18</v>
      </c>
      <c r="G30212" s="1" t="s">
        <v>19</v>
      </c>
      <c r="H30212" s="1" t="s">
        <v>46</v>
      </c>
      <c r="I30212" s="2">
        <v>44999.710520833331</v>
      </c>
      <c r="J30212" s="1" t="b">
        <v>1</v>
      </c>
      <c r="K30212" s="1" t="b">
        <v>1</v>
      </c>
      <c r="L30212" s="1" t="s">
        <v>28</v>
      </c>
      <c r="M30212" s="1" t="s">
        <v>21</v>
      </c>
      <c r="N30212">
        <v>72500</v>
      </c>
      <c r="O30212">
        <v>34.86</v>
      </c>
      <c r="P30212" s="1" t="s">
        <v>9955</v>
      </c>
    </row>
    <row r="30213" spans="1:16" x14ac:dyDescent="0.25">
      <c r="A30213">
        <v>30211</v>
      </c>
      <c r="B30213" s="1" t="s">
        <v>239</v>
      </c>
      <c r="C30213" s="1" t="s">
        <v>7409</v>
      </c>
      <c r="D30213" s="1" t="s">
        <v>285</v>
      </c>
      <c r="E30213" s="1" t="s">
        <v>286</v>
      </c>
      <c r="F30213" s="1" t="s">
        <v>188</v>
      </c>
      <c r="G30213" s="1" t="s">
        <v>19</v>
      </c>
      <c r="H30213" s="1" t="s">
        <v>81</v>
      </c>
      <c r="I30213" s="2">
        <v>45264.29310185185</v>
      </c>
      <c r="J30213" s="1" t="b">
        <v>0</v>
      </c>
      <c r="K30213" s="1" t="b">
        <v>0</v>
      </c>
      <c r="L30213" s="1" t="s">
        <v>28</v>
      </c>
      <c r="M30213" s="1" t="s">
        <v>21</v>
      </c>
      <c r="N30213">
        <v>75000</v>
      </c>
      <c r="O30213">
        <v>36.06</v>
      </c>
      <c r="P30213" s="1" t="s">
        <v>809</v>
      </c>
    </row>
    <row r="30214" spans="1:16" x14ac:dyDescent="0.25">
      <c r="A30214">
        <v>30212</v>
      </c>
      <c r="B30214" s="1" t="s">
        <v>30</v>
      </c>
      <c r="C30214" s="1" t="s">
        <v>26828</v>
      </c>
      <c r="D30214" s="1" t="s">
        <v>1117</v>
      </c>
      <c r="E30214" s="1" t="s">
        <v>38</v>
      </c>
      <c r="F30214" s="1" t="s">
        <v>18</v>
      </c>
      <c r="G30214" s="1" t="s">
        <v>19</v>
      </c>
      <c r="H30214" s="1" t="s">
        <v>608</v>
      </c>
      <c r="I30214" s="2">
        <v>44952.47074074074</v>
      </c>
      <c r="J30214" s="1" t="b">
        <v>1</v>
      </c>
      <c r="K30214" s="1" t="b">
        <v>0</v>
      </c>
      <c r="L30214" s="1" t="s">
        <v>608</v>
      </c>
      <c r="M30214" s="1" t="s">
        <v>21</v>
      </c>
      <c r="N30214">
        <v>105300</v>
      </c>
      <c r="O30214">
        <v>50.62</v>
      </c>
      <c r="P30214" s="1" t="s">
        <v>294</v>
      </c>
    </row>
    <row r="30215" spans="1:16" x14ac:dyDescent="0.25">
      <c r="A30215">
        <v>30213</v>
      </c>
      <c r="B30215" s="1" t="s">
        <v>14</v>
      </c>
      <c r="C30215" s="1" t="s">
        <v>26829</v>
      </c>
      <c r="D30215" s="1" t="s">
        <v>863</v>
      </c>
      <c r="E30215" s="1" t="s">
        <v>26830</v>
      </c>
      <c r="F30215" s="1" t="s">
        <v>18</v>
      </c>
      <c r="G30215" s="1" t="s">
        <v>19</v>
      </c>
      <c r="H30215" s="1" t="s">
        <v>20</v>
      </c>
      <c r="I30215" s="2">
        <v>45079.003611111111</v>
      </c>
      <c r="J30215" s="1" t="b">
        <v>0</v>
      </c>
      <c r="K30215" s="1" t="b">
        <v>1</v>
      </c>
      <c r="L30215" s="1" t="s">
        <v>20</v>
      </c>
      <c r="M30215" s="1" t="s">
        <v>47</v>
      </c>
      <c r="N30215">
        <v>49920</v>
      </c>
      <c r="O30215">
        <v>24</v>
      </c>
      <c r="P30215" s="1" t="s">
        <v>864</v>
      </c>
    </row>
    <row r="30216" spans="1:16" x14ac:dyDescent="0.25">
      <c r="A30216">
        <v>30214</v>
      </c>
      <c r="B30216" s="1" t="s">
        <v>41</v>
      </c>
      <c r="C30216" s="1" t="s">
        <v>17776</v>
      </c>
      <c r="D30216" s="1" t="s">
        <v>100</v>
      </c>
      <c r="E30216" s="1" t="s">
        <v>38</v>
      </c>
      <c r="F30216" s="1" t="s">
        <v>18</v>
      </c>
      <c r="G30216" s="1" t="s">
        <v>19</v>
      </c>
      <c r="H30216" s="1" t="s">
        <v>101</v>
      </c>
      <c r="I30216" s="2">
        <v>45116.332291666666</v>
      </c>
      <c r="J30216" s="1" t="b">
        <v>0</v>
      </c>
      <c r="K30216" s="1" t="b">
        <v>0</v>
      </c>
      <c r="L30216" s="1" t="s">
        <v>101</v>
      </c>
      <c r="M30216" s="1" t="s">
        <v>21</v>
      </c>
      <c r="N30216">
        <v>157500</v>
      </c>
      <c r="O30216">
        <v>75.72</v>
      </c>
      <c r="P30216" s="1" t="s">
        <v>24333</v>
      </c>
    </row>
    <row r="30217" spans="1:16" x14ac:dyDescent="0.25">
      <c r="A30217">
        <v>30215</v>
      </c>
      <c r="B30217" s="1" t="s">
        <v>77</v>
      </c>
      <c r="C30217" s="1" t="s">
        <v>26831</v>
      </c>
      <c r="D30217" s="1" t="s">
        <v>128</v>
      </c>
      <c r="E30217" s="1" t="s">
        <v>26</v>
      </c>
      <c r="F30217" s="1" t="s">
        <v>18</v>
      </c>
      <c r="G30217" s="1" t="s">
        <v>19</v>
      </c>
      <c r="H30217" s="1" t="s">
        <v>33</v>
      </c>
      <c r="I30217" s="2">
        <v>44940.458333333336</v>
      </c>
      <c r="J30217" s="1" t="b">
        <v>0</v>
      </c>
      <c r="K30217" s="1" t="b">
        <v>1</v>
      </c>
      <c r="L30217" s="1" t="s">
        <v>28</v>
      </c>
      <c r="M30217" s="1" t="s">
        <v>21</v>
      </c>
      <c r="N30217">
        <v>75000</v>
      </c>
      <c r="O30217">
        <v>36.06</v>
      </c>
      <c r="P30217" s="1" t="s">
        <v>26832</v>
      </c>
    </row>
    <row r="30218" spans="1:16" x14ac:dyDescent="0.25">
      <c r="A30218">
        <v>30216</v>
      </c>
      <c r="B30218" s="1" t="s">
        <v>77</v>
      </c>
      <c r="C30218" s="1" t="s">
        <v>77</v>
      </c>
      <c r="D30218" s="1" t="s">
        <v>2130</v>
      </c>
      <c r="E30218" s="1" t="s">
        <v>26</v>
      </c>
      <c r="F30218" s="1" t="s">
        <v>18</v>
      </c>
      <c r="G30218" s="1" t="s">
        <v>19</v>
      </c>
      <c r="H30218" s="1" t="s">
        <v>81</v>
      </c>
      <c r="I30218" s="2">
        <v>45070.876423611109</v>
      </c>
      <c r="J30218" s="1" t="b">
        <v>1</v>
      </c>
      <c r="K30218" s="1" t="b">
        <v>1</v>
      </c>
      <c r="L30218" s="1" t="s">
        <v>28</v>
      </c>
      <c r="M30218" s="1" t="s">
        <v>21</v>
      </c>
      <c r="N30218">
        <v>84000</v>
      </c>
      <c r="O30218">
        <v>40.380000000000003</v>
      </c>
      <c r="P30218" s="1" t="s">
        <v>222</v>
      </c>
    </row>
    <row r="30219" spans="1:16" x14ac:dyDescent="0.25">
      <c r="A30219">
        <v>30217</v>
      </c>
      <c r="B30219" s="1" t="s">
        <v>77</v>
      </c>
      <c r="C30219" s="1" t="s">
        <v>26833</v>
      </c>
      <c r="D30219" s="1" t="s">
        <v>52</v>
      </c>
      <c r="E30219" s="1" t="s">
        <v>26</v>
      </c>
      <c r="F30219" s="1" t="s">
        <v>18</v>
      </c>
      <c r="G30219" s="1" t="s">
        <v>53</v>
      </c>
      <c r="H30219" s="1" t="s">
        <v>60</v>
      </c>
      <c r="I30219" s="2">
        <v>44950.959097222221</v>
      </c>
      <c r="J30219" s="1" t="b">
        <v>0</v>
      </c>
      <c r="K30219" s="1" t="b">
        <v>0</v>
      </c>
      <c r="L30219" s="1" t="s">
        <v>28</v>
      </c>
      <c r="M30219" s="1" t="s">
        <v>47</v>
      </c>
      <c r="N30219">
        <v>99840</v>
      </c>
      <c r="O30219">
        <v>48</v>
      </c>
      <c r="P30219" s="1" t="s">
        <v>19347</v>
      </c>
    </row>
    <row r="30220" spans="1:16" x14ac:dyDescent="0.25">
      <c r="A30220">
        <v>30218</v>
      </c>
      <c r="B30220" s="1" t="s">
        <v>41</v>
      </c>
      <c r="C30220" s="1" t="s">
        <v>5010</v>
      </c>
      <c r="D30220" s="1" t="s">
        <v>447</v>
      </c>
      <c r="E30220" s="1" t="s">
        <v>1576</v>
      </c>
      <c r="F30220" s="1" t="s">
        <v>18</v>
      </c>
      <c r="G30220" s="1" t="s">
        <v>19</v>
      </c>
      <c r="H30220" s="1" t="s">
        <v>33</v>
      </c>
      <c r="I30220" s="2">
        <v>44928.584953703707</v>
      </c>
      <c r="J30220" s="1" t="b">
        <v>0</v>
      </c>
      <c r="K30220" s="1" t="b">
        <v>1</v>
      </c>
      <c r="L30220" s="1" t="s">
        <v>28</v>
      </c>
      <c r="M30220" s="1" t="s">
        <v>21</v>
      </c>
      <c r="N30220">
        <v>110000</v>
      </c>
      <c r="O30220">
        <v>52.88</v>
      </c>
      <c r="P30220" s="1" t="s">
        <v>107</v>
      </c>
    </row>
    <row r="30221" spans="1:16" x14ac:dyDescent="0.25">
      <c r="A30221">
        <v>30219</v>
      </c>
      <c r="B30221" s="1" t="s">
        <v>77</v>
      </c>
      <c r="C30221" s="1" t="s">
        <v>6652</v>
      </c>
      <c r="D30221" s="1" t="s">
        <v>700</v>
      </c>
      <c r="E30221" s="1" t="s">
        <v>64</v>
      </c>
      <c r="F30221" s="1" t="s">
        <v>80</v>
      </c>
      <c r="G30221" s="1" t="s">
        <v>19</v>
      </c>
      <c r="H30221" s="1" t="s">
        <v>60</v>
      </c>
      <c r="I30221" s="2">
        <v>45202.667314814818</v>
      </c>
      <c r="J30221" s="1" t="b">
        <v>0</v>
      </c>
      <c r="K30221" s="1" t="b">
        <v>0</v>
      </c>
      <c r="L30221" s="1" t="s">
        <v>28</v>
      </c>
      <c r="M30221" s="1" t="s">
        <v>47</v>
      </c>
      <c r="N30221">
        <v>54080</v>
      </c>
      <c r="O30221">
        <v>26</v>
      </c>
      <c r="P30221" s="1" t="s">
        <v>4080</v>
      </c>
    </row>
    <row r="30222" spans="1:16" x14ac:dyDescent="0.25">
      <c r="A30222">
        <v>30220</v>
      </c>
      <c r="B30222" s="1" t="s">
        <v>55</v>
      </c>
      <c r="C30222" s="1" t="s">
        <v>55</v>
      </c>
      <c r="D30222" s="1" t="s">
        <v>28</v>
      </c>
      <c r="E30222" s="1" t="s">
        <v>38</v>
      </c>
      <c r="F30222" s="1" t="s">
        <v>18</v>
      </c>
      <c r="G30222" s="1" t="s">
        <v>19</v>
      </c>
      <c r="H30222" s="1" t="s">
        <v>39</v>
      </c>
      <c r="I30222" s="2">
        <v>44995.967951388891</v>
      </c>
      <c r="J30222" s="1" t="b">
        <v>0</v>
      </c>
      <c r="K30222" s="1" t="b">
        <v>0</v>
      </c>
      <c r="L30222" s="1" t="s">
        <v>28</v>
      </c>
      <c r="M30222" s="1" t="s">
        <v>21</v>
      </c>
      <c r="N30222">
        <v>147500</v>
      </c>
      <c r="O30222">
        <v>70.91</v>
      </c>
      <c r="P30222" s="1" t="s">
        <v>1803</v>
      </c>
    </row>
    <row r="30223" spans="1:16" x14ac:dyDescent="0.25">
      <c r="A30223">
        <v>30221</v>
      </c>
      <c r="B30223" s="1" t="s">
        <v>77</v>
      </c>
      <c r="C30223" s="1" t="s">
        <v>77</v>
      </c>
      <c r="D30223" s="1" t="s">
        <v>4452</v>
      </c>
      <c r="E30223" s="1" t="s">
        <v>319</v>
      </c>
      <c r="F30223" s="1" t="s">
        <v>18</v>
      </c>
      <c r="G30223" s="1" t="s">
        <v>19</v>
      </c>
      <c r="H30223" s="1" t="s">
        <v>81</v>
      </c>
      <c r="I30223" s="2">
        <v>45097.334710648145</v>
      </c>
      <c r="J30223" s="1" t="b">
        <v>0</v>
      </c>
      <c r="K30223" s="1" t="b">
        <v>1</v>
      </c>
      <c r="L30223" s="1" t="s">
        <v>28</v>
      </c>
      <c r="M30223" s="1" t="s">
        <v>21</v>
      </c>
      <c r="N30223">
        <v>85000</v>
      </c>
      <c r="O30223">
        <v>40.869999999999997</v>
      </c>
      <c r="P30223" s="1" t="s">
        <v>24114</v>
      </c>
    </row>
    <row r="30224" spans="1:16" x14ac:dyDescent="0.25">
      <c r="A30224">
        <v>30222</v>
      </c>
      <c r="B30224" s="1" t="s">
        <v>14</v>
      </c>
      <c r="C30224" s="1" t="s">
        <v>26834</v>
      </c>
      <c r="D30224" s="1" t="s">
        <v>52</v>
      </c>
      <c r="E30224" s="1" t="s">
        <v>64</v>
      </c>
      <c r="F30224" s="1" t="s">
        <v>18</v>
      </c>
      <c r="G30224" s="1" t="s">
        <v>19</v>
      </c>
      <c r="H30224" s="1" t="s">
        <v>33</v>
      </c>
      <c r="I30224" s="2">
        <v>45232.501875000002</v>
      </c>
      <c r="J30224" s="1" t="b">
        <v>0</v>
      </c>
      <c r="K30224" s="1" t="b">
        <v>1</v>
      </c>
      <c r="L30224" s="1" t="s">
        <v>28</v>
      </c>
      <c r="M30224" s="1" t="s">
        <v>21</v>
      </c>
      <c r="N30224">
        <v>222500</v>
      </c>
      <c r="O30224">
        <v>106.97</v>
      </c>
      <c r="P30224" s="1" t="s">
        <v>2299</v>
      </c>
    </row>
    <row r="30225" spans="1:16" x14ac:dyDescent="0.25">
      <c r="A30225">
        <v>30223</v>
      </c>
      <c r="B30225" s="1" t="s">
        <v>77</v>
      </c>
      <c r="C30225" s="1" t="s">
        <v>26835</v>
      </c>
      <c r="D30225" s="1" t="s">
        <v>52</v>
      </c>
      <c r="E30225" s="1" t="s">
        <v>64</v>
      </c>
      <c r="F30225" s="1" t="s">
        <v>80</v>
      </c>
      <c r="G30225" s="1" t="s">
        <v>19</v>
      </c>
      <c r="H30225" s="1" t="s">
        <v>33</v>
      </c>
      <c r="I30225" s="2">
        <v>45049.583449074074</v>
      </c>
      <c r="J30225" s="1" t="b">
        <v>0</v>
      </c>
      <c r="K30225" s="1" t="b">
        <v>0</v>
      </c>
      <c r="L30225" s="1" t="s">
        <v>28</v>
      </c>
      <c r="M30225" s="1" t="s">
        <v>47</v>
      </c>
      <c r="N30225">
        <v>106080</v>
      </c>
      <c r="O30225">
        <v>51</v>
      </c>
      <c r="P30225" s="1" t="s">
        <v>2796</v>
      </c>
    </row>
    <row r="30226" spans="1:16" x14ac:dyDescent="0.25">
      <c r="A30226">
        <v>30224</v>
      </c>
      <c r="B30226" s="1" t="s">
        <v>41</v>
      </c>
      <c r="C30226" s="1" t="s">
        <v>26836</v>
      </c>
      <c r="D30226" s="1" t="s">
        <v>52</v>
      </c>
      <c r="E30226" s="1" t="s">
        <v>187</v>
      </c>
      <c r="F30226" s="1" t="s">
        <v>188</v>
      </c>
      <c r="G30226" s="1" t="s">
        <v>53</v>
      </c>
      <c r="H30226" s="1" t="s">
        <v>46</v>
      </c>
      <c r="I30226" s="2">
        <v>45283.126666666663</v>
      </c>
      <c r="J30226" s="1" t="b">
        <v>0</v>
      </c>
      <c r="K30226" s="1" t="b">
        <v>0</v>
      </c>
      <c r="L30226" s="1" t="s">
        <v>28</v>
      </c>
      <c r="M30226" s="1" t="s">
        <v>47</v>
      </c>
      <c r="N30226">
        <v>47840</v>
      </c>
      <c r="O30226">
        <v>23</v>
      </c>
      <c r="P30226" s="1" t="s">
        <v>187</v>
      </c>
    </row>
    <row r="30227" spans="1:16" x14ac:dyDescent="0.25">
      <c r="A30227">
        <v>30225</v>
      </c>
      <c r="B30227" s="1" t="s">
        <v>77</v>
      </c>
      <c r="C30227" s="1" t="s">
        <v>26837</v>
      </c>
      <c r="D30227" s="1" t="s">
        <v>293</v>
      </c>
      <c r="E30227" s="1" t="s">
        <v>38</v>
      </c>
      <c r="F30227" s="1" t="s">
        <v>18</v>
      </c>
      <c r="G30227" s="1" t="s">
        <v>19</v>
      </c>
      <c r="H30227" s="1" t="s">
        <v>279</v>
      </c>
      <c r="I30227" s="2">
        <v>44943.425173611111</v>
      </c>
      <c r="J30227" s="1" t="b">
        <v>0</v>
      </c>
      <c r="K30227" s="1" t="b">
        <v>0</v>
      </c>
      <c r="L30227" s="1" t="s">
        <v>279</v>
      </c>
      <c r="M30227" s="1" t="s">
        <v>21</v>
      </c>
      <c r="N30227">
        <v>64800</v>
      </c>
      <c r="O30227">
        <v>31.15</v>
      </c>
      <c r="P30227" s="1" t="s">
        <v>19325</v>
      </c>
    </row>
    <row r="30228" spans="1:16" x14ac:dyDescent="0.25">
      <c r="A30228">
        <v>30226</v>
      </c>
      <c r="B30228" s="1" t="s">
        <v>23</v>
      </c>
      <c r="C30228" s="1" t="s">
        <v>223</v>
      </c>
      <c r="D30228" s="1" t="s">
        <v>2595</v>
      </c>
      <c r="E30228" s="1" t="s">
        <v>26</v>
      </c>
      <c r="F30228" s="1" t="s">
        <v>18</v>
      </c>
      <c r="G30228" s="1" t="s">
        <v>19</v>
      </c>
      <c r="H30228" s="1" t="s">
        <v>20</v>
      </c>
      <c r="I30228" s="2">
        <v>45121.626539351855</v>
      </c>
      <c r="J30228" s="1" t="b">
        <v>0</v>
      </c>
      <c r="K30228" s="1" t="b">
        <v>1</v>
      </c>
      <c r="L30228" s="1" t="s">
        <v>20</v>
      </c>
      <c r="M30228" s="1" t="s">
        <v>21</v>
      </c>
      <c r="N30228">
        <v>72500</v>
      </c>
      <c r="O30228">
        <v>34.86</v>
      </c>
      <c r="P30228" s="1" t="s">
        <v>26838</v>
      </c>
    </row>
    <row r="30229" spans="1:16" x14ac:dyDescent="0.25">
      <c r="A30229">
        <v>30227</v>
      </c>
      <c r="B30229" s="1" t="s">
        <v>41</v>
      </c>
      <c r="C30229" s="1" t="s">
        <v>41</v>
      </c>
      <c r="D30229" s="1" t="s">
        <v>2062</v>
      </c>
      <c r="E30229" s="1" t="s">
        <v>26</v>
      </c>
      <c r="F30229" s="1" t="s">
        <v>18</v>
      </c>
      <c r="G30229" s="1" t="s">
        <v>19</v>
      </c>
      <c r="H30229" s="1" t="s">
        <v>33</v>
      </c>
      <c r="I30229" s="2">
        <v>44928.918275462966</v>
      </c>
      <c r="J30229" s="1" t="b">
        <v>0</v>
      </c>
      <c r="K30229" s="1" t="b">
        <v>1</v>
      </c>
      <c r="L30229" s="1" t="s">
        <v>28</v>
      </c>
      <c r="M30229" s="1" t="s">
        <v>21</v>
      </c>
      <c r="N30229">
        <v>125000</v>
      </c>
      <c r="O30229">
        <v>60.1</v>
      </c>
      <c r="P30229" s="1" t="s">
        <v>360</v>
      </c>
    </row>
    <row r="30230" spans="1:16" x14ac:dyDescent="0.25">
      <c r="A30230">
        <v>30228</v>
      </c>
      <c r="B30230" s="1" t="s">
        <v>77</v>
      </c>
      <c r="C30230" s="1" t="s">
        <v>26839</v>
      </c>
      <c r="D30230" s="1" t="s">
        <v>741</v>
      </c>
      <c r="E30230" s="1" t="s">
        <v>87</v>
      </c>
      <c r="F30230" s="1" t="s">
        <v>18</v>
      </c>
      <c r="G30230" s="1" t="s">
        <v>19</v>
      </c>
      <c r="H30230" s="1" t="s">
        <v>33</v>
      </c>
      <c r="I30230" s="2">
        <v>45145.333368055559</v>
      </c>
      <c r="J30230" s="1" t="b">
        <v>0</v>
      </c>
      <c r="K30230" s="1" t="b">
        <v>0</v>
      </c>
      <c r="L30230" s="1" t="s">
        <v>28</v>
      </c>
      <c r="M30230" s="1" t="s">
        <v>21</v>
      </c>
      <c r="N30230">
        <v>100000</v>
      </c>
      <c r="O30230">
        <v>48.08</v>
      </c>
      <c r="P30230" s="1" t="s">
        <v>5018</v>
      </c>
    </row>
    <row r="30231" spans="1:16" x14ac:dyDescent="0.25">
      <c r="A30231">
        <v>30229</v>
      </c>
      <c r="B30231" s="1" t="s">
        <v>41</v>
      </c>
      <c r="C30231" s="1" t="s">
        <v>227</v>
      </c>
      <c r="D30231" s="1" t="s">
        <v>52</v>
      </c>
      <c r="E30231" s="1" t="s">
        <v>26</v>
      </c>
      <c r="F30231" s="1" t="s">
        <v>401</v>
      </c>
      <c r="G30231" s="1" t="s">
        <v>53</v>
      </c>
      <c r="H30231" s="1" t="s">
        <v>60</v>
      </c>
      <c r="I30231" s="2">
        <v>45279.711168981485</v>
      </c>
      <c r="J30231" s="1" t="b">
        <v>0</v>
      </c>
      <c r="K30231" s="1" t="b">
        <v>0</v>
      </c>
      <c r="L30231" s="1" t="s">
        <v>28</v>
      </c>
      <c r="M30231" s="1" t="s">
        <v>47</v>
      </c>
      <c r="N30231">
        <v>122720</v>
      </c>
      <c r="O30231">
        <v>59</v>
      </c>
      <c r="P30231" s="1" t="s">
        <v>26840</v>
      </c>
    </row>
    <row r="30232" spans="1:16" x14ac:dyDescent="0.25">
      <c r="A30232">
        <v>30230</v>
      </c>
      <c r="B30232" s="1" t="s">
        <v>77</v>
      </c>
      <c r="C30232" s="1" t="s">
        <v>3371</v>
      </c>
      <c r="D30232" s="1" t="s">
        <v>447</v>
      </c>
      <c r="E30232" s="1" t="s">
        <v>44</v>
      </c>
      <c r="F30232" s="1" t="s">
        <v>45</v>
      </c>
      <c r="G30232" s="1" t="s">
        <v>19</v>
      </c>
      <c r="H30232" s="1" t="s">
        <v>33</v>
      </c>
      <c r="I30232" s="2">
        <v>45200.083634259259</v>
      </c>
      <c r="J30232" s="1" t="b">
        <v>0</v>
      </c>
      <c r="K30232" s="1" t="b">
        <v>1</v>
      </c>
      <c r="L30232" s="1" t="s">
        <v>28</v>
      </c>
      <c r="M30232" s="1" t="s">
        <v>47</v>
      </c>
      <c r="N30232">
        <v>58240</v>
      </c>
      <c r="O30232">
        <v>28</v>
      </c>
      <c r="P30232" s="1" t="s">
        <v>3166</v>
      </c>
    </row>
    <row r="30233" spans="1:16" x14ac:dyDescent="0.25">
      <c r="A30233">
        <v>30231</v>
      </c>
      <c r="B30233" s="1" t="s">
        <v>77</v>
      </c>
      <c r="C30233" s="1" t="s">
        <v>77</v>
      </c>
      <c r="D30233" s="1" t="s">
        <v>26841</v>
      </c>
      <c r="E30233" s="1" t="s">
        <v>17</v>
      </c>
      <c r="F30233" s="1" t="s">
        <v>80</v>
      </c>
      <c r="G30233" s="1" t="s">
        <v>19</v>
      </c>
      <c r="H30233" s="1" t="s">
        <v>33</v>
      </c>
      <c r="I30233" s="2">
        <v>45117.916898148149</v>
      </c>
      <c r="J30233" s="1" t="b">
        <v>1</v>
      </c>
      <c r="K30233" s="1" t="b">
        <v>0</v>
      </c>
      <c r="L30233" s="1" t="s">
        <v>28</v>
      </c>
      <c r="M30233" s="1" t="s">
        <v>47</v>
      </c>
      <c r="N30233">
        <v>101920</v>
      </c>
      <c r="O30233">
        <v>49</v>
      </c>
      <c r="P30233" s="1" t="s">
        <v>2392</v>
      </c>
    </row>
    <row r="30234" spans="1:16" x14ac:dyDescent="0.25">
      <c r="A30234">
        <v>30232</v>
      </c>
      <c r="B30234" s="1" t="s">
        <v>77</v>
      </c>
      <c r="C30234" s="1" t="s">
        <v>26842</v>
      </c>
      <c r="D30234" s="1" t="s">
        <v>762</v>
      </c>
      <c r="E30234" s="1" t="s">
        <v>64</v>
      </c>
      <c r="F30234" s="1" t="s">
        <v>80</v>
      </c>
      <c r="G30234" s="1" t="s">
        <v>19</v>
      </c>
      <c r="H30234" s="1" t="s">
        <v>60</v>
      </c>
      <c r="I30234" s="2">
        <v>45005.626574074071</v>
      </c>
      <c r="J30234" s="1" t="b">
        <v>1</v>
      </c>
      <c r="K30234" s="1" t="b">
        <v>1</v>
      </c>
      <c r="L30234" s="1" t="s">
        <v>28</v>
      </c>
      <c r="M30234" s="1" t="s">
        <v>47</v>
      </c>
      <c r="N30234">
        <v>172640</v>
      </c>
      <c r="O30234">
        <v>83</v>
      </c>
      <c r="P30234" s="1" t="s">
        <v>2905</v>
      </c>
    </row>
    <row r="30235" spans="1:16" x14ac:dyDescent="0.25">
      <c r="A30235">
        <v>30233</v>
      </c>
      <c r="B30235" s="1" t="s">
        <v>41</v>
      </c>
      <c r="C30235" s="1" t="s">
        <v>26843</v>
      </c>
      <c r="D30235" s="1" t="s">
        <v>52</v>
      </c>
      <c r="E30235" s="1" t="s">
        <v>26844</v>
      </c>
      <c r="F30235" s="1" t="s">
        <v>18</v>
      </c>
      <c r="G30235" s="1" t="s">
        <v>53</v>
      </c>
      <c r="H30235" s="1" t="s">
        <v>33</v>
      </c>
      <c r="I30235" s="2">
        <v>45232.668564814812</v>
      </c>
      <c r="J30235" s="1" t="b">
        <v>0</v>
      </c>
      <c r="K30235" s="1" t="b">
        <v>0</v>
      </c>
      <c r="L30235" s="1" t="s">
        <v>28</v>
      </c>
      <c r="M30235" s="1" t="s">
        <v>21</v>
      </c>
      <c r="N30235">
        <v>130000</v>
      </c>
      <c r="O30235">
        <v>62.5</v>
      </c>
      <c r="P30235" s="1" t="s">
        <v>26845</v>
      </c>
    </row>
    <row r="30236" spans="1:16" x14ac:dyDescent="0.25">
      <c r="A30236">
        <v>30234</v>
      </c>
      <c r="B30236" s="1" t="s">
        <v>77</v>
      </c>
      <c r="C30236" s="1" t="s">
        <v>3547</v>
      </c>
      <c r="D30236" s="1" t="s">
        <v>285</v>
      </c>
      <c r="E30236" s="1" t="s">
        <v>259</v>
      </c>
      <c r="F30236" s="1" t="s">
        <v>80</v>
      </c>
      <c r="G30236" s="1" t="s">
        <v>19</v>
      </c>
      <c r="H30236" s="1" t="s">
        <v>81</v>
      </c>
      <c r="I30236" s="2">
        <v>45140.585150462961</v>
      </c>
      <c r="J30236" s="1" t="b">
        <v>0</v>
      </c>
      <c r="K30236" s="1" t="b">
        <v>1</v>
      </c>
      <c r="L30236" s="1" t="s">
        <v>28</v>
      </c>
      <c r="M30236" s="1" t="s">
        <v>47</v>
      </c>
      <c r="N30236">
        <v>101920</v>
      </c>
      <c r="O30236">
        <v>49</v>
      </c>
      <c r="P30236" s="1" t="s">
        <v>260</v>
      </c>
    </row>
    <row r="30237" spans="1:16" x14ac:dyDescent="0.25">
      <c r="A30237">
        <v>30235</v>
      </c>
      <c r="B30237" s="1" t="s">
        <v>55</v>
      </c>
      <c r="C30237" s="1" t="s">
        <v>55</v>
      </c>
      <c r="D30237" s="1" t="s">
        <v>1099</v>
      </c>
      <c r="E30237" s="1" t="s">
        <v>38</v>
      </c>
      <c r="F30237" s="1" t="s">
        <v>18</v>
      </c>
      <c r="G30237" s="1" t="s">
        <v>19</v>
      </c>
      <c r="H30237" s="1" t="s">
        <v>1100</v>
      </c>
      <c r="I30237" s="2">
        <v>45127.019837962966</v>
      </c>
      <c r="J30237" s="1" t="b">
        <v>1</v>
      </c>
      <c r="K30237" s="1" t="b">
        <v>0</v>
      </c>
      <c r="L30237" s="1" t="s">
        <v>1100</v>
      </c>
      <c r="M30237" s="1" t="s">
        <v>21</v>
      </c>
      <c r="N30237">
        <v>147500</v>
      </c>
      <c r="O30237">
        <v>70.91</v>
      </c>
      <c r="P30237" s="1" t="s">
        <v>10956</v>
      </c>
    </row>
    <row r="30238" spans="1:16" x14ac:dyDescent="0.25">
      <c r="A30238">
        <v>30236</v>
      </c>
      <c r="B30238" s="1" t="s">
        <v>41</v>
      </c>
      <c r="C30238" s="1" t="s">
        <v>10372</v>
      </c>
      <c r="D30238" s="1" t="s">
        <v>1301</v>
      </c>
      <c r="E30238" s="1" t="s">
        <v>44</v>
      </c>
      <c r="F30238" s="1" t="s">
        <v>45</v>
      </c>
      <c r="G30238" s="1" t="s">
        <v>19</v>
      </c>
      <c r="H30238" s="1" t="s">
        <v>60</v>
      </c>
      <c r="I30238" s="2">
        <v>45211.12740740741</v>
      </c>
      <c r="J30238" s="1" t="b">
        <v>0</v>
      </c>
      <c r="K30238" s="1" t="b">
        <v>0</v>
      </c>
      <c r="L30238" s="1" t="s">
        <v>28</v>
      </c>
      <c r="M30238" s="1" t="s">
        <v>47</v>
      </c>
      <c r="N30238">
        <v>70720</v>
      </c>
      <c r="O30238">
        <v>34</v>
      </c>
      <c r="P30238" s="1" t="s">
        <v>746</v>
      </c>
    </row>
    <row r="30239" spans="1:16" x14ac:dyDescent="0.25">
      <c r="A30239">
        <v>30237</v>
      </c>
      <c r="B30239" s="1" t="s">
        <v>77</v>
      </c>
      <c r="C30239" s="1" t="s">
        <v>26846</v>
      </c>
      <c r="D30239" s="1" t="s">
        <v>13051</v>
      </c>
      <c r="E30239" s="1" t="s">
        <v>44</v>
      </c>
      <c r="F30239" s="1" t="s">
        <v>18</v>
      </c>
      <c r="G30239" s="1" t="s">
        <v>19</v>
      </c>
      <c r="H30239" s="1" t="s">
        <v>46</v>
      </c>
      <c r="I30239" s="2">
        <v>45058.334328703706</v>
      </c>
      <c r="J30239" s="1" t="b">
        <v>0</v>
      </c>
      <c r="K30239" s="1" t="b">
        <v>1</v>
      </c>
      <c r="L30239" s="1" t="s">
        <v>28</v>
      </c>
      <c r="M30239" s="1" t="s">
        <v>47</v>
      </c>
      <c r="N30239">
        <v>35360</v>
      </c>
      <c r="O30239">
        <v>17</v>
      </c>
      <c r="P30239" s="1" t="s">
        <v>20003</v>
      </c>
    </row>
    <row r="30240" spans="1:16" x14ac:dyDescent="0.25">
      <c r="A30240">
        <v>30238</v>
      </c>
      <c r="B30240" s="1" t="s">
        <v>14</v>
      </c>
      <c r="C30240" s="1" t="s">
        <v>14</v>
      </c>
      <c r="D30240" s="1" t="s">
        <v>128</v>
      </c>
      <c r="E30240" s="1" t="s">
        <v>26</v>
      </c>
      <c r="F30240" s="1" t="s">
        <v>18</v>
      </c>
      <c r="G30240" s="1" t="s">
        <v>19</v>
      </c>
      <c r="H30240" s="1" t="s">
        <v>33</v>
      </c>
      <c r="I30240" s="2">
        <v>45250.79310185185</v>
      </c>
      <c r="J30240" s="1" t="b">
        <v>0</v>
      </c>
      <c r="K30240" s="1" t="b">
        <v>1</v>
      </c>
      <c r="L30240" s="1" t="s">
        <v>28</v>
      </c>
      <c r="M30240" s="1" t="s">
        <v>21</v>
      </c>
      <c r="N30240">
        <v>165000</v>
      </c>
      <c r="O30240">
        <v>79.33</v>
      </c>
      <c r="P30240" s="1" t="s">
        <v>26847</v>
      </c>
    </row>
    <row r="30241" spans="1:16" x14ac:dyDescent="0.25">
      <c r="A30241">
        <v>30239</v>
      </c>
      <c r="B30241" s="1" t="s">
        <v>23</v>
      </c>
      <c r="C30241" s="1" t="s">
        <v>26848</v>
      </c>
      <c r="D30241" s="1" t="s">
        <v>2417</v>
      </c>
      <c r="E30241" s="1" t="s">
        <v>38</v>
      </c>
      <c r="F30241" s="1" t="s">
        <v>18</v>
      </c>
      <c r="G30241" s="1" t="s">
        <v>19</v>
      </c>
      <c r="H30241" s="1" t="s">
        <v>218</v>
      </c>
      <c r="I30241" s="2">
        <v>44938.614351851851</v>
      </c>
      <c r="J30241" s="1" t="b">
        <v>0</v>
      </c>
      <c r="K30241" s="1" t="b">
        <v>0</v>
      </c>
      <c r="L30241" s="1" t="s">
        <v>218</v>
      </c>
      <c r="M30241" s="1" t="s">
        <v>21</v>
      </c>
      <c r="N30241">
        <v>98302</v>
      </c>
      <c r="O30241">
        <v>47.26</v>
      </c>
      <c r="P30241" s="1" t="s">
        <v>219</v>
      </c>
    </row>
    <row r="30242" spans="1:16" x14ac:dyDescent="0.25">
      <c r="A30242">
        <v>30240</v>
      </c>
      <c r="B30242" s="1" t="s">
        <v>41</v>
      </c>
      <c r="C30242" s="1" t="s">
        <v>26849</v>
      </c>
      <c r="D30242" s="1" t="s">
        <v>268</v>
      </c>
      <c r="E30242" s="1" t="s">
        <v>3241</v>
      </c>
      <c r="F30242" s="1" t="s">
        <v>18</v>
      </c>
      <c r="G30242" s="1" t="s">
        <v>19</v>
      </c>
      <c r="H30242" s="1" t="s">
        <v>39</v>
      </c>
      <c r="I30242" s="2">
        <v>44929.982094907406</v>
      </c>
      <c r="J30242" s="1" t="b">
        <v>0</v>
      </c>
      <c r="K30242" s="1" t="b">
        <v>0</v>
      </c>
      <c r="L30242" s="1" t="s">
        <v>28</v>
      </c>
      <c r="M30242" s="1" t="s">
        <v>47</v>
      </c>
      <c r="N30242">
        <v>49920</v>
      </c>
      <c r="O30242">
        <v>24</v>
      </c>
      <c r="P30242" s="1" t="s">
        <v>3322</v>
      </c>
    </row>
    <row r="30243" spans="1:16" x14ac:dyDescent="0.25">
      <c r="A30243">
        <v>30241</v>
      </c>
      <c r="B30243" s="1" t="s">
        <v>77</v>
      </c>
      <c r="C30243" s="1" t="s">
        <v>26850</v>
      </c>
      <c r="D30243" s="1" t="s">
        <v>561</v>
      </c>
      <c r="E30243" s="1" t="s">
        <v>87</v>
      </c>
      <c r="F30243" s="1" t="s">
        <v>18</v>
      </c>
      <c r="G30243" s="1" t="s">
        <v>19</v>
      </c>
      <c r="H30243" s="1" t="s">
        <v>60</v>
      </c>
      <c r="I30243" s="2">
        <v>45077.083923611113</v>
      </c>
      <c r="J30243" s="1" t="b">
        <v>0</v>
      </c>
      <c r="K30243" s="1" t="b">
        <v>1</v>
      </c>
      <c r="L30243" s="1" t="s">
        <v>28</v>
      </c>
      <c r="M30243" s="1" t="s">
        <v>21</v>
      </c>
      <c r="N30243">
        <v>150000</v>
      </c>
      <c r="O30243">
        <v>72.12</v>
      </c>
      <c r="P30243" s="1" t="s">
        <v>1272</v>
      </c>
    </row>
    <row r="30244" spans="1:16" x14ac:dyDescent="0.25">
      <c r="A30244">
        <v>30242</v>
      </c>
      <c r="B30244" s="1" t="s">
        <v>77</v>
      </c>
      <c r="C30244" s="1" t="s">
        <v>77</v>
      </c>
      <c r="D30244" s="1" t="s">
        <v>857</v>
      </c>
      <c r="E30244" s="1" t="s">
        <v>26</v>
      </c>
      <c r="F30244" s="1" t="s">
        <v>18</v>
      </c>
      <c r="G30244" s="1" t="s">
        <v>19</v>
      </c>
      <c r="H30244" s="1" t="s">
        <v>60</v>
      </c>
      <c r="I30244" s="2">
        <v>45128.919085648151</v>
      </c>
      <c r="J30244" s="1" t="b">
        <v>0</v>
      </c>
      <c r="K30244" s="1" t="b">
        <v>1</v>
      </c>
      <c r="L30244" s="1" t="s">
        <v>28</v>
      </c>
      <c r="M30244" s="1" t="s">
        <v>47</v>
      </c>
      <c r="N30244">
        <v>79040</v>
      </c>
      <c r="O30244">
        <v>38</v>
      </c>
      <c r="P30244" s="1" t="s">
        <v>15916</v>
      </c>
    </row>
    <row r="30245" spans="1:16" x14ac:dyDescent="0.25">
      <c r="A30245">
        <v>30243</v>
      </c>
      <c r="B30245" s="1" t="s">
        <v>41</v>
      </c>
      <c r="C30245" s="1" t="s">
        <v>41</v>
      </c>
      <c r="D30245" s="1" t="s">
        <v>1041</v>
      </c>
      <c r="E30245" s="1" t="s">
        <v>64</v>
      </c>
      <c r="F30245" s="1" t="s">
        <v>80</v>
      </c>
      <c r="G30245" s="1" t="s">
        <v>19</v>
      </c>
      <c r="H30245" s="1" t="s">
        <v>60</v>
      </c>
      <c r="I30245" s="2">
        <v>45030.627152777779</v>
      </c>
      <c r="J30245" s="1" t="b">
        <v>0</v>
      </c>
      <c r="K30245" s="1" t="b">
        <v>0</v>
      </c>
      <c r="L30245" s="1" t="s">
        <v>28</v>
      </c>
      <c r="M30245" s="1" t="s">
        <v>47</v>
      </c>
      <c r="N30245">
        <v>120640</v>
      </c>
      <c r="O30245">
        <v>58</v>
      </c>
      <c r="P30245" s="1" t="s">
        <v>7580</v>
      </c>
    </row>
    <row r="30246" spans="1:16" x14ac:dyDescent="0.25">
      <c r="A30246">
        <v>30244</v>
      </c>
      <c r="B30246" s="1" t="s">
        <v>77</v>
      </c>
      <c r="C30246" s="1" t="s">
        <v>659</v>
      </c>
      <c r="D30246" s="1" t="s">
        <v>851</v>
      </c>
      <c r="E30246" s="1" t="s">
        <v>338</v>
      </c>
      <c r="F30246" s="1" t="s">
        <v>18</v>
      </c>
      <c r="G30246" s="1" t="s">
        <v>19</v>
      </c>
      <c r="H30246" s="1" t="s">
        <v>33</v>
      </c>
      <c r="I30246" s="2">
        <v>45169.000173611108</v>
      </c>
      <c r="J30246" s="1" t="b">
        <v>1</v>
      </c>
      <c r="K30246" s="1" t="b">
        <v>1</v>
      </c>
      <c r="L30246" s="1" t="s">
        <v>28</v>
      </c>
      <c r="M30246" s="1" t="s">
        <v>21</v>
      </c>
      <c r="N30246">
        <v>80000</v>
      </c>
      <c r="O30246">
        <v>38.46</v>
      </c>
      <c r="P30246" s="1" t="s">
        <v>26851</v>
      </c>
    </row>
    <row r="30247" spans="1:16" x14ac:dyDescent="0.25">
      <c r="A30247">
        <v>30245</v>
      </c>
      <c r="B30247" s="1" t="s">
        <v>77</v>
      </c>
      <c r="C30247" s="1" t="s">
        <v>26852</v>
      </c>
      <c r="D30247" s="1" t="s">
        <v>4093</v>
      </c>
      <c r="E30247" s="1" t="s">
        <v>26</v>
      </c>
      <c r="F30247" s="1" t="s">
        <v>18</v>
      </c>
      <c r="G30247" s="1" t="s">
        <v>19</v>
      </c>
      <c r="H30247" s="1" t="s">
        <v>60</v>
      </c>
      <c r="I30247" s="2">
        <v>45212.833912037036</v>
      </c>
      <c r="J30247" s="1" t="b">
        <v>1</v>
      </c>
      <c r="K30247" s="1" t="b">
        <v>1</v>
      </c>
      <c r="L30247" s="1" t="s">
        <v>28</v>
      </c>
      <c r="M30247" s="1" t="s">
        <v>21</v>
      </c>
      <c r="N30247">
        <v>78294</v>
      </c>
      <c r="O30247">
        <v>37.64</v>
      </c>
      <c r="P30247" s="1" t="s">
        <v>17891</v>
      </c>
    </row>
    <row r="30248" spans="1:16" x14ac:dyDescent="0.25">
      <c r="A30248">
        <v>30246</v>
      </c>
      <c r="B30248" s="1" t="s">
        <v>77</v>
      </c>
      <c r="C30248" s="1" t="s">
        <v>26853</v>
      </c>
      <c r="D30248" s="1" t="s">
        <v>2462</v>
      </c>
      <c r="E30248" s="1" t="s">
        <v>38</v>
      </c>
      <c r="F30248" s="1" t="s">
        <v>18</v>
      </c>
      <c r="G30248" s="1" t="s">
        <v>19</v>
      </c>
      <c r="H30248" s="1" t="s">
        <v>2463</v>
      </c>
      <c r="I30248" s="2">
        <v>44942.789340277777</v>
      </c>
      <c r="J30248" s="1" t="b">
        <v>0</v>
      </c>
      <c r="K30248" s="1" t="b">
        <v>0</v>
      </c>
      <c r="L30248" s="1" t="s">
        <v>2463</v>
      </c>
      <c r="M30248" s="1" t="s">
        <v>21</v>
      </c>
      <c r="N30248">
        <v>111175</v>
      </c>
      <c r="O30248">
        <v>53.45</v>
      </c>
      <c r="P30248" s="1" t="s">
        <v>5938</v>
      </c>
    </row>
    <row r="30249" spans="1:16" x14ac:dyDescent="0.25">
      <c r="A30249">
        <v>30247</v>
      </c>
      <c r="B30249" s="1" t="s">
        <v>23</v>
      </c>
      <c r="C30249" s="1" t="s">
        <v>26854</v>
      </c>
      <c r="D30249" s="1" t="s">
        <v>16272</v>
      </c>
      <c r="E30249" s="1" t="s">
        <v>222</v>
      </c>
      <c r="F30249" s="1" t="s">
        <v>2982</v>
      </c>
      <c r="G30249" s="1" t="s">
        <v>19</v>
      </c>
      <c r="H30249" s="1" t="s">
        <v>60</v>
      </c>
      <c r="I30249" s="2">
        <v>45257.709074074075</v>
      </c>
      <c r="J30249" s="1" t="b">
        <v>1</v>
      </c>
      <c r="K30249" s="1" t="b">
        <v>0</v>
      </c>
      <c r="L30249" s="1" t="s">
        <v>28</v>
      </c>
      <c r="M30249" s="1" t="s">
        <v>47</v>
      </c>
      <c r="N30249">
        <v>52000</v>
      </c>
      <c r="O30249">
        <v>25</v>
      </c>
      <c r="P30249" s="1" t="s">
        <v>222</v>
      </c>
    </row>
    <row r="30250" spans="1:16" x14ac:dyDescent="0.25">
      <c r="A30250">
        <v>30248</v>
      </c>
      <c r="B30250" s="1" t="s">
        <v>77</v>
      </c>
      <c r="C30250" s="1" t="s">
        <v>77</v>
      </c>
      <c r="D30250" s="1" t="s">
        <v>63</v>
      </c>
      <c r="E30250" s="1" t="s">
        <v>26</v>
      </c>
      <c r="F30250" s="1" t="s">
        <v>80</v>
      </c>
      <c r="G30250" s="1" t="s">
        <v>19</v>
      </c>
      <c r="H30250" s="1" t="s">
        <v>60</v>
      </c>
      <c r="I30250" s="2">
        <v>44946.750879629632</v>
      </c>
      <c r="J30250" s="1" t="b">
        <v>0</v>
      </c>
      <c r="K30250" s="1" t="b">
        <v>0</v>
      </c>
      <c r="L30250" s="1" t="s">
        <v>28</v>
      </c>
      <c r="M30250" s="1" t="s">
        <v>47</v>
      </c>
      <c r="N30250">
        <v>131040</v>
      </c>
      <c r="O30250">
        <v>63</v>
      </c>
      <c r="P30250" s="1" t="s">
        <v>12639</v>
      </c>
    </row>
    <row r="30251" spans="1:16" x14ac:dyDescent="0.25">
      <c r="A30251">
        <v>30249</v>
      </c>
      <c r="B30251" s="1" t="s">
        <v>77</v>
      </c>
      <c r="C30251" s="1" t="s">
        <v>7430</v>
      </c>
      <c r="D30251" s="1" t="s">
        <v>209</v>
      </c>
      <c r="E30251" s="1" t="s">
        <v>38</v>
      </c>
      <c r="F30251" s="1" t="s">
        <v>18</v>
      </c>
      <c r="G30251" s="1" t="s">
        <v>19</v>
      </c>
      <c r="H30251" s="1" t="s">
        <v>81</v>
      </c>
      <c r="I30251" s="2">
        <v>45118.961886574078</v>
      </c>
      <c r="J30251" s="1" t="b">
        <v>0</v>
      </c>
      <c r="K30251" s="1" t="b">
        <v>1</v>
      </c>
      <c r="L30251" s="1" t="s">
        <v>28</v>
      </c>
      <c r="M30251" s="1" t="s">
        <v>21</v>
      </c>
      <c r="N30251">
        <v>80850</v>
      </c>
      <c r="O30251">
        <v>38.869999999999997</v>
      </c>
      <c r="P30251" s="1" t="s">
        <v>3239</v>
      </c>
    </row>
    <row r="30252" spans="1:16" x14ac:dyDescent="0.25">
      <c r="A30252">
        <v>30250</v>
      </c>
      <c r="B30252" s="1" t="s">
        <v>77</v>
      </c>
      <c r="C30252" s="1" t="s">
        <v>26855</v>
      </c>
      <c r="D30252" s="1" t="s">
        <v>3095</v>
      </c>
      <c r="E30252" s="1" t="s">
        <v>136</v>
      </c>
      <c r="F30252" s="1" t="s">
        <v>18</v>
      </c>
      <c r="G30252" s="1" t="s">
        <v>19</v>
      </c>
      <c r="H30252" s="1" t="s">
        <v>33</v>
      </c>
      <c r="I30252" s="2">
        <v>44994.708368055559</v>
      </c>
      <c r="J30252" s="1" t="b">
        <v>1</v>
      </c>
      <c r="K30252" s="1" t="b">
        <v>0</v>
      </c>
      <c r="L30252" s="1" t="s">
        <v>28</v>
      </c>
      <c r="M30252" s="1" t="s">
        <v>21</v>
      </c>
      <c r="N30252">
        <v>107500</v>
      </c>
      <c r="O30252">
        <v>51.68</v>
      </c>
      <c r="P30252" s="1" t="s">
        <v>7777</v>
      </c>
    </row>
    <row r="30253" spans="1:16" x14ac:dyDescent="0.25">
      <c r="A30253">
        <v>30251</v>
      </c>
      <c r="B30253" s="1" t="s">
        <v>41</v>
      </c>
      <c r="C30253" s="1" t="s">
        <v>26856</v>
      </c>
      <c r="D30253" s="1" t="s">
        <v>28</v>
      </c>
      <c r="E30253" s="1" t="s">
        <v>64</v>
      </c>
      <c r="F30253" s="1" t="s">
        <v>18</v>
      </c>
      <c r="G30253" s="1" t="s">
        <v>19</v>
      </c>
      <c r="H30253" s="1" t="s">
        <v>20</v>
      </c>
      <c r="I30253" s="2">
        <v>45117.458449074074</v>
      </c>
      <c r="J30253" s="1" t="b">
        <v>0</v>
      </c>
      <c r="K30253" s="1" t="b">
        <v>0</v>
      </c>
      <c r="L30253" s="1" t="s">
        <v>20</v>
      </c>
      <c r="M30253" s="1" t="s">
        <v>21</v>
      </c>
      <c r="N30253">
        <v>275000</v>
      </c>
      <c r="O30253">
        <v>132.21</v>
      </c>
      <c r="P30253" s="1" t="s">
        <v>107</v>
      </c>
    </row>
    <row r="30254" spans="1:16" x14ac:dyDescent="0.25">
      <c r="A30254">
        <v>30252</v>
      </c>
      <c r="B30254" s="1" t="s">
        <v>77</v>
      </c>
      <c r="C30254" s="1" t="s">
        <v>170</v>
      </c>
      <c r="D30254" s="1" t="s">
        <v>318</v>
      </c>
      <c r="E30254" s="1" t="s">
        <v>64</v>
      </c>
      <c r="F30254" s="1" t="s">
        <v>80</v>
      </c>
      <c r="G30254" s="1" t="s">
        <v>19</v>
      </c>
      <c r="H30254" s="1" t="s">
        <v>33</v>
      </c>
      <c r="I30254" s="2">
        <v>44935.792094907411</v>
      </c>
      <c r="J30254" s="1" t="b">
        <v>0</v>
      </c>
      <c r="K30254" s="1" t="b">
        <v>0</v>
      </c>
      <c r="L30254" s="1" t="s">
        <v>28</v>
      </c>
      <c r="M30254" s="1" t="s">
        <v>47</v>
      </c>
      <c r="N30254">
        <v>43680</v>
      </c>
      <c r="O30254">
        <v>21</v>
      </c>
      <c r="P30254" s="1" t="s">
        <v>1112</v>
      </c>
    </row>
    <row r="30255" spans="1:16" x14ac:dyDescent="0.25">
      <c r="A30255">
        <v>30253</v>
      </c>
      <c r="B30255" s="1" t="s">
        <v>14</v>
      </c>
      <c r="C30255" s="1" t="s">
        <v>26857</v>
      </c>
      <c r="D30255" s="1" t="s">
        <v>447</v>
      </c>
      <c r="E30255" s="1" t="s">
        <v>26</v>
      </c>
      <c r="F30255" s="1" t="s">
        <v>18</v>
      </c>
      <c r="G30255" s="1" t="s">
        <v>19</v>
      </c>
      <c r="H30255" s="1" t="s">
        <v>33</v>
      </c>
      <c r="I30255" s="2">
        <v>45057.627395833333</v>
      </c>
      <c r="J30255" s="1" t="b">
        <v>0</v>
      </c>
      <c r="K30255" s="1" t="b">
        <v>0</v>
      </c>
      <c r="L30255" s="1" t="s">
        <v>28</v>
      </c>
      <c r="M30255" s="1" t="s">
        <v>47</v>
      </c>
      <c r="N30255">
        <v>172640</v>
      </c>
      <c r="O30255">
        <v>83</v>
      </c>
      <c r="P30255" s="1" t="s">
        <v>827</v>
      </c>
    </row>
    <row r="30256" spans="1:16" x14ac:dyDescent="0.25">
      <c r="A30256">
        <v>30254</v>
      </c>
      <c r="B30256" s="1" t="s">
        <v>55</v>
      </c>
      <c r="C30256" s="1" t="s">
        <v>26858</v>
      </c>
      <c r="D30256" s="1" t="s">
        <v>6388</v>
      </c>
      <c r="E30256" s="1" t="s">
        <v>44</v>
      </c>
      <c r="F30256" s="1" t="s">
        <v>45</v>
      </c>
      <c r="G30256" s="1" t="s">
        <v>19</v>
      </c>
      <c r="H30256" s="1" t="s">
        <v>46</v>
      </c>
      <c r="I30256" s="2">
        <v>45277.170046296298</v>
      </c>
      <c r="J30256" s="1" t="b">
        <v>1</v>
      </c>
      <c r="K30256" s="1" t="b">
        <v>1</v>
      </c>
      <c r="L30256" s="1" t="s">
        <v>28</v>
      </c>
      <c r="M30256" s="1" t="s">
        <v>47</v>
      </c>
      <c r="N30256">
        <v>118560</v>
      </c>
      <c r="O30256">
        <v>57</v>
      </c>
      <c r="P30256" s="1" t="s">
        <v>6389</v>
      </c>
    </row>
    <row r="30257" spans="1:16" x14ac:dyDescent="0.25">
      <c r="A30257">
        <v>30255</v>
      </c>
      <c r="B30257" s="1" t="s">
        <v>77</v>
      </c>
      <c r="C30257" s="1" t="s">
        <v>11845</v>
      </c>
      <c r="D30257" s="1" t="s">
        <v>584</v>
      </c>
      <c r="E30257" s="1" t="s">
        <v>64</v>
      </c>
      <c r="F30257" s="1" t="s">
        <v>80</v>
      </c>
      <c r="G30257" s="1" t="s">
        <v>19</v>
      </c>
      <c r="H30257" s="1" t="s">
        <v>33</v>
      </c>
      <c r="I30257" s="2">
        <v>44977.833680555559</v>
      </c>
      <c r="J30257" s="1" t="b">
        <v>0</v>
      </c>
      <c r="K30257" s="1" t="b">
        <v>0</v>
      </c>
      <c r="L30257" s="1" t="s">
        <v>28</v>
      </c>
      <c r="M30257" s="1" t="s">
        <v>21</v>
      </c>
      <c r="N30257">
        <v>50000</v>
      </c>
      <c r="O30257">
        <v>24.04</v>
      </c>
      <c r="P30257" s="1" t="s">
        <v>3566</v>
      </c>
    </row>
    <row r="30258" spans="1:16" x14ac:dyDescent="0.25">
      <c r="A30258">
        <v>30256</v>
      </c>
      <c r="B30258" s="1" t="s">
        <v>23</v>
      </c>
      <c r="C30258" s="1" t="s">
        <v>26859</v>
      </c>
      <c r="D30258" s="1" t="s">
        <v>293</v>
      </c>
      <c r="E30258" s="1" t="s">
        <v>38</v>
      </c>
      <c r="F30258" s="1" t="s">
        <v>18</v>
      </c>
      <c r="G30258" s="1" t="s">
        <v>19</v>
      </c>
      <c r="H30258" s="1" t="s">
        <v>279</v>
      </c>
      <c r="I30258" s="2">
        <v>45139.347430555557</v>
      </c>
      <c r="J30258" s="1" t="b">
        <v>0</v>
      </c>
      <c r="K30258" s="1" t="b">
        <v>0</v>
      </c>
      <c r="L30258" s="1" t="s">
        <v>279</v>
      </c>
      <c r="M30258" s="1" t="s">
        <v>21</v>
      </c>
      <c r="N30258">
        <v>147500</v>
      </c>
      <c r="O30258">
        <v>70.91</v>
      </c>
      <c r="P30258" s="1" t="s">
        <v>2301</v>
      </c>
    </row>
    <row r="30259" spans="1:16" x14ac:dyDescent="0.25">
      <c r="A30259">
        <v>30257</v>
      </c>
      <c r="B30259" s="1" t="s">
        <v>14</v>
      </c>
      <c r="C30259" s="1" t="s">
        <v>26860</v>
      </c>
      <c r="D30259" s="1" t="s">
        <v>903</v>
      </c>
      <c r="E30259" s="1" t="s">
        <v>87</v>
      </c>
      <c r="F30259" s="1" t="s">
        <v>18</v>
      </c>
      <c r="G30259" s="1" t="s">
        <v>19</v>
      </c>
      <c r="H30259" s="1" t="s">
        <v>27</v>
      </c>
      <c r="I30259" s="2">
        <v>45110.521203703705</v>
      </c>
      <c r="J30259" s="1" t="b">
        <v>0</v>
      </c>
      <c r="K30259" s="1" t="b">
        <v>1</v>
      </c>
      <c r="L30259" s="1" t="s">
        <v>28</v>
      </c>
      <c r="M30259" s="1" t="s">
        <v>21</v>
      </c>
      <c r="N30259">
        <v>90000</v>
      </c>
      <c r="O30259">
        <v>43.27</v>
      </c>
      <c r="P30259" s="1" t="s">
        <v>4495</v>
      </c>
    </row>
    <row r="30260" spans="1:16" x14ac:dyDescent="0.25">
      <c r="A30260">
        <v>30258</v>
      </c>
      <c r="B30260" s="1" t="s">
        <v>23</v>
      </c>
      <c r="C30260" s="1" t="s">
        <v>26861</v>
      </c>
      <c r="D30260" s="1" t="s">
        <v>318</v>
      </c>
      <c r="E30260" s="1" t="s">
        <v>459</v>
      </c>
      <c r="F30260" s="1" t="s">
        <v>18</v>
      </c>
      <c r="G30260" s="1" t="s">
        <v>19</v>
      </c>
      <c r="H30260" s="1" t="s">
        <v>27</v>
      </c>
      <c r="I30260" s="2">
        <v>45106.180196759262</v>
      </c>
      <c r="J30260" s="1" t="b">
        <v>0</v>
      </c>
      <c r="K30260" s="1" t="b">
        <v>1</v>
      </c>
      <c r="L30260" s="1" t="s">
        <v>28</v>
      </c>
      <c r="M30260" s="1" t="s">
        <v>21</v>
      </c>
      <c r="N30260">
        <v>143500</v>
      </c>
      <c r="O30260">
        <v>68.989999999999995</v>
      </c>
      <c r="P30260" s="1" t="s">
        <v>10548</v>
      </c>
    </row>
    <row r="30261" spans="1:16" x14ac:dyDescent="0.25">
      <c r="A30261">
        <v>30259</v>
      </c>
      <c r="B30261" s="1" t="s">
        <v>77</v>
      </c>
      <c r="C30261" s="1" t="s">
        <v>5746</v>
      </c>
      <c r="D30261" s="1" t="s">
        <v>741</v>
      </c>
      <c r="E30261" s="1" t="s">
        <v>136</v>
      </c>
      <c r="F30261" s="1" t="s">
        <v>80</v>
      </c>
      <c r="G30261" s="1" t="s">
        <v>19</v>
      </c>
      <c r="H30261" s="1" t="s">
        <v>33</v>
      </c>
      <c r="I30261" s="2">
        <v>45106.502060185187</v>
      </c>
      <c r="J30261" s="1" t="b">
        <v>0</v>
      </c>
      <c r="K30261" s="1" t="b">
        <v>0</v>
      </c>
      <c r="L30261" s="1" t="s">
        <v>28</v>
      </c>
      <c r="M30261" s="1" t="s">
        <v>47</v>
      </c>
      <c r="N30261">
        <v>120640</v>
      </c>
      <c r="O30261">
        <v>58</v>
      </c>
      <c r="P30261" s="1" t="s">
        <v>18463</v>
      </c>
    </row>
    <row r="30262" spans="1:16" x14ac:dyDescent="0.25">
      <c r="A30262">
        <v>30260</v>
      </c>
      <c r="B30262" s="1" t="s">
        <v>30</v>
      </c>
      <c r="C30262" s="1" t="s">
        <v>26862</v>
      </c>
      <c r="D30262" s="1" t="s">
        <v>8464</v>
      </c>
      <c r="E30262" s="1" t="s">
        <v>87</v>
      </c>
      <c r="F30262" s="1" t="s">
        <v>18</v>
      </c>
      <c r="G30262" s="1" t="s">
        <v>19</v>
      </c>
      <c r="H30262" s="1" t="s">
        <v>33</v>
      </c>
      <c r="I30262" s="2">
        <v>45194.250011574077</v>
      </c>
      <c r="J30262" s="1" t="b">
        <v>0</v>
      </c>
      <c r="K30262" s="1" t="b">
        <v>1</v>
      </c>
      <c r="L30262" s="1" t="s">
        <v>28</v>
      </c>
      <c r="M30262" s="1" t="s">
        <v>21</v>
      </c>
      <c r="N30262">
        <v>150000</v>
      </c>
      <c r="O30262">
        <v>72.12</v>
      </c>
      <c r="P30262" s="1" t="s">
        <v>1478</v>
      </c>
    </row>
    <row r="30263" spans="1:16" x14ac:dyDescent="0.25">
      <c r="A30263">
        <v>30261</v>
      </c>
      <c r="B30263" s="1" t="s">
        <v>41</v>
      </c>
      <c r="C30263" s="1" t="s">
        <v>26863</v>
      </c>
      <c r="D30263" s="1" t="s">
        <v>4921</v>
      </c>
      <c r="E30263" s="1" t="s">
        <v>3982</v>
      </c>
      <c r="F30263" s="1" t="s">
        <v>18</v>
      </c>
      <c r="G30263" s="1" t="s">
        <v>19</v>
      </c>
      <c r="H30263" s="1" t="s">
        <v>39</v>
      </c>
      <c r="I30263" s="2">
        <v>44993.961921296293</v>
      </c>
      <c r="J30263" s="1" t="b">
        <v>0</v>
      </c>
      <c r="K30263" s="1" t="b">
        <v>1</v>
      </c>
      <c r="L30263" s="1" t="s">
        <v>28</v>
      </c>
      <c r="M30263" s="1" t="s">
        <v>21</v>
      </c>
      <c r="N30263">
        <v>55000</v>
      </c>
      <c r="O30263">
        <v>26.44</v>
      </c>
      <c r="P30263" s="1" t="s">
        <v>4128</v>
      </c>
    </row>
    <row r="30264" spans="1:16" x14ac:dyDescent="0.25">
      <c r="A30264">
        <v>30262</v>
      </c>
      <c r="B30264" s="1" t="s">
        <v>41</v>
      </c>
      <c r="C30264" s="1" t="s">
        <v>19908</v>
      </c>
      <c r="D30264" s="1" t="s">
        <v>19909</v>
      </c>
      <c r="E30264" s="1" t="s">
        <v>38</v>
      </c>
      <c r="F30264" s="1" t="s">
        <v>18</v>
      </c>
      <c r="G30264" s="1" t="s">
        <v>19</v>
      </c>
      <c r="H30264" s="1" t="s">
        <v>838</v>
      </c>
      <c r="I30264" s="2">
        <v>44988.930277777778</v>
      </c>
      <c r="J30264" s="1" t="b">
        <v>0</v>
      </c>
      <c r="K30264" s="1" t="b">
        <v>0</v>
      </c>
      <c r="L30264" s="1" t="s">
        <v>838</v>
      </c>
      <c r="M30264" s="1" t="s">
        <v>21</v>
      </c>
      <c r="N30264">
        <v>69963</v>
      </c>
      <c r="O30264">
        <v>33.64</v>
      </c>
      <c r="P30264" s="1" t="s">
        <v>3004</v>
      </c>
    </row>
    <row r="30265" spans="1:16" x14ac:dyDescent="0.25">
      <c r="A30265">
        <v>30263</v>
      </c>
      <c r="B30265" s="1" t="s">
        <v>77</v>
      </c>
      <c r="C30265" s="1" t="s">
        <v>26864</v>
      </c>
      <c r="D30265" s="1" t="s">
        <v>26865</v>
      </c>
      <c r="E30265" s="1" t="s">
        <v>197</v>
      </c>
      <c r="F30265" s="1" t="s">
        <v>188</v>
      </c>
      <c r="G30265" s="1" t="s">
        <v>19</v>
      </c>
      <c r="H30265" s="1" t="s">
        <v>27</v>
      </c>
      <c r="I30265" s="2">
        <v>45236.715462962966</v>
      </c>
      <c r="J30265" s="1" t="b">
        <v>0</v>
      </c>
      <c r="K30265" s="1" t="b">
        <v>0</v>
      </c>
      <c r="L30265" s="1" t="s">
        <v>28</v>
      </c>
      <c r="M30265" s="1" t="s">
        <v>47</v>
      </c>
      <c r="N30265">
        <v>120640</v>
      </c>
      <c r="O30265">
        <v>58</v>
      </c>
      <c r="P30265" s="1" t="s">
        <v>14937</v>
      </c>
    </row>
    <row r="30266" spans="1:16" x14ac:dyDescent="0.25">
      <c r="A30266">
        <v>30264</v>
      </c>
      <c r="B30266" s="1" t="s">
        <v>77</v>
      </c>
      <c r="C30266" s="1" t="s">
        <v>26866</v>
      </c>
      <c r="D30266" s="1" t="s">
        <v>1097</v>
      </c>
      <c r="E30266" s="1" t="s">
        <v>64</v>
      </c>
      <c r="F30266" s="1" t="s">
        <v>80</v>
      </c>
      <c r="G30266" s="1" t="s">
        <v>19</v>
      </c>
      <c r="H30266" s="1" t="s">
        <v>46</v>
      </c>
      <c r="I30266" s="2">
        <v>45037.626250000001</v>
      </c>
      <c r="J30266" s="1" t="b">
        <v>0</v>
      </c>
      <c r="K30266" s="1" t="b">
        <v>0</v>
      </c>
      <c r="L30266" s="1" t="s">
        <v>28</v>
      </c>
      <c r="M30266" s="1" t="s">
        <v>47</v>
      </c>
      <c r="N30266">
        <v>47840</v>
      </c>
      <c r="O30266">
        <v>23</v>
      </c>
      <c r="P30266" s="1" t="s">
        <v>809</v>
      </c>
    </row>
    <row r="30267" spans="1:16" x14ac:dyDescent="0.25">
      <c r="A30267">
        <v>30265</v>
      </c>
      <c r="B30267" s="1" t="s">
        <v>30</v>
      </c>
      <c r="C30267" s="1" t="s">
        <v>24957</v>
      </c>
      <c r="D30267" s="1" t="s">
        <v>128</v>
      </c>
      <c r="E30267" s="1" t="s">
        <v>64</v>
      </c>
      <c r="F30267" s="1" t="s">
        <v>18</v>
      </c>
      <c r="G30267" s="1" t="s">
        <v>19</v>
      </c>
      <c r="H30267" s="1" t="s">
        <v>33</v>
      </c>
      <c r="I30267" s="2">
        <v>45174.791956018518</v>
      </c>
      <c r="J30267" s="1" t="b">
        <v>0</v>
      </c>
      <c r="K30267" s="1" t="b">
        <v>1</v>
      </c>
      <c r="L30267" s="1" t="s">
        <v>28</v>
      </c>
      <c r="M30267" s="1" t="s">
        <v>21</v>
      </c>
      <c r="N30267">
        <v>110000</v>
      </c>
      <c r="O30267">
        <v>52.88</v>
      </c>
      <c r="P30267" s="1" t="s">
        <v>3684</v>
      </c>
    </row>
    <row r="30268" spans="1:16" x14ac:dyDescent="0.25">
      <c r="A30268">
        <v>30266</v>
      </c>
      <c r="B30268" s="1" t="s">
        <v>14</v>
      </c>
      <c r="C30268" s="1" t="s">
        <v>14</v>
      </c>
      <c r="D30268" s="1" t="s">
        <v>26867</v>
      </c>
      <c r="E30268" s="1" t="s">
        <v>664</v>
      </c>
      <c r="F30268" s="1" t="s">
        <v>18</v>
      </c>
      <c r="G30268" s="1" t="s">
        <v>19</v>
      </c>
      <c r="H30268" s="1" t="s">
        <v>33</v>
      </c>
      <c r="I30268" s="2">
        <v>45227.959537037037</v>
      </c>
      <c r="J30268" s="1" t="b">
        <v>0</v>
      </c>
      <c r="K30268" s="1" t="b">
        <v>0</v>
      </c>
      <c r="L30268" s="1" t="s">
        <v>28</v>
      </c>
      <c r="M30268" s="1" t="s">
        <v>21</v>
      </c>
      <c r="N30268">
        <v>166075</v>
      </c>
      <c r="O30268">
        <v>79.84</v>
      </c>
      <c r="P30268" s="1" t="s">
        <v>1150</v>
      </c>
    </row>
    <row r="30269" spans="1:16" x14ac:dyDescent="0.25">
      <c r="A30269">
        <v>30267</v>
      </c>
      <c r="B30269" s="1" t="s">
        <v>77</v>
      </c>
      <c r="C30269" s="1" t="s">
        <v>497</v>
      </c>
      <c r="D30269" s="1" t="s">
        <v>209</v>
      </c>
      <c r="E30269" s="1" t="s">
        <v>64</v>
      </c>
      <c r="F30269" s="1" t="s">
        <v>80</v>
      </c>
      <c r="G30269" s="1" t="s">
        <v>19</v>
      </c>
      <c r="H30269" s="1" t="s">
        <v>81</v>
      </c>
      <c r="I30269" s="2">
        <v>45009.878310185188</v>
      </c>
      <c r="J30269" s="1" t="b">
        <v>0</v>
      </c>
      <c r="K30269" s="1" t="b">
        <v>0</v>
      </c>
      <c r="L30269" s="1" t="s">
        <v>28</v>
      </c>
      <c r="M30269" s="1" t="s">
        <v>47</v>
      </c>
      <c r="N30269">
        <v>64480</v>
      </c>
      <c r="O30269">
        <v>31</v>
      </c>
      <c r="P30269" s="1" t="s">
        <v>1755</v>
      </c>
    </row>
    <row r="30270" spans="1:16" x14ac:dyDescent="0.25">
      <c r="A30270">
        <v>30268</v>
      </c>
      <c r="B30270" s="1" t="s">
        <v>23</v>
      </c>
      <c r="C30270" s="1" t="s">
        <v>26868</v>
      </c>
      <c r="D30270" s="1" t="s">
        <v>268</v>
      </c>
      <c r="E30270" s="1" t="s">
        <v>17</v>
      </c>
      <c r="F30270" s="1" t="s">
        <v>18</v>
      </c>
      <c r="G30270" s="1" t="s">
        <v>19</v>
      </c>
      <c r="H30270" s="1" t="s">
        <v>20</v>
      </c>
      <c r="I30270" s="2">
        <v>45266.195543981485</v>
      </c>
      <c r="J30270" s="1" t="b">
        <v>0</v>
      </c>
      <c r="K30270" s="1" t="b">
        <v>1</v>
      </c>
      <c r="L30270" s="1" t="s">
        <v>20</v>
      </c>
      <c r="M30270" s="1" t="s">
        <v>47</v>
      </c>
      <c r="N30270">
        <v>143520</v>
      </c>
      <c r="O30270">
        <v>69</v>
      </c>
      <c r="P30270" s="1" t="s">
        <v>161</v>
      </c>
    </row>
    <row r="30271" spans="1:16" x14ac:dyDescent="0.25">
      <c r="A30271">
        <v>30269</v>
      </c>
      <c r="B30271" s="1" t="s">
        <v>14</v>
      </c>
      <c r="C30271" s="1" t="s">
        <v>14</v>
      </c>
      <c r="D30271" s="1" t="s">
        <v>16639</v>
      </c>
      <c r="E30271" s="1" t="s">
        <v>64</v>
      </c>
      <c r="F30271" s="1" t="s">
        <v>188</v>
      </c>
      <c r="G30271" s="1" t="s">
        <v>19</v>
      </c>
      <c r="H30271" s="1" t="s">
        <v>33</v>
      </c>
      <c r="I30271" s="2">
        <v>45225.543599537035</v>
      </c>
      <c r="J30271" s="1" t="b">
        <v>0</v>
      </c>
      <c r="K30271" s="1" t="b">
        <v>0</v>
      </c>
      <c r="L30271" s="1" t="s">
        <v>28</v>
      </c>
      <c r="M30271" s="1" t="s">
        <v>47</v>
      </c>
      <c r="N30271">
        <v>114400</v>
      </c>
      <c r="O30271">
        <v>55</v>
      </c>
      <c r="P30271" s="1" t="s">
        <v>10806</v>
      </c>
    </row>
    <row r="30272" spans="1:16" x14ac:dyDescent="0.25">
      <c r="A30272">
        <v>30270</v>
      </c>
      <c r="B30272" s="1" t="s">
        <v>77</v>
      </c>
      <c r="C30272" s="1" t="s">
        <v>26869</v>
      </c>
      <c r="D30272" s="1" t="s">
        <v>285</v>
      </c>
      <c r="E30272" s="1" t="s">
        <v>8509</v>
      </c>
      <c r="F30272" s="1" t="s">
        <v>18</v>
      </c>
      <c r="G30272" s="1" t="s">
        <v>19</v>
      </c>
      <c r="H30272" s="1" t="s">
        <v>81</v>
      </c>
      <c r="I30272" s="2">
        <v>44929.980069444442</v>
      </c>
      <c r="J30272" s="1" t="b">
        <v>0</v>
      </c>
      <c r="K30272" s="1" t="b">
        <v>0</v>
      </c>
      <c r="L30272" s="1" t="s">
        <v>28</v>
      </c>
      <c r="M30272" s="1" t="s">
        <v>47</v>
      </c>
      <c r="N30272">
        <v>49920</v>
      </c>
      <c r="O30272">
        <v>24</v>
      </c>
      <c r="P30272" s="1" t="s">
        <v>26870</v>
      </c>
    </row>
    <row r="30273" spans="1:16" x14ac:dyDescent="0.25">
      <c r="A30273">
        <v>30271</v>
      </c>
      <c r="B30273" s="1" t="s">
        <v>35</v>
      </c>
      <c r="C30273" s="1" t="s">
        <v>8801</v>
      </c>
      <c r="D30273" s="1" t="s">
        <v>7083</v>
      </c>
      <c r="E30273" s="1" t="s">
        <v>87</v>
      </c>
      <c r="F30273" s="1" t="s">
        <v>18</v>
      </c>
      <c r="G30273" s="1" t="s">
        <v>19</v>
      </c>
      <c r="H30273" s="1" t="s">
        <v>174</v>
      </c>
      <c r="I30273" s="2">
        <v>45048.34884259259</v>
      </c>
      <c r="J30273" s="1" t="b">
        <v>0</v>
      </c>
      <c r="K30273" s="1" t="b">
        <v>0</v>
      </c>
      <c r="L30273" s="1" t="s">
        <v>174</v>
      </c>
      <c r="M30273" s="1" t="s">
        <v>21</v>
      </c>
      <c r="N30273">
        <v>175000</v>
      </c>
      <c r="O30273">
        <v>84.13</v>
      </c>
      <c r="P30273" s="1" t="s">
        <v>12026</v>
      </c>
    </row>
    <row r="30274" spans="1:16" x14ac:dyDescent="0.25">
      <c r="A30274">
        <v>30272</v>
      </c>
      <c r="B30274" s="1" t="s">
        <v>41</v>
      </c>
      <c r="C30274" s="1" t="s">
        <v>26871</v>
      </c>
      <c r="D30274" s="1" t="s">
        <v>3934</v>
      </c>
      <c r="E30274" s="1" t="s">
        <v>26</v>
      </c>
      <c r="F30274" s="1" t="s">
        <v>173</v>
      </c>
      <c r="G30274" s="1" t="s">
        <v>19</v>
      </c>
      <c r="H30274" s="1" t="s">
        <v>33</v>
      </c>
      <c r="I30274" s="2">
        <v>44938.795231481483</v>
      </c>
      <c r="J30274" s="1" t="b">
        <v>0</v>
      </c>
      <c r="K30274" s="1" t="b">
        <v>0</v>
      </c>
      <c r="L30274" s="1" t="s">
        <v>28</v>
      </c>
      <c r="M30274" s="1" t="s">
        <v>47</v>
      </c>
      <c r="N30274">
        <v>52000</v>
      </c>
      <c r="O30274">
        <v>25</v>
      </c>
      <c r="P30274" s="1" t="s">
        <v>26872</v>
      </c>
    </row>
    <row r="30275" spans="1:16" x14ac:dyDescent="0.25">
      <c r="A30275">
        <v>30273</v>
      </c>
      <c r="B30275" s="1" t="s">
        <v>30</v>
      </c>
      <c r="C30275" s="1" t="s">
        <v>26873</v>
      </c>
      <c r="D30275" s="1" t="s">
        <v>1373</v>
      </c>
      <c r="E30275" s="1" t="s">
        <v>914</v>
      </c>
      <c r="F30275" s="1" t="s">
        <v>18</v>
      </c>
      <c r="G30275" s="1" t="s">
        <v>19</v>
      </c>
      <c r="H30275" s="1" t="s">
        <v>60</v>
      </c>
      <c r="I30275" s="2">
        <v>44982.708738425928</v>
      </c>
      <c r="J30275" s="1" t="b">
        <v>0</v>
      </c>
      <c r="K30275" s="1" t="b">
        <v>1</v>
      </c>
      <c r="L30275" s="1" t="s">
        <v>28</v>
      </c>
      <c r="M30275" s="1" t="s">
        <v>21</v>
      </c>
      <c r="N30275">
        <v>100000</v>
      </c>
      <c r="O30275">
        <v>48.08</v>
      </c>
      <c r="P30275" s="1" t="s">
        <v>5183</v>
      </c>
    </row>
    <row r="30276" spans="1:16" x14ac:dyDescent="0.25">
      <c r="A30276">
        <v>30274</v>
      </c>
      <c r="B30276" s="1" t="s">
        <v>77</v>
      </c>
      <c r="C30276" s="1" t="s">
        <v>26874</v>
      </c>
      <c r="D30276" s="1" t="s">
        <v>13591</v>
      </c>
      <c r="E30276" s="1" t="s">
        <v>26</v>
      </c>
      <c r="F30276" s="1" t="s">
        <v>18</v>
      </c>
      <c r="G30276" s="1" t="s">
        <v>19</v>
      </c>
      <c r="H30276" s="1" t="s">
        <v>81</v>
      </c>
      <c r="I30276" s="2">
        <v>45108.501504629632</v>
      </c>
      <c r="J30276" s="1" t="b">
        <v>0</v>
      </c>
      <c r="K30276" s="1" t="b">
        <v>1</v>
      </c>
      <c r="L30276" s="1" t="s">
        <v>28</v>
      </c>
      <c r="M30276" s="1" t="s">
        <v>47</v>
      </c>
      <c r="N30276">
        <v>47840</v>
      </c>
      <c r="O30276">
        <v>23</v>
      </c>
      <c r="P30276" s="1" t="s">
        <v>13592</v>
      </c>
    </row>
    <row r="30277" spans="1:16" x14ac:dyDescent="0.25">
      <c r="A30277">
        <v>30275</v>
      </c>
      <c r="B30277" s="1" t="s">
        <v>77</v>
      </c>
      <c r="C30277" s="1" t="s">
        <v>77</v>
      </c>
      <c r="D30277" s="1" t="s">
        <v>415</v>
      </c>
      <c r="E30277" s="1" t="s">
        <v>3386</v>
      </c>
      <c r="F30277" s="1" t="s">
        <v>18</v>
      </c>
      <c r="G30277" s="1" t="s">
        <v>19</v>
      </c>
      <c r="H30277" s="1" t="s">
        <v>81</v>
      </c>
      <c r="I30277" s="2">
        <v>44950.626909722225</v>
      </c>
      <c r="J30277" s="1" t="b">
        <v>0</v>
      </c>
      <c r="K30277" s="1" t="b">
        <v>1</v>
      </c>
      <c r="L30277" s="1" t="s">
        <v>28</v>
      </c>
      <c r="M30277" s="1" t="s">
        <v>47</v>
      </c>
      <c r="N30277">
        <v>43680</v>
      </c>
      <c r="O30277">
        <v>21</v>
      </c>
      <c r="P30277" s="1" t="s">
        <v>551</v>
      </c>
    </row>
    <row r="30278" spans="1:16" x14ac:dyDescent="0.25">
      <c r="A30278">
        <v>30276</v>
      </c>
      <c r="B30278" s="1" t="s">
        <v>77</v>
      </c>
      <c r="C30278" s="1" t="s">
        <v>26875</v>
      </c>
      <c r="D30278" s="1" t="s">
        <v>242</v>
      </c>
      <c r="E30278" s="1" t="s">
        <v>1614</v>
      </c>
      <c r="F30278" s="1" t="s">
        <v>18</v>
      </c>
      <c r="G30278" s="1" t="s">
        <v>19</v>
      </c>
      <c r="H30278" s="1" t="s">
        <v>46</v>
      </c>
      <c r="I30278" s="2">
        <v>44998.001319444447</v>
      </c>
      <c r="J30278" s="1" t="b">
        <v>1</v>
      </c>
      <c r="K30278" s="1" t="b">
        <v>0</v>
      </c>
      <c r="L30278" s="1" t="s">
        <v>28</v>
      </c>
      <c r="M30278" s="1" t="s">
        <v>21</v>
      </c>
      <c r="N30278">
        <v>115000</v>
      </c>
      <c r="O30278">
        <v>55.29</v>
      </c>
      <c r="P30278" s="1" t="s">
        <v>20195</v>
      </c>
    </row>
    <row r="30279" spans="1:16" x14ac:dyDescent="0.25">
      <c r="A30279">
        <v>30277</v>
      </c>
      <c r="B30279" s="1" t="s">
        <v>77</v>
      </c>
      <c r="C30279" s="1" t="s">
        <v>77</v>
      </c>
      <c r="D30279" s="1" t="s">
        <v>447</v>
      </c>
      <c r="E30279" s="1" t="s">
        <v>64</v>
      </c>
      <c r="F30279" s="1" t="s">
        <v>18</v>
      </c>
      <c r="G30279" s="1" t="s">
        <v>19</v>
      </c>
      <c r="H30279" s="1" t="s">
        <v>33</v>
      </c>
      <c r="I30279" s="2">
        <v>45099.500590277778</v>
      </c>
      <c r="J30279" s="1" t="b">
        <v>0</v>
      </c>
      <c r="K30279" s="1" t="b">
        <v>1</v>
      </c>
      <c r="L30279" s="1" t="s">
        <v>28</v>
      </c>
      <c r="M30279" s="1" t="s">
        <v>21</v>
      </c>
      <c r="N30279">
        <v>87205</v>
      </c>
      <c r="O30279">
        <v>41.93</v>
      </c>
      <c r="P30279" s="1" t="s">
        <v>14109</v>
      </c>
    </row>
    <row r="30280" spans="1:16" x14ac:dyDescent="0.25">
      <c r="A30280">
        <v>30278</v>
      </c>
      <c r="B30280" s="1" t="s">
        <v>77</v>
      </c>
      <c r="C30280" s="1" t="s">
        <v>7776</v>
      </c>
      <c r="D30280" s="1" t="s">
        <v>2123</v>
      </c>
      <c r="E30280" s="1" t="s">
        <v>64</v>
      </c>
      <c r="F30280" s="1" t="s">
        <v>18</v>
      </c>
      <c r="G30280" s="1" t="s">
        <v>19</v>
      </c>
      <c r="H30280" s="1" t="s">
        <v>33</v>
      </c>
      <c r="I30280" s="2">
        <v>44999.792187500003</v>
      </c>
      <c r="J30280" s="1" t="b">
        <v>0</v>
      </c>
      <c r="K30280" s="1" t="b">
        <v>0</v>
      </c>
      <c r="L30280" s="1" t="s">
        <v>28</v>
      </c>
      <c r="M30280" s="1" t="s">
        <v>21</v>
      </c>
      <c r="N30280">
        <v>147500</v>
      </c>
      <c r="O30280">
        <v>70.91</v>
      </c>
      <c r="P30280" s="1" t="s">
        <v>7777</v>
      </c>
    </row>
    <row r="30281" spans="1:16" x14ac:dyDescent="0.25">
      <c r="A30281">
        <v>30279</v>
      </c>
      <c r="B30281" s="1" t="s">
        <v>41</v>
      </c>
      <c r="C30281" s="1" t="s">
        <v>41</v>
      </c>
      <c r="D30281" s="1" t="s">
        <v>52</v>
      </c>
      <c r="E30281" s="1" t="s">
        <v>664</v>
      </c>
      <c r="F30281" s="1" t="s">
        <v>18</v>
      </c>
      <c r="G30281" s="1" t="s">
        <v>53</v>
      </c>
      <c r="H30281" s="1" t="s">
        <v>60</v>
      </c>
      <c r="I30281" s="2">
        <v>45207.751400462963</v>
      </c>
      <c r="J30281" s="1" t="b">
        <v>0</v>
      </c>
      <c r="K30281" s="1" t="b">
        <v>1</v>
      </c>
      <c r="L30281" s="1" t="s">
        <v>28</v>
      </c>
      <c r="M30281" s="1" t="s">
        <v>21</v>
      </c>
      <c r="N30281">
        <v>126505</v>
      </c>
      <c r="O30281">
        <v>60.82</v>
      </c>
      <c r="P30281" s="1" t="s">
        <v>2492</v>
      </c>
    </row>
    <row r="30282" spans="1:16" x14ac:dyDescent="0.25">
      <c r="A30282">
        <v>30280</v>
      </c>
      <c r="B30282" s="1" t="s">
        <v>77</v>
      </c>
      <c r="C30282" s="1" t="s">
        <v>4469</v>
      </c>
      <c r="D30282" s="1" t="s">
        <v>26876</v>
      </c>
      <c r="E30282" s="1" t="s">
        <v>26</v>
      </c>
      <c r="F30282" s="1" t="s">
        <v>18</v>
      </c>
      <c r="G30282" s="1" t="s">
        <v>19</v>
      </c>
      <c r="H30282" s="1" t="s">
        <v>46</v>
      </c>
      <c r="I30282" s="2">
        <v>45212.917500000003</v>
      </c>
      <c r="J30282" s="1" t="b">
        <v>0</v>
      </c>
      <c r="K30282" s="1" t="b">
        <v>1</v>
      </c>
      <c r="L30282" s="1" t="s">
        <v>28</v>
      </c>
      <c r="M30282" s="1" t="s">
        <v>21</v>
      </c>
      <c r="N30282">
        <v>47500</v>
      </c>
      <c r="O30282">
        <v>22.84</v>
      </c>
      <c r="P30282" s="1" t="s">
        <v>26877</v>
      </c>
    </row>
    <row r="30283" spans="1:16" x14ac:dyDescent="0.25">
      <c r="A30283">
        <v>30281</v>
      </c>
      <c r="B30283" s="1" t="s">
        <v>77</v>
      </c>
      <c r="C30283" s="1" t="s">
        <v>26878</v>
      </c>
      <c r="D30283" s="1" t="s">
        <v>15269</v>
      </c>
      <c r="E30283" s="1" t="s">
        <v>914</v>
      </c>
      <c r="F30283" s="1" t="s">
        <v>18</v>
      </c>
      <c r="G30283" s="1" t="s">
        <v>19</v>
      </c>
      <c r="H30283" s="1" t="s">
        <v>46</v>
      </c>
      <c r="I30283" s="2">
        <v>44928.626006944447</v>
      </c>
      <c r="J30283" s="1" t="b">
        <v>0</v>
      </c>
      <c r="K30283" s="1" t="b">
        <v>0</v>
      </c>
      <c r="L30283" s="1" t="s">
        <v>28</v>
      </c>
      <c r="M30283" s="1" t="s">
        <v>21</v>
      </c>
      <c r="N30283">
        <v>146100</v>
      </c>
      <c r="O30283">
        <v>70.239999999999995</v>
      </c>
      <c r="P30283" s="1" t="s">
        <v>798</v>
      </c>
    </row>
    <row r="30284" spans="1:16" x14ac:dyDescent="0.25">
      <c r="A30284">
        <v>30282</v>
      </c>
      <c r="B30284" s="1" t="s">
        <v>23</v>
      </c>
      <c r="C30284" s="1" t="s">
        <v>979</v>
      </c>
      <c r="D30284" s="1" t="s">
        <v>52</v>
      </c>
      <c r="E30284" s="1" t="s">
        <v>64</v>
      </c>
      <c r="F30284" s="1" t="s">
        <v>80</v>
      </c>
      <c r="G30284" s="1" t="s">
        <v>53</v>
      </c>
      <c r="H30284" s="1" t="s">
        <v>20</v>
      </c>
      <c r="I30284" s="2">
        <v>44964.783368055556</v>
      </c>
      <c r="J30284" s="1" t="b">
        <v>0</v>
      </c>
      <c r="K30284" s="1" t="b">
        <v>0</v>
      </c>
      <c r="L30284" s="1" t="s">
        <v>20</v>
      </c>
      <c r="M30284" s="1" t="s">
        <v>47</v>
      </c>
      <c r="N30284">
        <v>151840</v>
      </c>
      <c r="O30284">
        <v>73</v>
      </c>
      <c r="P30284" s="1" t="s">
        <v>1409</v>
      </c>
    </row>
    <row r="30285" spans="1:16" x14ac:dyDescent="0.25">
      <c r="A30285">
        <v>30283</v>
      </c>
      <c r="B30285" s="1" t="s">
        <v>77</v>
      </c>
      <c r="C30285" s="1" t="s">
        <v>2013</v>
      </c>
      <c r="D30285" s="1" t="s">
        <v>22031</v>
      </c>
      <c r="E30285" s="1" t="s">
        <v>17</v>
      </c>
      <c r="F30285" s="1" t="s">
        <v>18</v>
      </c>
      <c r="G30285" s="1" t="s">
        <v>19</v>
      </c>
      <c r="H30285" s="1" t="s">
        <v>33</v>
      </c>
      <c r="I30285" s="2">
        <v>45246.333587962959</v>
      </c>
      <c r="J30285" s="1" t="b">
        <v>1</v>
      </c>
      <c r="K30285" s="1" t="b">
        <v>0</v>
      </c>
      <c r="L30285" s="1" t="s">
        <v>28</v>
      </c>
      <c r="M30285" s="1" t="s">
        <v>47</v>
      </c>
      <c r="N30285">
        <v>52000</v>
      </c>
      <c r="O30285">
        <v>25</v>
      </c>
      <c r="P30285" s="1" t="s">
        <v>2014</v>
      </c>
    </row>
    <row r="30286" spans="1:16" x14ac:dyDescent="0.25">
      <c r="A30286">
        <v>30284</v>
      </c>
      <c r="B30286" s="1" t="s">
        <v>77</v>
      </c>
      <c r="C30286" s="1" t="s">
        <v>77</v>
      </c>
      <c r="D30286" s="1" t="s">
        <v>133</v>
      </c>
      <c r="E30286" s="1" t="s">
        <v>64</v>
      </c>
      <c r="F30286" s="1" t="s">
        <v>80</v>
      </c>
      <c r="G30286" s="1" t="s">
        <v>19</v>
      </c>
      <c r="H30286" s="1" t="s">
        <v>33</v>
      </c>
      <c r="I30286" s="2">
        <v>45014.625659722224</v>
      </c>
      <c r="J30286" s="1" t="b">
        <v>0</v>
      </c>
      <c r="K30286" s="1" t="b">
        <v>0</v>
      </c>
      <c r="L30286" s="1" t="s">
        <v>28</v>
      </c>
      <c r="M30286" s="1" t="s">
        <v>47</v>
      </c>
      <c r="N30286">
        <v>110240</v>
      </c>
      <c r="O30286">
        <v>53</v>
      </c>
      <c r="P30286" s="1" t="s">
        <v>3895</v>
      </c>
    </row>
    <row r="30287" spans="1:16" x14ac:dyDescent="0.25">
      <c r="A30287">
        <v>30285</v>
      </c>
      <c r="B30287" s="1" t="s">
        <v>77</v>
      </c>
      <c r="C30287" s="1" t="s">
        <v>77</v>
      </c>
      <c r="D30287" s="1" t="s">
        <v>128</v>
      </c>
      <c r="E30287" s="1" t="s">
        <v>87</v>
      </c>
      <c r="F30287" s="1" t="s">
        <v>18</v>
      </c>
      <c r="G30287" s="1" t="s">
        <v>19</v>
      </c>
      <c r="H30287" s="1" t="s">
        <v>33</v>
      </c>
      <c r="I30287" s="2">
        <v>45100.333333333336</v>
      </c>
      <c r="J30287" s="1" t="b">
        <v>1</v>
      </c>
      <c r="K30287" s="1" t="b">
        <v>1</v>
      </c>
      <c r="L30287" s="1" t="s">
        <v>28</v>
      </c>
      <c r="M30287" s="1" t="s">
        <v>21</v>
      </c>
      <c r="N30287">
        <v>127000</v>
      </c>
      <c r="O30287">
        <v>61.06</v>
      </c>
      <c r="P30287" s="1" t="s">
        <v>12242</v>
      </c>
    </row>
    <row r="30288" spans="1:16" x14ac:dyDescent="0.25">
      <c r="A30288">
        <v>30286</v>
      </c>
      <c r="B30288" s="1" t="s">
        <v>77</v>
      </c>
      <c r="C30288" s="1" t="s">
        <v>77</v>
      </c>
      <c r="D30288" s="1" t="s">
        <v>3095</v>
      </c>
      <c r="E30288" s="1" t="s">
        <v>17</v>
      </c>
      <c r="F30288" s="1" t="s">
        <v>80</v>
      </c>
      <c r="G30288" s="1" t="s">
        <v>19</v>
      </c>
      <c r="H30288" s="1" t="s">
        <v>33</v>
      </c>
      <c r="I30288" s="2">
        <v>45029.541585648149</v>
      </c>
      <c r="J30288" s="1" t="b">
        <v>0</v>
      </c>
      <c r="K30288" s="1" t="b">
        <v>0</v>
      </c>
      <c r="L30288" s="1" t="s">
        <v>28</v>
      </c>
      <c r="M30288" s="1" t="s">
        <v>47</v>
      </c>
      <c r="N30288">
        <v>93600</v>
      </c>
      <c r="O30288">
        <v>45</v>
      </c>
      <c r="P30288" s="1" t="s">
        <v>113</v>
      </c>
    </row>
    <row r="30289" spans="1:16" x14ac:dyDescent="0.25">
      <c r="A30289">
        <v>30287</v>
      </c>
      <c r="B30289" s="1" t="s">
        <v>14</v>
      </c>
      <c r="C30289" s="1" t="s">
        <v>14</v>
      </c>
      <c r="D30289" s="1" t="s">
        <v>52</v>
      </c>
      <c r="E30289" s="1" t="s">
        <v>26</v>
      </c>
      <c r="F30289" s="1" t="s">
        <v>18</v>
      </c>
      <c r="G30289" s="1" t="s">
        <v>53</v>
      </c>
      <c r="H30289" s="1" t="s">
        <v>33</v>
      </c>
      <c r="I30289" s="2">
        <v>45274.751481481479</v>
      </c>
      <c r="J30289" s="1" t="b">
        <v>0</v>
      </c>
      <c r="K30289" s="1" t="b">
        <v>1</v>
      </c>
      <c r="L30289" s="1" t="s">
        <v>28</v>
      </c>
      <c r="M30289" s="1" t="s">
        <v>47</v>
      </c>
      <c r="N30289">
        <v>172640</v>
      </c>
      <c r="O30289">
        <v>83</v>
      </c>
      <c r="P30289" s="1" t="s">
        <v>26879</v>
      </c>
    </row>
    <row r="30290" spans="1:16" x14ac:dyDescent="0.25">
      <c r="A30290">
        <v>30288</v>
      </c>
      <c r="B30290" s="1" t="s">
        <v>41</v>
      </c>
      <c r="C30290" s="1" t="s">
        <v>19274</v>
      </c>
      <c r="D30290" s="1" t="s">
        <v>268</v>
      </c>
      <c r="E30290" s="1" t="s">
        <v>64</v>
      </c>
      <c r="F30290" s="1" t="s">
        <v>18</v>
      </c>
      <c r="G30290" s="1" t="s">
        <v>19</v>
      </c>
      <c r="H30290" s="1" t="s">
        <v>39</v>
      </c>
      <c r="I30290" s="2">
        <v>44982.042974537035</v>
      </c>
      <c r="J30290" s="1" t="b">
        <v>0</v>
      </c>
      <c r="K30290" s="1" t="b">
        <v>1</v>
      </c>
      <c r="L30290" s="1" t="s">
        <v>28</v>
      </c>
      <c r="M30290" s="1" t="s">
        <v>21</v>
      </c>
      <c r="N30290">
        <v>37500</v>
      </c>
      <c r="O30290">
        <v>18.03</v>
      </c>
      <c r="P30290" s="1" t="s">
        <v>26880</v>
      </c>
    </row>
    <row r="30291" spans="1:16" x14ac:dyDescent="0.25">
      <c r="A30291">
        <v>30289</v>
      </c>
      <c r="B30291" s="1" t="s">
        <v>77</v>
      </c>
      <c r="C30291" s="1" t="s">
        <v>26881</v>
      </c>
      <c r="D30291" s="1" t="s">
        <v>4574</v>
      </c>
      <c r="E30291" s="1" t="s">
        <v>17</v>
      </c>
      <c r="F30291" s="1" t="s">
        <v>18</v>
      </c>
      <c r="G30291" s="1" t="s">
        <v>19</v>
      </c>
      <c r="H30291" s="1" t="s">
        <v>33</v>
      </c>
      <c r="I30291" s="2">
        <v>45021.583333333336</v>
      </c>
      <c r="J30291" s="1" t="b">
        <v>0</v>
      </c>
      <c r="K30291" s="1" t="b">
        <v>0</v>
      </c>
      <c r="L30291" s="1" t="s">
        <v>28</v>
      </c>
      <c r="M30291" s="1" t="s">
        <v>47</v>
      </c>
      <c r="N30291">
        <v>49920</v>
      </c>
      <c r="O30291">
        <v>24</v>
      </c>
      <c r="P30291" s="1" t="s">
        <v>26882</v>
      </c>
    </row>
    <row r="30292" spans="1:16" x14ac:dyDescent="0.25">
      <c r="A30292">
        <v>30290</v>
      </c>
      <c r="B30292" s="1" t="s">
        <v>147</v>
      </c>
      <c r="C30292" s="1" t="s">
        <v>16350</v>
      </c>
      <c r="D30292" s="1" t="s">
        <v>32</v>
      </c>
      <c r="E30292" s="1" t="s">
        <v>17</v>
      </c>
      <c r="F30292" s="1" t="s">
        <v>18</v>
      </c>
      <c r="G30292" s="1" t="s">
        <v>19</v>
      </c>
      <c r="H30292" s="1" t="s">
        <v>33</v>
      </c>
      <c r="I30292" s="2">
        <v>45244.333356481482</v>
      </c>
      <c r="J30292" s="1" t="b">
        <v>0</v>
      </c>
      <c r="K30292" s="1" t="b">
        <v>0</v>
      </c>
      <c r="L30292" s="1" t="s">
        <v>28</v>
      </c>
      <c r="M30292" s="1" t="s">
        <v>21</v>
      </c>
      <c r="N30292">
        <v>112015</v>
      </c>
      <c r="O30292">
        <v>53.85</v>
      </c>
      <c r="P30292" s="1" t="s">
        <v>26883</v>
      </c>
    </row>
    <row r="30293" spans="1:16" x14ac:dyDescent="0.25">
      <c r="A30293">
        <v>30291</v>
      </c>
      <c r="B30293" s="1" t="s">
        <v>77</v>
      </c>
      <c r="C30293" s="1" t="s">
        <v>21504</v>
      </c>
      <c r="D30293" s="1" t="s">
        <v>26884</v>
      </c>
      <c r="E30293" s="1" t="s">
        <v>26</v>
      </c>
      <c r="F30293" s="1" t="s">
        <v>80</v>
      </c>
      <c r="G30293" s="1" t="s">
        <v>19</v>
      </c>
      <c r="H30293" s="1" t="s">
        <v>33</v>
      </c>
      <c r="I30293" s="2">
        <v>45049.583634259259</v>
      </c>
      <c r="J30293" s="1" t="b">
        <v>1</v>
      </c>
      <c r="K30293" s="1" t="b">
        <v>0</v>
      </c>
      <c r="L30293" s="1" t="s">
        <v>28</v>
      </c>
      <c r="M30293" s="1" t="s">
        <v>47</v>
      </c>
      <c r="N30293">
        <v>124800</v>
      </c>
      <c r="O30293">
        <v>60</v>
      </c>
      <c r="P30293" s="1" t="s">
        <v>26885</v>
      </c>
    </row>
    <row r="30294" spans="1:16" x14ac:dyDescent="0.25">
      <c r="A30294">
        <v>30292</v>
      </c>
      <c r="B30294" s="1" t="s">
        <v>30</v>
      </c>
      <c r="C30294" s="1" t="s">
        <v>30</v>
      </c>
      <c r="D30294" s="1" t="s">
        <v>52</v>
      </c>
      <c r="E30294" s="1" t="s">
        <v>26886</v>
      </c>
      <c r="F30294" s="1" t="s">
        <v>18</v>
      </c>
      <c r="G30294" s="1" t="s">
        <v>53</v>
      </c>
      <c r="H30294" s="1" t="s">
        <v>33</v>
      </c>
      <c r="I30294" s="2">
        <v>45029.416608796295</v>
      </c>
      <c r="J30294" s="1" t="b">
        <v>1</v>
      </c>
      <c r="K30294" s="1" t="b">
        <v>1</v>
      </c>
      <c r="L30294" s="1" t="s">
        <v>28</v>
      </c>
      <c r="M30294" s="1" t="s">
        <v>47</v>
      </c>
      <c r="N30294">
        <v>208000</v>
      </c>
      <c r="O30294">
        <v>100</v>
      </c>
      <c r="P30294" s="1" t="s">
        <v>22006</v>
      </c>
    </row>
    <row r="30295" spans="1:16" x14ac:dyDescent="0.25">
      <c r="A30295">
        <v>30293</v>
      </c>
      <c r="B30295" s="1" t="s">
        <v>77</v>
      </c>
      <c r="C30295" s="1" t="s">
        <v>26887</v>
      </c>
      <c r="D30295" s="1" t="s">
        <v>337</v>
      </c>
      <c r="E30295" s="1" t="s">
        <v>44</v>
      </c>
      <c r="F30295" s="1" t="s">
        <v>18</v>
      </c>
      <c r="G30295" s="1" t="s">
        <v>19</v>
      </c>
      <c r="H30295" s="1" t="s">
        <v>27</v>
      </c>
      <c r="I30295" s="2">
        <v>45070.848981481482</v>
      </c>
      <c r="J30295" s="1" t="b">
        <v>0</v>
      </c>
      <c r="K30295" s="1" t="b">
        <v>1</v>
      </c>
      <c r="L30295" s="1" t="s">
        <v>28</v>
      </c>
      <c r="M30295" s="1" t="s">
        <v>47</v>
      </c>
      <c r="N30295">
        <v>79040</v>
      </c>
      <c r="O30295">
        <v>38</v>
      </c>
      <c r="P30295" s="1" t="s">
        <v>17342</v>
      </c>
    </row>
    <row r="30296" spans="1:16" x14ac:dyDescent="0.25">
      <c r="A30296">
        <v>30294</v>
      </c>
      <c r="B30296" s="1" t="s">
        <v>77</v>
      </c>
      <c r="C30296" s="1" t="s">
        <v>26888</v>
      </c>
      <c r="D30296" s="1" t="s">
        <v>385</v>
      </c>
      <c r="E30296" s="1" t="s">
        <v>26</v>
      </c>
      <c r="F30296" s="1" t="s">
        <v>18</v>
      </c>
      <c r="G30296" s="1" t="s">
        <v>19</v>
      </c>
      <c r="H30296" s="1" t="s">
        <v>27</v>
      </c>
      <c r="I30296" s="2">
        <v>45125.513252314813</v>
      </c>
      <c r="J30296" s="1" t="b">
        <v>0</v>
      </c>
      <c r="K30296" s="1" t="b">
        <v>1</v>
      </c>
      <c r="L30296" s="1" t="s">
        <v>28</v>
      </c>
      <c r="M30296" s="1" t="s">
        <v>21</v>
      </c>
      <c r="N30296">
        <v>65260</v>
      </c>
      <c r="O30296">
        <v>31.38</v>
      </c>
      <c r="P30296" s="1" t="s">
        <v>26889</v>
      </c>
    </row>
    <row r="30297" spans="1:16" x14ac:dyDescent="0.25">
      <c r="A30297">
        <v>30295</v>
      </c>
      <c r="B30297" s="1" t="s">
        <v>77</v>
      </c>
      <c r="C30297" s="1" t="s">
        <v>15766</v>
      </c>
      <c r="D30297" s="1" t="s">
        <v>3879</v>
      </c>
      <c r="E30297" s="1" t="s">
        <v>664</v>
      </c>
      <c r="F30297" s="1" t="s">
        <v>18</v>
      </c>
      <c r="G30297" s="1" t="s">
        <v>19</v>
      </c>
      <c r="H30297" s="1" t="s">
        <v>60</v>
      </c>
      <c r="I30297" s="2">
        <v>45239.458784722221</v>
      </c>
      <c r="J30297" s="1" t="b">
        <v>1</v>
      </c>
      <c r="K30297" s="1" t="b">
        <v>0</v>
      </c>
      <c r="L30297" s="1" t="s">
        <v>28</v>
      </c>
      <c r="M30297" s="1" t="s">
        <v>47</v>
      </c>
      <c r="N30297">
        <v>91520</v>
      </c>
      <c r="O30297">
        <v>44</v>
      </c>
      <c r="P30297" s="1" t="s">
        <v>17665</v>
      </c>
    </row>
    <row r="30298" spans="1:16" x14ac:dyDescent="0.25">
      <c r="A30298">
        <v>30296</v>
      </c>
      <c r="B30298" s="1" t="s">
        <v>77</v>
      </c>
      <c r="C30298" s="1" t="s">
        <v>77</v>
      </c>
      <c r="D30298" s="1" t="s">
        <v>1720</v>
      </c>
      <c r="E30298" s="1" t="s">
        <v>26</v>
      </c>
      <c r="F30298" s="1" t="s">
        <v>80</v>
      </c>
      <c r="G30298" s="1" t="s">
        <v>19</v>
      </c>
      <c r="H30298" s="1" t="s">
        <v>27</v>
      </c>
      <c r="I30298" s="2">
        <v>45091.769988425927</v>
      </c>
      <c r="J30298" s="1" t="b">
        <v>0</v>
      </c>
      <c r="K30298" s="1" t="b">
        <v>1</v>
      </c>
      <c r="L30298" s="1" t="s">
        <v>28</v>
      </c>
      <c r="M30298" s="1" t="s">
        <v>47</v>
      </c>
      <c r="N30298">
        <v>43680</v>
      </c>
      <c r="O30298">
        <v>21</v>
      </c>
      <c r="P30298" s="1" t="s">
        <v>222</v>
      </c>
    </row>
    <row r="30299" spans="1:16" x14ac:dyDescent="0.25">
      <c r="A30299">
        <v>30297</v>
      </c>
      <c r="B30299" s="1" t="s">
        <v>77</v>
      </c>
      <c r="C30299" s="1" t="s">
        <v>4199</v>
      </c>
      <c r="D30299" s="1" t="s">
        <v>247</v>
      </c>
      <c r="E30299" s="1" t="s">
        <v>17</v>
      </c>
      <c r="F30299" s="1" t="s">
        <v>18</v>
      </c>
      <c r="G30299" s="1" t="s">
        <v>19</v>
      </c>
      <c r="H30299" s="1" t="s">
        <v>33</v>
      </c>
      <c r="I30299" s="2">
        <v>45130.66679398148</v>
      </c>
      <c r="J30299" s="1" t="b">
        <v>0</v>
      </c>
      <c r="K30299" s="1" t="b">
        <v>0</v>
      </c>
      <c r="L30299" s="1" t="s">
        <v>28</v>
      </c>
      <c r="M30299" s="1" t="s">
        <v>47</v>
      </c>
      <c r="N30299">
        <v>66560</v>
      </c>
      <c r="O30299">
        <v>32</v>
      </c>
      <c r="P30299" s="1" t="s">
        <v>3446</v>
      </c>
    </row>
    <row r="30300" spans="1:16" x14ac:dyDescent="0.25">
      <c r="A30300">
        <v>30298</v>
      </c>
      <c r="B30300" s="1" t="s">
        <v>77</v>
      </c>
      <c r="C30300" s="1" t="s">
        <v>26890</v>
      </c>
      <c r="D30300" s="1" t="s">
        <v>26891</v>
      </c>
      <c r="E30300" s="1" t="s">
        <v>38</v>
      </c>
      <c r="F30300" s="1" t="s">
        <v>18</v>
      </c>
      <c r="G30300" s="1" t="s">
        <v>19</v>
      </c>
      <c r="H30300" s="1" t="s">
        <v>5748</v>
      </c>
      <c r="I30300" s="2">
        <v>45008.286689814813</v>
      </c>
      <c r="J30300" s="1" t="b">
        <v>0</v>
      </c>
      <c r="K30300" s="1" t="b">
        <v>0</v>
      </c>
      <c r="L30300" s="1" t="s">
        <v>5748</v>
      </c>
      <c r="M30300" s="1" t="s">
        <v>21</v>
      </c>
      <c r="N30300">
        <v>56700</v>
      </c>
      <c r="O30300">
        <v>27.26</v>
      </c>
      <c r="P30300" s="1" t="s">
        <v>12945</v>
      </c>
    </row>
    <row r="30301" spans="1:16" x14ac:dyDescent="0.25">
      <c r="A30301">
        <v>30299</v>
      </c>
      <c r="B30301" s="1" t="s">
        <v>55</v>
      </c>
      <c r="C30301" s="1" t="s">
        <v>26892</v>
      </c>
      <c r="D30301" s="1" t="s">
        <v>279</v>
      </c>
      <c r="E30301" s="1" t="s">
        <v>38</v>
      </c>
      <c r="F30301" s="1" t="s">
        <v>18</v>
      </c>
      <c r="G30301" s="1" t="s">
        <v>19</v>
      </c>
      <c r="H30301" s="1" t="s">
        <v>279</v>
      </c>
      <c r="I30301" s="2">
        <v>45288.356249999997</v>
      </c>
      <c r="J30301" s="1" t="b">
        <v>0</v>
      </c>
      <c r="K30301" s="1" t="b">
        <v>0</v>
      </c>
      <c r="L30301" s="1" t="s">
        <v>279</v>
      </c>
      <c r="M30301" s="1" t="s">
        <v>21</v>
      </c>
      <c r="N30301">
        <v>64800</v>
      </c>
      <c r="O30301">
        <v>31.15</v>
      </c>
      <c r="P30301" s="1" t="s">
        <v>5394</v>
      </c>
    </row>
    <row r="30302" spans="1:16" x14ac:dyDescent="0.25">
      <c r="A30302">
        <v>30300</v>
      </c>
      <c r="B30302" s="1" t="s">
        <v>30</v>
      </c>
      <c r="C30302" s="1" t="s">
        <v>26893</v>
      </c>
      <c r="D30302" s="1" t="s">
        <v>611</v>
      </c>
      <c r="E30302" s="1" t="s">
        <v>64</v>
      </c>
      <c r="F30302" s="1" t="s">
        <v>18</v>
      </c>
      <c r="G30302" s="1" t="s">
        <v>19</v>
      </c>
      <c r="H30302" s="1" t="s">
        <v>46</v>
      </c>
      <c r="I30302" s="2">
        <v>45199.542708333334</v>
      </c>
      <c r="J30302" s="1" t="b">
        <v>0</v>
      </c>
      <c r="K30302" s="1" t="b">
        <v>0</v>
      </c>
      <c r="L30302" s="1" t="s">
        <v>28</v>
      </c>
      <c r="M30302" s="1" t="s">
        <v>21</v>
      </c>
      <c r="N30302">
        <v>87500</v>
      </c>
      <c r="O30302">
        <v>42.07</v>
      </c>
      <c r="P30302" s="1" t="s">
        <v>15129</v>
      </c>
    </row>
    <row r="30303" spans="1:16" x14ac:dyDescent="0.25">
      <c r="A30303">
        <v>30301</v>
      </c>
      <c r="B30303" s="1" t="s">
        <v>77</v>
      </c>
      <c r="C30303" s="1" t="s">
        <v>24939</v>
      </c>
      <c r="D30303" s="1" t="s">
        <v>15552</v>
      </c>
      <c r="E30303" s="1" t="s">
        <v>664</v>
      </c>
      <c r="F30303" s="1" t="s">
        <v>18</v>
      </c>
      <c r="G30303" s="1" t="s">
        <v>19</v>
      </c>
      <c r="H30303" s="1" t="s">
        <v>81</v>
      </c>
      <c r="I30303" s="2">
        <v>45081.418946759259</v>
      </c>
      <c r="J30303" s="1" t="b">
        <v>0</v>
      </c>
      <c r="K30303" s="1" t="b">
        <v>1</v>
      </c>
      <c r="L30303" s="1" t="s">
        <v>28</v>
      </c>
      <c r="M30303" s="1" t="s">
        <v>21</v>
      </c>
      <c r="N30303">
        <v>60000</v>
      </c>
      <c r="O30303">
        <v>28.85</v>
      </c>
      <c r="P30303" s="1" t="s">
        <v>24552</v>
      </c>
    </row>
    <row r="30304" spans="1:16" x14ac:dyDescent="0.25">
      <c r="A30304">
        <v>30302</v>
      </c>
      <c r="B30304" s="1" t="s">
        <v>77</v>
      </c>
      <c r="C30304" s="1" t="s">
        <v>77</v>
      </c>
      <c r="D30304" s="1" t="s">
        <v>128</v>
      </c>
      <c r="E30304" s="1" t="s">
        <v>87</v>
      </c>
      <c r="F30304" s="1" t="s">
        <v>18</v>
      </c>
      <c r="G30304" s="1" t="s">
        <v>19</v>
      </c>
      <c r="H30304" s="1" t="s">
        <v>33</v>
      </c>
      <c r="I30304" s="2">
        <v>45058.45826388889</v>
      </c>
      <c r="J30304" s="1" t="b">
        <v>0</v>
      </c>
      <c r="K30304" s="1" t="b">
        <v>1</v>
      </c>
      <c r="L30304" s="1" t="s">
        <v>28</v>
      </c>
      <c r="M30304" s="1" t="s">
        <v>21</v>
      </c>
      <c r="N30304">
        <v>115000</v>
      </c>
      <c r="O30304">
        <v>55.29</v>
      </c>
      <c r="P30304" s="1" t="s">
        <v>973</v>
      </c>
    </row>
    <row r="30305" spans="1:16" x14ac:dyDescent="0.25">
      <c r="A30305">
        <v>30303</v>
      </c>
      <c r="B30305" s="1" t="s">
        <v>77</v>
      </c>
      <c r="C30305" s="1" t="s">
        <v>77</v>
      </c>
      <c r="D30305" s="1" t="s">
        <v>337</v>
      </c>
      <c r="E30305" s="1" t="s">
        <v>2919</v>
      </c>
      <c r="F30305" s="1" t="s">
        <v>18</v>
      </c>
      <c r="G30305" s="1" t="s">
        <v>19</v>
      </c>
      <c r="H30305" s="1" t="s">
        <v>27</v>
      </c>
      <c r="I30305" s="2">
        <v>45187.98673611111</v>
      </c>
      <c r="J30305" s="1" t="b">
        <v>1</v>
      </c>
      <c r="K30305" s="1" t="b">
        <v>0</v>
      </c>
      <c r="L30305" s="1" t="s">
        <v>28</v>
      </c>
      <c r="M30305" s="1" t="s">
        <v>47</v>
      </c>
      <c r="N30305">
        <v>49920</v>
      </c>
      <c r="O30305">
        <v>24</v>
      </c>
      <c r="P30305" s="1" t="s">
        <v>12870</v>
      </c>
    </row>
    <row r="30306" spans="1:16" x14ac:dyDescent="0.25">
      <c r="A30306">
        <v>30304</v>
      </c>
      <c r="B30306" s="1" t="s">
        <v>55</v>
      </c>
      <c r="C30306" s="1" t="s">
        <v>55</v>
      </c>
      <c r="D30306" s="1" t="s">
        <v>100</v>
      </c>
      <c r="E30306" s="1" t="s">
        <v>38</v>
      </c>
      <c r="F30306" s="1" t="s">
        <v>18</v>
      </c>
      <c r="G30306" s="1" t="s">
        <v>19</v>
      </c>
      <c r="H30306" s="1" t="s">
        <v>101</v>
      </c>
      <c r="I30306" s="2">
        <v>44938.553136574075</v>
      </c>
      <c r="J30306" s="1" t="b">
        <v>0</v>
      </c>
      <c r="K30306" s="1" t="b">
        <v>0</v>
      </c>
      <c r="L30306" s="1" t="s">
        <v>101</v>
      </c>
      <c r="M30306" s="1" t="s">
        <v>21</v>
      </c>
      <c r="N30306">
        <v>147500</v>
      </c>
      <c r="O30306">
        <v>70.91</v>
      </c>
      <c r="P30306" s="1" t="s">
        <v>7489</v>
      </c>
    </row>
    <row r="30307" spans="1:16" x14ac:dyDescent="0.25">
      <c r="A30307">
        <v>30305</v>
      </c>
      <c r="B30307" s="1" t="s">
        <v>23</v>
      </c>
      <c r="C30307" s="1" t="s">
        <v>23</v>
      </c>
      <c r="D30307" s="1" t="s">
        <v>4477</v>
      </c>
      <c r="E30307" s="1" t="s">
        <v>38</v>
      </c>
      <c r="F30307" s="1" t="s">
        <v>18</v>
      </c>
      <c r="G30307" s="1" t="s">
        <v>19</v>
      </c>
      <c r="H30307" s="1" t="s">
        <v>3050</v>
      </c>
      <c r="I30307" s="2">
        <v>44974.636967592596</v>
      </c>
      <c r="J30307" s="1" t="b">
        <v>0</v>
      </c>
      <c r="K30307" s="1" t="b">
        <v>0</v>
      </c>
      <c r="L30307" s="1" t="s">
        <v>3050</v>
      </c>
      <c r="M30307" s="1" t="s">
        <v>21</v>
      </c>
      <c r="N30307">
        <v>98283</v>
      </c>
      <c r="O30307">
        <v>47.25</v>
      </c>
      <c r="P30307" s="1" t="s">
        <v>9997</v>
      </c>
    </row>
    <row r="30308" spans="1:16" x14ac:dyDescent="0.25">
      <c r="A30308">
        <v>30306</v>
      </c>
      <c r="B30308" s="1" t="s">
        <v>23</v>
      </c>
      <c r="C30308" s="1" t="s">
        <v>26894</v>
      </c>
      <c r="D30308" s="1" t="s">
        <v>10988</v>
      </c>
      <c r="E30308" s="1" t="s">
        <v>136</v>
      </c>
      <c r="F30308" s="1" t="s">
        <v>18</v>
      </c>
      <c r="G30308" s="1" t="s">
        <v>19</v>
      </c>
      <c r="H30308" s="1" t="s">
        <v>20</v>
      </c>
      <c r="I30308" s="2">
        <v>45118.590613425928</v>
      </c>
      <c r="J30308" s="1" t="b">
        <v>1</v>
      </c>
      <c r="K30308" s="1" t="b">
        <v>0</v>
      </c>
      <c r="L30308" s="1" t="s">
        <v>20</v>
      </c>
      <c r="M30308" s="1" t="s">
        <v>21</v>
      </c>
      <c r="N30308">
        <v>125000</v>
      </c>
      <c r="O30308">
        <v>60.1</v>
      </c>
      <c r="P30308" s="1" t="s">
        <v>26895</v>
      </c>
    </row>
    <row r="30309" spans="1:16" x14ac:dyDescent="0.25">
      <c r="A30309">
        <v>30307</v>
      </c>
      <c r="B30309" s="1" t="s">
        <v>30</v>
      </c>
      <c r="C30309" s="1" t="s">
        <v>30</v>
      </c>
      <c r="D30309" s="1" t="s">
        <v>52</v>
      </c>
      <c r="E30309" s="1" t="s">
        <v>17</v>
      </c>
      <c r="F30309" s="1" t="s">
        <v>80</v>
      </c>
      <c r="G30309" s="1" t="s">
        <v>53</v>
      </c>
      <c r="H30309" s="1" t="s">
        <v>60</v>
      </c>
      <c r="I30309" s="2">
        <v>44956.95957175926</v>
      </c>
      <c r="J30309" s="1" t="b">
        <v>0</v>
      </c>
      <c r="K30309" s="1" t="b">
        <v>0</v>
      </c>
      <c r="L30309" s="1" t="s">
        <v>28</v>
      </c>
      <c r="M30309" s="1" t="s">
        <v>47</v>
      </c>
      <c r="N30309">
        <v>145600</v>
      </c>
      <c r="O30309">
        <v>70</v>
      </c>
      <c r="P30309" s="1" t="s">
        <v>7240</v>
      </c>
    </row>
    <row r="30310" spans="1:16" x14ac:dyDescent="0.25">
      <c r="A30310">
        <v>30308</v>
      </c>
      <c r="B30310" s="1" t="s">
        <v>239</v>
      </c>
      <c r="C30310" s="1" t="s">
        <v>9636</v>
      </c>
      <c r="D30310" s="1" t="s">
        <v>337</v>
      </c>
      <c r="E30310" s="1" t="s">
        <v>17</v>
      </c>
      <c r="F30310" s="1" t="s">
        <v>80</v>
      </c>
      <c r="G30310" s="1" t="s">
        <v>19</v>
      </c>
      <c r="H30310" s="1" t="s">
        <v>27</v>
      </c>
      <c r="I30310" s="2">
        <v>45053.414282407408</v>
      </c>
      <c r="J30310" s="1" t="b">
        <v>0</v>
      </c>
      <c r="K30310" s="1" t="b">
        <v>1</v>
      </c>
      <c r="L30310" s="1" t="s">
        <v>28</v>
      </c>
      <c r="M30310" s="1" t="s">
        <v>47</v>
      </c>
      <c r="N30310">
        <v>122720</v>
      </c>
      <c r="O30310">
        <v>59</v>
      </c>
      <c r="P30310" s="1" t="s">
        <v>3443</v>
      </c>
    </row>
    <row r="30311" spans="1:16" x14ac:dyDescent="0.25">
      <c r="A30311">
        <v>30309</v>
      </c>
      <c r="B30311" s="1" t="s">
        <v>77</v>
      </c>
      <c r="C30311" s="1" t="s">
        <v>480</v>
      </c>
      <c r="D30311" s="1" t="s">
        <v>5122</v>
      </c>
      <c r="E30311" s="1" t="s">
        <v>197</v>
      </c>
      <c r="F30311" s="1" t="s">
        <v>18</v>
      </c>
      <c r="G30311" s="1" t="s">
        <v>19</v>
      </c>
      <c r="H30311" s="1" t="s">
        <v>39</v>
      </c>
      <c r="I30311" s="2">
        <v>45048.79351851852</v>
      </c>
      <c r="J30311" s="1" t="b">
        <v>1</v>
      </c>
      <c r="K30311" s="1" t="b">
        <v>0</v>
      </c>
      <c r="L30311" s="1" t="s">
        <v>28</v>
      </c>
      <c r="M30311" s="1" t="s">
        <v>21</v>
      </c>
      <c r="N30311">
        <v>70000</v>
      </c>
      <c r="O30311">
        <v>33.65</v>
      </c>
      <c r="P30311" s="1" t="s">
        <v>159</v>
      </c>
    </row>
    <row r="30312" spans="1:16" x14ac:dyDescent="0.25">
      <c r="A30312">
        <v>30310</v>
      </c>
      <c r="B30312" s="1" t="s">
        <v>41</v>
      </c>
      <c r="C30312" s="1" t="s">
        <v>41</v>
      </c>
      <c r="D30312" s="1" t="s">
        <v>610</v>
      </c>
      <c r="E30312" s="1" t="s">
        <v>136</v>
      </c>
      <c r="F30312" s="1" t="s">
        <v>18</v>
      </c>
      <c r="G30312" s="1" t="s">
        <v>19</v>
      </c>
      <c r="H30312" s="1" t="s">
        <v>27</v>
      </c>
      <c r="I30312" s="2">
        <v>45042.902962962966</v>
      </c>
      <c r="J30312" s="1" t="b">
        <v>0</v>
      </c>
      <c r="K30312" s="1" t="b">
        <v>0</v>
      </c>
      <c r="L30312" s="1" t="s">
        <v>28</v>
      </c>
      <c r="M30312" s="1" t="s">
        <v>21</v>
      </c>
      <c r="N30312">
        <v>180675</v>
      </c>
      <c r="O30312">
        <v>86.86</v>
      </c>
      <c r="P30312" s="1" t="s">
        <v>1150</v>
      </c>
    </row>
    <row r="30313" spans="1:16" x14ac:dyDescent="0.25">
      <c r="A30313">
        <v>30311</v>
      </c>
      <c r="B30313" s="1" t="s">
        <v>77</v>
      </c>
      <c r="C30313" s="1" t="s">
        <v>17957</v>
      </c>
      <c r="D30313" s="1" t="s">
        <v>193</v>
      </c>
      <c r="E30313" s="1" t="s">
        <v>17</v>
      </c>
      <c r="F30313" s="1" t="s">
        <v>18</v>
      </c>
      <c r="G30313" s="1" t="s">
        <v>19</v>
      </c>
      <c r="H30313" s="1" t="s">
        <v>33</v>
      </c>
      <c r="I30313" s="2">
        <v>45174.833715277775</v>
      </c>
      <c r="J30313" s="1" t="b">
        <v>0</v>
      </c>
      <c r="K30313" s="1" t="b">
        <v>0</v>
      </c>
      <c r="L30313" s="1" t="s">
        <v>28</v>
      </c>
      <c r="M30313" s="1" t="s">
        <v>21</v>
      </c>
      <c r="N30313">
        <v>137500</v>
      </c>
      <c r="O30313">
        <v>66.11</v>
      </c>
      <c r="P30313" s="1" t="s">
        <v>16226</v>
      </c>
    </row>
    <row r="30314" spans="1:16" x14ac:dyDescent="0.25">
      <c r="A30314">
        <v>30312</v>
      </c>
      <c r="B30314" s="1" t="s">
        <v>41</v>
      </c>
      <c r="C30314" s="1" t="s">
        <v>26896</v>
      </c>
      <c r="D30314" s="1" t="s">
        <v>128</v>
      </c>
      <c r="E30314" s="1" t="s">
        <v>64</v>
      </c>
      <c r="F30314" s="1" t="s">
        <v>18</v>
      </c>
      <c r="G30314" s="1" t="s">
        <v>19</v>
      </c>
      <c r="H30314" s="1" t="s">
        <v>33</v>
      </c>
      <c r="I30314" s="2">
        <v>45203.501932870371</v>
      </c>
      <c r="J30314" s="1" t="b">
        <v>0</v>
      </c>
      <c r="K30314" s="1" t="b">
        <v>0</v>
      </c>
      <c r="L30314" s="1" t="s">
        <v>28</v>
      </c>
      <c r="M30314" s="1" t="s">
        <v>21</v>
      </c>
      <c r="N30314">
        <v>200000</v>
      </c>
      <c r="O30314">
        <v>96.15</v>
      </c>
      <c r="P30314" s="1" t="s">
        <v>26897</v>
      </c>
    </row>
    <row r="30315" spans="1:16" x14ac:dyDescent="0.25">
      <c r="A30315">
        <v>30313</v>
      </c>
      <c r="B30315" s="1" t="s">
        <v>77</v>
      </c>
      <c r="C30315" s="1" t="s">
        <v>26898</v>
      </c>
      <c r="D30315" s="1" t="s">
        <v>1526</v>
      </c>
      <c r="E30315" s="1" t="s">
        <v>38</v>
      </c>
      <c r="F30315" s="1" t="s">
        <v>18</v>
      </c>
      <c r="G30315" s="1" t="s">
        <v>19</v>
      </c>
      <c r="H30315" s="1" t="s">
        <v>1527</v>
      </c>
      <c r="I30315" s="2">
        <v>45073.138090277775</v>
      </c>
      <c r="J30315" s="1" t="b">
        <v>0</v>
      </c>
      <c r="K30315" s="1" t="b">
        <v>0</v>
      </c>
      <c r="L30315" s="1" t="s">
        <v>1527</v>
      </c>
      <c r="M30315" s="1" t="s">
        <v>21</v>
      </c>
      <c r="N30315">
        <v>89100</v>
      </c>
      <c r="O30315">
        <v>42.84</v>
      </c>
      <c r="P30315" s="1" t="s">
        <v>2039</v>
      </c>
    </row>
    <row r="30316" spans="1:16" x14ac:dyDescent="0.25">
      <c r="A30316">
        <v>30314</v>
      </c>
      <c r="B30316" s="1" t="s">
        <v>23</v>
      </c>
      <c r="C30316" s="1" t="s">
        <v>23</v>
      </c>
      <c r="D30316" s="1" t="s">
        <v>2912</v>
      </c>
      <c r="E30316" s="1" t="s">
        <v>555</v>
      </c>
      <c r="F30316" s="1" t="s">
        <v>80</v>
      </c>
      <c r="G30316" s="1" t="s">
        <v>19</v>
      </c>
      <c r="H30316" s="1" t="s">
        <v>20</v>
      </c>
      <c r="I30316" s="2">
        <v>45042.818124999998</v>
      </c>
      <c r="J30316" s="1" t="b">
        <v>1</v>
      </c>
      <c r="K30316" s="1" t="b">
        <v>0</v>
      </c>
      <c r="L30316" s="1" t="s">
        <v>20</v>
      </c>
      <c r="M30316" s="1" t="s">
        <v>47</v>
      </c>
      <c r="N30316">
        <v>89440</v>
      </c>
      <c r="O30316">
        <v>43</v>
      </c>
      <c r="P30316" s="1" t="s">
        <v>556</v>
      </c>
    </row>
    <row r="30317" spans="1:16" x14ac:dyDescent="0.25">
      <c r="A30317">
        <v>30315</v>
      </c>
      <c r="B30317" s="1" t="s">
        <v>77</v>
      </c>
      <c r="C30317" s="1" t="s">
        <v>26899</v>
      </c>
      <c r="D30317" s="1" t="s">
        <v>52</v>
      </c>
      <c r="E30317" s="1" t="s">
        <v>4204</v>
      </c>
      <c r="F30317" s="1" t="s">
        <v>18</v>
      </c>
      <c r="G30317" s="1" t="s">
        <v>53</v>
      </c>
      <c r="H30317" s="1" t="s">
        <v>27</v>
      </c>
      <c r="I30317" s="2">
        <v>45187.986550925925</v>
      </c>
      <c r="J30317" s="1" t="b">
        <v>0</v>
      </c>
      <c r="K30317" s="1" t="b">
        <v>0</v>
      </c>
      <c r="L30317" s="1" t="s">
        <v>28</v>
      </c>
      <c r="M30317" s="1" t="s">
        <v>21</v>
      </c>
      <c r="N30317">
        <v>120000</v>
      </c>
      <c r="O30317">
        <v>57.69</v>
      </c>
      <c r="P30317" s="1" t="s">
        <v>210</v>
      </c>
    </row>
    <row r="30318" spans="1:16" x14ac:dyDescent="0.25">
      <c r="A30318">
        <v>30316</v>
      </c>
      <c r="B30318" s="1" t="s">
        <v>14</v>
      </c>
      <c r="C30318" s="1" t="s">
        <v>23853</v>
      </c>
      <c r="D30318" s="1" t="s">
        <v>321</v>
      </c>
      <c r="E30318" s="1" t="s">
        <v>26</v>
      </c>
      <c r="F30318" s="1" t="s">
        <v>18</v>
      </c>
      <c r="G30318" s="1" t="s">
        <v>19</v>
      </c>
      <c r="H30318" s="1" t="s">
        <v>60</v>
      </c>
      <c r="I30318" s="2">
        <v>45051.930335648147</v>
      </c>
      <c r="J30318" s="1" t="b">
        <v>0</v>
      </c>
      <c r="K30318" s="1" t="b">
        <v>1</v>
      </c>
      <c r="L30318" s="1" t="s">
        <v>28</v>
      </c>
      <c r="M30318" s="1" t="s">
        <v>21</v>
      </c>
      <c r="N30318">
        <v>120000</v>
      </c>
      <c r="O30318">
        <v>57.69</v>
      </c>
      <c r="P30318" s="1" t="s">
        <v>26900</v>
      </c>
    </row>
    <row r="30319" spans="1:16" x14ac:dyDescent="0.25">
      <c r="A30319">
        <v>30317</v>
      </c>
      <c r="B30319" s="1" t="s">
        <v>77</v>
      </c>
      <c r="C30319" s="1" t="s">
        <v>26901</v>
      </c>
      <c r="D30319" s="1" t="s">
        <v>1361</v>
      </c>
      <c r="E30319" s="1" t="s">
        <v>38</v>
      </c>
      <c r="F30319" s="1" t="s">
        <v>18</v>
      </c>
      <c r="G30319" s="1" t="s">
        <v>19</v>
      </c>
      <c r="H30319" s="1" t="s">
        <v>1361</v>
      </c>
      <c r="I30319" s="2">
        <v>45107.886365740742</v>
      </c>
      <c r="J30319" s="1" t="b">
        <v>0</v>
      </c>
      <c r="K30319" s="1" t="b">
        <v>0</v>
      </c>
      <c r="L30319" s="1" t="s">
        <v>1361</v>
      </c>
      <c r="M30319" s="1" t="s">
        <v>21</v>
      </c>
      <c r="N30319">
        <v>149653</v>
      </c>
      <c r="O30319">
        <v>71.95</v>
      </c>
      <c r="P30319" s="1" t="s">
        <v>40</v>
      </c>
    </row>
    <row r="30320" spans="1:16" x14ac:dyDescent="0.25">
      <c r="A30320">
        <v>30318</v>
      </c>
      <c r="B30320" s="1" t="s">
        <v>23</v>
      </c>
      <c r="C30320" s="1" t="s">
        <v>3786</v>
      </c>
      <c r="D30320" s="1" t="s">
        <v>638</v>
      </c>
      <c r="E30320" s="1" t="s">
        <v>38</v>
      </c>
      <c r="F30320" s="1" t="s">
        <v>18</v>
      </c>
      <c r="G30320" s="1" t="s">
        <v>19</v>
      </c>
      <c r="H30320" s="1" t="s">
        <v>46</v>
      </c>
      <c r="I30320" s="2">
        <v>45108.794456018521</v>
      </c>
      <c r="J30320" s="1" t="b">
        <v>1</v>
      </c>
      <c r="K30320" s="1" t="b">
        <v>1</v>
      </c>
      <c r="L30320" s="1" t="s">
        <v>28</v>
      </c>
      <c r="M30320" s="1" t="s">
        <v>21</v>
      </c>
      <c r="N30320">
        <v>147500</v>
      </c>
      <c r="O30320">
        <v>70.91</v>
      </c>
      <c r="P30320" s="1" t="s">
        <v>1789</v>
      </c>
    </row>
    <row r="30321" spans="1:16" x14ac:dyDescent="0.25">
      <c r="A30321">
        <v>30319</v>
      </c>
      <c r="B30321" s="1" t="s">
        <v>41</v>
      </c>
      <c r="C30321" s="1" t="s">
        <v>1778</v>
      </c>
      <c r="D30321" s="1" t="s">
        <v>1538</v>
      </c>
      <c r="E30321" s="1" t="s">
        <v>6234</v>
      </c>
      <c r="F30321" s="1" t="s">
        <v>18</v>
      </c>
      <c r="G30321" s="1" t="s">
        <v>19</v>
      </c>
      <c r="H30321" s="1" t="s">
        <v>27</v>
      </c>
      <c r="I30321" s="2">
        <v>44949.000914351855</v>
      </c>
      <c r="J30321" s="1" t="b">
        <v>0</v>
      </c>
      <c r="K30321" s="1" t="b">
        <v>1</v>
      </c>
      <c r="L30321" s="1" t="s">
        <v>28</v>
      </c>
      <c r="M30321" s="1" t="s">
        <v>47</v>
      </c>
      <c r="N30321">
        <v>49920</v>
      </c>
      <c r="O30321">
        <v>24</v>
      </c>
      <c r="P30321" s="1" t="s">
        <v>1213</v>
      </c>
    </row>
    <row r="30322" spans="1:16" x14ac:dyDescent="0.25">
      <c r="A30322">
        <v>30320</v>
      </c>
      <c r="B30322" s="1" t="s">
        <v>55</v>
      </c>
      <c r="C30322" s="1" t="s">
        <v>3502</v>
      </c>
      <c r="D30322" s="1" t="s">
        <v>1057</v>
      </c>
      <c r="E30322" s="1" t="s">
        <v>87</v>
      </c>
      <c r="F30322" s="1" t="s">
        <v>18</v>
      </c>
      <c r="G30322" s="1" t="s">
        <v>19</v>
      </c>
      <c r="H30322" s="1" t="s">
        <v>174</v>
      </c>
      <c r="I30322" s="2">
        <v>45101.344618055555</v>
      </c>
      <c r="J30322" s="1" t="b">
        <v>0</v>
      </c>
      <c r="K30322" s="1" t="b">
        <v>0</v>
      </c>
      <c r="L30322" s="1" t="s">
        <v>174</v>
      </c>
      <c r="M30322" s="1" t="s">
        <v>21</v>
      </c>
      <c r="N30322">
        <v>150000</v>
      </c>
      <c r="O30322">
        <v>72.12</v>
      </c>
      <c r="P30322" s="1" t="s">
        <v>4384</v>
      </c>
    </row>
    <row r="30323" spans="1:16" x14ac:dyDescent="0.25">
      <c r="A30323">
        <v>30321</v>
      </c>
      <c r="B30323" s="1" t="s">
        <v>77</v>
      </c>
      <c r="C30323" s="1" t="s">
        <v>10764</v>
      </c>
      <c r="D30323" s="1" t="s">
        <v>4065</v>
      </c>
      <c r="E30323" s="1" t="s">
        <v>17</v>
      </c>
      <c r="F30323" s="1" t="s">
        <v>18</v>
      </c>
      <c r="G30323" s="1" t="s">
        <v>19</v>
      </c>
      <c r="H30323" s="1" t="s">
        <v>81</v>
      </c>
      <c r="I30323" s="2">
        <v>45098.67082175926</v>
      </c>
      <c r="J30323" s="1" t="b">
        <v>0</v>
      </c>
      <c r="K30323" s="1" t="b">
        <v>0</v>
      </c>
      <c r="L30323" s="1" t="s">
        <v>28</v>
      </c>
      <c r="M30323" s="1" t="s">
        <v>21</v>
      </c>
      <c r="N30323">
        <v>110000</v>
      </c>
      <c r="O30323">
        <v>52.88</v>
      </c>
      <c r="P30323" s="1" t="s">
        <v>222</v>
      </c>
    </row>
    <row r="30324" spans="1:16" x14ac:dyDescent="0.25">
      <c r="A30324">
        <v>30322</v>
      </c>
      <c r="B30324" s="1" t="s">
        <v>55</v>
      </c>
      <c r="C30324" s="1" t="s">
        <v>9295</v>
      </c>
      <c r="D30324" s="1" t="s">
        <v>2434</v>
      </c>
      <c r="E30324" s="1" t="s">
        <v>94</v>
      </c>
      <c r="F30324" s="1" t="s">
        <v>45</v>
      </c>
      <c r="G30324" s="1" t="s">
        <v>19</v>
      </c>
      <c r="H30324" s="1" t="s">
        <v>81</v>
      </c>
      <c r="I30324" s="2">
        <v>45271.477442129632</v>
      </c>
      <c r="J30324" s="1" t="b">
        <v>0</v>
      </c>
      <c r="K30324" s="1" t="b">
        <v>1</v>
      </c>
      <c r="L30324" s="1" t="s">
        <v>28</v>
      </c>
      <c r="M30324" s="1" t="s">
        <v>21</v>
      </c>
      <c r="N30324">
        <v>246500</v>
      </c>
      <c r="O30324">
        <v>118.51</v>
      </c>
      <c r="P30324" s="1" t="s">
        <v>95</v>
      </c>
    </row>
    <row r="30325" spans="1:16" x14ac:dyDescent="0.25">
      <c r="A30325">
        <v>30323</v>
      </c>
      <c r="B30325" s="1" t="s">
        <v>41</v>
      </c>
      <c r="C30325" s="1" t="s">
        <v>2594</v>
      </c>
      <c r="D30325" s="1" t="s">
        <v>11307</v>
      </c>
      <c r="E30325" s="1" t="s">
        <v>87</v>
      </c>
      <c r="F30325" s="1" t="s">
        <v>18</v>
      </c>
      <c r="G30325" s="1" t="s">
        <v>19</v>
      </c>
      <c r="H30325" s="1" t="s">
        <v>39</v>
      </c>
      <c r="I30325" s="2">
        <v>45047.254699074074</v>
      </c>
      <c r="J30325" s="1" t="b">
        <v>0</v>
      </c>
      <c r="K30325" s="1" t="b">
        <v>0</v>
      </c>
      <c r="L30325" s="1" t="s">
        <v>28</v>
      </c>
      <c r="M30325" s="1" t="s">
        <v>21</v>
      </c>
      <c r="N30325">
        <v>90000</v>
      </c>
      <c r="O30325">
        <v>43.27</v>
      </c>
      <c r="P30325" s="1" t="s">
        <v>26902</v>
      </c>
    </row>
    <row r="30326" spans="1:16" x14ac:dyDescent="0.25">
      <c r="A30326">
        <v>30324</v>
      </c>
      <c r="B30326" s="1" t="s">
        <v>30</v>
      </c>
      <c r="C30326" s="1" t="s">
        <v>30</v>
      </c>
      <c r="D30326" s="1" t="s">
        <v>67</v>
      </c>
      <c r="E30326" s="1" t="s">
        <v>87</v>
      </c>
      <c r="F30326" s="1" t="s">
        <v>18</v>
      </c>
      <c r="G30326" s="1" t="s">
        <v>19</v>
      </c>
      <c r="H30326" s="1" t="s">
        <v>60</v>
      </c>
      <c r="I30326" s="2">
        <v>44966.375555555554</v>
      </c>
      <c r="J30326" s="1" t="b">
        <v>1</v>
      </c>
      <c r="K30326" s="1" t="b">
        <v>1</v>
      </c>
      <c r="L30326" s="1" t="s">
        <v>28</v>
      </c>
      <c r="M30326" s="1" t="s">
        <v>21</v>
      </c>
      <c r="N30326">
        <v>175000</v>
      </c>
      <c r="O30326">
        <v>84.13</v>
      </c>
      <c r="P30326" s="1" t="s">
        <v>6778</v>
      </c>
    </row>
    <row r="30327" spans="1:16" x14ac:dyDescent="0.25">
      <c r="A30327">
        <v>30325</v>
      </c>
      <c r="B30327" s="1" t="s">
        <v>41</v>
      </c>
      <c r="C30327" s="1" t="s">
        <v>157</v>
      </c>
      <c r="D30327" s="1" t="s">
        <v>293</v>
      </c>
      <c r="E30327" s="1" t="s">
        <v>38</v>
      </c>
      <c r="F30327" s="1" t="s">
        <v>18</v>
      </c>
      <c r="G30327" s="1" t="s">
        <v>19</v>
      </c>
      <c r="H30327" s="1" t="s">
        <v>279</v>
      </c>
      <c r="I30327" s="2">
        <v>45121.342511574076</v>
      </c>
      <c r="J30327" s="1" t="b">
        <v>0</v>
      </c>
      <c r="K30327" s="1" t="b">
        <v>0</v>
      </c>
      <c r="L30327" s="1" t="s">
        <v>279</v>
      </c>
      <c r="M30327" s="1" t="s">
        <v>21</v>
      </c>
      <c r="N30327">
        <v>70000</v>
      </c>
      <c r="O30327">
        <v>33.65</v>
      </c>
      <c r="P30327" s="1" t="s">
        <v>1533</v>
      </c>
    </row>
    <row r="30328" spans="1:16" x14ac:dyDescent="0.25">
      <c r="A30328">
        <v>30326</v>
      </c>
      <c r="B30328" s="1" t="s">
        <v>77</v>
      </c>
      <c r="C30328" s="1" t="s">
        <v>7629</v>
      </c>
      <c r="D30328" s="1" t="s">
        <v>52</v>
      </c>
      <c r="E30328" s="1" t="s">
        <v>172</v>
      </c>
      <c r="F30328" s="1" t="s">
        <v>18</v>
      </c>
      <c r="G30328" s="1" t="s">
        <v>53</v>
      </c>
      <c r="H30328" s="1" t="s">
        <v>81</v>
      </c>
      <c r="I30328" s="2">
        <v>45122.376226851855</v>
      </c>
      <c r="J30328" s="1" t="b">
        <v>0</v>
      </c>
      <c r="K30328" s="1" t="b">
        <v>1</v>
      </c>
      <c r="L30328" s="1" t="s">
        <v>28</v>
      </c>
      <c r="M30328" s="1" t="s">
        <v>21</v>
      </c>
      <c r="N30328">
        <v>82500</v>
      </c>
      <c r="O30328">
        <v>39.659999999999997</v>
      </c>
      <c r="P30328" s="1" t="s">
        <v>919</v>
      </c>
    </row>
    <row r="30329" spans="1:16" x14ac:dyDescent="0.25">
      <c r="A30329">
        <v>30327</v>
      </c>
      <c r="B30329" s="1" t="s">
        <v>23</v>
      </c>
      <c r="C30329" s="1" t="s">
        <v>3462</v>
      </c>
      <c r="D30329" s="1" t="s">
        <v>2844</v>
      </c>
      <c r="E30329" s="1" t="s">
        <v>64</v>
      </c>
      <c r="F30329" s="1" t="s">
        <v>18</v>
      </c>
      <c r="G30329" s="1" t="s">
        <v>19</v>
      </c>
      <c r="H30329" s="1" t="s">
        <v>33</v>
      </c>
      <c r="I30329" s="2">
        <v>45117.587106481478</v>
      </c>
      <c r="J30329" s="1" t="b">
        <v>0</v>
      </c>
      <c r="K30329" s="1" t="b">
        <v>0</v>
      </c>
      <c r="L30329" s="1" t="s">
        <v>28</v>
      </c>
      <c r="M30329" s="1" t="s">
        <v>21</v>
      </c>
      <c r="N30329">
        <v>102500</v>
      </c>
      <c r="O30329">
        <v>49.28</v>
      </c>
      <c r="P30329" s="1" t="s">
        <v>3463</v>
      </c>
    </row>
    <row r="30330" spans="1:16" x14ac:dyDescent="0.25">
      <c r="A30330">
        <v>30328</v>
      </c>
      <c r="B30330" s="1" t="s">
        <v>77</v>
      </c>
      <c r="C30330" s="1" t="s">
        <v>5338</v>
      </c>
      <c r="D30330" s="1" t="s">
        <v>43</v>
      </c>
      <c r="E30330" s="1" t="s">
        <v>17</v>
      </c>
      <c r="F30330" s="1" t="s">
        <v>188</v>
      </c>
      <c r="G30330" s="1" t="s">
        <v>19</v>
      </c>
      <c r="H30330" s="1" t="s">
        <v>46</v>
      </c>
      <c r="I30330" s="2">
        <v>45183.917280092595</v>
      </c>
      <c r="J30330" s="1" t="b">
        <v>1</v>
      </c>
      <c r="K30330" s="1" t="b">
        <v>0</v>
      </c>
      <c r="L30330" s="1" t="s">
        <v>28</v>
      </c>
      <c r="M30330" s="1" t="s">
        <v>47</v>
      </c>
      <c r="N30330">
        <v>68640</v>
      </c>
      <c r="O30330">
        <v>33</v>
      </c>
      <c r="P30330" s="1" t="s">
        <v>6295</v>
      </c>
    </row>
    <row r="30331" spans="1:16" x14ac:dyDescent="0.25">
      <c r="A30331">
        <v>30329</v>
      </c>
      <c r="B30331" s="1" t="s">
        <v>239</v>
      </c>
      <c r="C30331" s="1" t="s">
        <v>26420</v>
      </c>
      <c r="D30331" s="1" t="s">
        <v>52</v>
      </c>
      <c r="E30331" s="1" t="s">
        <v>64</v>
      </c>
      <c r="F30331" s="1" t="s">
        <v>18</v>
      </c>
      <c r="G30331" s="1" t="s">
        <v>53</v>
      </c>
      <c r="H30331" s="1" t="s">
        <v>39</v>
      </c>
      <c r="I30331" s="2">
        <v>45226.834328703706</v>
      </c>
      <c r="J30331" s="1" t="b">
        <v>0</v>
      </c>
      <c r="K30331" s="1" t="b">
        <v>1</v>
      </c>
      <c r="L30331" s="1" t="s">
        <v>28</v>
      </c>
      <c r="M30331" s="1" t="s">
        <v>21</v>
      </c>
      <c r="N30331">
        <v>106479</v>
      </c>
      <c r="O30331">
        <v>51.19</v>
      </c>
      <c r="P30331" s="1" t="s">
        <v>3661</v>
      </c>
    </row>
    <row r="30332" spans="1:16" x14ac:dyDescent="0.25">
      <c r="A30332">
        <v>30330</v>
      </c>
      <c r="B30332" s="1" t="s">
        <v>77</v>
      </c>
      <c r="C30332" s="1" t="s">
        <v>77</v>
      </c>
      <c r="D30332" s="1" t="s">
        <v>610</v>
      </c>
      <c r="E30332" s="1" t="s">
        <v>286</v>
      </c>
      <c r="F30332" s="1" t="s">
        <v>18</v>
      </c>
      <c r="G30332" s="1" t="s">
        <v>19</v>
      </c>
      <c r="H30332" s="1" t="s">
        <v>33</v>
      </c>
      <c r="I30332" s="2">
        <v>45289.291898148149</v>
      </c>
      <c r="J30332" s="1" t="b">
        <v>1</v>
      </c>
      <c r="K30332" s="1" t="b">
        <v>0</v>
      </c>
      <c r="L30332" s="1" t="s">
        <v>28</v>
      </c>
      <c r="M30332" s="1" t="s">
        <v>21</v>
      </c>
      <c r="N30332">
        <v>75000</v>
      </c>
      <c r="O30332">
        <v>36.06</v>
      </c>
      <c r="P30332" s="1" t="s">
        <v>26903</v>
      </c>
    </row>
    <row r="30333" spans="1:16" x14ac:dyDescent="0.25">
      <c r="A30333">
        <v>30331</v>
      </c>
      <c r="B30333" s="1" t="s">
        <v>41</v>
      </c>
      <c r="C30333" s="1" t="s">
        <v>26904</v>
      </c>
      <c r="D30333" s="1" t="s">
        <v>28</v>
      </c>
      <c r="E30333" s="1" t="s">
        <v>64</v>
      </c>
      <c r="F30333" s="1" t="s">
        <v>18</v>
      </c>
      <c r="G30333" s="1" t="s">
        <v>19</v>
      </c>
      <c r="H30333" s="1" t="s">
        <v>46</v>
      </c>
      <c r="I30333" s="2">
        <v>44931.62809027778</v>
      </c>
      <c r="J30333" s="1" t="b">
        <v>0</v>
      </c>
      <c r="K30333" s="1" t="b">
        <v>0</v>
      </c>
      <c r="L30333" s="1" t="s">
        <v>28</v>
      </c>
      <c r="M30333" s="1" t="s">
        <v>21</v>
      </c>
      <c r="N30333">
        <v>100000</v>
      </c>
      <c r="O30333">
        <v>48.08</v>
      </c>
      <c r="P30333" s="1" t="s">
        <v>3679</v>
      </c>
    </row>
    <row r="30334" spans="1:16" x14ac:dyDescent="0.25">
      <c r="A30334">
        <v>30332</v>
      </c>
      <c r="B30334" s="1" t="s">
        <v>14</v>
      </c>
      <c r="C30334" s="1" t="s">
        <v>26905</v>
      </c>
      <c r="D30334" s="1" t="s">
        <v>26906</v>
      </c>
      <c r="E30334" s="1" t="s">
        <v>87</v>
      </c>
      <c r="F30334" s="1" t="s">
        <v>18</v>
      </c>
      <c r="G30334" s="1" t="s">
        <v>19</v>
      </c>
      <c r="H30334" s="1" t="s">
        <v>33</v>
      </c>
      <c r="I30334" s="2">
        <v>45002.459699074076</v>
      </c>
      <c r="J30334" s="1" t="b">
        <v>0</v>
      </c>
      <c r="K30334" s="1" t="b">
        <v>0</v>
      </c>
      <c r="L30334" s="1" t="s">
        <v>28</v>
      </c>
      <c r="M30334" s="1" t="s">
        <v>21</v>
      </c>
      <c r="N30334">
        <v>115000</v>
      </c>
      <c r="O30334">
        <v>55.29</v>
      </c>
      <c r="P30334" s="1" t="s">
        <v>386</v>
      </c>
    </row>
    <row r="30335" spans="1:16" x14ac:dyDescent="0.25">
      <c r="A30335">
        <v>30333</v>
      </c>
      <c r="B30335" s="1" t="s">
        <v>14</v>
      </c>
      <c r="C30335" s="1" t="s">
        <v>18933</v>
      </c>
      <c r="D30335" s="1" t="s">
        <v>20082</v>
      </c>
      <c r="E30335" s="1" t="s">
        <v>38</v>
      </c>
      <c r="F30335" s="1" t="s">
        <v>18</v>
      </c>
      <c r="G30335" s="1" t="s">
        <v>19</v>
      </c>
      <c r="H30335" s="1" t="s">
        <v>1527</v>
      </c>
      <c r="I30335" s="2">
        <v>45083.637743055559</v>
      </c>
      <c r="J30335" s="1" t="b">
        <v>1</v>
      </c>
      <c r="K30335" s="1" t="b">
        <v>0</v>
      </c>
      <c r="L30335" s="1" t="s">
        <v>1527</v>
      </c>
      <c r="M30335" s="1" t="s">
        <v>21</v>
      </c>
      <c r="N30335">
        <v>89100</v>
      </c>
      <c r="O30335">
        <v>42.84</v>
      </c>
      <c r="P30335" s="1" t="s">
        <v>6625</v>
      </c>
    </row>
    <row r="30336" spans="1:16" x14ac:dyDescent="0.25">
      <c r="A30336">
        <v>30334</v>
      </c>
      <c r="B30336" s="1" t="s">
        <v>77</v>
      </c>
      <c r="C30336" s="1" t="s">
        <v>26907</v>
      </c>
      <c r="D30336" s="1" t="s">
        <v>2977</v>
      </c>
      <c r="E30336" s="1" t="s">
        <v>3184</v>
      </c>
      <c r="F30336" s="1" t="s">
        <v>18</v>
      </c>
      <c r="G30336" s="1" t="s">
        <v>19</v>
      </c>
      <c r="H30336" s="1" t="s">
        <v>60</v>
      </c>
      <c r="I30336" s="2">
        <v>45204.000775462962</v>
      </c>
      <c r="J30336" s="1" t="b">
        <v>0</v>
      </c>
      <c r="K30336" s="1" t="b">
        <v>1</v>
      </c>
      <c r="L30336" s="1" t="s">
        <v>28</v>
      </c>
      <c r="M30336" s="1" t="s">
        <v>21</v>
      </c>
      <c r="N30336">
        <v>69000</v>
      </c>
      <c r="O30336">
        <v>33.17</v>
      </c>
      <c r="P30336" s="1" t="s">
        <v>26908</v>
      </c>
    </row>
    <row r="30337" spans="1:16" x14ac:dyDescent="0.25">
      <c r="A30337">
        <v>30335</v>
      </c>
      <c r="B30337" s="1" t="s">
        <v>77</v>
      </c>
      <c r="C30337" s="1" t="s">
        <v>26909</v>
      </c>
      <c r="D30337" s="1" t="s">
        <v>128</v>
      </c>
      <c r="E30337" s="1" t="s">
        <v>64</v>
      </c>
      <c r="F30337" s="1" t="s">
        <v>18</v>
      </c>
      <c r="G30337" s="1" t="s">
        <v>19</v>
      </c>
      <c r="H30337" s="1" t="s">
        <v>33</v>
      </c>
      <c r="I30337" s="2">
        <v>45111.458356481482</v>
      </c>
      <c r="J30337" s="1" t="b">
        <v>0</v>
      </c>
      <c r="K30337" s="1" t="b">
        <v>0</v>
      </c>
      <c r="L30337" s="1" t="s">
        <v>28</v>
      </c>
      <c r="M30337" s="1" t="s">
        <v>21</v>
      </c>
      <c r="N30337">
        <v>145000</v>
      </c>
      <c r="O30337">
        <v>69.709999999999994</v>
      </c>
      <c r="P30337" s="1" t="s">
        <v>4978</v>
      </c>
    </row>
    <row r="30338" spans="1:16" x14ac:dyDescent="0.25">
      <c r="A30338">
        <v>30336</v>
      </c>
      <c r="B30338" s="1" t="s">
        <v>30</v>
      </c>
      <c r="C30338" s="1" t="s">
        <v>26910</v>
      </c>
      <c r="D30338" s="1" t="s">
        <v>447</v>
      </c>
      <c r="E30338" s="1" t="s">
        <v>64</v>
      </c>
      <c r="F30338" s="1" t="s">
        <v>80</v>
      </c>
      <c r="G30338" s="1" t="s">
        <v>19</v>
      </c>
      <c r="H30338" s="1" t="s">
        <v>33</v>
      </c>
      <c r="I30338" s="2">
        <v>44952.917430555557</v>
      </c>
      <c r="J30338" s="1" t="b">
        <v>0</v>
      </c>
      <c r="K30338" s="1" t="b">
        <v>0</v>
      </c>
      <c r="L30338" s="1" t="s">
        <v>28</v>
      </c>
      <c r="M30338" s="1" t="s">
        <v>47</v>
      </c>
      <c r="N30338">
        <v>172640</v>
      </c>
      <c r="O30338">
        <v>83</v>
      </c>
      <c r="P30338" s="1" t="s">
        <v>7418</v>
      </c>
    </row>
    <row r="30339" spans="1:16" x14ac:dyDescent="0.25">
      <c r="A30339">
        <v>30337</v>
      </c>
      <c r="B30339" s="1" t="s">
        <v>30</v>
      </c>
      <c r="C30339" s="1" t="s">
        <v>14785</v>
      </c>
      <c r="D30339" s="1" t="s">
        <v>1225</v>
      </c>
      <c r="E30339" s="1" t="s">
        <v>87</v>
      </c>
      <c r="F30339" s="1" t="s">
        <v>18</v>
      </c>
      <c r="G30339" s="1" t="s">
        <v>19</v>
      </c>
      <c r="H30339" s="1" t="s">
        <v>39</v>
      </c>
      <c r="I30339" s="2">
        <v>45094.292650462965</v>
      </c>
      <c r="J30339" s="1" t="b">
        <v>0</v>
      </c>
      <c r="K30339" s="1" t="b">
        <v>0</v>
      </c>
      <c r="L30339" s="1" t="s">
        <v>28</v>
      </c>
      <c r="M30339" s="1" t="s">
        <v>21</v>
      </c>
      <c r="N30339">
        <v>115000</v>
      </c>
      <c r="O30339">
        <v>55.29</v>
      </c>
      <c r="P30339" s="1" t="s">
        <v>115</v>
      </c>
    </row>
    <row r="30340" spans="1:16" x14ac:dyDescent="0.25">
      <c r="A30340">
        <v>30338</v>
      </c>
      <c r="B30340" s="1" t="s">
        <v>77</v>
      </c>
      <c r="C30340" s="1" t="s">
        <v>77</v>
      </c>
      <c r="D30340" s="1" t="s">
        <v>268</v>
      </c>
      <c r="E30340" s="1" t="s">
        <v>26</v>
      </c>
      <c r="F30340" s="1" t="s">
        <v>18</v>
      </c>
      <c r="G30340" s="1" t="s">
        <v>19</v>
      </c>
      <c r="H30340" s="1" t="s">
        <v>39</v>
      </c>
      <c r="I30340" s="2">
        <v>45217.001111111109</v>
      </c>
      <c r="J30340" s="1" t="b">
        <v>0</v>
      </c>
      <c r="K30340" s="1" t="b">
        <v>0</v>
      </c>
      <c r="L30340" s="1" t="s">
        <v>28</v>
      </c>
      <c r="M30340" s="1" t="s">
        <v>21</v>
      </c>
      <c r="N30340">
        <v>77500</v>
      </c>
      <c r="O30340">
        <v>37.26</v>
      </c>
      <c r="P30340" s="1" t="s">
        <v>26911</v>
      </c>
    </row>
    <row r="30341" spans="1:16" x14ac:dyDescent="0.25">
      <c r="A30341">
        <v>30339</v>
      </c>
      <c r="B30341" s="1" t="s">
        <v>77</v>
      </c>
      <c r="C30341" s="1" t="s">
        <v>5338</v>
      </c>
      <c r="D30341" s="1" t="s">
        <v>26912</v>
      </c>
      <c r="E30341" s="1" t="s">
        <v>222</v>
      </c>
      <c r="F30341" s="1" t="s">
        <v>80</v>
      </c>
      <c r="G30341" s="1" t="s">
        <v>19</v>
      </c>
      <c r="H30341" s="1" t="s">
        <v>33</v>
      </c>
      <c r="I30341" s="2">
        <v>44993.6253125</v>
      </c>
      <c r="J30341" s="1" t="b">
        <v>1</v>
      </c>
      <c r="K30341" s="1" t="b">
        <v>0</v>
      </c>
      <c r="L30341" s="1" t="s">
        <v>28</v>
      </c>
      <c r="M30341" s="1" t="s">
        <v>47</v>
      </c>
      <c r="N30341">
        <v>54080</v>
      </c>
      <c r="O30341">
        <v>26</v>
      </c>
      <c r="P30341" s="1" t="s">
        <v>222</v>
      </c>
    </row>
    <row r="30342" spans="1:16" x14ac:dyDescent="0.25">
      <c r="A30342">
        <v>30340</v>
      </c>
      <c r="B30342" s="1" t="s">
        <v>41</v>
      </c>
      <c r="C30342" s="1" t="s">
        <v>41</v>
      </c>
      <c r="D30342" s="1" t="s">
        <v>52</v>
      </c>
      <c r="E30342" s="1" t="s">
        <v>64</v>
      </c>
      <c r="F30342" s="1" t="s">
        <v>18</v>
      </c>
      <c r="G30342" s="1" t="s">
        <v>53</v>
      </c>
      <c r="H30342" s="1" t="s">
        <v>39</v>
      </c>
      <c r="I30342" s="2">
        <v>45063.003055555557</v>
      </c>
      <c r="J30342" s="1" t="b">
        <v>0</v>
      </c>
      <c r="K30342" s="1" t="b">
        <v>1</v>
      </c>
      <c r="L30342" s="1" t="s">
        <v>28</v>
      </c>
      <c r="M30342" s="1" t="s">
        <v>21</v>
      </c>
      <c r="N30342">
        <v>135000</v>
      </c>
      <c r="O30342">
        <v>64.900000000000006</v>
      </c>
      <c r="P30342" s="1" t="s">
        <v>17402</v>
      </c>
    </row>
    <row r="30343" spans="1:16" x14ac:dyDescent="0.25">
      <c r="A30343">
        <v>30341</v>
      </c>
      <c r="B30343" s="1" t="s">
        <v>55</v>
      </c>
      <c r="C30343" s="1" t="s">
        <v>55</v>
      </c>
      <c r="D30343" s="1" t="s">
        <v>3700</v>
      </c>
      <c r="E30343" s="1" t="s">
        <v>38</v>
      </c>
      <c r="F30343" s="1" t="s">
        <v>18</v>
      </c>
      <c r="G30343" s="1" t="s">
        <v>19</v>
      </c>
      <c r="H30343" s="1" t="s">
        <v>1311</v>
      </c>
      <c r="I30343" s="2">
        <v>45162.614571759259</v>
      </c>
      <c r="J30343" s="1" t="b">
        <v>0</v>
      </c>
      <c r="K30343" s="1" t="b">
        <v>0</v>
      </c>
      <c r="L30343" s="1" t="s">
        <v>1311</v>
      </c>
      <c r="M30343" s="1" t="s">
        <v>21</v>
      </c>
      <c r="N30343">
        <v>96773</v>
      </c>
      <c r="O30343">
        <v>46.53</v>
      </c>
      <c r="P30343" s="1" t="s">
        <v>26913</v>
      </c>
    </row>
    <row r="30344" spans="1:16" x14ac:dyDescent="0.25">
      <c r="A30344">
        <v>30342</v>
      </c>
      <c r="B30344" s="1" t="s">
        <v>14</v>
      </c>
      <c r="C30344" s="1" t="s">
        <v>14</v>
      </c>
      <c r="D30344" s="1" t="s">
        <v>305</v>
      </c>
      <c r="E30344" s="1" t="s">
        <v>222</v>
      </c>
      <c r="F30344" s="1" t="s">
        <v>80</v>
      </c>
      <c r="G30344" s="1" t="s">
        <v>19</v>
      </c>
      <c r="H30344" s="1" t="s">
        <v>27</v>
      </c>
      <c r="I30344" s="2">
        <v>45047.73165509259</v>
      </c>
      <c r="J30344" s="1" t="b">
        <v>0</v>
      </c>
      <c r="K30344" s="1" t="b">
        <v>0</v>
      </c>
      <c r="L30344" s="1" t="s">
        <v>28</v>
      </c>
      <c r="M30344" s="1" t="s">
        <v>47</v>
      </c>
      <c r="N30344">
        <v>156000</v>
      </c>
      <c r="O30344">
        <v>75</v>
      </c>
      <c r="P30344" s="1" t="s">
        <v>222</v>
      </c>
    </row>
    <row r="30345" spans="1:16" x14ac:dyDescent="0.25">
      <c r="A30345">
        <v>30343</v>
      </c>
      <c r="B30345" s="1" t="s">
        <v>77</v>
      </c>
      <c r="C30345" s="1" t="s">
        <v>26914</v>
      </c>
      <c r="D30345" s="1" t="s">
        <v>28</v>
      </c>
      <c r="E30345" s="1" t="s">
        <v>38</v>
      </c>
      <c r="F30345" s="1" t="s">
        <v>18</v>
      </c>
      <c r="G30345" s="1" t="s">
        <v>19</v>
      </c>
      <c r="H30345" s="1" t="s">
        <v>39</v>
      </c>
      <c r="I30345" s="2">
        <v>45280.669108796297</v>
      </c>
      <c r="J30345" s="1" t="b">
        <v>0</v>
      </c>
      <c r="K30345" s="1" t="b">
        <v>0</v>
      </c>
      <c r="L30345" s="1" t="s">
        <v>28</v>
      </c>
      <c r="M30345" s="1" t="s">
        <v>21</v>
      </c>
      <c r="N30345">
        <v>54000</v>
      </c>
      <c r="O30345">
        <v>25.96</v>
      </c>
      <c r="P30345" s="1" t="s">
        <v>26915</v>
      </c>
    </row>
    <row r="30346" spans="1:16" x14ac:dyDescent="0.25">
      <c r="A30346">
        <v>30344</v>
      </c>
      <c r="B30346" s="1" t="s">
        <v>14</v>
      </c>
      <c r="C30346" s="1" t="s">
        <v>26916</v>
      </c>
      <c r="D30346" s="1" t="s">
        <v>128</v>
      </c>
      <c r="E30346" s="1" t="s">
        <v>87</v>
      </c>
      <c r="F30346" s="1" t="s">
        <v>18</v>
      </c>
      <c r="G30346" s="1" t="s">
        <v>19</v>
      </c>
      <c r="H30346" s="1" t="s">
        <v>33</v>
      </c>
      <c r="I30346" s="2">
        <v>44999.378171296295</v>
      </c>
      <c r="J30346" s="1" t="b">
        <v>0</v>
      </c>
      <c r="K30346" s="1" t="b">
        <v>0</v>
      </c>
      <c r="L30346" s="1" t="s">
        <v>28</v>
      </c>
      <c r="M30346" s="1" t="s">
        <v>21</v>
      </c>
      <c r="N30346">
        <v>125000</v>
      </c>
      <c r="O30346">
        <v>60.1</v>
      </c>
      <c r="P30346" s="1" t="s">
        <v>3441</v>
      </c>
    </row>
    <row r="30347" spans="1:16" x14ac:dyDescent="0.25">
      <c r="A30347">
        <v>30345</v>
      </c>
      <c r="B30347" s="1" t="s">
        <v>23</v>
      </c>
      <c r="C30347" s="1" t="s">
        <v>26917</v>
      </c>
      <c r="D30347" s="1" t="s">
        <v>1117</v>
      </c>
      <c r="E30347" s="1" t="s">
        <v>38</v>
      </c>
      <c r="F30347" s="1" t="s">
        <v>80</v>
      </c>
      <c r="G30347" s="1" t="s">
        <v>19</v>
      </c>
      <c r="H30347" s="1" t="s">
        <v>608</v>
      </c>
      <c r="I30347" s="2">
        <v>45031.63753472222</v>
      </c>
      <c r="J30347" s="1" t="b">
        <v>1</v>
      </c>
      <c r="K30347" s="1" t="b">
        <v>0</v>
      </c>
      <c r="L30347" s="1" t="s">
        <v>608</v>
      </c>
      <c r="M30347" s="1" t="s">
        <v>21</v>
      </c>
      <c r="N30347">
        <v>147500</v>
      </c>
      <c r="O30347">
        <v>70.91</v>
      </c>
      <c r="P30347" s="1" t="s">
        <v>413</v>
      </c>
    </row>
    <row r="30348" spans="1:16" x14ac:dyDescent="0.25">
      <c r="A30348">
        <v>30346</v>
      </c>
      <c r="B30348" s="1" t="s">
        <v>30</v>
      </c>
      <c r="C30348" s="1" t="s">
        <v>26918</v>
      </c>
      <c r="D30348" s="1" t="s">
        <v>52</v>
      </c>
      <c r="E30348" s="1" t="s">
        <v>64</v>
      </c>
      <c r="F30348" s="1" t="s">
        <v>18</v>
      </c>
      <c r="G30348" s="1" t="s">
        <v>19</v>
      </c>
      <c r="H30348" s="1" t="s">
        <v>33</v>
      </c>
      <c r="I30348" s="2">
        <v>45092.833310185182</v>
      </c>
      <c r="J30348" s="1" t="b">
        <v>1</v>
      </c>
      <c r="K30348" s="1" t="b">
        <v>0</v>
      </c>
      <c r="L30348" s="1" t="s">
        <v>28</v>
      </c>
      <c r="M30348" s="1" t="s">
        <v>21</v>
      </c>
      <c r="N30348">
        <v>170000</v>
      </c>
      <c r="O30348">
        <v>81.73</v>
      </c>
      <c r="P30348" s="1" t="s">
        <v>2431</v>
      </c>
    </row>
    <row r="30349" spans="1:16" x14ac:dyDescent="0.25">
      <c r="A30349">
        <v>30347</v>
      </c>
      <c r="B30349" s="1" t="s">
        <v>41</v>
      </c>
      <c r="C30349" s="1" t="s">
        <v>41</v>
      </c>
      <c r="D30349" s="1" t="s">
        <v>388</v>
      </c>
      <c r="E30349" s="1" t="s">
        <v>64</v>
      </c>
      <c r="F30349" s="1" t="s">
        <v>18</v>
      </c>
      <c r="G30349" s="1" t="s">
        <v>19</v>
      </c>
      <c r="H30349" s="1" t="s">
        <v>60</v>
      </c>
      <c r="I30349" s="2">
        <v>45188.709560185183</v>
      </c>
      <c r="J30349" s="1" t="b">
        <v>0</v>
      </c>
      <c r="K30349" s="1" t="b">
        <v>1</v>
      </c>
      <c r="L30349" s="1" t="s">
        <v>28</v>
      </c>
      <c r="M30349" s="1" t="s">
        <v>21</v>
      </c>
      <c r="N30349">
        <v>125000</v>
      </c>
      <c r="O30349">
        <v>60.1</v>
      </c>
      <c r="P30349" s="1" t="s">
        <v>26919</v>
      </c>
    </row>
    <row r="30350" spans="1:16" x14ac:dyDescent="0.25">
      <c r="A30350">
        <v>30348</v>
      </c>
      <c r="B30350" s="1" t="s">
        <v>77</v>
      </c>
      <c r="C30350" s="1" t="s">
        <v>26920</v>
      </c>
      <c r="D30350" s="1" t="s">
        <v>337</v>
      </c>
      <c r="E30350" s="1" t="s">
        <v>136</v>
      </c>
      <c r="F30350" s="1" t="s">
        <v>80</v>
      </c>
      <c r="G30350" s="1" t="s">
        <v>19</v>
      </c>
      <c r="H30350" s="1" t="s">
        <v>27</v>
      </c>
      <c r="I30350" s="2">
        <v>45047.606226851851</v>
      </c>
      <c r="J30350" s="1" t="b">
        <v>0</v>
      </c>
      <c r="K30350" s="1" t="b">
        <v>1</v>
      </c>
      <c r="L30350" s="1" t="s">
        <v>28</v>
      </c>
      <c r="M30350" s="1" t="s">
        <v>47</v>
      </c>
      <c r="N30350">
        <v>104000</v>
      </c>
      <c r="O30350">
        <v>50</v>
      </c>
      <c r="P30350" s="1" t="s">
        <v>20965</v>
      </c>
    </row>
    <row r="30351" spans="1:16" x14ac:dyDescent="0.25">
      <c r="A30351">
        <v>30349</v>
      </c>
      <c r="B30351" s="1" t="s">
        <v>77</v>
      </c>
      <c r="C30351" s="1" t="s">
        <v>7002</v>
      </c>
      <c r="D30351" s="1" t="s">
        <v>362</v>
      </c>
      <c r="E30351" s="1" t="s">
        <v>64</v>
      </c>
      <c r="F30351" s="1" t="s">
        <v>18</v>
      </c>
      <c r="G30351" s="1" t="s">
        <v>19</v>
      </c>
      <c r="H30351" s="1" t="s">
        <v>27</v>
      </c>
      <c r="I30351" s="2">
        <v>45037.746759259258</v>
      </c>
      <c r="J30351" s="1" t="b">
        <v>0</v>
      </c>
      <c r="K30351" s="1" t="b">
        <v>0</v>
      </c>
      <c r="L30351" s="1" t="s">
        <v>28</v>
      </c>
      <c r="M30351" s="1" t="s">
        <v>21</v>
      </c>
      <c r="N30351">
        <v>62500</v>
      </c>
      <c r="O30351">
        <v>30.05</v>
      </c>
      <c r="P30351" s="1" t="s">
        <v>113</v>
      </c>
    </row>
    <row r="30352" spans="1:16" x14ac:dyDescent="0.25">
      <c r="A30352">
        <v>30350</v>
      </c>
      <c r="B30352" s="1" t="s">
        <v>77</v>
      </c>
      <c r="C30352" s="1" t="s">
        <v>77</v>
      </c>
      <c r="D30352" s="1" t="s">
        <v>3376</v>
      </c>
      <c r="E30352" s="1" t="s">
        <v>38</v>
      </c>
      <c r="F30352" s="1" t="s">
        <v>18</v>
      </c>
      <c r="G30352" s="1" t="s">
        <v>19</v>
      </c>
      <c r="H30352" s="1" t="s">
        <v>149</v>
      </c>
      <c r="I30352" s="2">
        <v>45008.857534722221</v>
      </c>
      <c r="J30352" s="1" t="b">
        <v>0</v>
      </c>
      <c r="K30352" s="1" t="b">
        <v>0</v>
      </c>
      <c r="L30352" s="1" t="s">
        <v>149</v>
      </c>
      <c r="M30352" s="1" t="s">
        <v>21</v>
      </c>
      <c r="N30352">
        <v>53014</v>
      </c>
      <c r="O30352">
        <v>25.49</v>
      </c>
      <c r="P30352" s="1" t="s">
        <v>294</v>
      </c>
    </row>
    <row r="30353" spans="1:16" x14ac:dyDescent="0.25">
      <c r="A30353">
        <v>30351</v>
      </c>
      <c r="B30353" s="1" t="s">
        <v>35</v>
      </c>
      <c r="C30353" s="1" t="s">
        <v>26921</v>
      </c>
      <c r="D30353" s="1" t="s">
        <v>300</v>
      </c>
      <c r="E30353" s="1" t="s">
        <v>136</v>
      </c>
      <c r="F30353" s="1" t="s">
        <v>18</v>
      </c>
      <c r="G30353" s="1" t="s">
        <v>19</v>
      </c>
      <c r="H30353" s="1" t="s">
        <v>20</v>
      </c>
      <c r="I30353" s="2">
        <v>45231.693715277775</v>
      </c>
      <c r="J30353" s="1" t="b">
        <v>0</v>
      </c>
      <c r="K30353" s="1" t="b">
        <v>0</v>
      </c>
      <c r="L30353" s="1" t="s">
        <v>20</v>
      </c>
      <c r="M30353" s="1" t="s">
        <v>21</v>
      </c>
      <c r="N30353">
        <v>145000</v>
      </c>
      <c r="O30353">
        <v>69.709999999999994</v>
      </c>
      <c r="P30353" s="1" t="s">
        <v>1112</v>
      </c>
    </row>
    <row r="30354" spans="1:16" x14ac:dyDescent="0.25">
      <c r="A30354">
        <v>30352</v>
      </c>
      <c r="B30354" s="1" t="s">
        <v>30</v>
      </c>
      <c r="C30354" s="1" t="s">
        <v>26922</v>
      </c>
      <c r="D30354" s="1" t="s">
        <v>52</v>
      </c>
      <c r="E30354" s="1" t="s">
        <v>64</v>
      </c>
      <c r="F30354" s="1" t="s">
        <v>18</v>
      </c>
      <c r="G30354" s="1" t="s">
        <v>19</v>
      </c>
      <c r="H30354" s="1" t="s">
        <v>33</v>
      </c>
      <c r="I30354" s="2">
        <v>45119.541655092595</v>
      </c>
      <c r="J30354" s="1" t="b">
        <v>0</v>
      </c>
      <c r="K30354" s="1" t="b">
        <v>0</v>
      </c>
      <c r="L30354" s="1" t="s">
        <v>28</v>
      </c>
      <c r="M30354" s="1" t="s">
        <v>21</v>
      </c>
      <c r="N30354">
        <v>175000</v>
      </c>
      <c r="O30354">
        <v>84.13</v>
      </c>
      <c r="P30354" s="1" t="s">
        <v>26923</v>
      </c>
    </row>
    <row r="30355" spans="1:16" x14ac:dyDescent="0.25">
      <c r="A30355">
        <v>30353</v>
      </c>
      <c r="B30355" s="1" t="s">
        <v>77</v>
      </c>
      <c r="C30355" s="1" t="s">
        <v>26924</v>
      </c>
      <c r="D30355" s="1" t="s">
        <v>293</v>
      </c>
      <c r="E30355" s="1" t="s">
        <v>38</v>
      </c>
      <c r="F30355" s="1" t="s">
        <v>18</v>
      </c>
      <c r="G30355" s="1" t="s">
        <v>19</v>
      </c>
      <c r="H30355" s="1" t="s">
        <v>279</v>
      </c>
      <c r="I30355" s="2">
        <v>45114.759895833333</v>
      </c>
      <c r="J30355" s="1" t="b">
        <v>0</v>
      </c>
      <c r="K30355" s="1" t="b">
        <v>0</v>
      </c>
      <c r="L30355" s="1" t="s">
        <v>279</v>
      </c>
      <c r="M30355" s="1" t="s">
        <v>21</v>
      </c>
      <c r="N30355">
        <v>79200</v>
      </c>
      <c r="O30355">
        <v>38.08</v>
      </c>
      <c r="P30355" s="1" t="s">
        <v>40</v>
      </c>
    </row>
    <row r="30356" spans="1:16" x14ac:dyDescent="0.25">
      <c r="A30356">
        <v>30354</v>
      </c>
      <c r="B30356" s="1" t="s">
        <v>41</v>
      </c>
      <c r="C30356" s="1" t="s">
        <v>6017</v>
      </c>
      <c r="D30356" s="1" t="s">
        <v>362</v>
      </c>
      <c r="E30356" s="1" t="s">
        <v>136</v>
      </c>
      <c r="F30356" s="1" t="s">
        <v>80</v>
      </c>
      <c r="G30356" s="1" t="s">
        <v>19</v>
      </c>
      <c r="H30356" s="1" t="s">
        <v>27</v>
      </c>
      <c r="I30356" s="2">
        <v>44995.625532407408</v>
      </c>
      <c r="J30356" s="1" t="b">
        <v>0</v>
      </c>
      <c r="K30356" s="1" t="b">
        <v>0</v>
      </c>
      <c r="L30356" s="1" t="s">
        <v>28</v>
      </c>
      <c r="M30356" s="1" t="s">
        <v>47</v>
      </c>
      <c r="N30356">
        <v>145600</v>
      </c>
      <c r="O30356">
        <v>70</v>
      </c>
      <c r="P30356" s="1" t="s">
        <v>26925</v>
      </c>
    </row>
    <row r="30357" spans="1:16" x14ac:dyDescent="0.25">
      <c r="A30357">
        <v>30355</v>
      </c>
      <c r="B30357" s="1" t="s">
        <v>77</v>
      </c>
      <c r="C30357" s="1" t="s">
        <v>26926</v>
      </c>
      <c r="D30357" s="1" t="s">
        <v>8922</v>
      </c>
      <c r="E30357" s="1" t="s">
        <v>5390</v>
      </c>
      <c r="F30357" s="1" t="s">
        <v>18</v>
      </c>
      <c r="G30357" s="1" t="s">
        <v>19</v>
      </c>
      <c r="H30357" s="1" t="s">
        <v>46</v>
      </c>
      <c r="I30357" s="2">
        <v>45089.41741898148</v>
      </c>
      <c r="J30357" s="1" t="b">
        <v>0</v>
      </c>
      <c r="K30357" s="1" t="b">
        <v>0</v>
      </c>
      <c r="L30357" s="1" t="s">
        <v>28</v>
      </c>
      <c r="M30357" s="1" t="s">
        <v>21</v>
      </c>
      <c r="N30357">
        <v>127500</v>
      </c>
      <c r="O30357">
        <v>61.3</v>
      </c>
      <c r="P30357" s="1" t="s">
        <v>2642</v>
      </c>
    </row>
    <row r="30358" spans="1:16" x14ac:dyDescent="0.25">
      <c r="A30358">
        <v>30356</v>
      </c>
      <c r="B30358" s="1" t="s">
        <v>77</v>
      </c>
      <c r="C30358" s="1" t="s">
        <v>24047</v>
      </c>
      <c r="D30358" s="1" t="s">
        <v>318</v>
      </c>
      <c r="E30358" s="1" t="s">
        <v>26</v>
      </c>
      <c r="F30358" s="1" t="s">
        <v>18</v>
      </c>
      <c r="G30358" s="1" t="s">
        <v>19</v>
      </c>
      <c r="H30358" s="1" t="s">
        <v>33</v>
      </c>
      <c r="I30358" s="2">
        <v>45046.875138888892</v>
      </c>
      <c r="J30358" s="1" t="b">
        <v>1</v>
      </c>
      <c r="K30358" s="1" t="b">
        <v>1</v>
      </c>
      <c r="L30358" s="1" t="s">
        <v>28</v>
      </c>
      <c r="M30358" s="1" t="s">
        <v>47</v>
      </c>
      <c r="N30358">
        <v>66560</v>
      </c>
      <c r="O30358">
        <v>32</v>
      </c>
      <c r="P30358" s="1" t="s">
        <v>4200</v>
      </c>
    </row>
    <row r="30359" spans="1:16" x14ac:dyDescent="0.25">
      <c r="A30359">
        <v>30357</v>
      </c>
      <c r="B30359" s="1" t="s">
        <v>77</v>
      </c>
      <c r="C30359" s="1" t="s">
        <v>26927</v>
      </c>
      <c r="D30359" s="1" t="s">
        <v>52</v>
      </c>
      <c r="E30359" s="1" t="s">
        <v>1913</v>
      </c>
      <c r="F30359" s="1" t="s">
        <v>18</v>
      </c>
      <c r="G30359" s="1" t="s">
        <v>53</v>
      </c>
      <c r="H30359" s="1" t="s">
        <v>371</v>
      </c>
      <c r="I30359" s="2">
        <v>45027.637303240743</v>
      </c>
      <c r="J30359" s="1" t="b">
        <v>1</v>
      </c>
      <c r="K30359" s="1" t="b">
        <v>0</v>
      </c>
      <c r="L30359" s="1" t="s">
        <v>371</v>
      </c>
      <c r="M30359" s="1" t="s">
        <v>21</v>
      </c>
      <c r="N30359">
        <v>52500</v>
      </c>
      <c r="O30359">
        <v>25.24</v>
      </c>
      <c r="P30359" s="1" t="s">
        <v>13195</v>
      </c>
    </row>
    <row r="30360" spans="1:16" x14ac:dyDescent="0.25">
      <c r="A30360">
        <v>30358</v>
      </c>
      <c r="B30360" s="1" t="s">
        <v>77</v>
      </c>
      <c r="C30360" s="1" t="s">
        <v>497</v>
      </c>
      <c r="D30360" s="1" t="s">
        <v>43</v>
      </c>
      <c r="E30360" s="1" t="s">
        <v>15292</v>
      </c>
      <c r="F30360" s="1" t="s">
        <v>18</v>
      </c>
      <c r="G30360" s="1" t="s">
        <v>19</v>
      </c>
      <c r="H30360" s="1" t="s">
        <v>46</v>
      </c>
      <c r="I30360" s="2">
        <v>45043.001759259256</v>
      </c>
      <c r="J30360" s="1" t="b">
        <v>1</v>
      </c>
      <c r="K30360" s="1" t="b">
        <v>0</v>
      </c>
      <c r="L30360" s="1" t="s">
        <v>28</v>
      </c>
      <c r="M30360" s="1" t="s">
        <v>47</v>
      </c>
      <c r="N30360">
        <v>49920</v>
      </c>
      <c r="O30360">
        <v>24</v>
      </c>
      <c r="P30360" s="1" t="s">
        <v>26928</v>
      </c>
    </row>
    <row r="30361" spans="1:16" x14ac:dyDescent="0.25">
      <c r="A30361">
        <v>30359</v>
      </c>
      <c r="B30361" s="1" t="s">
        <v>77</v>
      </c>
      <c r="C30361" s="1" t="s">
        <v>77</v>
      </c>
      <c r="D30361" s="1" t="s">
        <v>8265</v>
      </c>
      <c r="E30361" s="1" t="s">
        <v>87</v>
      </c>
      <c r="F30361" s="1" t="s">
        <v>18</v>
      </c>
      <c r="G30361" s="1" t="s">
        <v>19</v>
      </c>
      <c r="H30361" s="1" t="s">
        <v>33</v>
      </c>
      <c r="I30361" s="2">
        <v>45087.374942129631</v>
      </c>
      <c r="J30361" s="1" t="b">
        <v>0</v>
      </c>
      <c r="K30361" s="1" t="b">
        <v>0</v>
      </c>
      <c r="L30361" s="1" t="s">
        <v>28</v>
      </c>
      <c r="M30361" s="1" t="s">
        <v>21</v>
      </c>
      <c r="N30361">
        <v>125000</v>
      </c>
      <c r="O30361">
        <v>60.1</v>
      </c>
      <c r="P30361" s="1" t="s">
        <v>113</v>
      </c>
    </row>
    <row r="30362" spans="1:16" x14ac:dyDescent="0.25">
      <c r="A30362">
        <v>30360</v>
      </c>
      <c r="B30362" s="1" t="s">
        <v>77</v>
      </c>
      <c r="C30362" s="1" t="s">
        <v>2943</v>
      </c>
      <c r="D30362" s="1" t="s">
        <v>3225</v>
      </c>
      <c r="E30362" s="1" t="s">
        <v>44</v>
      </c>
      <c r="F30362" s="1" t="s">
        <v>18</v>
      </c>
      <c r="G30362" s="1" t="s">
        <v>19</v>
      </c>
      <c r="H30362" s="1" t="s">
        <v>60</v>
      </c>
      <c r="I30362" s="2">
        <v>45145.334351851852</v>
      </c>
      <c r="J30362" s="1" t="b">
        <v>1</v>
      </c>
      <c r="K30362" s="1" t="b">
        <v>1</v>
      </c>
      <c r="L30362" s="1" t="s">
        <v>28</v>
      </c>
      <c r="M30362" s="1" t="s">
        <v>47</v>
      </c>
      <c r="N30362">
        <v>54080</v>
      </c>
      <c r="O30362">
        <v>26</v>
      </c>
      <c r="P30362" s="1" t="s">
        <v>895</v>
      </c>
    </row>
    <row r="30363" spans="1:16" x14ac:dyDescent="0.25">
      <c r="A30363">
        <v>30361</v>
      </c>
      <c r="B30363" s="1" t="s">
        <v>77</v>
      </c>
      <c r="C30363" s="1" t="s">
        <v>26929</v>
      </c>
      <c r="D30363" s="1" t="s">
        <v>52</v>
      </c>
      <c r="E30363" s="1" t="s">
        <v>172</v>
      </c>
      <c r="F30363" s="1" t="s">
        <v>18</v>
      </c>
      <c r="G30363" s="1" t="s">
        <v>53</v>
      </c>
      <c r="H30363" s="1" t="s">
        <v>81</v>
      </c>
      <c r="I30363" s="2">
        <v>45263.334062499998</v>
      </c>
      <c r="J30363" s="1" t="b">
        <v>0</v>
      </c>
      <c r="K30363" s="1" t="b">
        <v>1</v>
      </c>
      <c r="L30363" s="1" t="s">
        <v>28</v>
      </c>
      <c r="M30363" s="1" t="s">
        <v>21</v>
      </c>
      <c r="N30363">
        <v>62500</v>
      </c>
      <c r="O30363">
        <v>30.05</v>
      </c>
      <c r="P30363" s="1" t="s">
        <v>5572</v>
      </c>
    </row>
    <row r="30364" spans="1:16" x14ac:dyDescent="0.25">
      <c r="A30364">
        <v>30362</v>
      </c>
      <c r="B30364" s="1" t="s">
        <v>77</v>
      </c>
      <c r="C30364" s="1" t="s">
        <v>3101</v>
      </c>
      <c r="D30364" s="1" t="s">
        <v>67</v>
      </c>
      <c r="E30364" s="1" t="s">
        <v>87</v>
      </c>
      <c r="F30364" s="1" t="s">
        <v>18</v>
      </c>
      <c r="G30364" s="1" t="s">
        <v>19</v>
      </c>
      <c r="H30364" s="1" t="s">
        <v>60</v>
      </c>
      <c r="I30364" s="2">
        <v>45062.083807870367</v>
      </c>
      <c r="J30364" s="1" t="b">
        <v>0</v>
      </c>
      <c r="K30364" s="1" t="b">
        <v>1</v>
      </c>
      <c r="L30364" s="1" t="s">
        <v>28</v>
      </c>
      <c r="M30364" s="1" t="s">
        <v>21</v>
      </c>
      <c r="N30364">
        <v>125000</v>
      </c>
      <c r="O30364">
        <v>60.1</v>
      </c>
      <c r="P30364" s="1" t="s">
        <v>26930</v>
      </c>
    </row>
    <row r="30365" spans="1:16" x14ac:dyDescent="0.25">
      <c r="A30365">
        <v>30363</v>
      </c>
      <c r="B30365" s="1" t="s">
        <v>77</v>
      </c>
      <c r="C30365" s="1" t="s">
        <v>480</v>
      </c>
      <c r="D30365" s="1" t="s">
        <v>128</v>
      </c>
      <c r="E30365" s="1" t="s">
        <v>87</v>
      </c>
      <c r="F30365" s="1" t="s">
        <v>18</v>
      </c>
      <c r="G30365" s="1" t="s">
        <v>19</v>
      </c>
      <c r="H30365" s="1" t="s">
        <v>33</v>
      </c>
      <c r="I30365" s="2">
        <v>45078.291631944441</v>
      </c>
      <c r="J30365" s="1" t="b">
        <v>1</v>
      </c>
      <c r="K30365" s="1" t="b">
        <v>1</v>
      </c>
      <c r="L30365" s="1" t="s">
        <v>28</v>
      </c>
      <c r="M30365" s="1" t="s">
        <v>21</v>
      </c>
      <c r="N30365">
        <v>115000</v>
      </c>
      <c r="O30365">
        <v>55.29</v>
      </c>
      <c r="P30365" s="1" t="s">
        <v>15152</v>
      </c>
    </row>
    <row r="30366" spans="1:16" x14ac:dyDescent="0.25">
      <c r="A30366">
        <v>30364</v>
      </c>
      <c r="B30366" s="1" t="s">
        <v>77</v>
      </c>
      <c r="C30366" s="1" t="s">
        <v>26931</v>
      </c>
      <c r="D30366" s="1" t="s">
        <v>52</v>
      </c>
      <c r="E30366" s="1" t="s">
        <v>1180</v>
      </c>
      <c r="F30366" s="1" t="s">
        <v>18</v>
      </c>
      <c r="G30366" s="1" t="s">
        <v>53</v>
      </c>
      <c r="H30366" s="1" t="s">
        <v>33</v>
      </c>
      <c r="I30366" s="2">
        <v>45010.124976851854</v>
      </c>
      <c r="J30366" s="1" t="b">
        <v>1</v>
      </c>
      <c r="K30366" s="1" t="b">
        <v>1</v>
      </c>
      <c r="L30366" s="1" t="s">
        <v>28</v>
      </c>
      <c r="M30366" s="1" t="s">
        <v>21</v>
      </c>
      <c r="N30366">
        <v>108500</v>
      </c>
      <c r="O30366">
        <v>52.16</v>
      </c>
      <c r="P30366" s="1" t="s">
        <v>10376</v>
      </c>
    </row>
    <row r="30367" spans="1:16" x14ac:dyDescent="0.25">
      <c r="A30367">
        <v>30365</v>
      </c>
      <c r="B30367" s="1" t="s">
        <v>77</v>
      </c>
      <c r="C30367" s="1" t="s">
        <v>77</v>
      </c>
      <c r="D30367" s="1" t="s">
        <v>300</v>
      </c>
      <c r="E30367" s="1" t="s">
        <v>26</v>
      </c>
      <c r="F30367" s="1" t="s">
        <v>18</v>
      </c>
      <c r="G30367" s="1" t="s">
        <v>19</v>
      </c>
      <c r="H30367" s="1" t="s">
        <v>46</v>
      </c>
      <c r="I30367" s="2">
        <v>45272.97042824074</v>
      </c>
      <c r="J30367" s="1" t="b">
        <v>0</v>
      </c>
      <c r="K30367" s="1" t="b">
        <v>1</v>
      </c>
      <c r="L30367" s="1" t="s">
        <v>28</v>
      </c>
      <c r="M30367" s="1" t="s">
        <v>21</v>
      </c>
      <c r="N30367">
        <v>110000</v>
      </c>
      <c r="O30367">
        <v>52.88</v>
      </c>
      <c r="P30367" s="1" t="s">
        <v>18717</v>
      </c>
    </row>
    <row r="30368" spans="1:16" x14ac:dyDescent="0.25">
      <c r="A30368">
        <v>30366</v>
      </c>
      <c r="B30368" s="1" t="s">
        <v>41</v>
      </c>
      <c r="C30368" s="1" t="s">
        <v>26932</v>
      </c>
      <c r="D30368" s="1" t="s">
        <v>4300</v>
      </c>
      <c r="E30368" s="1" t="s">
        <v>136</v>
      </c>
      <c r="F30368" s="1" t="s">
        <v>18</v>
      </c>
      <c r="G30368" s="1" t="s">
        <v>19</v>
      </c>
      <c r="H30368" s="1" t="s">
        <v>27</v>
      </c>
      <c r="I30368" s="2">
        <v>45077.621608796297</v>
      </c>
      <c r="J30368" s="1" t="b">
        <v>0</v>
      </c>
      <c r="K30368" s="1" t="b">
        <v>0</v>
      </c>
      <c r="L30368" s="1" t="s">
        <v>28</v>
      </c>
      <c r="M30368" s="1" t="s">
        <v>21</v>
      </c>
      <c r="N30368">
        <v>142500</v>
      </c>
      <c r="O30368">
        <v>68.510000000000005</v>
      </c>
      <c r="P30368" s="1" t="s">
        <v>4301</v>
      </c>
    </row>
    <row r="30369" spans="1:16" x14ac:dyDescent="0.25">
      <c r="A30369">
        <v>30367</v>
      </c>
      <c r="B30369" s="1" t="s">
        <v>23</v>
      </c>
      <c r="C30369" s="1" t="s">
        <v>344</v>
      </c>
      <c r="D30369" s="1" t="s">
        <v>1057</v>
      </c>
      <c r="E30369" s="1" t="s">
        <v>87</v>
      </c>
      <c r="F30369" s="1" t="s">
        <v>18</v>
      </c>
      <c r="G30369" s="1" t="s">
        <v>19</v>
      </c>
      <c r="H30369" s="1" t="s">
        <v>174</v>
      </c>
      <c r="I30369" s="2">
        <v>45243.32707175926</v>
      </c>
      <c r="J30369" s="1" t="b">
        <v>0</v>
      </c>
      <c r="K30369" s="1" t="b">
        <v>0</v>
      </c>
      <c r="L30369" s="1" t="s">
        <v>174</v>
      </c>
      <c r="M30369" s="1" t="s">
        <v>21</v>
      </c>
      <c r="N30369">
        <v>125000</v>
      </c>
      <c r="O30369">
        <v>60.1</v>
      </c>
      <c r="P30369" s="1" t="s">
        <v>930</v>
      </c>
    </row>
    <row r="30370" spans="1:16" x14ac:dyDescent="0.25">
      <c r="A30370">
        <v>30368</v>
      </c>
      <c r="B30370" s="1" t="s">
        <v>35</v>
      </c>
      <c r="C30370" s="1" t="s">
        <v>26933</v>
      </c>
      <c r="D30370" s="1" t="s">
        <v>2752</v>
      </c>
      <c r="E30370" s="1" t="s">
        <v>38</v>
      </c>
      <c r="F30370" s="1" t="s">
        <v>18</v>
      </c>
      <c r="G30370" s="1" t="s">
        <v>19</v>
      </c>
      <c r="H30370" s="1" t="s">
        <v>1205</v>
      </c>
      <c r="I30370" s="2">
        <v>45112.362037037034</v>
      </c>
      <c r="J30370" s="1" t="b">
        <v>0</v>
      </c>
      <c r="K30370" s="1" t="b">
        <v>0</v>
      </c>
      <c r="L30370" s="1" t="s">
        <v>1205</v>
      </c>
      <c r="M30370" s="1" t="s">
        <v>21</v>
      </c>
      <c r="N30370">
        <v>72900</v>
      </c>
      <c r="O30370">
        <v>35.049999999999997</v>
      </c>
      <c r="P30370" s="1" t="s">
        <v>9987</v>
      </c>
    </row>
    <row r="30371" spans="1:16" x14ac:dyDescent="0.25">
      <c r="A30371">
        <v>30369</v>
      </c>
      <c r="B30371" s="1" t="s">
        <v>77</v>
      </c>
      <c r="C30371" s="1" t="s">
        <v>26934</v>
      </c>
      <c r="D30371" s="1" t="s">
        <v>193</v>
      </c>
      <c r="E30371" s="1" t="s">
        <v>44</v>
      </c>
      <c r="F30371" s="1" t="s">
        <v>18</v>
      </c>
      <c r="G30371" s="1" t="s">
        <v>19</v>
      </c>
      <c r="H30371" s="1" t="s">
        <v>33</v>
      </c>
      <c r="I30371" s="2">
        <v>45166.541956018518</v>
      </c>
      <c r="J30371" s="1" t="b">
        <v>0</v>
      </c>
      <c r="K30371" s="1" t="b">
        <v>1</v>
      </c>
      <c r="L30371" s="1" t="s">
        <v>28</v>
      </c>
      <c r="M30371" s="1" t="s">
        <v>47</v>
      </c>
      <c r="N30371">
        <v>56160</v>
      </c>
      <c r="O30371">
        <v>27</v>
      </c>
      <c r="P30371" s="1" t="s">
        <v>2585</v>
      </c>
    </row>
    <row r="30372" spans="1:16" x14ac:dyDescent="0.25">
      <c r="A30372">
        <v>30370</v>
      </c>
      <c r="B30372" s="1" t="s">
        <v>35</v>
      </c>
      <c r="C30372" s="1" t="s">
        <v>26935</v>
      </c>
      <c r="D30372" s="1" t="s">
        <v>1041</v>
      </c>
      <c r="E30372" s="1" t="s">
        <v>38</v>
      </c>
      <c r="F30372" s="1" t="s">
        <v>18</v>
      </c>
      <c r="G30372" s="1" t="s">
        <v>19</v>
      </c>
      <c r="H30372" s="1" t="s">
        <v>60</v>
      </c>
      <c r="I30372" s="2">
        <v>44951.91946759259</v>
      </c>
      <c r="J30372" s="1" t="b">
        <v>0</v>
      </c>
      <c r="K30372" s="1" t="b">
        <v>1</v>
      </c>
      <c r="L30372" s="1" t="s">
        <v>28</v>
      </c>
      <c r="M30372" s="1" t="s">
        <v>21</v>
      </c>
      <c r="N30372">
        <v>166000</v>
      </c>
      <c r="O30372">
        <v>79.81</v>
      </c>
      <c r="P30372" s="1" t="s">
        <v>1043</v>
      </c>
    </row>
    <row r="30373" spans="1:16" x14ac:dyDescent="0.25">
      <c r="A30373">
        <v>30371</v>
      </c>
      <c r="B30373" s="1" t="s">
        <v>77</v>
      </c>
      <c r="C30373" s="1" t="s">
        <v>1735</v>
      </c>
      <c r="D30373" s="1" t="s">
        <v>10871</v>
      </c>
      <c r="E30373" s="1" t="s">
        <v>136</v>
      </c>
      <c r="F30373" s="1" t="s">
        <v>80</v>
      </c>
      <c r="G30373" s="1" t="s">
        <v>19</v>
      </c>
      <c r="H30373" s="1" t="s">
        <v>60</v>
      </c>
      <c r="I30373" s="2">
        <v>45232.667361111111</v>
      </c>
      <c r="J30373" s="1" t="b">
        <v>1</v>
      </c>
      <c r="K30373" s="1" t="b">
        <v>1</v>
      </c>
      <c r="L30373" s="1" t="s">
        <v>28</v>
      </c>
      <c r="M30373" s="1" t="s">
        <v>47</v>
      </c>
      <c r="N30373">
        <v>83200</v>
      </c>
      <c r="O30373">
        <v>40</v>
      </c>
      <c r="P30373" s="1" t="s">
        <v>26936</v>
      </c>
    </row>
    <row r="30374" spans="1:16" x14ac:dyDescent="0.25">
      <c r="A30374">
        <v>30372</v>
      </c>
      <c r="B30374" s="1" t="s">
        <v>77</v>
      </c>
      <c r="C30374" s="1" t="s">
        <v>9362</v>
      </c>
      <c r="D30374" s="1" t="s">
        <v>1041</v>
      </c>
      <c r="E30374" s="1" t="s">
        <v>38</v>
      </c>
      <c r="F30374" s="1" t="s">
        <v>18</v>
      </c>
      <c r="G30374" s="1" t="s">
        <v>19</v>
      </c>
      <c r="H30374" s="1" t="s">
        <v>60</v>
      </c>
      <c r="I30374" s="2">
        <v>45015.79414351852</v>
      </c>
      <c r="J30374" s="1" t="b">
        <v>0</v>
      </c>
      <c r="K30374" s="1" t="b">
        <v>1</v>
      </c>
      <c r="L30374" s="1" t="s">
        <v>28</v>
      </c>
      <c r="M30374" s="1" t="s">
        <v>21</v>
      </c>
      <c r="N30374">
        <v>174000</v>
      </c>
      <c r="O30374">
        <v>83.65</v>
      </c>
      <c r="P30374" s="1" t="s">
        <v>14713</v>
      </c>
    </row>
    <row r="30375" spans="1:16" x14ac:dyDescent="0.25">
      <c r="A30375">
        <v>30373</v>
      </c>
      <c r="B30375" s="1" t="s">
        <v>77</v>
      </c>
      <c r="C30375" s="1" t="s">
        <v>874</v>
      </c>
      <c r="D30375" s="1" t="s">
        <v>79</v>
      </c>
      <c r="E30375" s="1" t="s">
        <v>64</v>
      </c>
      <c r="F30375" s="1" t="s">
        <v>80</v>
      </c>
      <c r="G30375" s="1" t="s">
        <v>19</v>
      </c>
      <c r="H30375" s="1" t="s">
        <v>60</v>
      </c>
      <c r="I30375" s="2">
        <v>45098.167233796295</v>
      </c>
      <c r="J30375" s="1" t="b">
        <v>0</v>
      </c>
      <c r="K30375" s="1" t="b">
        <v>1</v>
      </c>
      <c r="L30375" s="1" t="s">
        <v>28</v>
      </c>
      <c r="M30375" s="1" t="s">
        <v>47</v>
      </c>
      <c r="N30375">
        <v>83200</v>
      </c>
      <c r="O30375">
        <v>40</v>
      </c>
      <c r="P30375" s="1" t="s">
        <v>222</v>
      </c>
    </row>
    <row r="30376" spans="1:16" x14ac:dyDescent="0.25">
      <c r="A30376">
        <v>30374</v>
      </c>
      <c r="B30376" s="1" t="s">
        <v>30</v>
      </c>
      <c r="C30376" s="1" t="s">
        <v>30</v>
      </c>
      <c r="D30376" s="1" t="s">
        <v>4226</v>
      </c>
      <c r="E30376" s="1" t="s">
        <v>38</v>
      </c>
      <c r="F30376" s="1" t="s">
        <v>18</v>
      </c>
      <c r="G30376" s="1" t="s">
        <v>19</v>
      </c>
      <c r="H30376" s="1" t="s">
        <v>4227</v>
      </c>
      <c r="I30376" s="2">
        <v>45153.489259259259</v>
      </c>
      <c r="J30376" s="1" t="b">
        <v>1</v>
      </c>
      <c r="K30376" s="1" t="b">
        <v>0</v>
      </c>
      <c r="L30376" s="1" t="s">
        <v>4227</v>
      </c>
      <c r="M30376" s="1" t="s">
        <v>21</v>
      </c>
      <c r="N30376">
        <v>111175</v>
      </c>
      <c r="O30376">
        <v>53.45</v>
      </c>
      <c r="P30376" s="1" t="s">
        <v>7816</v>
      </c>
    </row>
    <row r="30377" spans="1:16" x14ac:dyDescent="0.25">
      <c r="A30377">
        <v>30375</v>
      </c>
      <c r="B30377" s="1" t="s">
        <v>41</v>
      </c>
      <c r="C30377" s="1" t="s">
        <v>41</v>
      </c>
      <c r="D30377" s="1" t="s">
        <v>275</v>
      </c>
      <c r="E30377" s="1" t="s">
        <v>23604</v>
      </c>
      <c r="F30377" s="1" t="s">
        <v>18</v>
      </c>
      <c r="G30377" s="1" t="s">
        <v>19</v>
      </c>
      <c r="H30377" s="1" t="s">
        <v>27</v>
      </c>
      <c r="I30377" s="2">
        <v>45187.987673611111</v>
      </c>
      <c r="J30377" s="1" t="b">
        <v>0</v>
      </c>
      <c r="K30377" s="1" t="b">
        <v>0</v>
      </c>
      <c r="L30377" s="1" t="s">
        <v>28</v>
      </c>
      <c r="M30377" s="1" t="s">
        <v>47</v>
      </c>
      <c r="N30377">
        <v>49920</v>
      </c>
      <c r="O30377">
        <v>24</v>
      </c>
      <c r="P30377" s="1" t="s">
        <v>7007</v>
      </c>
    </row>
    <row r="30378" spans="1:16" x14ac:dyDescent="0.25">
      <c r="A30378">
        <v>30376</v>
      </c>
      <c r="B30378" s="1" t="s">
        <v>41</v>
      </c>
      <c r="C30378" s="1" t="s">
        <v>41</v>
      </c>
      <c r="D30378" s="1" t="s">
        <v>52</v>
      </c>
      <c r="E30378" s="1" t="s">
        <v>17</v>
      </c>
      <c r="F30378" s="1" t="s">
        <v>18</v>
      </c>
      <c r="G30378" s="1" t="s">
        <v>53</v>
      </c>
      <c r="H30378" s="1" t="s">
        <v>60</v>
      </c>
      <c r="I30378" s="2">
        <v>45128.79383101852</v>
      </c>
      <c r="J30378" s="1" t="b">
        <v>0</v>
      </c>
      <c r="K30378" s="1" t="b">
        <v>0</v>
      </c>
      <c r="L30378" s="1" t="s">
        <v>28</v>
      </c>
      <c r="M30378" s="1" t="s">
        <v>21</v>
      </c>
      <c r="N30378">
        <v>175000</v>
      </c>
      <c r="O30378">
        <v>84.13</v>
      </c>
      <c r="P30378" s="1" t="s">
        <v>26937</v>
      </c>
    </row>
    <row r="30379" spans="1:16" x14ac:dyDescent="0.25">
      <c r="A30379">
        <v>30377</v>
      </c>
      <c r="B30379" s="1" t="s">
        <v>147</v>
      </c>
      <c r="C30379" s="1" t="s">
        <v>26938</v>
      </c>
      <c r="D30379" s="1" t="s">
        <v>52</v>
      </c>
      <c r="E30379" s="1" t="s">
        <v>459</v>
      </c>
      <c r="F30379" s="1" t="s">
        <v>18</v>
      </c>
      <c r="G30379" s="1" t="s">
        <v>53</v>
      </c>
      <c r="H30379" s="1" t="s">
        <v>46</v>
      </c>
      <c r="I30379" s="2">
        <v>45227.418414351851</v>
      </c>
      <c r="J30379" s="1" t="b">
        <v>0</v>
      </c>
      <c r="K30379" s="1" t="b">
        <v>1</v>
      </c>
      <c r="L30379" s="1" t="s">
        <v>28</v>
      </c>
      <c r="M30379" s="1" t="s">
        <v>21</v>
      </c>
      <c r="N30379">
        <v>140500</v>
      </c>
      <c r="O30379">
        <v>67.55</v>
      </c>
      <c r="P30379" s="1" t="s">
        <v>26939</v>
      </c>
    </row>
    <row r="30380" spans="1:16" x14ac:dyDescent="0.25">
      <c r="A30380">
        <v>30378</v>
      </c>
      <c r="B30380" s="1" t="s">
        <v>335</v>
      </c>
      <c r="C30380" s="1" t="s">
        <v>26940</v>
      </c>
      <c r="D30380" s="1" t="s">
        <v>52</v>
      </c>
      <c r="E30380" s="1" t="s">
        <v>187</v>
      </c>
      <c r="F30380" s="1" t="s">
        <v>188</v>
      </c>
      <c r="G30380" s="1" t="s">
        <v>53</v>
      </c>
      <c r="H30380" s="1" t="s">
        <v>39</v>
      </c>
      <c r="I30380" s="2">
        <v>45206.793981481482</v>
      </c>
      <c r="J30380" s="1" t="b">
        <v>0</v>
      </c>
      <c r="K30380" s="1" t="b">
        <v>0</v>
      </c>
      <c r="L30380" s="1" t="s">
        <v>28</v>
      </c>
      <c r="M30380" s="1" t="s">
        <v>47</v>
      </c>
      <c r="N30380">
        <v>60320</v>
      </c>
      <c r="O30380">
        <v>29</v>
      </c>
      <c r="P30380" s="1" t="s">
        <v>187</v>
      </c>
    </row>
    <row r="30381" spans="1:16" x14ac:dyDescent="0.25">
      <c r="A30381">
        <v>30379</v>
      </c>
      <c r="B30381" s="1" t="s">
        <v>77</v>
      </c>
      <c r="C30381" s="1" t="s">
        <v>77</v>
      </c>
      <c r="D30381" s="1" t="s">
        <v>79</v>
      </c>
      <c r="E30381" s="1" t="s">
        <v>44</v>
      </c>
      <c r="F30381" s="1" t="s">
        <v>18</v>
      </c>
      <c r="G30381" s="1" t="s">
        <v>19</v>
      </c>
      <c r="H30381" s="1" t="s">
        <v>60</v>
      </c>
      <c r="I30381" s="2">
        <v>45145.542719907404</v>
      </c>
      <c r="J30381" s="1" t="b">
        <v>1</v>
      </c>
      <c r="K30381" s="1" t="b">
        <v>0</v>
      </c>
      <c r="L30381" s="1" t="s">
        <v>28</v>
      </c>
      <c r="M30381" s="1" t="s">
        <v>47</v>
      </c>
      <c r="N30381">
        <v>52000</v>
      </c>
      <c r="O30381">
        <v>25</v>
      </c>
      <c r="P30381" s="1" t="s">
        <v>5450</v>
      </c>
    </row>
    <row r="30382" spans="1:16" x14ac:dyDescent="0.25">
      <c r="A30382">
        <v>30380</v>
      </c>
      <c r="B30382" s="1" t="s">
        <v>14</v>
      </c>
      <c r="C30382" s="1" t="s">
        <v>26941</v>
      </c>
      <c r="D30382" s="1" t="s">
        <v>79</v>
      </c>
      <c r="E30382" s="1" t="s">
        <v>64</v>
      </c>
      <c r="F30382" s="1" t="s">
        <v>18</v>
      </c>
      <c r="G30382" s="1" t="s">
        <v>19</v>
      </c>
      <c r="H30382" s="1" t="s">
        <v>60</v>
      </c>
      <c r="I30382" s="2">
        <v>45205.751817129632</v>
      </c>
      <c r="J30382" s="1" t="b">
        <v>0</v>
      </c>
      <c r="K30382" s="1" t="b">
        <v>0</v>
      </c>
      <c r="L30382" s="1" t="s">
        <v>28</v>
      </c>
      <c r="M30382" s="1" t="s">
        <v>21</v>
      </c>
      <c r="N30382">
        <v>180000</v>
      </c>
      <c r="O30382">
        <v>86.54</v>
      </c>
      <c r="P30382" s="1" t="s">
        <v>107</v>
      </c>
    </row>
    <row r="30383" spans="1:16" x14ac:dyDescent="0.25">
      <c r="A30383">
        <v>30381</v>
      </c>
      <c r="B30383" s="1" t="s">
        <v>77</v>
      </c>
      <c r="C30383" s="1" t="s">
        <v>77</v>
      </c>
      <c r="D30383" s="1" t="s">
        <v>52</v>
      </c>
      <c r="E30383" s="1" t="s">
        <v>222</v>
      </c>
      <c r="F30383" s="1" t="s">
        <v>18</v>
      </c>
      <c r="G30383" s="1" t="s">
        <v>53</v>
      </c>
      <c r="H30383" s="1" t="s">
        <v>33</v>
      </c>
      <c r="I30383" s="2">
        <v>45072.624988425923</v>
      </c>
      <c r="J30383" s="1" t="b">
        <v>1</v>
      </c>
      <c r="K30383" s="1" t="b">
        <v>0</v>
      </c>
      <c r="L30383" s="1" t="s">
        <v>28</v>
      </c>
      <c r="M30383" s="1" t="s">
        <v>21</v>
      </c>
      <c r="N30383">
        <v>125000</v>
      </c>
      <c r="O30383">
        <v>60.1</v>
      </c>
      <c r="P30383" s="1" t="s">
        <v>222</v>
      </c>
    </row>
    <row r="30384" spans="1:16" x14ac:dyDescent="0.25">
      <c r="A30384">
        <v>30382</v>
      </c>
      <c r="B30384" s="1" t="s">
        <v>77</v>
      </c>
      <c r="C30384" s="1" t="s">
        <v>5498</v>
      </c>
      <c r="D30384" s="1" t="s">
        <v>362</v>
      </c>
      <c r="E30384" s="1" t="s">
        <v>26</v>
      </c>
      <c r="F30384" s="1" t="s">
        <v>18</v>
      </c>
      <c r="G30384" s="1" t="s">
        <v>19</v>
      </c>
      <c r="H30384" s="1" t="s">
        <v>27</v>
      </c>
      <c r="I30384" s="2">
        <v>45041.077997685185</v>
      </c>
      <c r="J30384" s="1" t="b">
        <v>0</v>
      </c>
      <c r="K30384" s="1" t="b">
        <v>1</v>
      </c>
      <c r="L30384" s="1" t="s">
        <v>28</v>
      </c>
      <c r="M30384" s="1" t="s">
        <v>21</v>
      </c>
      <c r="N30384">
        <v>123150</v>
      </c>
      <c r="O30384">
        <v>59.21</v>
      </c>
      <c r="P30384" s="1" t="s">
        <v>1478</v>
      </c>
    </row>
    <row r="30385" spans="1:16" x14ac:dyDescent="0.25">
      <c r="A30385">
        <v>30383</v>
      </c>
      <c r="B30385" s="1" t="s">
        <v>23</v>
      </c>
      <c r="C30385" s="1" t="s">
        <v>26942</v>
      </c>
      <c r="D30385" s="1" t="s">
        <v>109</v>
      </c>
      <c r="E30385" s="1" t="s">
        <v>26</v>
      </c>
      <c r="F30385" s="1" t="s">
        <v>18</v>
      </c>
      <c r="G30385" s="1" t="s">
        <v>19</v>
      </c>
      <c r="H30385" s="1" t="s">
        <v>33</v>
      </c>
      <c r="I30385" s="2">
        <v>44998.506145833337</v>
      </c>
      <c r="J30385" s="1" t="b">
        <v>1</v>
      </c>
      <c r="K30385" s="1" t="b">
        <v>1</v>
      </c>
      <c r="L30385" s="1" t="s">
        <v>28</v>
      </c>
      <c r="M30385" s="1" t="s">
        <v>21</v>
      </c>
      <c r="N30385">
        <v>140000</v>
      </c>
      <c r="O30385">
        <v>67.31</v>
      </c>
      <c r="P30385" s="1" t="s">
        <v>29</v>
      </c>
    </row>
    <row r="30386" spans="1:16" x14ac:dyDescent="0.25">
      <c r="A30386">
        <v>30384</v>
      </c>
      <c r="B30386" s="1" t="s">
        <v>23</v>
      </c>
      <c r="C30386" s="1" t="s">
        <v>23</v>
      </c>
      <c r="D30386" s="1" t="s">
        <v>52</v>
      </c>
      <c r="E30386" s="1" t="s">
        <v>222</v>
      </c>
      <c r="F30386" s="1" t="s">
        <v>18</v>
      </c>
      <c r="G30386" s="1" t="s">
        <v>53</v>
      </c>
      <c r="H30386" s="1" t="s">
        <v>1812</v>
      </c>
      <c r="I30386" s="2">
        <v>44999.605833333335</v>
      </c>
      <c r="J30386" s="1" t="b">
        <v>1</v>
      </c>
      <c r="K30386" s="1" t="b">
        <v>0</v>
      </c>
      <c r="L30386" s="1" t="s">
        <v>1812</v>
      </c>
      <c r="M30386" s="1" t="s">
        <v>21</v>
      </c>
      <c r="N30386">
        <v>110000</v>
      </c>
      <c r="O30386">
        <v>52.88</v>
      </c>
      <c r="P30386" s="1" t="s">
        <v>222</v>
      </c>
    </row>
    <row r="30387" spans="1:16" x14ac:dyDescent="0.25">
      <c r="A30387">
        <v>30385</v>
      </c>
      <c r="B30387" s="1" t="s">
        <v>41</v>
      </c>
      <c r="C30387" s="1" t="s">
        <v>20295</v>
      </c>
      <c r="D30387" s="1" t="s">
        <v>3505</v>
      </c>
      <c r="E30387" s="1" t="s">
        <v>319</v>
      </c>
      <c r="F30387" s="1" t="s">
        <v>18</v>
      </c>
      <c r="G30387" s="1" t="s">
        <v>19</v>
      </c>
      <c r="H30387" s="1" t="s">
        <v>60</v>
      </c>
      <c r="I30387" s="2">
        <v>44970.54519675926</v>
      </c>
      <c r="J30387" s="1" t="b">
        <v>0</v>
      </c>
      <c r="K30387" s="1" t="b">
        <v>1</v>
      </c>
      <c r="L30387" s="1" t="s">
        <v>28</v>
      </c>
      <c r="M30387" s="1" t="s">
        <v>21</v>
      </c>
      <c r="N30387">
        <v>138000</v>
      </c>
      <c r="O30387">
        <v>66.349999999999994</v>
      </c>
      <c r="P30387" s="1" t="s">
        <v>26943</v>
      </c>
    </row>
    <row r="30388" spans="1:16" x14ac:dyDescent="0.25">
      <c r="A30388">
        <v>30386</v>
      </c>
      <c r="B30388" s="1" t="s">
        <v>239</v>
      </c>
      <c r="C30388" s="1" t="s">
        <v>532</v>
      </c>
      <c r="D30388" s="1" t="s">
        <v>52</v>
      </c>
      <c r="E30388" s="1" t="s">
        <v>222</v>
      </c>
      <c r="F30388" s="1" t="s">
        <v>18</v>
      </c>
      <c r="G30388" s="1" t="s">
        <v>53</v>
      </c>
      <c r="H30388" s="1" t="s">
        <v>81</v>
      </c>
      <c r="I30388" s="2">
        <v>44953.336006944446</v>
      </c>
      <c r="J30388" s="1" t="b">
        <v>0</v>
      </c>
      <c r="K30388" s="1" t="b">
        <v>0</v>
      </c>
      <c r="L30388" s="1" t="s">
        <v>28</v>
      </c>
      <c r="M30388" s="1" t="s">
        <v>21</v>
      </c>
      <c r="N30388">
        <v>77500</v>
      </c>
      <c r="O30388">
        <v>37.26</v>
      </c>
      <c r="P30388" s="1" t="s">
        <v>222</v>
      </c>
    </row>
    <row r="30389" spans="1:16" x14ac:dyDescent="0.25">
      <c r="A30389">
        <v>30387</v>
      </c>
      <c r="B30389" s="1" t="s">
        <v>41</v>
      </c>
      <c r="C30389" s="1" t="s">
        <v>26632</v>
      </c>
      <c r="D30389" s="1" t="s">
        <v>52</v>
      </c>
      <c r="E30389" s="1" t="s">
        <v>187</v>
      </c>
      <c r="F30389" s="1" t="s">
        <v>188</v>
      </c>
      <c r="G30389" s="1" t="s">
        <v>53</v>
      </c>
      <c r="H30389" s="1" t="s">
        <v>39</v>
      </c>
      <c r="I30389" s="2">
        <v>45203.711782407408</v>
      </c>
      <c r="J30389" s="1" t="b">
        <v>0</v>
      </c>
      <c r="K30389" s="1" t="b">
        <v>0</v>
      </c>
      <c r="L30389" s="1" t="s">
        <v>28</v>
      </c>
      <c r="M30389" s="1" t="s">
        <v>47</v>
      </c>
      <c r="N30389">
        <v>37440</v>
      </c>
      <c r="O30389">
        <v>18</v>
      </c>
      <c r="P30389" s="1" t="s">
        <v>187</v>
      </c>
    </row>
    <row r="30390" spans="1:16" x14ac:dyDescent="0.25">
      <c r="A30390">
        <v>30388</v>
      </c>
      <c r="B30390" s="1" t="s">
        <v>239</v>
      </c>
      <c r="C30390" s="1" t="s">
        <v>19101</v>
      </c>
      <c r="D30390" s="1" t="s">
        <v>209</v>
      </c>
      <c r="E30390" s="1" t="s">
        <v>1263</v>
      </c>
      <c r="F30390" s="1" t="s">
        <v>18</v>
      </c>
      <c r="G30390" s="1" t="s">
        <v>19</v>
      </c>
      <c r="H30390" s="1" t="s">
        <v>81</v>
      </c>
      <c r="I30390" s="2">
        <v>45154.293483796297</v>
      </c>
      <c r="J30390" s="1" t="b">
        <v>0</v>
      </c>
      <c r="K30390" s="1" t="b">
        <v>0</v>
      </c>
      <c r="L30390" s="1" t="s">
        <v>28</v>
      </c>
      <c r="M30390" s="1" t="s">
        <v>21</v>
      </c>
      <c r="N30390">
        <v>95640</v>
      </c>
      <c r="O30390">
        <v>45.98</v>
      </c>
      <c r="P30390" s="1" t="s">
        <v>798</v>
      </c>
    </row>
    <row r="30391" spans="1:16" x14ac:dyDescent="0.25">
      <c r="A30391">
        <v>30389</v>
      </c>
      <c r="B30391" s="1" t="s">
        <v>77</v>
      </c>
      <c r="C30391" s="1" t="s">
        <v>26944</v>
      </c>
      <c r="D30391" s="1" t="s">
        <v>158</v>
      </c>
      <c r="E30391" s="1" t="s">
        <v>64</v>
      </c>
      <c r="F30391" s="1" t="s">
        <v>173</v>
      </c>
      <c r="G30391" s="1" t="s">
        <v>19</v>
      </c>
      <c r="H30391" s="1" t="s">
        <v>39</v>
      </c>
      <c r="I30391" s="2">
        <v>45288.598900462966</v>
      </c>
      <c r="J30391" s="1" t="b">
        <v>0</v>
      </c>
      <c r="K30391" s="1" t="b">
        <v>0</v>
      </c>
      <c r="L30391" s="1" t="s">
        <v>28</v>
      </c>
      <c r="M30391" s="1" t="s">
        <v>21</v>
      </c>
      <c r="N30391">
        <v>51000</v>
      </c>
      <c r="O30391">
        <v>24.52</v>
      </c>
      <c r="P30391" s="1" t="s">
        <v>26945</v>
      </c>
    </row>
    <row r="30392" spans="1:16" x14ac:dyDescent="0.25">
      <c r="A30392">
        <v>30390</v>
      </c>
      <c r="B30392" s="1" t="s">
        <v>41</v>
      </c>
      <c r="C30392" s="1" t="s">
        <v>41</v>
      </c>
      <c r="D30392" s="1" t="s">
        <v>52</v>
      </c>
      <c r="E30392" s="1" t="s">
        <v>64</v>
      </c>
      <c r="F30392" s="1" t="s">
        <v>80</v>
      </c>
      <c r="G30392" s="1" t="s">
        <v>53</v>
      </c>
      <c r="H30392" s="1" t="s">
        <v>33</v>
      </c>
      <c r="I30392" s="2">
        <v>45268.668043981481</v>
      </c>
      <c r="J30392" s="1" t="b">
        <v>0</v>
      </c>
      <c r="K30392" s="1" t="b">
        <v>0</v>
      </c>
      <c r="L30392" s="1" t="s">
        <v>28</v>
      </c>
      <c r="M30392" s="1" t="s">
        <v>47</v>
      </c>
      <c r="N30392">
        <v>197600</v>
      </c>
      <c r="O30392">
        <v>95</v>
      </c>
      <c r="P30392" s="1" t="s">
        <v>82</v>
      </c>
    </row>
    <row r="30393" spans="1:16" x14ac:dyDescent="0.25">
      <c r="A30393">
        <v>30391</v>
      </c>
      <c r="B30393" s="1" t="s">
        <v>23</v>
      </c>
      <c r="C30393" s="1" t="s">
        <v>223</v>
      </c>
      <c r="D30393" s="1" t="s">
        <v>268</v>
      </c>
      <c r="E30393" s="1" t="s">
        <v>17</v>
      </c>
      <c r="F30393" s="1" t="s">
        <v>80</v>
      </c>
      <c r="G30393" s="1" t="s">
        <v>19</v>
      </c>
      <c r="H30393" s="1" t="s">
        <v>39</v>
      </c>
      <c r="I30393" s="2">
        <v>44991.953506944446</v>
      </c>
      <c r="J30393" s="1" t="b">
        <v>1</v>
      </c>
      <c r="K30393" s="1" t="b">
        <v>0</v>
      </c>
      <c r="L30393" s="1" t="s">
        <v>28</v>
      </c>
      <c r="M30393" s="1" t="s">
        <v>47</v>
      </c>
      <c r="N30393">
        <v>110240</v>
      </c>
      <c r="O30393">
        <v>53</v>
      </c>
      <c r="P30393" s="1" t="s">
        <v>2392</v>
      </c>
    </row>
    <row r="30394" spans="1:16" x14ac:dyDescent="0.25">
      <c r="A30394">
        <v>30392</v>
      </c>
      <c r="B30394" s="1" t="s">
        <v>77</v>
      </c>
      <c r="C30394" s="1" t="s">
        <v>77</v>
      </c>
      <c r="D30394" s="1" t="s">
        <v>52</v>
      </c>
      <c r="E30394" s="1" t="s">
        <v>26</v>
      </c>
      <c r="F30394" s="1" t="s">
        <v>18</v>
      </c>
      <c r="G30394" s="1" t="s">
        <v>53</v>
      </c>
      <c r="H30394" s="1" t="s">
        <v>27</v>
      </c>
      <c r="I30394" s="2">
        <v>45072.561041666668</v>
      </c>
      <c r="J30394" s="1" t="b">
        <v>0</v>
      </c>
      <c r="K30394" s="1" t="b">
        <v>0</v>
      </c>
      <c r="L30394" s="1" t="s">
        <v>28</v>
      </c>
      <c r="M30394" s="1" t="s">
        <v>47</v>
      </c>
      <c r="N30394">
        <v>60320</v>
      </c>
      <c r="O30394">
        <v>29</v>
      </c>
      <c r="P30394" s="1" t="s">
        <v>519</v>
      </c>
    </row>
    <row r="30395" spans="1:16" x14ac:dyDescent="0.25">
      <c r="A30395">
        <v>30393</v>
      </c>
      <c r="B30395" s="1" t="s">
        <v>14</v>
      </c>
      <c r="C30395" s="1" t="s">
        <v>14</v>
      </c>
      <c r="D30395" s="1" t="s">
        <v>949</v>
      </c>
      <c r="E30395" s="1" t="s">
        <v>152</v>
      </c>
      <c r="F30395" s="1" t="s">
        <v>18</v>
      </c>
      <c r="G30395" s="1" t="s">
        <v>19</v>
      </c>
      <c r="H30395" s="1" t="s">
        <v>33</v>
      </c>
      <c r="I30395" s="2">
        <v>45178.542847222219</v>
      </c>
      <c r="J30395" s="1" t="b">
        <v>0</v>
      </c>
      <c r="K30395" s="1" t="b">
        <v>1</v>
      </c>
      <c r="L30395" s="1" t="s">
        <v>28</v>
      </c>
      <c r="M30395" s="1" t="s">
        <v>21</v>
      </c>
      <c r="N30395">
        <v>141000</v>
      </c>
      <c r="O30395">
        <v>67.790000000000006</v>
      </c>
      <c r="P30395" s="1" t="s">
        <v>950</v>
      </c>
    </row>
    <row r="30396" spans="1:16" x14ac:dyDescent="0.25">
      <c r="A30396">
        <v>30394</v>
      </c>
      <c r="B30396" s="1" t="s">
        <v>41</v>
      </c>
      <c r="C30396" s="1" t="s">
        <v>16490</v>
      </c>
      <c r="D30396" s="1" t="s">
        <v>128</v>
      </c>
      <c r="E30396" s="1" t="s">
        <v>87</v>
      </c>
      <c r="F30396" s="1" t="s">
        <v>18</v>
      </c>
      <c r="G30396" s="1" t="s">
        <v>19</v>
      </c>
      <c r="H30396" s="1" t="s">
        <v>33</v>
      </c>
      <c r="I30396" s="2">
        <v>45170.305219907408</v>
      </c>
      <c r="J30396" s="1" t="b">
        <v>0</v>
      </c>
      <c r="K30396" s="1" t="b">
        <v>1</v>
      </c>
      <c r="L30396" s="1" t="s">
        <v>28</v>
      </c>
      <c r="M30396" s="1" t="s">
        <v>21</v>
      </c>
      <c r="N30396">
        <v>150000</v>
      </c>
      <c r="O30396">
        <v>72.12</v>
      </c>
      <c r="P30396" s="1" t="s">
        <v>5928</v>
      </c>
    </row>
    <row r="30397" spans="1:16" x14ac:dyDescent="0.25">
      <c r="A30397">
        <v>30395</v>
      </c>
      <c r="B30397" s="1" t="s">
        <v>41</v>
      </c>
      <c r="C30397" s="1" t="s">
        <v>13787</v>
      </c>
      <c r="D30397" s="1" t="s">
        <v>209</v>
      </c>
      <c r="E30397" s="1" t="s">
        <v>26</v>
      </c>
      <c r="F30397" s="1" t="s">
        <v>18</v>
      </c>
      <c r="G30397" s="1" t="s">
        <v>19</v>
      </c>
      <c r="H30397" s="1" t="s">
        <v>27</v>
      </c>
      <c r="I30397" s="2">
        <v>45159.080625000002</v>
      </c>
      <c r="J30397" s="1" t="b">
        <v>0</v>
      </c>
      <c r="K30397" s="1" t="b">
        <v>0</v>
      </c>
      <c r="L30397" s="1" t="s">
        <v>28</v>
      </c>
      <c r="M30397" s="1" t="s">
        <v>21</v>
      </c>
      <c r="N30397">
        <v>151950</v>
      </c>
      <c r="O30397">
        <v>73.05</v>
      </c>
      <c r="P30397" s="1" t="s">
        <v>798</v>
      </c>
    </row>
    <row r="30398" spans="1:16" x14ac:dyDescent="0.25">
      <c r="A30398">
        <v>30396</v>
      </c>
      <c r="B30398" s="1" t="s">
        <v>77</v>
      </c>
      <c r="C30398" s="1" t="s">
        <v>3547</v>
      </c>
      <c r="D30398" s="1" t="s">
        <v>52</v>
      </c>
      <c r="E30398" s="1" t="s">
        <v>17</v>
      </c>
      <c r="F30398" s="1" t="s">
        <v>18</v>
      </c>
      <c r="G30398" s="1" t="s">
        <v>53</v>
      </c>
      <c r="H30398" s="1" t="s">
        <v>46</v>
      </c>
      <c r="I30398" s="2">
        <v>45239.015196759261</v>
      </c>
      <c r="J30398" s="1" t="b">
        <v>0</v>
      </c>
      <c r="K30398" s="1" t="b">
        <v>1</v>
      </c>
      <c r="L30398" s="1" t="s">
        <v>28</v>
      </c>
      <c r="M30398" s="1" t="s">
        <v>21</v>
      </c>
      <c r="N30398">
        <v>110000</v>
      </c>
      <c r="O30398">
        <v>52.88</v>
      </c>
      <c r="P30398" s="1" t="s">
        <v>26946</v>
      </c>
    </row>
    <row r="30399" spans="1:16" x14ac:dyDescent="0.25">
      <c r="A30399">
        <v>30397</v>
      </c>
      <c r="B30399" s="1" t="s">
        <v>41</v>
      </c>
      <c r="C30399" s="1" t="s">
        <v>41</v>
      </c>
      <c r="D30399" s="1" t="s">
        <v>3095</v>
      </c>
      <c r="E30399" s="1" t="s">
        <v>87</v>
      </c>
      <c r="F30399" s="1" t="s">
        <v>18</v>
      </c>
      <c r="G30399" s="1" t="s">
        <v>19</v>
      </c>
      <c r="H30399" s="1" t="s">
        <v>33</v>
      </c>
      <c r="I30399" s="2">
        <v>45163.294247685182</v>
      </c>
      <c r="J30399" s="1" t="b">
        <v>0</v>
      </c>
      <c r="K30399" s="1" t="b">
        <v>0</v>
      </c>
      <c r="L30399" s="1" t="s">
        <v>28</v>
      </c>
      <c r="M30399" s="1" t="s">
        <v>21</v>
      </c>
      <c r="N30399">
        <v>100000</v>
      </c>
      <c r="O30399">
        <v>48.08</v>
      </c>
      <c r="P30399" s="1" t="s">
        <v>1109</v>
      </c>
    </row>
    <row r="30400" spans="1:16" x14ac:dyDescent="0.25">
      <c r="A30400">
        <v>30398</v>
      </c>
      <c r="B30400" s="1" t="s">
        <v>35</v>
      </c>
      <c r="C30400" s="1" t="s">
        <v>26947</v>
      </c>
      <c r="D30400" s="1" t="s">
        <v>28</v>
      </c>
      <c r="E30400" s="1" t="s">
        <v>38</v>
      </c>
      <c r="F30400" s="1" t="s">
        <v>18</v>
      </c>
      <c r="G30400" s="1" t="s">
        <v>19</v>
      </c>
      <c r="H30400" s="1" t="s">
        <v>46</v>
      </c>
      <c r="I30400" s="2">
        <v>45240.086122685185</v>
      </c>
      <c r="J30400" s="1" t="b">
        <v>0</v>
      </c>
      <c r="K30400" s="1" t="b">
        <v>1</v>
      </c>
      <c r="L30400" s="1" t="s">
        <v>28</v>
      </c>
      <c r="M30400" s="1" t="s">
        <v>21</v>
      </c>
      <c r="N30400">
        <v>270000</v>
      </c>
      <c r="O30400">
        <v>129.81</v>
      </c>
      <c r="P30400" s="1" t="s">
        <v>11482</v>
      </c>
    </row>
    <row r="30401" spans="1:16" x14ac:dyDescent="0.25">
      <c r="A30401">
        <v>30399</v>
      </c>
      <c r="B30401" s="1" t="s">
        <v>55</v>
      </c>
      <c r="C30401" s="1" t="s">
        <v>55</v>
      </c>
      <c r="D30401" s="1" t="s">
        <v>52</v>
      </c>
      <c r="E30401" s="1" t="s">
        <v>64</v>
      </c>
      <c r="F30401" s="1" t="s">
        <v>18</v>
      </c>
      <c r="G30401" s="1" t="s">
        <v>53</v>
      </c>
      <c r="H30401" s="1" t="s">
        <v>39</v>
      </c>
      <c r="I30401" s="2">
        <v>44998.593692129631</v>
      </c>
      <c r="J30401" s="1" t="b">
        <v>0</v>
      </c>
      <c r="K30401" s="1" t="b">
        <v>0</v>
      </c>
      <c r="L30401" s="1" t="s">
        <v>28</v>
      </c>
      <c r="M30401" s="1" t="s">
        <v>21</v>
      </c>
      <c r="N30401">
        <v>140000</v>
      </c>
      <c r="O30401">
        <v>67.31</v>
      </c>
      <c r="P30401" s="1" t="s">
        <v>169</v>
      </c>
    </row>
    <row r="30402" spans="1:16" x14ac:dyDescent="0.25">
      <c r="A30402">
        <v>30400</v>
      </c>
      <c r="B30402" s="1" t="s">
        <v>77</v>
      </c>
      <c r="C30402" s="1" t="s">
        <v>26948</v>
      </c>
      <c r="D30402" s="1" t="s">
        <v>151</v>
      </c>
      <c r="E30402" s="1" t="s">
        <v>26</v>
      </c>
      <c r="F30402" s="1" t="s">
        <v>18</v>
      </c>
      <c r="G30402" s="1" t="s">
        <v>19</v>
      </c>
      <c r="H30402" s="1" t="s">
        <v>39</v>
      </c>
      <c r="I30402" s="2">
        <v>44959.542916666665</v>
      </c>
      <c r="J30402" s="1" t="b">
        <v>1</v>
      </c>
      <c r="K30402" s="1" t="b">
        <v>0</v>
      </c>
      <c r="L30402" s="1" t="s">
        <v>28</v>
      </c>
      <c r="M30402" s="1" t="s">
        <v>47</v>
      </c>
      <c r="N30402">
        <v>41600</v>
      </c>
      <c r="O30402">
        <v>20</v>
      </c>
      <c r="P30402" s="1" t="s">
        <v>12187</v>
      </c>
    </row>
    <row r="30403" spans="1:16" x14ac:dyDescent="0.25">
      <c r="A30403">
        <v>30401</v>
      </c>
      <c r="B30403" s="1" t="s">
        <v>41</v>
      </c>
      <c r="C30403" s="1" t="s">
        <v>2122</v>
      </c>
      <c r="D30403" s="1" t="s">
        <v>388</v>
      </c>
      <c r="E30403" s="1" t="s">
        <v>10094</v>
      </c>
      <c r="F30403" s="1" t="s">
        <v>18</v>
      </c>
      <c r="G30403" s="1" t="s">
        <v>19</v>
      </c>
      <c r="H30403" s="1" t="s">
        <v>60</v>
      </c>
      <c r="I30403" s="2">
        <v>44929.981064814812</v>
      </c>
      <c r="J30403" s="1" t="b">
        <v>0</v>
      </c>
      <c r="K30403" s="1" t="b">
        <v>0</v>
      </c>
      <c r="L30403" s="1" t="s">
        <v>28</v>
      </c>
      <c r="M30403" s="1" t="s">
        <v>47</v>
      </c>
      <c r="N30403">
        <v>49920</v>
      </c>
      <c r="O30403">
        <v>24</v>
      </c>
      <c r="P30403" s="1" t="s">
        <v>26949</v>
      </c>
    </row>
    <row r="30404" spans="1:16" x14ac:dyDescent="0.25">
      <c r="A30404">
        <v>30402</v>
      </c>
      <c r="B30404" s="1" t="s">
        <v>23</v>
      </c>
      <c r="C30404" s="1" t="s">
        <v>223</v>
      </c>
      <c r="D30404" s="1" t="s">
        <v>2094</v>
      </c>
      <c r="E30404" s="1" t="s">
        <v>87</v>
      </c>
      <c r="F30404" s="1" t="s">
        <v>18</v>
      </c>
      <c r="G30404" s="1" t="s">
        <v>19</v>
      </c>
      <c r="H30404" s="1" t="s">
        <v>27</v>
      </c>
      <c r="I30404" s="2">
        <v>45031.283020833333</v>
      </c>
      <c r="J30404" s="1" t="b">
        <v>0</v>
      </c>
      <c r="K30404" s="1" t="b">
        <v>0</v>
      </c>
      <c r="L30404" s="1" t="s">
        <v>28</v>
      </c>
      <c r="M30404" s="1" t="s">
        <v>21</v>
      </c>
      <c r="N30404">
        <v>175000</v>
      </c>
      <c r="O30404">
        <v>84.13</v>
      </c>
      <c r="P30404" s="1" t="s">
        <v>3768</v>
      </c>
    </row>
    <row r="30405" spans="1:16" x14ac:dyDescent="0.25">
      <c r="A30405">
        <v>30403</v>
      </c>
      <c r="B30405" s="1" t="s">
        <v>23</v>
      </c>
      <c r="C30405" s="1" t="s">
        <v>26950</v>
      </c>
      <c r="D30405" s="1" t="s">
        <v>43</v>
      </c>
      <c r="E30405" s="1" t="s">
        <v>64</v>
      </c>
      <c r="F30405" s="1" t="s">
        <v>80</v>
      </c>
      <c r="G30405" s="1" t="s">
        <v>19</v>
      </c>
      <c r="H30405" s="1" t="s">
        <v>27</v>
      </c>
      <c r="I30405" s="2">
        <v>45049.880601851852</v>
      </c>
      <c r="J30405" s="1" t="b">
        <v>0</v>
      </c>
      <c r="K30405" s="1" t="b">
        <v>0</v>
      </c>
      <c r="L30405" s="1" t="s">
        <v>28</v>
      </c>
      <c r="M30405" s="1" t="s">
        <v>47</v>
      </c>
      <c r="N30405">
        <v>145600</v>
      </c>
      <c r="O30405">
        <v>70</v>
      </c>
      <c r="P30405" s="1" t="s">
        <v>12653</v>
      </c>
    </row>
    <row r="30406" spans="1:16" x14ac:dyDescent="0.25">
      <c r="A30406">
        <v>30404</v>
      </c>
      <c r="B30406" s="1" t="s">
        <v>77</v>
      </c>
      <c r="C30406" s="1" t="s">
        <v>15300</v>
      </c>
      <c r="D30406" s="1" t="s">
        <v>4419</v>
      </c>
      <c r="E30406" s="1" t="s">
        <v>17</v>
      </c>
      <c r="F30406" s="1" t="s">
        <v>2982</v>
      </c>
      <c r="G30406" s="1" t="s">
        <v>19</v>
      </c>
      <c r="H30406" s="1" t="s">
        <v>81</v>
      </c>
      <c r="I30406" s="2">
        <v>45234.62636574074</v>
      </c>
      <c r="J30406" s="1" t="b">
        <v>1</v>
      </c>
      <c r="K30406" s="1" t="b">
        <v>0</v>
      </c>
      <c r="L30406" s="1" t="s">
        <v>28</v>
      </c>
      <c r="M30406" s="1" t="s">
        <v>47</v>
      </c>
      <c r="N30406">
        <v>54080</v>
      </c>
      <c r="O30406">
        <v>26</v>
      </c>
      <c r="P30406" s="1" t="s">
        <v>222</v>
      </c>
    </row>
    <row r="30407" spans="1:16" x14ac:dyDescent="0.25">
      <c r="A30407">
        <v>30405</v>
      </c>
      <c r="B30407" s="1" t="s">
        <v>41</v>
      </c>
      <c r="C30407" s="1" t="s">
        <v>26951</v>
      </c>
      <c r="D30407" s="1" t="s">
        <v>388</v>
      </c>
      <c r="E30407" s="1" t="s">
        <v>87</v>
      </c>
      <c r="F30407" s="1" t="s">
        <v>18</v>
      </c>
      <c r="G30407" s="1" t="s">
        <v>19</v>
      </c>
      <c r="H30407" s="1" t="s">
        <v>60</v>
      </c>
      <c r="I30407" s="2">
        <v>45007.382696759261</v>
      </c>
      <c r="J30407" s="1" t="b">
        <v>0</v>
      </c>
      <c r="K30407" s="1" t="b">
        <v>1</v>
      </c>
      <c r="L30407" s="1" t="s">
        <v>28</v>
      </c>
      <c r="M30407" s="1" t="s">
        <v>21</v>
      </c>
      <c r="N30407">
        <v>115000</v>
      </c>
      <c r="O30407">
        <v>55.29</v>
      </c>
      <c r="P30407" s="1" t="s">
        <v>310</v>
      </c>
    </row>
    <row r="30408" spans="1:16" x14ac:dyDescent="0.25">
      <c r="A30408">
        <v>30406</v>
      </c>
      <c r="B30408" s="1" t="s">
        <v>77</v>
      </c>
      <c r="C30408" s="1" t="s">
        <v>77</v>
      </c>
      <c r="D30408" s="1" t="s">
        <v>5122</v>
      </c>
      <c r="E30408" s="1" t="s">
        <v>64</v>
      </c>
      <c r="F30408" s="1" t="s">
        <v>80</v>
      </c>
      <c r="G30408" s="1" t="s">
        <v>19</v>
      </c>
      <c r="H30408" s="1" t="s">
        <v>39</v>
      </c>
      <c r="I30408" s="2">
        <v>45097.834432870368</v>
      </c>
      <c r="J30408" s="1" t="b">
        <v>0</v>
      </c>
      <c r="K30408" s="1" t="b">
        <v>0</v>
      </c>
      <c r="L30408" s="1" t="s">
        <v>28</v>
      </c>
      <c r="M30408" s="1" t="s">
        <v>47</v>
      </c>
      <c r="N30408">
        <v>151840</v>
      </c>
      <c r="O30408">
        <v>73</v>
      </c>
      <c r="P30408" s="1" t="s">
        <v>26952</v>
      </c>
    </row>
    <row r="30409" spans="1:16" x14ac:dyDescent="0.25">
      <c r="A30409">
        <v>30407</v>
      </c>
      <c r="B30409" s="1" t="s">
        <v>41</v>
      </c>
      <c r="C30409" s="1" t="s">
        <v>26953</v>
      </c>
      <c r="D30409" s="1" t="s">
        <v>1323</v>
      </c>
      <c r="E30409" s="1" t="s">
        <v>38</v>
      </c>
      <c r="F30409" s="1" t="s">
        <v>18</v>
      </c>
      <c r="G30409" s="1" t="s">
        <v>19</v>
      </c>
      <c r="H30409" s="1" t="s">
        <v>101</v>
      </c>
      <c r="I30409" s="2">
        <v>45058.419768518521</v>
      </c>
      <c r="J30409" s="1" t="b">
        <v>0</v>
      </c>
      <c r="K30409" s="1" t="b">
        <v>0</v>
      </c>
      <c r="L30409" s="1" t="s">
        <v>101</v>
      </c>
      <c r="M30409" s="1" t="s">
        <v>21</v>
      </c>
      <c r="N30409">
        <v>131193</v>
      </c>
      <c r="O30409">
        <v>63.07</v>
      </c>
      <c r="P30409" s="1" t="s">
        <v>1324</v>
      </c>
    </row>
    <row r="30410" spans="1:16" x14ac:dyDescent="0.25">
      <c r="A30410">
        <v>30408</v>
      </c>
      <c r="B30410" s="1" t="s">
        <v>41</v>
      </c>
      <c r="C30410" s="1" t="s">
        <v>26954</v>
      </c>
      <c r="D30410" s="1" t="s">
        <v>79</v>
      </c>
      <c r="E30410" s="1" t="s">
        <v>87</v>
      </c>
      <c r="F30410" s="1" t="s">
        <v>18</v>
      </c>
      <c r="G30410" s="1" t="s">
        <v>19</v>
      </c>
      <c r="H30410" s="1" t="s">
        <v>60</v>
      </c>
      <c r="I30410" s="2">
        <v>45007.299270833333</v>
      </c>
      <c r="J30410" s="1" t="b">
        <v>0</v>
      </c>
      <c r="K30410" s="1" t="b">
        <v>1</v>
      </c>
      <c r="L30410" s="1" t="s">
        <v>28</v>
      </c>
      <c r="M30410" s="1" t="s">
        <v>21</v>
      </c>
      <c r="N30410">
        <v>115000</v>
      </c>
      <c r="O30410">
        <v>55.29</v>
      </c>
      <c r="P30410" s="1" t="s">
        <v>16649</v>
      </c>
    </row>
    <row r="30411" spans="1:16" x14ac:dyDescent="0.25">
      <c r="A30411">
        <v>30409</v>
      </c>
      <c r="B30411" s="1" t="s">
        <v>77</v>
      </c>
      <c r="C30411" s="1" t="s">
        <v>480</v>
      </c>
      <c r="D30411" s="1" t="s">
        <v>3624</v>
      </c>
      <c r="E30411" s="1" t="s">
        <v>17</v>
      </c>
      <c r="F30411" s="1" t="s">
        <v>18</v>
      </c>
      <c r="G30411" s="1" t="s">
        <v>19</v>
      </c>
      <c r="H30411" s="1" t="s">
        <v>33</v>
      </c>
      <c r="I30411" s="2">
        <v>45009.584027777775</v>
      </c>
      <c r="J30411" s="1" t="b">
        <v>1</v>
      </c>
      <c r="K30411" s="1" t="b">
        <v>0</v>
      </c>
      <c r="L30411" s="1" t="s">
        <v>28</v>
      </c>
      <c r="M30411" s="1" t="s">
        <v>47</v>
      </c>
      <c r="N30411">
        <v>91520</v>
      </c>
      <c r="O30411">
        <v>44</v>
      </c>
      <c r="P30411" s="1" t="s">
        <v>7163</v>
      </c>
    </row>
    <row r="30412" spans="1:16" x14ac:dyDescent="0.25">
      <c r="A30412">
        <v>30410</v>
      </c>
      <c r="B30412" s="1" t="s">
        <v>41</v>
      </c>
      <c r="C30412" s="1" t="s">
        <v>41</v>
      </c>
      <c r="D30412" s="1" t="s">
        <v>26955</v>
      </c>
      <c r="E30412" s="1" t="s">
        <v>26</v>
      </c>
      <c r="F30412" s="1" t="s">
        <v>18</v>
      </c>
      <c r="G30412" s="1" t="s">
        <v>19</v>
      </c>
      <c r="H30412" s="1" t="s">
        <v>33</v>
      </c>
      <c r="I30412" s="2">
        <v>45125.876793981479</v>
      </c>
      <c r="J30412" s="1" t="b">
        <v>0</v>
      </c>
      <c r="K30412" s="1" t="b">
        <v>1</v>
      </c>
      <c r="L30412" s="1" t="s">
        <v>28</v>
      </c>
      <c r="M30412" s="1" t="s">
        <v>21</v>
      </c>
      <c r="N30412">
        <v>102500</v>
      </c>
      <c r="O30412">
        <v>49.28</v>
      </c>
      <c r="P30412" s="1" t="s">
        <v>26956</v>
      </c>
    </row>
    <row r="30413" spans="1:16" x14ac:dyDescent="0.25">
      <c r="A30413">
        <v>30411</v>
      </c>
      <c r="B30413" s="1" t="s">
        <v>41</v>
      </c>
      <c r="C30413" s="1" t="s">
        <v>26957</v>
      </c>
      <c r="D30413" s="1" t="s">
        <v>17529</v>
      </c>
      <c r="E30413" s="1" t="s">
        <v>26</v>
      </c>
      <c r="F30413" s="1" t="s">
        <v>18</v>
      </c>
      <c r="G30413" s="1" t="s">
        <v>19</v>
      </c>
      <c r="H30413" s="1" t="s">
        <v>60</v>
      </c>
      <c r="I30413" s="2">
        <v>45072.835798611108</v>
      </c>
      <c r="J30413" s="1" t="b">
        <v>0</v>
      </c>
      <c r="K30413" s="1" t="b">
        <v>1</v>
      </c>
      <c r="L30413" s="1" t="s">
        <v>28</v>
      </c>
      <c r="M30413" s="1" t="s">
        <v>47</v>
      </c>
      <c r="N30413">
        <v>112320</v>
      </c>
      <c r="O30413">
        <v>54</v>
      </c>
      <c r="P30413" s="1" t="s">
        <v>26958</v>
      </c>
    </row>
    <row r="30414" spans="1:16" x14ac:dyDescent="0.25">
      <c r="A30414">
        <v>30412</v>
      </c>
      <c r="B30414" s="1" t="s">
        <v>77</v>
      </c>
      <c r="C30414" s="1" t="s">
        <v>2648</v>
      </c>
      <c r="D30414" s="1" t="s">
        <v>27</v>
      </c>
      <c r="E30414" s="1" t="s">
        <v>64</v>
      </c>
      <c r="F30414" s="1" t="s">
        <v>18</v>
      </c>
      <c r="G30414" s="1" t="s">
        <v>19</v>
      </c>
      <c r="H30414" s="1" t="s">
        <v>27</v>
      </c>
      <c r="I30414" s="2">
        <v>45188.611550925925</v>
      </c>
      <c r="J30414" s="1" t="b">
        <v>0</v>
      </c>
      <c r="K30414" s="1" t="b">
        <v>0</v>
      </c>
      <c r="L30414" s="1" t="s">
        <v>28</v>
      </c>
      <c r="M30414" s="1" t="s">
        <v>47</v>
      </c>
      <c r="N30414">
        <v>124800</v>
      </c>
      <c r="O30414">
        <v>60</v>
      </c>
      <c r="P30414" s="1" t="s">
        <v>8926</v>
      </c>
    </row>
    <row r="30415" spans="1:16" x14ac:dyDescent="0.25">
      <c r="A30415">
        <v>30413</v>
      </c>
      <c r="B30415" s="1" t="s">
        <v>77</v>
      </c>
      <c r="C30415" s="1" t="s">
        <v>77</v>
      </c>
      <c r="D30415" s="1" t="s">
        <v>67</v>
      </c>
      <c r="E30415" s="1" t="s">
        <v>26</v>
      </c>
      <c r="F30415" s="1" t="s">
        <v>18</v>
      </c>
      <c r="G30415" s="1" t="s">
        <v>19</v>
      </c>
      <c r="H30415" s="1" t="s">
        <v>60</v>
      </c>
      <c r="I30415" s="2">
        <v>45104.04241898148</v>
      </c>
      <c r="J30415" s="1" t="b">
        <v>1</v>
      </c>
      <c r="K30415" s="1" t="b">
        <v>1</v>
      </c>
      <c r="L30415" s="1" t="s">
        <v>28</v>
      </c>
      <c r="M30415" s="1" t="s">
        <v>21</v>
      </c>
      <c r="N30415">
        <v>137000</v>
      </c>
      <c r="O30415">
        <v>65.87</v>
      </c>
      <c r="P30415" s="1" t="s">
        <v>23836</v>
      </c>
    </row>
    <row r="30416" spans="1:16" x14ac:dyDescent="0.25">
      <c r="A30416">
        <v>30414</v>
      </c>
      <c r="B30416" s="1" t="s">
        <v>77</v>
      </c>
      <c r="C30416" s="1" t="s">
        <v>497</v>
      </c>
      <c r="D30416" s="1" t="s">
        <v>611</v>
      </c>
      <c r="E30416" s="1" t="s">
        <v>389</v>
      </c>
      <c r="F30416" s="1" t="s">
        <v>18</v>
      </c>
      <c r="G30416" s="1" t="s">
        <v>19</v>
      </c>
      <c r="H30416" s="1" t="s">
        <v>46</v>
      </c>
      <c r="I30416" s="2">
        <v>45034.126030092593</v>
      </c>
      <c r="J30416" s="1" t="b">
        <v>0</v>
      </c>
      <c r="K30416" s="1" t="b">
        <v>0</v>
      </c>
      <c r="L30416" s="1" t="s">
        <v>28</v>
      </c>
      <c r="M30416" s="1" t="s">
        <v>21</v>
      </c>
      <c r="N30416">
        <v>75000</v>
      </c>
      <c r="O30416">
        <v>36.06</v>
      </c>
      <c r="P30416" s="1" t="s">
        <v>26959</v>
      </c>
    </row>
    <row r="30417" spans="1:16" x14ac:dyDescent="0.25">
      <c r="A30417">
        <v>30415</v>
      </c>
      <c r="B30417" s="1" t="s">
        <v>41</v>
      </c>
      <c r="C30417" s="1" t="s">
        <v>7667</v>
      </c>
      <c r="D30417" s="1" t="s">
        <v>18951</v>
      </c>
      <c r="E30417" s="1" t="s">
        <v>38</v>
      </c>
      <c r="F30417" s="1" t="s">
        <v>18</v>
      </c>
      <c r="G30417" s="1" t="s">
        <v>19</v>
      </c>
      <c r="H30417" s="1" t="s">
        <v>60</v>
      </c>
      <c r="I30417" s="2">
        <v>45028.251979166664</v>
      </c>
      <c r="J30417" s="1" t="b">
        <v>0</v>
      </c>
      <c r="K30417" s="1" t="b">
        <v>1</v>
      </c>
      <c r="L30417" s="1" t="s">
        <v>28</v>
      </c>
      <c r="M30417" s="1" t="s">
        <v>21</v>
      </c>
      <c r="N30417">
        <v>221875</v>
      </c>
      <c r="O30417">
        <v>106.67</v>
      </c>
      <c r="P30417" s="1" t="s">
        <v>3940</v>
      </c>
    </row>
    <row r="30418" spans="1:16" x14ac:dyDescent="0.25">
      <c r="A30418">
        <v>30416</v>
      </c>
      <c r="B30418" s="1" t="s">
        <v>77</v>
      </c>
      <c r="C30418" s="1" t="s">
        <v>3371</v>
      </c>
      <c r="D30418" s="1" t="s">
        <v>18520</v>
      </c>
      <c r="E30418" s="1" t="s">
        <v>44</v>
      </c>
      <c r="F30418" s="1" t="s">
        <v>45</v>
      </c>
      <c r="G30418" s="1" t="s">
        <v>19</v>
      </c>
      <c r="H30418" s="1" t="s">
        <v>81</v>
      </c>
      <c r="I30418" s="2">
        <v>45270.875960648147</v>
      </c>
      <c r="J30418" s="1" t="b">
        <v>0</v>
      </c>
      <c r="K30418" s="1" t="b">
        <v>0</v>
      </c>
      <c r="L30418" s="1" t="s">
        <v>28</v>
      </c>
      <c r="M30418" s="1" t="s">
        <v>47</v>
      </c>
      <c r="N30418">
        <v>41600</v>
      </c>
      <c r="O30418">
        <v>20</v>
      </c>
      <c r="P30418" s="1" t="s">
        <v>2711</v>
      </c>
    </row>
    <row r="30419" spans="1:16" x14ac:dyDescent="0.25">
      <c r="A30419">
        <v>30417</v>
      </c>
      <c r="B30419" s="1" t="s">
        <v>77</v>
      </c>
      <c r="C30419" s="1" t="s">
        <v>497</v>
      </c>
      <c r="D30419" s="1" t="s">
        <v>79</v>
      </c>
      <c r="E30419" s="1" t="s">
        <v>2073</v>
      </c>
      <c r="F30419" s="1"/>
      <c r="G30419" s="1" t="s">
        <v>19</v>
      </c>
      <c r="H30419" s="1" t="s">
        <v>60</v>
      </c>
      <c r="I30419" s="2">
        <v>45073.458668981482</v>
      </c>
      <c r="J30419" s="1" t="b">
        <v>0</v>
      </c>
      <c r="K30419" s="1" t="b">
        <v>0</v>
      </c>
      <c r="L30419" s="1" t="s">
        <v>28</v>
      </c>
      <c r="M30419" s="1" t="s">
        <v>47</v>
      </c>
      <c r="N30419">
        <v>83200</v>
      </c>
      <c r="O30419">
        <v>40</v>
      </c>
      <c r="P30419" s="1" t="s">
        <v>5342</v>
      </c>
    </row>
    <row r="30420" spans="1:16" x14ac:dyDescent="0.25">
      <c r="A30420">
        <v>30418</v>
      </c>
      <c r="B30420" s="1" t="s">
        <v>41</v>
      </c>
      <c r="C30420" s="1" t="s">
        <v>26960</v>
      </c>
      <c r="D30420" s="1" t="s">
        <v>4863</v>
      </c>
      <c r="E30420" s="1" t="s">
        <v>64</v>
      </c>
      <c r="F30420" s="1" t="s">
        <v>18</v>
      </c>
      <c r="G30420" s="1" t="s">
        <v>19</v>
      </c>
      <c r="H30420" s="1" t="s">
        <v>33</v>
      </c>
      <c r="I30420" s="2">
        <v>45259.377800925926</v>
      </c>
      <c r="J30420" s="1" t="b">
        <v>0</v>
      </c>
      <c r="K30420" s="1" t="b">
        <v>1</v>
      </c>
      <c r="L30420" s="1" t="s">
        <v>28</v>
      </c>
      <c r="M30420" s="1" t="s">
        <v>21</v>
      </c>
      <c r="N30420">
        <v>125250</v>
      </c>
      <c r="O30420">
        <v>60.22</v>
      </c>
      <c r="P30420" s="1" t="s">
        <v>486</v>
      </c>
    </row>
    <row r="30421" spans="1:16" x14ac:dyDescent="0.25">
      <c r="A30421">
        <v>30419</v>
      </c>
      <c r="B30421" s="1" t="s">
        <v>77</v>
      </c>
      <c r="C30421" s="1" t="s">
        <v>77</v>
      </c>
      <c r="D30421" s="1" t="s">
        <v>3045</v>
      </c>
      <c r="E30421" s="1" t="s">
        <v>286</v>
      </c>
      <c r="F30421" s="1" t="s">
        <v>18</v>
      </c>
      <c r="G30421" s="1" t="s">
        <v>19</v>
      </c>
      <c r="H30421" s="1" t="s">
        <v>39</v>
      </c>
      <c r="I30421" s="2">
        <v>45273.460034722222</v>
      </c>
      <c r="J30421" s="1" t="b">
        <v>0</v>
      </c>
      <c r="K30421" s="1" t="b">
        <v>0</v>
      </c>
      <c r="L30421" s="1" t="s">
        <v>28</v>
      </c>
      <c r="M30421" s="1" t="s">
        <v>21</v>
      </c>
      <c r="N30421">
        <v>65000</v>
      </c>
      <c r="O30421">
        <v>31.25</v>
      </c>
      <c r="P30421" s="1" t="s">
        <v>26961</v>
      </c>
    </row>
    <row r="30422" spans="1:16" x14ac:dyDescent="0.25">
      <c r="A30422">
        <v>30420</v>
      </c>
      <c r="B30422" s="1" t="s">
        <v>14</v>
      </c>
      <c r="C30422" s="1" t="s">
        <v>26962</v>
      </c>
      <c r="D30422" s="1" t="s">
        <v>2389</v>
      </c>
      <c r="E30422" s="1" t="s">
        <v>38</v>
      </c>
      <c r="F30422" s="1" t="s">
        <v>18</v>
      </c>
      <c r="G30422" s="1" t="s">
        <v>19</v>
      </c>
      <c r="H30422" s="1" t="s">
        <v>279</v>
      </c>
      <c r="I30422" s="2">
        <v>45122.840729166666</v>
      </c>
      <c r="J30422" s="1" t="b">
        <v>0</v>
      </c>
      <c r="K30422" s="1" t="b">
        <v>0</v>
      </c>
      <c r="L30422" s="1" t="s">
        <v>279</v>
      </c>
      <c r="M30422" s="1" t="s">
        <v>21</v>
      </c>
      <c r="N30422">
        <v>64800</v>
      </c>
      <c r="O30422">
        <v>31.15</v>
      </c>
      <c r="P30422" s="1" t="s">
        <v>294</v>
      </c>
    </row>
    <row r="30423" spans="1:16" x14ac:dyDescent="0.25">
      <c r="A30423">
        <v>30421</v>
      </c>
      <c r="B30423" s="1" t="s">
        <v>14</v>
      </c>
      <c r="C30423" s="1" t="s">
        <v>14</v>
      </c>
      <c r="D30423" s="1" t="s">
        <v>293</v>
      </c>
      <c r="E30423" s="1" t="s">
        <v>38</v>
      </c>
      <c r="F30423" s="1" t="s">
        <v>18</v>
      </c>
      <c r="G30423" s="1" t="s">
        <v>19</v>
      </c>
      <c r="H30423" s="1" t="s">
        <v>279</v>
      </c>
      <c r="I30423" s="2">
        <v>44937.34207175926</v>
      </c>
      <c r="J30423" s="1" t="b">
        <v>0</v>
      </c>
      <c r="K30423" s="1" t="b">
        <v>0</v>
      </c>
      <c r="L30423" s="1" t="s">
        <v>279</v>
      </c>
      <c r="M30423" s="1" t="s">
        <v>21</v>
      </c>
      <c r="N30423">
        <v>157500</v>
      </c>
      <c r="O30423">
        <v>75.72</v>
      </c>
      <c r="P30423" s="1" t="s">
        <v>40</v>
      </c>
    </row>
    <row r="30424" spans="1:16" x14ac:dyDescent="0.25">
      <c r="A30424">
        <v>30422</v>
      </c>
      <c r="B30424" s="1" t="s">
        <v>77</v>
      </c>
      <c r="C30424" s="1" t="s">
        <v>26607</v>
      </c>
      <c r="D30424" s="1" t="s">
        <v>13459</v>
      </c>
      <c r="E30424" s="1" t="s">
        <v>44</v>
      </c>
      <c r="F30424" s="1" t="s">
        <v>18</v>
      </c>
      <c r="G30424" s="1" t="s">
        <v>19</v>
      </c>
      <c r="H30424" s="1" t="s">
        <v>60</v>
      </c>
      <c r="I30424" s="2">
        <v>45171.250949074078</v>
      </c>
      <c r="J30424" s="1" t="b">
        <v>0</v>
      </c>
      <c r="K30424" s="1" t="b">
        <v>0</v>
      </c>
      <c r="L30424" s="1" t="s">
        <v>28</v>
      </c>
      <c r="M30424" s="1" t="s">
        <v>47</v>
      </c>
      <c r="N30424">
        <v>52000</v>
      </c>
      <c r="O30424">
        <v>25</v>
      </c>
      <c r="P30424" s="1" t="s">
        <v>1828</v>
      </c>
    </row>
    <row r="30425" spans="1:16" x14ac:dyDescent="0.25">
      <c r="A30425">
        <v>30423</v>
      </c>
      <c r="B30425" s="1" t="s">
        <v>77</v>
      </c>
      <c r="C30425" s="1" t="s">
        <v>77</v>
      </c>
      <c r="D30425" s="1" t="s">
        <v>250</v>
      </c>
      <c r="E30425" s="1" t="s">
        <v>664</v>
      </c>
      <c r="F30425" s="1" t="s">
        <v>18</v>
      </c>
      <c r="G30425" s="1" t="s">
        <v>19</v>
      </c>
      <c r="H30425" s="1" t="s">
        <v>46</v>
      </c>
      <c r="I30425" s="2">
        <v>45002.292488425926</v>
      </c>
      <c r="J30425" s="1" t="b">
        <v>1</v>
      </c>
      <c r="K30425" s="1" t="b">
        <v>1</v>
      </c>
      <c r="L30425" s="1" t="s">
        <v>28</v>
      </c>
      <c r="M30425" s="1" t="s">
        <v>47</v>
      </c>
      <c r="N30425">
        <v>104000</v>
      </c>
      <c r="O30425">
        <v>50</v>
      </c>
      <c r="P30425" s="1" t="s">
        <v>11668</v>
      </c>
    </row>
    <row r="30426" spans="1:16" x14ac:dyDescent="0.25">
      <c r="A30426">
        <v>30424</v>
      </c>
      <c r="B30426" s="1" t="s">
        <v>41</v>
      </c>
      <c r="C30426" s="1" t="s">
        <v>26963</v>
      </c>
      <c r="D30426" s="1" t="s">
        <v>52</v>
      </c>
      <c r="E30426" s="1" t="s">
        <v>187</v>
      </c>
      <c r="F30426" s="1" t="s">
        <v>80</v>
      </c>
      <c r="G30426" s="1" t="s">
        <v>53</v>
      </c>
      <c r="H30426" s="1" t="s">
        <v>46</v>
      </c>
      <c r="I30426" s="2">
        <v>44976.837291666663</v>
      </c>
      <c r="J30426" s="1" t="b">
        <v>0</v>
      </c>
      <c r="K30426" s="1" t="b">
        <v>0</v>
      </c>
      <c r="L30426" s="1" t="s">
        <v>28</v>
      </c>
      <c r="M30426" s="1" t="s">
        <v>47</v>
      </c>
      <c r="N30426">
        <v>41600</v>
      </c>
      <c r="O30426">
        <v>20</v>
      </c>
      <c r="P30426" s="1" t="s">
        <v>187</v>
      </c>
    </row>
    <row r="30427" spans="1:16" x14ac:dyDescent="0.25">
      <c r="A30427">
        <v>30425</v>
      </c>
      <c r="B30427" s="1" t="s">
        <v>14</v>
      </c>
      <c r="C30427" s="1" t="s">
        <v>6643</v>
      </c>
      <c r="D30427" s="1" t="s">
        <v>52</v>
      </c>
      <c r="E30427" s="1" t="s">
        <v>26</v>
      </c>
      <c r="F30427" s="1" t="s">
        <v>18</v>
      </c>
      <c r="G30427" s="1" t="s">
        <v>53</v>
      </c>
      <c r="H30427" s="1" t="s">
        <v>60</v>
      </c>
      <c r="I30427" s="2">
        <v>44960.879166666666</v>
      </c>
      <c r="J30427" s="1" t="b">
        <v>0</v>
      </c>
      <c r="K30427" s="1" t="b">
        <v>1</v>
      </c>
      <c r="L30427" s="1" t="s">
        <v>28</v>
      </c>
      <c r="M30427" s="1" t="s">
        <v>21</v>
      </c>
      <c r="N30427">
        <v>185000</v>
      </c>
      <c r="O30427">
        <v>88.94</v>
      </c>
      <c r="P30427" s="1" t="s">
        <v>6644</v>
      </c>
    </row>
    <row r="30428" spans="1:16" x14ac:dyDescent="0.25">
      <c r="A30428">
        <v>30426</v>
      </c>
      <c r="B30428" s="1" t="s">
        <v>23</v>
      </c>
      <c r="C30428" s="1" t="s">
        <v>26964</v>
      </c>
      <c r="D30428" s="1" t="s">
        <v>3705</v>
      </c>
      <c r="E30428" s="1" t="s">
        <v>26965</v>
      </c>
      <c r="F30428" s="1" t="s">
        <v>18</v>
      </c>
      <c r="G30428" s="1" t="s">
        <v>19</v>
      </c>
      <c r="H30428" s="1" t="s">
        <v>3706</v>
      </c>
      <c r="I30428" s="2">
        <v>45192.936562499999</v>
      </c>
      <c r="J30428" s="1" t="b">
        <v>0</v>
      </c>
      <c r="K30428" s="1" t="b">
        <v>0</v>
      </c>
      <c r="L30428" s="1" t="s">
        <v>3706</v>
      </c>
      <c r="M30428" s="1" t="s">
        <v>21</v>
      </c>
      <c r="N30428">
        <v>24000</v>
      </c>
      <c r="O30428">
        <v>11.54</v>
      </c>
      <c r="P30428" s="1" t="s">
        <v>26966</v>
      </c>
    </row>
    <row r="30429" spans="1:16" x14ac:dyDescent="0.25">
      <c r="A30429">
        <v>30427</v>
      </c>
      <c r="B30429" s="1" t="s">
        <v>30</v>
      </c>
      <c r="C30429" s="1" t="s">
        <v>23275</v>
      </c>
      <c r="D30429" s="1" t="s">
        <v>447</v>
      </c>
      <c r="E30429" s="1" t="s">
        <v>64</v>
      </c>
      <c r="F30429" s="1" t="s">
        <v>18</v>
      </c>
      <c r="G30429" s="1" t="s">
        <v>19</v>
      </c>
      <c r="H30429" s="1" t="s">
        <v>33</v>
      </c>
      <c r="I30429" s="2">
        <v>44944.459074074075</v>
      </c>
      <c r="J30429" s="1" t="b">
        <v>0</v>
      </c>
      <c r="K30429" s="1" t="b">
        <v>0</v>
      </c>
      <c r="L30429" s="1" t="s">
        <v>28</v>
      </c>
      <c r="M30429" s="1" t="s">
        <v>21</v>
      </c>
      <c r="N30429">
        <v>105000</v>
      </c>
      <c r="O30429">
        <v>50.48</v>
      </c>
      <c r="P30429" s="1" t="s">
        <v>360</v>
      </c>
    </row>
    <row r="30430" spans="1:16" x14ac:dyDescent="0.25">
      <c r="A30430">
        <v>30428</v>
      </c>
      <c r="B30430" s="1" t="s">
        <v>239</v>
      </c>
      <c r="C30430" s="1" t="s">
        <v>22340</v>
      </c>
      <c r="D30430" s="1" t="s">
        <v>8779</v>
      </c>
      <c r="E30430" s="1" t="s">
        <v>44</v>
      </c>
      <c r="F30430" s="1" t="s">
        <v>45</v>
      </c>
      <c r="G30430" s="1" t="s">
        <v>19</v>
      </c>
      <c r="H30430" s="1" t="s">
        <v>33</v>
      </c>
      <c r="I30430" s="2">
        <v>45178.333773148152</v>
      </c>
      <c r="J30430" s="1" t="b">
        <v>1</v>
      </c>
      <c r="K30430" s="1" t="b">
        <v>0</v>
      </c>
      <c r="L30430" s="1" t="s">
        <v>28</v>
      </c>
      <c r="M30430" s="1" t="s">
        <v>47</v>
      </c>
      <c r="N30430">
        <v>97760</v>
      </c>
      <c r="O30430">
        <v>47</v>
      </c>
      <c r="P30430" s="1" t="s">
        <v>3979</v>
      </c>
    </row>
    <row r="30431" spans="1:16" x14ac:dyDescent="0.25">
      <c r="A30431">
        <v>30429</v>
      </c>
      <c r="B30431" s="1" t="s">
        <v>77</v>
      </c>
      <c r="C30431" s="1" t="s">
        <v>77</v>
      </c>
      <c r="D30431" s="1" t="s">
        <v>52</v>
      </c>
      <c r="E30431" s="1" t="s">
        <v>17</v>
      </c>
      <c r="F30431" s="1" t="s">
        <v>18</v>
      </c>
      <c r="G30431" s="1" t="s">
        <v>53</v>
      </c>
      <c r="H30431" s="1" t="s">
        <v>46</v>
      </c>
      <c r="I30431" s="2">
        <v>44981.875949074078</v>
      </c>
      <c r="J30431" s="1" t="b">
        <v>1</v>
      </c>
      <c r="K30431" s="1" t="b">
        <v>0</v>
      </c>
      <c r="L30431" s="1" t="s">
        <v>28</v>
      </c>
      <c r="M30431" s="1" t="s">
        <v>47</v>
      </c>
      <c r="N30431">
        <v>99840</v>
      </c>
      <c r="O30431">
        <v>48</v>
      </c>
      <c r="P30431" s="1" t="s">
        <v>26967</v>
      </c>
    </row>
    <row r="30432" spans="1:16" x14ac:dyDescent="0.25">
      <c r="A30432">
        <v>30430</v>
      </c>
      <c r="B30432" s="1" t="s">
        <v>23</v>
      </c>
      <c r="C30432" s="1" t="s">
        <v>26968</v>
      </c>
      <c r="D30432" s="1" t="s">
        <v>100</v>
      </c>
      <c r="E30432" s="1" t="s">
        <v>38</v>
      </c>
      <c r="F30432" s="1" t="s">
        <v>18</v>
      </c>
      <c r="G30432" s="1" t="s">
        <v>19</v>
      </c>
      <c r="H30432" s="1" t="s">
        <v>101</v>
      </c>
      <c r="I30432" s="2">
        <v>45078.584074074075</v>
      </c>
      <c r="J30432" s="1" t="b">
        <v>0</v>
      </c>
      <c r="K30432" s="1" t="b">
        <v>0</v>
      </c>
      <c r="L30432" s="1" t="s">
        <v>101</v>
      </c>
      <c r="M30432" s="1" t="s">
        <v>21</v>
      </c>
      <c r="N30432">
        <v>89100</v>
      </c>
      <c r="O30432">
        <v>42.84</v>
      </c>
      <c r="P30432" s="1" t="s">
        <v>7853</v>
      </c>
    </row>
    <row r="30433" spans="1:16" x14ac:dyDescent="0.25">
      <c r="A30433">
        <v>30431</v>
      </c>
      <c r="B30433" s="1" t="s">
        <v>147</v>
      </c>
      <c r="C30433" s="1" t="s">
        <v>26969</v>
      </c>
      <c r="D30433" s="1" t="s">
        <v>293</v>
      </c>
      <c r="E30433" s="1" t="s">
        <v>38</v>
      </c>
      <c r="F30433" s="1" t="s">
        <v>18</v>
      </c>
      <c r="G30433" s="1" t="s">
        <v>19</v>
      </c>
      <c r="H30433" s="1" t="s">
        <v>279</v>
      </c>
      <c r="I30433" s="2">
        <v>44942.659178240741</v>
      </c>
      <c r="J30433" s="1" t="b">
        <v>0</v>
      </c>
      <c r="K30433" s="1" t="b">
        <v>0</v>
      </c>
      <c r="L30433" s="1" t="s">
        <v>279</v>
      </c>
      <c r="M30433" s="1" t="s">
        <v>21</v>
      </c>
      <c r="N30433">
        <v>200000</v>
      </c>
      <c r="O30433">
        <v>96.15</v>
      </c>
      <c r="P30433" s="1" t="s">
        <v>40</v>
      </c>
    </row>
    <row r="30434" spans="1:16" x14ac:dyDescent="0.25">
      <c r="A30434">
        <v>30432</v>
      </c>
      <c r="B30434" s="1" t="s">
        <v>23</v>
      </c>
      <c r="C30434" s="1" t="s">
        <v>220</v>
      </c>
      <c r="D30434" s="1" t="s">
        <v>863</v>
      </c>
      <c r="E30434" s="1" t="s">
        <v>87</v>
      </c>
      <c r="F30434" s="1" t="s">
        <v>18</v>
      </c>
      <c r="G30434" s="1" t="s">
        <v>19</v>
      </c>
      <c r="H30434" s="1" t="s">
        <v>46</v>
      </c>
      <c r="I30434" s="2">
        <v>45276.294907407406</v>
      </c>
      <c r="J30434" s="1" t="b">
        <v>1</v>
      </c>
      <c r="K30434" s="1" t="b">
        <v>1</v>
      </c>
      <c r="L30434" s="1" t="s">
        <v>28</v>
      </c>
      <c r="M30434" s="1" t="s">
        <v>21</v>
      </c>
      <c r="N30434">
        <v>108416</v>
      </c>
      <c r="O30434">
        <v>52.12</v>
      </c>
      <c r="P30434" s="1" t="s">
        <v>113</v>
      </c>
    </row>
    <row r="30435" spans="1:16" x14ac:dyDescent="0.25">
      <c r="A30435">
        <v>30433</v>
      </c>
      <c r="B30435" s="1" t="s">
        <v>55</v>
      </c>
      <c r="C30435" s="1" t="s">
        <v>24878</v>
      </c>
      <c r="D30435" s="1" t="s">
        <v>1061</v>
      </c>
      <c r="E30435" s="1" t="s">
        <v>38</v>
      </c>
      <c r="F30435" s="1" t="s">
        <v>18</v>
      </c>
      <c r="G30435" s="1" t="s">
        <v>19</v>
      </c>
      <c r="H30435" s="1" t="s">
        <v>81</v>
      </c>
      <c r="I30435" s="2">
        <v>45182.547314814816</v>
      </c>
      <c r="J30435" s="1" t="b">
        <v>0</v>
      </c>
      <c r="K30435" s="1" t="b">
        <v>0</v>
      </c>
      <c r="L30435" s="1" t="s">
        <v>28</v>
      </c>
      <c r="M30435" s="1" t="s">
        <v>21</v>
      </c>
      <c r="N30435">
        <v>147500</v>
      </c>
      <c r="O30435">
        <v>70.91</v>
      </c>
      <c r="P30435" s="1" t="s">
        <v>1772</v>
      </c>
    </row>
    <row r="30436" spans="1:16" x14ac:dyDescent="0.25">
      <c r="A30436">
        <v>30434</v>
      </c>
      <c r="B30436" s="1" t="s">
        <v>14</v>
      </c>
      <c r="C30436" s="1" t="s">
        <v>26970</v>
      </c>
      <c r="D30436" s="1" t="s">
        <v>1811</v>
      </c>
      <c r="E30436" s="1" t="s">
        <v>38</v>
      </c>
      <c r="F30436" s="1" t="s">
        <v>18</v>
      </c>
      <c r="G30436" s="1" t="s">
        <v>19</v>
      </c>
      <c r="H30436" s="1" t="s">
        <v>1812</v>
      </c>
      <c r="I30436" s="2">
        <v>45157.973645833335</v>
      </c>
      <c r="J30436" s="1" t="b">
        <v>0</v>
      </c>
      <c r="K30436" s="1" t="b">
        <v>0</v>
      </c>
      <c r="L30436" s="1" t="s">
        <v>1812</v>
      </c>
      <c r="M30436" s="1" t="s">
        <v>21</v>
      </c>
      <c r="N30436">
        <v>70000</v>
      </c>
      <c r="O30436">
        <v>33.65</v>
      </c>
      <c r="P30436" s="1" t="s">
        <v>413</v>
      </c>
    </row>
    <row r="30437" spans="1:16" x14ac:dyDescent="0.25">
      <c r="A30437">
        <v>30435</v>
      </c>
      <c r="B30437" s="1" t="s">
        <v>41</v>
      </c>
      <c r="C30437" s="1" t="s">
        <v>41</v>
      </c>
      <c r="D30437" s="1" t="s">
        <v>209</v>
      </c>
      <c r="E30437" s="1" t="s">
        <v>87</v>
      </c>
      <c r="F30437" s="1" t="s">
        <v>18</v>
      </c>
      <c r="G30437" s="1" t="s">
        <v>19</v>
      </c>
      <c r="H30437" s="1" t="s">
        <v>27</v>
      </c>
      <c r="I30437" s="2">
        <v>45072.394745370373</v>
      </c>
      <c r="J30437" s="1" t="b">
        <v>0</v>
      </c>
      <c r="K30437" s="1" t="b">
        <v>1</v>
      </c>
      <c r="L30437" s="1" t="s">
        <v>28</v>
      </c>
      <c r="M30437" s="1" t="s">
        <v>21</v>
      </c>
      <c r="N30437">
        <v>115000</v>
      </c>
      <c r="O30437">
        <v>55.29</v>
      </c>
      <c r="P30437" s="1" t="s">
        <v>546</v>
      </c>
    </row>
    <row r="30438" spans="1:16" x14ac:dyDescent="0.25">
      <c r="A30438">
        <v>30436</v>
      </c>
      <c r="B30438" s="1" t="s">
        <v>77</v>
      </c>
      <c r="C30438" s="1" t="s">
        <v>25316</v>
      </c>
      <c r="D30438" s="1" t="s">
        <v>2030</v>
      </c>
      <c r="E30438" s="1" t="s">
        <v>38</v>
      </c>
      <c r="F30438" s="1" t="s">
        <v>18</v>
      </c>
      <c r="G30438" s="1" t="s">
        <v>19</v>
      </c>
      <c r="H30438" s="1" t="s">
        <v>2031</v>
      </c>
      <c r="I30438" s="2">
        <v>45114.392453703702</v>
      </c>
      <c r="J30438" s="1" t="b">
        <v>0</v>
      </c>
      <c r="K30438" s="1" t="b">
        <v>0</v>
      </c>
      <c r="L30438" s="1" t="s">
        <v>2031</v>
      </c>
      <c r="M30438" s="1" t="s">
        <v>21</v>
      </c>
      <c r="N30438">
        <v>44100</v>
      </c>
      <c r="O30438">
        <v>21.2</v>
      </c>
      <c r="P30438" s="1" t="s">
        <v>2032</v>
      </c>
    </row>
    <row r="30439" spans="1:16" x14ac:dyDescent="0.25">
      <c r="A30439">
        <v>30437</v>
      </c>
      <c r="B30439" s="1" t="s">
        <v>239</v>
      </c>
      <c r="C30439" s="1" t="s">
        <v>26971</v>
      </c>
      <c r="D30439" s="1" t="s">
        <v>52</v>
      </c>
      <c r="E30439" s="1" t="s">
        <v>17</v>
      </c>
      <c r="F30439" s="1" t="s">
        <v>80</v>
      </c>
      <c r="G30439" s="1" t="s">
        <v>53</v>
      </c>
      <c r="H30439" s="1" t="s">
        <v>46</v>
      </c>
      <c r="I30439" s="2">
        <v>45162.62699074074</v>
      </c>
      <c r="J30439" s="1" t="b">
        <v>0</v>
      </c>
      <c r="K30439" s="1" t="b">
        <v>0</v>
      </c>
      <c r="L30439" s="1" t="s">
        <v>28</v>
      </c>
      <c r="M30439" s="1" t="s">
        <v>47</v>
      </c>
      <c r="N30439">
        <v>104000</v>
      </c>
      <c r="O30439">
        <v>50</v>
      </c>
      <c r="P30439" s="1" t="s">
        <v>5064</v>
      </c>
    </row>
    <row r="30440" spans="1:16" x14ac:dyDescent="0.25">
      <c r="A30440">
        <v>30438</v>
      </c>
      <c r="B30440" s="1" t="s">
        <v>14</v>
      </c>
      <c r="C30440" s="1" t="s">
        <v>14</v>
      </c>
      <c r="D30440" s="1" t="s">
        <v>128</v>
      </c>
      <c r="E30440" s="1" t="s">
        <v>87</v>
      </c>
      <c r="F30440" s="1" t="s">
        <v>18</v>
      </c>
      <c r="G30440" s="1" t="s">
        <v>19</v>
      </c>
      <c r="H30440" s="1" t="s">
        <v>33</v>
      </c>
      <c r="I30440" s="2">
        <v>44939.336678240739</v>
      </c>
      <c r="J30440" s="1" t="b">
        <v>0</v>
      </c>
      <c r="K30440" s="1" t="b">
        <v>1</v>
      </c>
      <c r="L30440" s="1" t="s">
        <v>28</v>
      </c>
      <c r="M30440" s="1" t="s">
        <v>21</v>
      </c>
      <c r="N30440">
        <v>175000</v>
      </c>
      <c r="O30440">
        <v>84.13</v>
      </c>
      <c r="P30440" s="1" t="s">
        <v>26509</v>
      </c>
    </row>
    <row r="30441" spans="1:16" x14ac:dyDescent="0.25">
      <c r="A30441">
        <v>30439</v>
      </c>
      <c r="B30441" s="1" t="s">
        <v>77</v>
      </c>
      <c r="C30441" s="1" t="s">
        <v>8955</v>
      </c>
      <c r="D30441" s="1" t="s">
        <v>9493</v>
      </c>
      <c r="E30441" s="1" t="s">
        <v>64</v>
      </c>
      <c r="F30441" s="1" t="s">
        <v>18</v>
      </c>
      <c r="G30441" s="1" t="s">
        <v>19</v>
      </c>
      <c r="H30441" s="1" t="s">
        <v>33</v>
      </c>
      <c r="I30441" s="2">
        <v>44951.833657407406</v>
      </c>
      <c r="J30441" s="1" t="b">
        <v>0</v>
      </c>
      <c r="K30441" s="1" t="b">
        <v>0</v>
      </c>
      <c r="L30441" s="1" t="s">
        <v>28</v>
      </c>
      <c r="M30441" s="1" t="s">
        <v>21</v>
      </c>
      <c r="N30441">
        <v>70000</v>
      </c>
      <c r="O30441">
        <v>33.65</v>
      </c>
      <c r="P30441" s="1" t="s">
        <v>9494</v>
      </c>
    </row>
    <row r="30442" spans="1:16" x14ac:dyDescent="0.25">
      <c r="A30442">
        <v>30440</v>
      </c>
      <c r="B30442" s="1" t="s">
        <v>55</v>
      </c>
      <c r="C30442" s="1" t="s">
        <v>55</v>
      </c>
      <c r="D30442" s="1" t="s">
        <v>1467</v>
      </c>
      <c r="E30442" s="1" t="s">
        <v>38</v>
      </c>
      <c r="F30442" s="1" t="s">
        <v>18</v>
      </c>
      <c r="G30442" s="1" t="s">
        <v>19</v>
      </c>
      <c r="H30442" s="1" t="s">
        <v>1468</v>
      </c>
      <c r="I30442" s="2">
        <v>45149.130844907406</v>
      </c>
      <c r="J30442" s="1" t="b">
        <v>1</v>
      </c>
      <c r="K30442" s="1" t="b">
        <v>0</v>
      </c>
      <c r="L30442" s="1" t="s">
        <v>1468</v>
      </c>
      <c r="M30442" s="1" t="s">
        <v>21</v>
      </c>
      <c r="N30442">
        <v>147500</v>
      </c>
      <c r="O30442">
        <v>70.91</v>
      </c>
      <c r="P30442" s="1" t="s">
        <v>1691</v>
      </c>
    </row>
    <row r="30443" spans="1:16" x14ac:dyDescent="0.25">
      <c r="A30443">
        <v>30441</v>
      </c>
      <c r="B30443" s="1" t="s">
        <v>55</v>
      </c>
      <c r="C30443" s="1" t="s">
        <v>55</v>
      </c>
      <c r="D30443" s="1" t="s">
        <v>52</v>
      </c>
      <c r="E30443" s="1" t="s">
        <v>1340</v>
      </c>
      <c r="F30443" s="1" t="s">
        <v>18</v>
      </c>
      <c r="G30443" s="1" t="s">
        <v>53</v>
      </c>
      <c r="H30443" s="1" t="s">
        <v>39</v>
      </c>
      <c r="I30443" s="2">
        <v>45232.549085648148</v>
      </c>
      <c r="J30443" s="1" t="b">
        <v>0</v>
      </c>
      <c r="K30443" s="1" t="b">
        <v>1</v>
      </c>
      <c r="L30443" s="1" t="s">
        <v>28</v>
      </c>
      <c r="M30443" s="1" t="s">
        <v>21</v>
      </c>
      <c r="N30443">
        <v>180000</v>
      </c>
      <c r="O30443">
        <v>86.54</v>
      </c>
      <c r="P30443" s="1" t="s">
        <v>26972</v>
      </c>
    </row>
    <row r="30444" spans="1:16" x14ac:dyDescent="0.25">
      <c r="A30444">
        <v>30442</v>
      </c>
      <c r="B30444" s="1" t="s">
        <v>41</v>
      </c>
      <c r="C30444" s="1" t="s">
        <v>26973</v>
      </c>
      <c r="D30444" s="1" t="s">
        <v>128</v>
      </c>
      <c r="E30444" s="1" t="s">
        <v>1180</v>
      </c>
      <c r="F30444" s="1" t="s">
        <v>18</v>
      </c>
      <c r="G30444" s="1" t="s">
        <v>19</v>
      </c>
      <c r="H30444" s="1" t="s">
        <v>33</v>
      </c>
      <c r="I30444" s="2">
        <v>45021.127881944441</v>
      </c>
      <c r="J30444" s="1" t="b">
        <v>0</v>
      </c>
      <c r="K30444" s="1" t="b">
        <v>0</v>
      </c>
      <c r="L30444" s="1" t="s">
        <v>28</v>
      </c>
      <c r="M30444" s="1" t="s">
        <v>21</v>
      </c>
      <c r="N30444">
        <v>208500</v>
      </c>
      <c r="O30444">
        <v>100.24</v>
      </c>
      <c r="P30444" s="1" t="s">
        <v>26974</v>
      </c>
    </row>
    <row r="30445" spans="1:16" x14ac:dyDescent="0.25">
      <c r="A30445">
        <v>30443</v>
      </c>
      <c r="B30445" s="1" t="s">
        <v>23</v>
      </c>
      <c r="C30445" s="1" t="s">
        <v>23</v>
      </c>
      <c r="D30445" s="1" t="s">
        <v>79</v>
      </c>
      <c r="E30445" s="1" t="s">
        <v>64</v>
      </c>
      <c r="F30445" s="1" t="s">
        <v>80</v>
      </c>
      <c r="G30445" s="1" t="s">
        <v>19</v>
      </c>
      <c r="H30445" s="1" t="s">
        <v>60</v>
      </c>
      <c r="I30445" s="2">
        <v>45230.668564814812</v>
      </c>
      <c r="J30445" s="1" t="b">
        <v>1</v>
      </c>
      <c r="K30445" s="1" t="b">
        <v>0</v>
      </c>
      <c r="L30445" s="1" t="s">
        <v>28</v>
      </c>
      <c r="M30445" s="1" t="s">
        <v>47</v>
      </c>
      <c r="N30445">
        <v>120640</v>
      </c>
      <c r="O30445">
        <v>58</v>
      </c>
      <c r="P30445" s="1" t="s">
        <v>2127</v>
      </c>
    </row>
    <row r="30446" spans="1:16" x14ac:dyDescent="0.25">
      <c r="A30446">
        <v>30444</v>
      </c>
      <c r="B30446" s="1" t="s">
        <v>14</v>
      </c>
      <c r="C30446" s="1" t="s">
        <v>26975</v>
      </c>
      <c r="D30446" s="1" t="s">
        <v>52</v>
      </c>
      <c r="E30446" s="1" t="s">
        <v>1882</v>
      </c>
      <c r="F30446" s="1" t="s">
        <v>18</v>
      </c>
      <c r="G30446" s="1" t="s">
        <v>53</v>
      </c>
      <c r="H30446" s="1" t="s">
        <v>33</v>
      </c>
      <c r="I30446" s="2">
        <v>45106.960393518515</v>
      </c>
      <c r="J30446" s="1" t="b">
        <v>0</v>
      </c>
      <c r="K30446" s="1" t="b">
        <v>1</v>
      </c>
      <c r="L30446" s="1" t="s">
        <v>28</v>
      </c>
      <c r="M30446" s="1" t="s">
        <v>21</v>
      </c>
      <c r="N30446">
        <v>181023</v>
      </c>
      <c r="O30446">
        <v>87.03</v>
      </c>
      <c r="P30446" s="1" t="s">
        <v>19921</v>
      </c>
    </row>
    <row r="30447" spans="1:16" x14ac:dyDescent="0.25">
      <c r="A30447">
        <v>30445</v>
      </c>
      <c r="B30447" s="1" t="s">
        <v>41</v>
      </c>
      <c r="C30447" s="1" t="s">
        <v>26976</v>
      </c>
      <c r="D30447" s="1" t="s">
        <v>52</v>
      </c>
      <c r="E30447" s="1" t="s">
        <v>26</v>
      </c>
      <c r="F30447" s="1"/>
      <c r="G30447" s="1" t="s">
        <v>53</v>
      </c>
      <c r="H30447" s="1" t="s">
        <v>60</v>
      </c>
      <c r="I30447" s="2">
        <v>45083.710601851853</v>
      </c>
      <c r="J30447" s="1" t="b">
        <v>0</v>
      </c>
      <c r="K30447" s="1" t="b">
        <v>1</v>
      </c>
      <c r="L30447" s="1" t="s">
        <v>28</v>
      </c>
      <c r="M30447" s="1" t="s">
        <v>47</v>
      </c>
      <c r="N30447">
        <v>104000</v>
      </c>
      <c r="O30447">
        <v>50</v>
      </c>
      <c r="P30447" s="1" t="s">
        <v>9273</v>
      </c>
    </row>
    <row r="30448" spans="1:16" x14ac:dyDescent="0.25">
      <c r="A30448">
        <v>30446</v>
      </c>
      <c r="B30448" s="1" t="s">
        <v>77</v>
      </c>
      <c r="C30448" s="1" t="s">
        <v>480</v>
      </c>
      <c r="D30448" s="1" t="s">
        <v>52</v>
      </c>
      <c r="E30448" s="1" t="s">
        <v>26</v>
      </c>
      <c r="F30448" s="1" t="s">
        <v>18</v>
      </c>
      <c r="G30448" s="1" t="s">
        <v>53</v>
      </c>
      <c r="H30448" s="1" t="s">
        <v>46</v>
      </c>
      <c r="I30448" s="2">
        <v>45097.709224537037</v>
      </c>
      <c r="J30448" s="1" t="b">
        <v>0</v>
      </c>
      <c r="K30448" s="1" t="b">
        <v>1</v>
      </c>
      <c r="L30448" s="1" t="s">
        <v>28</v>
      </c>
      <c r="M30448" s="1" t="s">
        <v>21</v>
      </c>
      <c r="N30448">
        <v>62500</v>
      </c>
      <c r="O30448">
        <v>30.05</v>
      </c>
      <c r="P30448" s="1" t="s">
        <v>17062</v>
      </c>
    </row>
    <row r="30449" spans="1:16" x14ac:dyDescent="0.25">
      <c r="A30449">
        <v>30447</v>
      </c>
      <c r="B30449" s="1" t="s">
        <v>77</v>
      </c>
      <c r="C30449" s="1" t="s">
        <v>1256</v>
      </c>
      <c r="D30449" s="1" t="s">
        <v>362</v>
      </c>
      <c r="E30449" s="1" t="s">
        <v>26</v>
      </c>
      <c r="F30449" s="1" t="s">
        <v>18</v>
      </c>
      <c r="G30449" s="1" t="s">
        <v>19</v>
      </c>
      <c r="H30449" s="1" t="s">
        <v>27</v>
      </c>
      <c r="I30449" s="2">
        <v>45154.551817129628</v>
      </c>
      <c r="J30449" s="1" t="b">
        <v>0</v>
      </c>
      <c r="K30449" s="1" t="b">
        <v>1</v>
      </c>
      <c r="L30449" s="1" t="s">
        <v>28</v>
      </c>
      <c r="M30449" s="1" t="s">
        <v>21</v>
      </c>
      <c r="N30449">
        <v>77500</v>
      </c>
      <c r="O30449">
        <v>37.26</v>
      </c>
      <c r="P30449" s="1" t="s">
        <v>113</v>
      </c>
    </row>
    <row r="30450" spans="1:16" x14ac:dyDescent="0.25">
      <c r="A30450">
        <v>30448</v>
      </c>
      <c r="B30450" s="1" t="s">
        <v>41</v>
      </c>
      <c r="C30450" s="1" t="s">
        <v>2085</v>
      </c>
      <c r="D30450" s="1" t="s">
        <v>193</v>
      </c>
      <c r="E30450" s="1" t="s">
        <v>44</v>
      </c>
      <c r="F30450" s="1" t="s">
        <v>45</v>
      </c>
      <c r="G30450" s="1" t="s">
        <v>19</v>
      </c>
      <c r="H30450" s="1" t="s">
        <v>27</v>
      </c>
      <c r="I30450" s="2">
        <v>45253.173437500001</v>
      </c>
      <c r="J30450" s="1" t="b">
        <v>0</v>
      </c>
      <c r="K30450" s="1" t="b">
        <v>0</v>
      </c>
      <c r="L30450" s="1" t="s">
        <v>28</v>
      </c>
      <c r="M30450" s="1" t="s">
        <v>47</v>
      </c>
      <c r="N30450">
        <v>99840</v>
      </c>
      <c r="O30450">
        <v>48</v>
      </c>
      <c r="P30450" s="1" t="s">
        <v>13016</v>
      </c>
    </row>
    <row r="30451" spans="1:16" x14ac:dyDescent="0.25">
      <c r="A30451">
        <v>30449</v>
      </c>
      <c r="B30451" s="1" t="s">
        <v>41</v>
      </c>
      <c r="C30451" s="1" t="s">
        <v>1823</v>
      </c>
      <c r="D30451" s="1" t="s">
        <v>321</v>
      </c>
      <c r="E30451" s="1" t="s">
        <v>87</v>
      </c>
      <c r="F30451" s="1" t="s">
        <v>18</v>
      </c>
      <c r="G30451" s="1" t="s">
        <v>19</v>
      </c>
      <c r="H30451" s="1" t="s">
        <v>60</v>
      </c>
      <c r="I30451" s="2">
        <v>44927.33666666667</v>
      </c>
      <c r="J30451" s="1" t="b">
        <v>0</v>
      </c>
      <c r="K30451" s="1" t="b">
        <v>0</v>
      </c>
      <c r="L30451" s="1" t="s">
        <v>28</v>
      </c>
      <c r="M30451" s="1" t="s">
        <v>21</v>
      </c>
      <c r="N30451">
        <v>175000</v>
      </c>
      <c r="O30451">
        <v>84.13</v>
      </c>
      <c r="P30451" s="1" t="s">
        <v>17182</v>
      </c>
    </row>
    <row r="30452" spans="1:16" x14ac:dyDescent="0.25">
      <c r="A30452">
        <v>30450</v>
      </c>
      <c r="B30452" s="1" t="s">
        <v>77</v>
      </c>
      <c r="C30452" s="1" t="s">
        <v>170</v>
      </c>
      <c r="D30452" s="1" t="s">
        <v>285</v>
      </c>
      <c r="E30452" s="1" t="s">
        <v>136</v>
      </c>
      <c r="F30452" s="1" t="s">
        <v>18</v>
      </c>
      <c r="G30452" s="1" t="s">
        <v>19</v>
      </c>
      <c r="H30452" s="1" t="s">
        <v>81</v>
      </c>
      <c r="I30452" s="2">
        <v>44966.876493055555</v>
      </c>
      <c r="J30452" s="1" t="b">
        <v>1</v>
      </c>
      <c r="K30452" s="1" t="b">
        <v>0</v>
      </c>
      <c r="L30452" s="1" t="s">
        <v>28</v>
      </c>
      <c r="M30452" s="1" t="s">
        <v>21</v>
      </c>
      <c r="N30452">
        <v>70000</v>
      </c>
      <c r="O30452">
        <v>33.65</v>
      </c>
      <c r="P30452" s="1" t="s">
        <v>159</v>
      </c>
    </row>
    <row r="30453" spans="1:16" x14ac:dyDescent="0.25">
      <c r="A30453">
        <v>30451</v>
      </c>
      <c r="B30453" s="1" t="s">
        <v>77</v>
      </c>
      <c r="C30453" s="1" t="s">
        <v>26977</v>
      </c>
      <c r="D30453" s="1" t="s">
        <v>1526</v>
      </c>
      <c r="E30453" s="1" t="s">
        <v>38</v>
      </c>
      <c r="F30453" s="1" t="s">
        <v>18</v>
      </c>
      <c r="G30453" s="1" t="s">
        <v>19</v>
      </c>
      <c r="H30453" s="1" t="s">
        <v>1527</v>
      </c>
      <c r="I30453" s="2">
        <v>45041.559027777781</v>
      </c>
      <c r="J30453" s="1" t="b">
        <v>1</v>
      </c>
      <c r="K30453" s="1" t="b">
        <v>0</v>
      </c>
      <c r="L30453" s="1" t="s">
        <v>1527</v>
      </c>
      <c r="M30453" s="1" t="s">
        <v>21</v>
      </c>
      <c r="N30453">
        <v>56700</v>
      </c>
      <c r="O30453">
        <v>27.26</v>
      </c>
      <c r="P30453" s="1" t="s">
        <v>294</v>
      </c>
    </row>
    <row r="30454" spans="1:16" x14ac:dyDescent="0.25">
      <c r="A30454">
        <v>30452</v>
      </c>
      <c r="B30454" s="1" t="s">
        <v>77</v>
      </c>
      <c r="C30454" s="1" t="s">
        <v>26978</v>
      </c>
      <c r="D30454" s="1" t="s">
        <v>67</v>
      </c>
      <c r="E30454" s="1" t="s">
        <v>26</v>
      </c>
      <c r="F30454" s="1" t="s">
        <v>18</v>
      </c>
      <c r="G30454" s="1" t="s">
        <v>19</v>
      </c>
      <c r="H30454" s="1" t="s">
        <v>60</v>
      </c>
      <c r="I30454" s="2">
        <v>45185.042303240742</v>
      </c>
      <c r="J30454" s="1" t="b">
        <v>0</v>
      </c>
      <c r="K30454" s="1" t="b">
        <v>1</v>
      </c>
      <c r="L30454" s="1" t="s">
        <v>28</v>
      </c>
      <c r="M30454" s="1" t="s">
        <v>21</v>
      </c>
      <c r="N30454">
        <v>121500</v>
      </c>
      <c r="O30454">
        <v>58.41</v>
      </c>
      <c r="P30454" s="1" t="s">
        <v>25054</v>
      </c>
    </row>
    <row r="30455" spans="1:16" x14ac:dyDescent="0.25">
      <c r="A30455">
        <v>30453</v>
      </c>
      <c r="B30455" s="1" t="s">
        <v>30</v>
      </c>
      <c r="C30455" s="1" t="s">
        <v>4912</v>
      </c>
      <c r="D30455" s="1" t="s">
        <v>3980</v>
      </c>
      <c r="E30455" s="1" t="s">
        <v>64</v>
      </c>
      <c r="F30455" s="1" t="s">
        <v>18</v>
      </c>
      <c r="G30455" s="1" t="s">
        <v>19</v>
      </c>
      <c r="H30455" s="1" t="s">
        <v>27</v>
      </c>
      <c r="I30455" s="2">
        <v>45124.819548611114</v>
      </c>
      <c r="J30455" s="1" t="b">
        <v>0</v>
      </c>
      <c r="K30455" s="1" t="b">
        <v>0</v>
      </c>
      <c r="L30455" s="1" t="s">
        <v>28</v>
      </c>
      <c r="M30455" s="1" t="s">
        <v>21</v>
      </c>
      <c r="N30455">
        <v>110000</v>
      </c>
      <c r="O30455">
        <v>52.88</v>
      </c>
      <c r="P30455" s="1" t="s">
        <v>8926</v>
      </c>
    </row>
    <row r="30456" spans="1:16" x14ac:dyDescent="0.25">
      <c r="A30456">
        <v>30454</v>
      </c>
      <c r="B30456" s="1" t="s">
        <v>77</v>
      </c>
      <c r="C30456" s="1" t="s">
        <v>77</v>
      </c>
      <c r="D30456" s="1" t="s">
        <v>300</v>
      </c>
      <c r="E30456" s="1" t="s">
        <v>64</v>
      </c>
      <c r="F30456" s="1"/>
      <c r="G30456" s="1" t="s">
        <v>19</v>
      </c>
      <c r="H30456" s="1" t="s">
        <v>46</v>
      </c>
      <c r="I30456" s="2">
        <v>45040.625625000001</v>
      </c>
      <c r="J30456" s="1" t="b">
        <v>0</v>
      </c>
      <c r="K30456" s="1" t="b">
        <v>0</v>
      </c>
      <c r="L30456" s="1" t="s">
        <v>28</v>
      </c>
      <c r="M30456" s="1" t="s">
        <v>47</v>
      </c>
      <c r="N30456">
        <v>93600</v>
      </c>
      <c r="O30456">
        <v>45</v>
      </c>
      <c r="P30456" s="1" t="s">
        <v>26979</v>
      </c>
    </row>
    <row r="30457" spans="1:16" x14ac:dyDescent="0.25">
      <c r="A30457">
        <v>30455</v>
      </c>
      <c r="B30457" s="1" t="s">
        <v>35</v>
      </c>
      <c r="C30457" s="1" t="s">
        <v>26980</v>
      </c>
      <c r="D30457" s="1" t="s">
        <v>984</v>
      </c>
      <c r="E30457" s="1" t="s">
        <v>38</v>
      </c>
      <c r="F30457" s="1" t="s">
        <v>18</v>
      </c>
      <c r="G30457" s="1" t="s">
        <v>19</v>
      </c>
      <c r="H30457" s="1" t="s">
        <v>985</v>
      </c>
      <c r="I30457" s="2">
        <v>45118.748333333337</v>
      </c>
      <c r="J30457" s="1" t="b">
        <v>0</v>
      </c>
      <c r="K30457" s="1" t="b">
        <v>0</v>
      </c>
      <c r="L30457" s="1" t="s">
        <v>985</v>
      </c>
      <c r="M30457" s="1" t="s">
        <v>21</v>
      </c>
      <c r="N30457">
        <v>79200</v>
      </c>
      <c r="O30457">
        <v>38.08</v>
      </c>
      <c r="P30457" s="1" t="s">
        <v>3498</v>
      </c>
    </row>
    <row r="30458" spans="1:16" x14ac:dyDescent="0.25">
      <c r="A30458">
        <v>30456</v>
      </c>
      <c r="B30458" s="1" t="s">
        <v>77</v>
      </c>
      <c r="C30458" s="1" t="s">
        <v>4469</v>
      </c>
      <c r="D30458" s="1" t="s">
        <v>447</v>
      </c>
      <c r="E30458" s="1" t="s">
        <v>26</v>
      </c>
      <c r="F30458" s="1" t="s">
        <v>18</v>
      </c>
      <c r="G30458" s="1" t="s">
        <v>19</v>
      </c>
      <c r="H30458" s="1" t="s">
        <v>33</v>
      </c>
      <c r="I30458" s="2">
        <v>45118.750347222223</v>
      </c>
      <c r="J30458" s="1" t="b">
        <v>0</v>
      </c>
      <c r="K30458" s="1" t="b">
        <v>0</v>
      </c>
      <c r="L30458" s="1" t="s">
        <v>28</v>
      </c>
      <c r="M30458" s="1" t="s">
        <v>21</v>
      </c>
      <c r="N30458">
        <v>81776</v>
      </c>
      <c r="O30458">
        <v>39.32</v>
      </c>
      <c r="P30458" s="1" t="s">
        <v>26981</v>
      </c>
    </row>
    <row r="30459" spans="1:16" x14ac:dyDescent="0.25">
      <c r="A30459">
        <v>30457</v>
      </c>
      <c r="B30459" s="1" t="s">
        <v>239</v>
      </c>
      <c r="C30459" s="1" t="s">
        <v>26982</v>
      </c>
      <c r="D30459" s="1" t="s">
        <v>300</v>
      </c>
      <c r="E30459" s="1" t="s">
        <v>17</v>
      </c>
      <c r="F30459" s="1" t="s">
        <v>18</v>
      </c>
      <c r="G30459" s="1" t="s">
        <v>19</v>
      </c>
      <c r="H30459" s="1" t="s">
        <v>46</v>
      </c>
      <c r="I30459" s="2">
        <v>45195.667812500003</v>
      </c>
      <c r="J30459" s="1" t="b">
        <v>1</v>
      </c>
      <c r="K30459" s="1" t="b">
        <v>0</v>
      </c>
      <c r="L30459" s="1" t="s">
        <v>28</v>
      </c>
      <c r="M30459" s="1" t="s">
        <v>21</v>
      </c>
      <c r="N30459">
        <v>50000</v>
      </c>
      <c r="O30459">
        <v>24.04</v>
      </c>
      <c r="P30459" s="1" t="s">
        <v>26983</v>
      </c>
    </row>
    <row r="30460" spans="1:16" x14ac:dyDescent="0.25">
      <c r="A30460">
        <v>30458</v>
      </c>
      <c r="B30460" s="1" t="s">
        <v>77</v>
      </c>
      <c r="C30460" s="1" t="s">
        <v>12499</v>
      </c>
      <c r="D30460" s="1" t="s">
        <v>18508</v>
      </c>
      <c r="E30460" s="1" t="s">
        <v>17</v>
      </c>
      <c r="F30460" s="1" t="s">
        <v>18</v>
      </c>
      <c r="G30460" s="1" t="s">
        <v>19</v>
      </c>
      <c r="H30460" s="1" t="s">
        <v>39</v>
      </c>
      <c r="I30460" s="2">
        <v>44946.262997685182</v>
      </c>
      <c r="J30460" s="1" t="b">
        <v>1</v>
      </c>
      <c r="K30460" s="1" t="b">
        <v>0</v>
      </c>
      <c r="L30460" s="1" t="s">
        <v>28</v>
      </c>
      <c r="M30460" s="1" t="s">
        <v>21</v>
      </c>
      <c r="N30460">
        <v>70000</v>
      </c>
      <c r="O30460">
        <v>33.65</v>
      </c>
      <c r="P30460" s="1" t="s">
        <v>26984</v>
      </c>
    </row>
    <row r="30461" spans="1:16" x14ac:dyDescent="0.25">
      <c r="A30461">
        <v>30459</v>
      </c>
      <c r="B30461" s="1" t="s">
        <v>77</v>
      </c>
      <c r="C30461" s="1" t="s">
        <v>77</v>
      </c>
      <c r="D30461" s="1" t="s">
        <v>300</v>
      </c>
      <c r="E30461" s="1" t="s">
        <v>26</v>
      </c>
      <c r="F30461" s="1" t="s">
        <v>18</v>
      </c>
      <c r="G30461" s="1" t="s">
        <v>19</v>
      </c>
      <c r="H30461" s="1" t="s">
        <v>46</v>
      </c>
      <c r="I30461" s="2">
        <v>45014.626770833333</v>
      </c>
      <c r="J30461" s="1" t="b">
        <v>1</v>
      </c>
      <c r="K30461" s="1" t="b">
        <v>0</v>
      </c>
      <c r="L30461" s="1" t="s">
        <v>28</v>
      </c>
      <c r="M30461" s="1" t="s">
        <v>21</v>
      </c>
      <c r="N30461">
        <v>74700</v>
      </c>
      <c r="O30461">
        <v>35.909999999999997</v>
      </c>
      <c r="P30461" s="1" t="s">
        <v>26985</v>
      </c>
    </row>
    <row r="30462" spans="1:16" x14ac:dyDescent="0.25">
      <c r="A30462">
        <v>30460</v>
      </c>
      <c r="B30462" s="1" t="s">
        <v>147</v>
      </c>
      <c r="C30462" s="1" t="s">
        <v>26986</v>
      </c>
      <c r="D30462" s="1" t="s">
        <v>16277</v>
      </c>
      <c r="E30462" s="1" t="s">
        <v>38</v>
      </c>
      <c r="F30462" s="1" t="s">
        <v>18</v>
      </c>
      <c r="G30462" s="1" t="s">
        <v>19</v>
      </c>
      <c r="H30462" s="1" t="s">
        <v>1527</v>
      </c>
      <c r="I30462" s="2">
        <v>45077.012337962966</v>
      </c>
      <c r="J30462" s="1" t="b">
        <v>0</v>
      </c>
      <c r="K30462" s="1" t="b">
        <v>0</v>
      </c>
      <c r="L30462" s="1" t="s">
        <v>1527</v>
      </c>
      <c r="M30462" s="1" t="s">
        <v>21</v>
      </c>
      <c r="N30462">
        <v>89100</v>
      </c>
      <c r="O30462">
        <v>42.84</v>
      </c>
      <c r="P30462" s="1" t="s">
        <v>21621</v>
      </c>
    </row>
    <row r="30463" spans="1:16" x14ac:dyDescent="0.25">
      <c r="A30463">
        <v>30461</v>
      </c>
      <c r="B30463" s="1" t="s">
        <v>239</v>
      </c>
      <c r="C30463" s="1" t="s">
        <v>26987</v>
      </c>
      <c r="D30463" s="1" t="s">
        <v>466</v>
      </c>
      <c r="E30463" s="1" t="s">
        <v>64</v>
      </c>
      <c r="F30463" s="1" t="s">
        <v>18</v>
      </c>
      <c r="G30463" s="1" t="s">
        <v>19</v>
      </c>
      <c r="H30463" s="1" t="s">
        <v>46</v>
      </c>
      <c r="I30463" s="2">
        <v>45034.626319444447</v>
      </c>
      <c r="J30463" s="1" t="b">
        <v>0</v>
      </c>
      <c r="K30463" s="1" t="b">
        <v>1</v>
      </c>
      <c r="L30463" s="1" t="s">
        <v>28</v>
      </c>
      <c r="M30463" s="1" t="s">
        <v>21</v>
      </c>
      <c r="N30463">
        <v>80000</v>
      </c>
      <c r="O30463">
        <v>38.46</v>
      </c>
      <c r="P30463" s="1" t="s">
        <v>26988</v>
      </c>
    </row>
    <row r="30464" spans="1:16" x14ac:dyDescent="0.25">
      <c r="A30464">
        <v>30462</v>
      </c>
      <c r="B30464" s="1" t="s">
        <v>77</v>
      </c>
      <c r="C30464" s="1" t="s">
        <v>77</v>
      </c>
      <c r="D30464" s="1" t="s">
        <v>128</v>
      </c>
      <c r="E30464" s="1" t="s">
        <v>184</v>
      </c>
      <c r="F30464" s="1" t="s">
        <v>18</v>
      </c>
      <c r="G30464" s="1" t="s">
        <v>19</v>
      </c>
      <c r="H30464" s="1" t="s">
        <v>33</v>
      </c>
      <c r="I30464" s="2">
        <v>45194.708287037036</v>
      </c>
      <c r="J30464" s="1" t="b">
        <v>1</v>
      </c>
      <c r="K30464" s="1" t="b">
        <v>0</v>
      </c>
      <c r="L30464" s="1" t="s">
        <v>28</v>
      </c>
      <c r="M30464" s="1" t="s">
        <v>21</v>
      </c>
      <c r="N30464">
        <v>125000</v>
      </c>
      <c r="O30464">
        <v>60.1</v>
      </c>
      <c r="P30464" s="1" t="s">
        <v>26989</v>
      </c>
    </row>
    <row r="30465" spans="1:16" x14ac:dyDescent="0.25">
      <c r="A30465">
        <v>30463</v>
      </c>
      <c r="B30465" s="1" t="s">
        <v>30</v>
      </c>
      <c r="C30465" s="1" t="s">
        <v>26990</v>
      </c>
      <c r="D30465" s="1" t="s">
        <v>128</v>
      </c>
      <c r="E30465" s="1" t="s">
        <v>44</v>
      </c>
      <c r="F30465" s="1" t="s">
        <v>45</v>
      </c>
      <c r="G30465" s="1" t="s">
        <v>19</v>
      </c>
      <c r="H30465" s="1" t="s">
        <v>33</v>
      </c>
      <c r="I30465" s="2">
        <v>45193.999988425923</v>
      </c>
      <c r="J30465" s="1" t="b">
        <v>0</v>
      </c>
      <c r="K30465" s="1" t="b">
        <v>0</v>
      </c>
      <c r="L30465" s="1" t="s">
        <v>28</v>
      </c>
      <c r="M30465" s="1" t="s">
        <v>47</v>
      </c>
      <c r="N30465">
        <v>58240</v>
      </c>
      <c r="O30465">
        <v>28</v>
      </c>
      <c r="P30465" s="1" t="s">
        <v>22485</v>
      </c>
    </row>
    <row r="30466" spans="1:16" x14ac:dyDescent="0.25">
      <c r="A30466">
        <v>30464</v>
      </c>
      <c r="B30466" s="1" t="s">
        <v>41</v>
      </c>
      <c r="C30466" s="1" t="s">
        <v>227</v>
      </c>
      <c r="D30466" s="1" t="s">
        <v>151</v>
      </c>
      <c r="E30466" s="1" t="s">
        <v>87</v>
      </c>
      <c r="F30466" s="1" t="s">
        <v>18</v>
      </c>
      <c r="G30466" s="1" t="s">
        <v>19</v>
      </c>
      <c r="H30466" s="1" t="s">
        <v>39</v>
      </c>
      <c r="I30466" s="2">
        <v>45093.305925925924</v>
      </c>
      <c r="J30466" s="1" t="b">
        <v>0</v>
      </c>
      <c r="K30466" s="1" t="b">
        <v>1</v>
      </c>
      <c r="L30466" s="1" t="s">
        <v>28</v>
      </c>
      <c r="M30466" s="1" t="s">
        <v>21</v>
      </c>
      <c r="N30466">
        <v>90000</v>
      </c>
      <c r="O30466">
        <v>43.27</v>
      </c>
      <c r="P30466" s="1" t="s">
        <v>3270</v>
      </c>
    </row>
    <row r="30467" spans="1:16" x14ac:dyDescent="0.25">
      <c r="A30467">
        <v>30465</v>
      </c>
      <c r="B30467" s="1" t="s">
        <v>41</v>
      </c>
      <c r="C30467" s="1" t="s">
        <v>26991</v>
      </c>
      <c r="D30467" s="1" t="s">
        <v>52</v>
      </c>
      <c r="E30467" s="1" t="s">
        <v>64</v>
      </c>
      <c r="F30467" s="1" t="s">
        <v>80</v>
      </c>
      <c r="G30467" s="1" t="s">
        <v>53</v>
      </c>
      <c r="H30467" s="1" t="s">
        <v>39</v>
      </c>
      <c r="I30467" s="2">
        <v>44985.00267361111</v>
      </c>
      <c r="J30467" s="1" t="b">
        <v>0</v>
      </c>
      <c r="K30467" s="1" t="b">
        <v>0</v>
      </c>
      <c r="L30467" s="1" t="s">
        <v>28</v>
      </c>
      <c r="M30467" s="1" t="s">
        <v>47</v>
      </c>
      <c r="N30467">
        <v>185120</v>
      </c>
      <c r="O30467">
        <v>89</v>
      </c>
      <c r="P30467" s="1" t="s">
        <v>24212</v>
      </c>
    </row>
    <row r="30468" spans="1:16" x14ac:dyDescent="0.25">
      <c r="A30468">
        <v>30466</v>
      </c>
      <c r="B30468" s="1" t="s">
        <v>77</v>
      </c>
      <c r="C30468" s="1" t="s">
        <v>26992</v>
      </c>
      <c r="D30468" s="1" t="s">
        <v>268</v>
      </c>
      <c r="E30468" s="1" t="s">
        <v>87</v>
      </c>
      <c r="F30468" s="1" t="s">
        <v>18</v>
      </c>
      <c r="G30468" s="1" t="s">
        <v>19</v>
      </c>
      <c r="H30468" s="1" t="s">
        <v>39</v>
      </c>
      <c r="I30468" s="2">
        <v>45084.292523148149</v>
      </c>
      <c r="J30468" s="1" t="b">
        <v>0</v>
      </c>
      <c r="K30468" s="1" t="b">
        <v>1</v>
      </c>
      <c r="L30468" s="1" t="s">
        <v>28</v>
      </c>
      <c r="M30468" s="1" t="s">
        <v>21</v>
      </c>
      <c r="N30468">
        <v>90000</v>
      </c>
      <c r="O30468">
        <v>43.27</v>
      </c>
      <c r="P30468" s="1" t="s">
        <v>4751</v>
      </c>
    </row>
    <row r="30469" spans="1:16" x14ac:dyDescent="0.25">
      <c r="A30469">
        <v>30467</v>
      </c>
      <c r="B30469" s="1" t="s">
        <v>77</v>
      </c>
      <c r="C30469" s="1" t="s">
        <v>26993</v>
      </c>
      <c r="D30469" s="1" t="s">
        <v>26994</v>
      </c>
      <c r="E30469" s="1" t="s">
        <v>26</v>
      </c>
      <c r="F30469" s="1" t="s">
        <v>18</v>
      </c>
      <c r="G30469" s="1" t="s">
        <v>19</v>
      </c>
      <c r="H30469" s="1" t="s">
        <v>60</v>
      </c>
      <c r="I30469" s="2">
        <v>44951.667303240742</v>
      </c>
      <c r="J30469" s="1" t="b">
        <v>1</v>
      </c>
      <c r="K30469" s="1" t="b">
        <v>0</v>
      </c>
      <c r="L30469" s="1" t="s">
        <v>28</v>
      </c>
      <c r="M30469" s="1" t="s">
        <v>47</v>
      </c>
      <c r="N30469">
        <v>54080</v>
      </c>
      <c r="O30469">
        <v>26</v>
      </c>
      <c r="P30469" s="1" t="s">
        <v>26995</v>
      </c>
    </row>
    <row r="30470" spans="1:16" x14ac:dyDescent="0.25">
      <c r="A30470">
        <v>30468</v>
      </c>
      <c r="B30470" s="1" t="s">
        <v>23</v>
      </c>
      <c r="C30470" s="1" t="s">
        <v>26996</v>
      </c>
      <c r="D30470" s="1" t="s">
        <v>5186</v>
      </c>
      <c r="E30470" s="1" t="s">
        <v>713</v>
      </c>
      <c r="F30470" s="1" t="s">
        <v>18</v>
      </c>
      <c r="G30470" s="1" t="s">
        <v>19</v>
      </c>
      <c r="H30470" s="1" t="s">
        <v>714</v>
      </c>
      <c r="I30470" s="2">
        <v>45089.012442129628</v>
      </c>
      <c r="J30470" s="1" t="b">
        <v>1</v>
      </c>
      <c r="K30470" s="1" t="b">
        <v>0</v>
      </c>
      <c r="L30470" s="1" t="s">
        <v>714</v>
      </c>
      <c r="M30470" s="1" t="s">
        <v>47</v>
      </c>
      <c r="N30470">
        <v>41600</v>
      </c>
      <c r="O30470">
        <v>20</v>
      </c>
      <c r="P30470" s="1" t="s">
        <v>26997</v>
      </c>
    </row>
    <row r="30471" spans="1:16" x14ac:dyDescent="0.25">
      <c r="A30471">
        <v>30469</v>
      </c>
      <c r="B30471" s="1" t="s">
        <v>30</v>
      </c>
      <c r="C30471" s="1" t="s">
        <v>26998</v>
      </c>
      <c r="D30471" s="1" t="s">
        <v>151</v>
      </c>
      <c r="E30471" s="1" t="s">
        <v>64</v>
      </c>
      <c r="F30471" s="1" t="s">
        <v>18</v>
      </c>
      <c r="G30471" s="1" t="s">
        <v>19</v>
      </c>
      <c r="H30471" s="1" t="s">
        <v>39</v>
      </c>
      <c r="I30471" s="2">
        <v>45258.876250000001</v>
      </c>
      <c r="J30471" s="1" t="b">
        <v>1</v>
      </c>
      <c r="K30471" s="1" t="b">
        <v>0</v>
      </c>
      <c r="L30471" s="1" t="s">
        <v>28</v>
      </c>
      <c r="M30471" s="1" t="s">
        <v>21</v>
      </c>
      <c r="N30471">
        <v>100000</v>
      </c>
      <c r="O30471">
        <v>48.08</v>
      </c>
      <c r="P30471" s="1" t="s">
        <v>26999</v>
      </c>
    </row>
    <row r="30472" spans="1:16" x14ac:dyDescent="0.25">
      <c r="A30472">
        <v>30470</v>
      </c>
      <c r="B30472" s="1" t="s">
        <v>14</v>
      </c>
      <c r="C30472" s="1" t="s">
        <v>27000</v>
      </c>
      <c r="D30472" s="1" t="s">
        <v>52</v>
      </c>
      <c r="E30472" s="1" t="s">
        <v>172</v>
      </c>
      <c r="F30472" s="1" t="s">
        <v>18</v>
      </c>
      <c r="G30472" s="1" t="s">
        <v>53</v>
      </c>
      <c r="H30472" s="1" t="s">
        <v>81</v>
      </c>
      <c r="I30472" s="2">
        <v>45052.335011574076</v>
      </c>
      <c r="J30472" s="1" t="b">
        <v>0</v>
      </c>
      <c r="K30472" s="1" t="b">
        <v>1</v>
      </c>
      <c r="L30472" s="1" t="s">
        <v>28</v>
      </c>
      <c r="M30472" s="1" t="s">
        <v>21</v>
      </c>
      <c r="N30472">
        <v>88000</v>
      </c>
      <c r="O30472">
        <v>42.31</v>
      </c>
      <c r="P30472" s="1" t="s">
        <v>919</v>
      </c>
    </row>
    <row r="30473" spans="1:16" x14ac:dyDescent="0.25">
      <c r="A30473">
        <v>30471</v>
      </c>
      <c r="B30473" s="1" t="s">
        <v>41</v>
      </c>
      <c r="C30473" s="1" t="s">
        <v>27001</v>
      </c>
      <c r="D30473" s="1" t="s">
        <v>8741</v>
      </c>
      <c r="E30473" s="1" t="s">
        <v>26</v>
      </c>
      <c r="F30473" s="1" t="s">
        <v>18</v>
      </c>
      <c r="G30473" s="1" t="s">
        <v>19</v>
      </c>
      <c r="H30473" s="1" t="s">
        <v>39</v>
      </c>
      <c r="I30473" s="2">
        <v>45135.919745370367</v>
      </c>
      <c r="J30473" s="1" t="b">
        <v>0</v>
      </c>
      <c r="K30473" s="1" t="b">
        <v>0</v>
      </c>
      <c r="L30473" s="1" t="s">
        <v>28</v>
      </c>
      <c r="M30473" s="1" t="s">
        <v>47</v>
      </c>
      <c r="N30473">
        <v>43680</v>
      </c>
      <c r="O30473">
        <v>21</v>
      </c>
      <c r="P30473" s="1" t="s">
        <v>8742</v>
      </c>
    </row>
    <row r="30474" spans="1:16" x14ac:dyDescent="0.25">
      <c r="A30474">
        <v>30472</v>
      </c>
      <c r="B30474" s="1" t="s">
        <v>30</v>
      </c>
      <c r="C30474" s="1" t="s">
        <v>10011</v>
      </c>
      <c r="D30474" s="1" t="s">
        <v>13459</v>
      </c>
      <c r="E30474" s="1" t="s">
        <v>87</v>
      </c>
      <c r="F30474" s="1" t="s">
        <v>18</v>
      </c>
      <c r="G30474" s="1" t="s">
        <v>19</v>
      </c>
      <c r="H30474" s="1" t="s">
        <v>60</v>
      </c>
      <c r="I30474" s="2">
        <v>45118.500798611109</v>
      </c>
      <c r="J30474" s="1" t="b">
        <v>0</v>
      </c>
      <c r="K30474" s="1" t="b">
        <v>0</v>
      </c>
      <c r="L30474" s="1" t="s">
        <v>28</v>
      </c>
      <c r="M30474" s="1" t="s">
        <v>21</v>
      </c>
      <c r="N30474">
        <v>115000</v>
      </c>
      <c r="O30474">
        <v>55.29</v>
      </c>
      <c r="P30474" s="1" t="s">
        <v>1062</v>
      </c>
    </row>
    <row r="30475" spans="1:16" x14ac:dyDescent="0.25">
      <c r="A30475">
        <v>30473</v>
      </c>
      <c r="B30475" s="1" t="s">
        <v>147</v>
      </c>
      <c r="C30475" s="1" t="s">
        <v>27002</v>
      </c>
      <c r="D30475" s="1" t="s">
        <v>27003</v>
      </c>
      <c r="E30475" s="1" t="s">
        <v>599</v>
      </c>
      <c r="F30475" s="1" t="s">
        <v>80</v>
      </c>
      <c r="G30475" s="1" t="s">
        <v>19</v>
      </c>
      <c r="H30475" s="1" t="s">
        <v>1527</v>
      </c>
      <c r="I30475" s="2">
        <v>45265.719340277778</v>
      </c>
      <c r="J30475" s="1" t="b">
        <v>1</v>
      </c>
      <c r="K30475" s="1" t="b">
        <v>0</v>
      </c>
      <c r="L30475" s="1" t="s">
        <v>1527</v>
      </c>
      <c r="M30475" s="1" t="s">
        <v>21</v>
      </c>
      <c r="N30475">
        <v>65769</v>
      </c>
      <c r="O30475">
        <v>31.62</v>
      </c>
      <c r="P30475" s="1" t="s">
        <v>4031</v>
      </c>
    </row>
    <row r="30476" spans="1:16" x14ac:dyDescent="0.25">
      <c r="A30476">
        <v>30474</v>
      </c>
      <c r="B30476" s="1" t="s">
        <v>77</v>
      </c>
      <c r="C30476" s="1" t="s">
        <v>77</v>
      </c>
      <c r="D30476" s="1" t="s">
        <v>22501</v>
      </c>
      <c r="E30476" s="1" t="s">
        <v>64</v>
      </c>
      <c r="F30476" s="1" t="s">
        <v>18</v>
      </c>
      <c r="G30476" s="1" t="s">
        <v>19</v>
      </c>
      <c r="H30476" s="1" t="s">
        <v>39</v>
      </c>
      <c r="I30476" s="2">
        <v>45099.795266203706</v>
      </c>
      <c r="J30476" s="1" t="b">
        <v>1</v>
      </c>
      <c r="K30476" s="1" t="b">
        <v>0</v>
      </c>
      <c r="L30476" s="1" t="s">
        <v>28</v>
      </c>
      <c r="M30476" s="1" t="s">
        <v>47</v>
      </c>
      <c r="N30476">
        <v>35360</v>
      </c>
      <c r="O30476">
        <v>17</v>
      </c>
      <c r="P30476" s="1" t="s">
        <v>809</v>
      </c>
    </row>
    <row r="30477" spans="1:16" x14ac:dyDescent="0.25">
      <c r="A30477">
        <v>30475</v>
      </c>
      <c r="B30477" s="1" t="s">
        <v>30</v>
      </c>
      <c r="C30477" s="1" t="s">
        <v>27004</v>
      </c>
      <c r="D30477" s="1" t="s">
        <v>16954</v>
      </c>
      <c r="E30477" s="1" t="s">
        <v>3877</v>
      </c>
      <c r="F30477" s="1" t="s">
        <v>18</v>
      </c>
      <c r="G30477" s="1" t="s">
        <v>19</v>
      </c>
      <c r="H30477" s="1" t="s">
        <v>33</v>
      </c>
      <c r="I30477" s="2">
        <v>45031.791805555556</v>
      </c>
      <c r="J30477" s="1" t="b">
        <v>0</v>
      </c>
      <c r="K30477" s="1" t="b">
        <v>1</v>
      </c>
      <c r="L30477" s="1" t="s">
        <v>28</v>
      </c>
      <c r="M30477" s="1" t="s">
        <v>21</v>
      </c>
      <c r="N30477">
        <v>112500</v>
      </c>
      <c r="O30477">
        <v>54.09</v>
      </c>
      <c r="P30477" s="1" t="s">
        <v>22369</v>
      </c>
    </row>
    <row r="30478" spans="1:16" x14ac:dyDescent="0.25">
      <c r="A30478">
        <v>30476</v>
      </c>
      <c r="B30478" s="1" t="s">
        <v>77</v>
      </c>
      <c r="C30478" s="1" t="s">
        <v>27005</v>
      </c>
      <c r="D30478" s="1" t="s">
        <v>27006</v>
      </c>
      <c r="E30478" s="1" t="s">
        <v>26</v>
      </c>
      <c r="F30478" s="1" t="s">
        <v>18</v>
      </c>
      <c r="G30478" s="1" t="s">
        <v>19</v>
      </c>
      <c r="H30478" s="1" t="s">
        <v>33</v>
      </c>
      <c r="I30478" s="2">
        <v>45084.041712962964</v>
      </c>
      <c r="J30478" s="1" t="b">
        <v>0</v>
      </c>
      <c r="K30478" s="1" t="b">
        <v>0</v>
      </c>
      <c r="L30478" s="1" t="s">
        <v>28</v>
      </c>
      <c r="M30478" s="1" t="s">
        <v>21</v>
      </c>
      <c r="N30478">
        <v>71000</v>
      </c>
      <c r="O30478">
        <v>34.130000000000003</v>
      </c>
      <c r="P30478" s="1" t="s">
        <v>27007</v>
      </c>
    </row>
    <row r="30479" spans="1:16" x14ac:dyDescent="0.25">
      <c r="A30479">
        <v>30477</v>
      </c>
      <c r="B30479" s="1" t="s">
        <v>77</v>
      </c>
      <c r="C30479" s="1" t="s">
        <v>77</v>
      </c>
      <c r="D30479" s="1" t="s">
        <v>1415</v>
      </c>
      <c r="E30479" s="1" t="s">
        <v>197</v>
      </c>
      <c r="F30479" s="1" t="s">
        <v>80</v>
      </c>
      <c r="G30479" s="1" t="s">
        <v>19</v>
      </c>
      <c r="H30479" s="1" t="s">
        <v>33</v>
      </c>
      <c r="I30479" s="2">
        <v>45049.666886574072</v>
      </c>
      <c r="J30479" s="1" t="b">
        <v>1</v>
      </c>
      <c r="K30479" s="1" t="b">
        <v>0</v>
      </c>
      <c r="L30479" s="1" t="s">
        <v>28</v>
      </c>
      <c r="M30479" s="1" t="s">
        <v>47</v>
      </c>
      <c r="N30479">
        <v>87360</v>
      </c>
      <c r="O30479">
        <v>42</v>
      </c>
      <c r="P30479" s="1" t="s">
        <v>27008</v>
      </c>
    </row>
    <row r="30480" spans="1:16" x14ac:dyDescent="0.25">
      <c r="A30480">
        <v>30478</v>
      </c>
      <c r="B30480" s="1" t="s">
        <v>41</v>
      </c>
      <c r="C30480" s="1" t="s">
        <v>349</v>
      </c>
      <c r="D30480" s="1" t="s">
        <v>52</v>
      </c>
      <c r="E30480" s="1" t="s">
        <v>64</v>
      </c>
      <c r="F30480" s="1" t="s">
        <v>18</v>
      </c>
      <c r="G30480" s="1" t="s">
        <v>19</v>
      </c>
      <c r="H30480" s="1" t="s">
        <v>33</v>
      </c>
      <c r="I30480" s="2">
        <v>45020.961215277777</v>
      </c>
      <c r="J30480" s="1" t="b">
        <v>0</v>
      </c>
      <c r="K30480" s="1" t="b">
        <v>0</v>
      </c>
      <c r="L30480" s="1" t="s">
        <v>28</v>
      </c>
      <c r="M30480" s="1" t="s">
        <v>21</v>
      </c>
      <c r="N30480">
        <v>200000</v>
      </c>
      <c r="O30480">
        <v>96.15</v>
      </c>
      <c r="P30480" s="1" t="s">
        <v>3206</v>
      </c>
    </row>
    <row r="30481" spans="1:16" x14ac:dyDescent="0.25">
      <c r="A30481">
        <v>30479</v>
      </c>
      <c r="B30481" s="1" t="s">
        <v>77</v>
      </c>
      <c r="C30481" s="1" t="s">
        <v>20581</v>
      </c>
      <c r="D30481" s="1" t="s">
        <v>337</v>
      </c>
      <c r="E30481" s="1" t="s">
        <v>17</v>
      </c>
      <c r="F30481" s="1" t="s">
        <v>18</v>
      </c>
      <c r="G30481" s="1" t="s">
        <v>19</v>
      </c>
      <c r="H30481" s="1" t="s">
        <v>27</v>
      </c>
      <c r="I30481" s="2">
        <v>44992.678703703707</v>
      </c>
      <c r="J30481" s="1" t="b">
        <v>0</v>
      </c>
      <c r="K30481" s="1" t="b">
        <v>1</v>
      </c>
      <c r="L30481" s="1" t="s">
        <v>28</v>
      </c>
      <c r="M30481" s="1" t="s">
        <v>47</v>
      </c>
      <c r="N30481">
        <v>108160</v>
      </c>
      <c r="O30481">
        <v>52</v>
      </c>
      <c r="P30481" s="1" t="s">
        <v>5137</v>
      </c>
    </row>
    <row r="30482" spans="1:16" x14ac:dyDescent="0.25">
      <c r="A30482">
        <v>30480</v>
      </c>
      <c r="B30482" s="1" t="s">
        <v>14</v>
      </c>
      <c r="C30482" s="1" t="s">
        <v>14</v>
      </c>
      <c r="D30482" s="1" t="s">
        <v>9743</v>
      </c>
      <c r="E30482" s="1" t="s">
        <v>87</v>
      </c>
      <c r="F30482" s="1" t="s">
        <v>18</v>
      </c>
      <c r="G30482" s="1" t="s">
        <v>19</v>
      </c>
      <c r="H30482" s="1" t="s">
        <v>39</v>
      </c>
      <c r="I30482" s="2">
        <v>45013.297511574077</v>
      </c>
      <c r="J30482" s="1" t="b">
        <v>0</v>
      </c>
      <c r="K30482" s="1" t="b">
        <v>0</v>
      </c>
      <c r="L30482" s="1" t="s">
        <v>28</v>
      </c>
      <c r="M30482" s="1" t="s">
        <v>21</v>
      </c>
      <c r="N30482">
        <v>90000</v>
      </c>
      <c r="O30482">
        <v>43.27</v>
      </c>
      <c r="P30482" s="1" t="s">
        <v>27009</v>
      </c>
    </row>
    <row r="30483" spans="1:16" x14ac:dyDescent="0.25">
      <c r="A30483">
        <v>30481</v>
      </c>
      <c r="B30483" s="1" t="s">
        <v>77</v>
      </c>
      <c r="C30483" s="1" t="s">
        <v>1777</v>
      </c>
      <c r="D30483" s="1" t="s">
        <v>988</v>
      </c>
      <c r="E30483" s="1" t="s">
        <v>64</v>
      </c>
      <c r="F30483" s="1" t="s">
        <v>18</v>
      </c>
      <c r="G30483" s="1" t="s">
        <v>19</v>
      </c>
      <c r="H30483" s="1" t="s">
        <v>33</v>
      </c>
      <c r="I30483" s="2">
        <v>45031.416886574072</v>
      </c>
      <c r="J30483" s="1" t="b">
        <v>1</v>
      </c>
      <c r="K30483" s="1" t="b">
        <v>0</v>
      </c>
      <c r="L30483" s="1" t="s">
        <v>28</v>
      </c>
      <c r="M30483" s="1" t="s">
        <v>21</v>
      </c>
      <c r="N30483">
        <v>145000</v>
      </c>
      <c r="O30483">
        <v>69.709999999999994</v>
      </c>
      <c r="P30483" s="1" t="s">
        <v>360</v>
      </c>
    </row>
    <row r="30484" spans="1:16" x14ac:dyDescent="0.25">
      <c r="A30484">
        <v>30482</v>
      </c>
      <c r="B30484" s="1" t="s">
        <v>55</v>
      </c>
      <c r="C30484" s="1" t="s">
        <v>27010</v>
      </c>
      <c r="D30484" s="1" t="s">
        <v>2489</v>
      </c>
      <c r="E30484" s="1" t="s">
        <v>87</v>
      </c>
      <c r="F30484" s="1" t="s">
        <v>18</v>
      </c>
      <c r="G30484" s="1" t="s">
        <v>19</v>
      </c>
      <c r="H30484" s="1" t="s">
        <v>174</v>
      </c>
      <c r="I30484" s="2">
        <v>45105.466458333336</v>
      </c>
      <c r="J30484" s="1" t="b">
        <v>1</v>
      </c>
      <c r="K30484" s="1" t="b">
        <v>0</v>
      </c>
      <c r="L30484" s="1" t="s">
        <v>174</v>
      </c>
      <c r="M30484" s="1" t="s">
        <v>21</v>
      </c>
      <c r="N30484">
        <v>200000</v>
      </c>
      <c r="O30484">
        <v>96.15</v>
      </c>
      <c r="P30484" s="1" t="s">
        <v>505</v>
      </c>
    </row>
    <row r="30485" spans="1:16" x14ac:dyDescent="0.25">
      <c r="A30485">
        <v>30483</v>
      </c>
      <c r="B30485" s="1" t="s">
        <v>77</v>
      </c>
      <c r="C30485" s="1" t="s">
        <v>1887</v>
      </c>
      <c r="D30485" s="1" t="s">
        <v>52</v>
      </c>
      <c r="E30485" s="1" t="s">
        <v>172</v>
      </c>
      <c r="F30485" s="1" t="s">
        <v>18</v>
      </c>
      <c r="G30485" s="1" t="s">
        <v>53</v>
      </c>
      <c r="H30485" s="1" t="s">
        <v>27</v>
      </c>
      <c r="I30485" s="2">
        <v>45154.551770833335</v>
      </c>
      <c r="J30485" s="1" t="b">
        <v>0</v>
      </c>
      <c r="K30485" s="1" t="b">
        <v>1</v>
      </c>
      <c r="L30485" s="1" t="s">
        <v>28</v>
      </c>
      <c r="M30485" s="1" t="s">
        <v>47</v>
      </c>
      <c r="N30485">
        <v>85280</v>
      </c>
      <c r="O30485">
        <v>41</v>
      </c>
      <c r="P30485" s="1" t="s">
        <v>919</v>
      </c>
    </row>
    <row r="30486" spans="1:16" x14ac:dyDescent="0.25">
      <c r="A30486">
        <v>30484</v>
      </c>
      <c r="B30486" s="1" t="s">
        <v>41</v>
      </c>
      <c r="C30486" s="1" t="s">
        <v>41</v>
      </c>
      <c r="D30486" s="1" t="s">
        <v>52</v>
      </c>
      <c r="E30486" s="1" t="s">
        <v>26</v>
      </c>
      <c r="F30486" s="1" t="s">
        <v>80</v>
      </c>
      <c r="G30486" s="1" t="s">
        <v>53</v>
      </c>
      <c r="H30486" s="1" t="s">
        <v>60</v>
      </c>
      <c r="I30486" s="2">
        <v>45154.919502314813</v>
      </c>
      <c r="J30486" s="1" t="b">
        <v>0</v>
      </c>
      <c r="K30486" s="1" t="b">
        <v>0</v>
      </c>
      <c r="L30486" s="1" t="s">
        <v>28</v>
      </c>
      <c r="M30486" s="1" t="s">
        <v>21</v>
      </c>
      <c r="N30486">
        <v>90426</v>
      </c>
      <c r="O30486">
        <v>43.47</v>
      </c>
      <c r="P30486" s="1" t="s">
        <v>27011</v>
      </c>
    </row>
    <row r="30487" spans="1:16" x14ac:dyDescent="0.25">
      <c r="A30487">
        <v>30485</v>
      </c>
      <c r="B30487" s="1" t="s">
        <v>41</v>
      </c>
      <c r="C30487" s="1" t="s">
        <v>27012</v>
      </c>
      <c r="D30487" s="1" t="s">
        <v>52</v>
      </c>
      <c r="E30487" s="1" t="s">
        <v>26</v>
      </c>
      <c r="F30487" s="1" t="s">
        <v>18</v>
      </c>
      <c r="G30487" s="1" t="s">
        <v>53</v>
      </c>
      <c r="H30487" s="1" t="s">
        <v>60</v>
      </c>
      <c r="I30487" s="2">
        <v>44993.668958333335</v>
      </c>
      <c r="J30487" s="1" t="b">
        <v>0</v>
      </c>
      <c r="K30487" s="1" t="b">
        <v>0</v>
      </c>
      <c r="L30487" s="1" t="s">
        <v>28</v>
      </c>
      <c r="M30487" s="1" t="s">
        <v>21</v>
      </c>
      <c r="N30487">
        <v>86500</v>
      </c>
      <c r="O30487">
        <v>41.59</v>
      </c>
      <c r="P30487" s="1" t="s">
        <v>27013</v>
      </c>
    </row>
    <row r="30488" spans="1:16" x14ac:dyDescent="0.25">
      <c r="A30488">
        <v>30486</v>
      </c>
      <c r="B30488" s="1" t="s">
        <v>77</v>
      </c>
      <c r="C30488" s="1" t="s">
        <v>77</v>
      </c>
      <c r="D30488" s="1" t="s">
        <v>52</v>
      </c>
      <c r="E30488" s="1" t="s">
        <v>64</v>
      </c>
      <c r="F30488" s="1" t="s">
        <v>18</v>
      </c>
      <c r="G30488" s="1" t="s">
        <v>53</v>
      </c>
      <c r="H30488" s="1" t="s">
        <v>33</v>
      </c>
      <c r="I30488" s="2">
        <v>45076.333298611113</v>
      </c>
      <c r="J30488" s="1" t="b">
        <v>0</v>
      </c>
      <c r="K30488" s="1" t="b">
        <v>0</v>
      </c>
      <c r="L30488" s="1" t="s">
        <v>28</v>
      </c>
      <c r="M30488" s="1" t="s">
        <v>21</v>
      </c>
      <c r="N30488">
        <v>70000</v>
      </c>
      <c r="O30488">
        <v>33.65</v>
      </c>
      <c r="P30488" s="1" t="s">
        <v>27014</v>
      </c>
    </row>
    <row r="30489" spans="1:16" x14ac:dyDescent="0.25">
      <c r="A30489">
        <v>30487</v>
      </c>
      <c r="B30489" s="1" t="s">
        <v>41</v>
      </c>
      <c r="C30489" s="1" t="s">
        <v>27015</v>
      </c>
      <c r="D30489" s="1" t="s">
        <v>28</v>
      </c>
      <c r="E30489" s="1" t="s">
        <v>64</v>
      </c>
      <c r="F30489" s="1" t="s">
        <v>18</v>
      </c>
      <c r="G30489" s="1" t="s">
        <v>19</v>
      </c>
      <c r="H30489" s="1" t="s">
        <v>39</v>
      </c>
      <c r="I30489" s="2">
        <v>45110.419247685182</v>
      </c>
      <c r="J30489" s="1" t="b">
        <v>0</v>
      </c>
      <c r="K30489" s="1" t="b">
        <v>0</v>
      </c>
      <c r="L30489" s="1" t="s">
        <v>28</v>
      </c>
      <c r="M30489" s="1" t="s">
        <v>21</v>
      </c>
      <c r="N30489">
        <v>250000</v>
      </c>
      <c r="O30489">
        <v>120.19</v>
      </c>
      <c r="P30489" s="1" t="s">
        <v>5589</v>
      </c>
    </row>
    <row r="30490" spans="1:16" x14ac:dyDescent="0.25">
      <c r="A30490">
        <v>30488</v>
      </c>
      <c r="B30490" s="1" t="s">
        <v>77</v>
      </c>
      <c r="C30490" s="1" t="s">
        <v>27016</v>
      </c>
      <c r="D30490" s="1" t="s">
        <v>27017</v>
      </c>
      <c r="E30490" s="1" t="s">
        <v>26</v>
      </c>
      <c r="F30490" s="1" t="s">
        <v>18</v>
      </c>
      <c r="G30490" s="1" t="s">
        <v>19</v>
      </c>
      <c r="H30490" s="1" t="s">
        <v>27</v>
      </c>
      <c r="I30490" s="2">
        <v>45133.75408564815</v>
      </c>
      <c r="J30490" s="1" t="b">
        <v>0</v>
      </c>
      <c r="K30490" s="1" t="b">
        <v>0</v>
      </c>
      <c r="L30490" s="1" t="s">
        <v>28</v>
      </c>
      <c r="M30490" s="1" t="s">
        <v>47</v>
      </c>
      <c r="N30490">
        <v>257920</v>
      </c>
      <c r="O30490">
        <v>124</v>
      </c>
      <c r="P30490" s="1" t="s">
        <v>27018</v>
      </c>
    </row>
    <row r="30491" spans="1:16" x14ac:dyDescent="0.25">
      <c r="A30491">
        <v>30489</v>
      </c>
      <c r="B30491" s="1" t="s">
        <v>77</v>
      </c>
      <c r="C30491" s="1" t="s">
        <v>27019</v>
      </c>
      <c r="D30491" s="1" t="s">
        <v>4477</v>
      </c>
      <c r="E30491" s="1" t="s">
        <v>38</v>
      </c>
      <c r="F30491" s="1" t="s">
        <v>18</v>
      </c>
      <c r="G30491" s="1" t="s">
        <v>19</v>
      </c>
      <c r="H30491" s="1" t="s">
        <v>3050</v>
      </c>
      <c r="I30491" s="2">
        <v>45023.769386574073</v>
      </c>
      <c r="J30491" s="1" t="b">
        <v>0</v>
      </c>
      <c r="K30491" s="1" t="b">
        <v>0</v>
      </c>
      <c r="L30491" s="1" t="s">
        <v>3050</v>
      </c>
      <c r="M30491" s="1" t="s">
        <v>21</v>
      </c>
      <c r="N30491">
        <v>200000</v>
      </c>
      <c r="O30491">
        <v>96.15</v>
      </c>
      <c r="P30491" s="1" t="s">
        <v>4478</v>
      </c>
    </row>
    <row r="30492" spans="1:16" x14ac:dyDescent="0.25">
      <c r="A30492">
        <v>30490</v>
      </c>
      <c r="B30492" s="1" t="s">
        <v>41</v>
      </c>
      <c r="C30492" s="1" t="s">
        <v>27020</v>
      </c>
      <c r="D30492" s="1" t="s">
        <v>63</v>
      </c>
      <c r="E30492" s="1" t="s">
        <v>64</v>
      </c>
      <c r="F30492" s="1" t="s">
        <v>18</v>
      </c>
      <c r="G30492" s="1" t="s">
        <v>19</v>
      </c>
      <c r="H30492" s="1" t="s">
        <v>60</v>
      </c>
      <c r="I30492" s="2">
        <v>45210.127442129633</v>
      </c>
      <c r="J30492" s="1" t="b">
        <v>0</v>
      </c>
      <c r="K30492" s="1" t="b">
        <v>0</v>
      </c>
      <c r="L30492" s="1" t="s">
        <v>28</v>
      </c>
      <c r="M30492" s="1" t="s">
        <v>21</v>
      </c>
      <c r="N30492">
        <v>241500</v>
      </c>
      <c r="O30492">
        <v>116.11</v>
      </c>
      <c r="P30492" s="1" t="s">
        <v>1974</v>
      </c>
    </row>
    <row r="30493" spans="1:16" x14ac:dyDescent="0.25">
      <c r="A30493">
        <v>30491</v>
      </c>
      <c r="B30493" s="1" t="s">
        <v>77</v>
      </c>
      <c r="C30493" s="1" t="s">
        <v>480</v>
      </c>
      <c r="D30493" s="1" t="s">
        <v>5406</v>
      </c>
      <c r="E30493" s="1" t="s">
        <v>136</v>
      </c>
      <c r="F30493" s="1" t="s">
        <v>18</v>
      </c>
      <c r="G30493" s="1" t="s">
        <v>19</v>
      </c>
      <c r="H30493" s="1" t="s">
        <v>39</v>
      </c>
      <c r="I30493" s="2">
        <v>45077.917662037034</v>
      </c>
      <c r="J30493" s="1" t="b">
        <v>1</v>
      </c>
      <c r="K30493" s="1" t="b">
        <v>0</v>
      </c>
      <c r="L30493" s="1" t="s">
        <v>28</v>
      </c>
      <c r="M30493" s="1" t="s">
        <v>21</v>
      </c>
      <c r="N30493">
        <v>70000</v>
      </c>
      <c r="O30493">
        <v>33.65</v>
      </c>
      <c r="P30493" s="1" t="s">
        <v>159</v>
      </c>
    </row>
    <row r="30494" spans="1:16" x14ac:dyDescent="0.25">
      <c r="A30494">
        <v>30492</v>
      </c>
      <c r="B30494" s="1" t="s">
        <v>77</v>
      </c>
      <c r="C30494" s="1" t="s">
        <v>77</v>
      </c>
      <c r="D30494" s="1" t="s">
        <v>10667</v>
      </c>
      <c r="E30494" s="1" t="s">
        <v>17</v>
      </c>
      <c r="F30494" s="1" t="s">
        <v>18</v>
      </c>
      <c r="G30494" s="1" t="s">
        <v>19</v>
      </c>
      <c r="H30494" s="1" t="s">
        <v>39</v>
      </c>
      <c r="I30494" s="2">
        <v>44979.875648148147</v>
      </c>
      <c r="J30494" s="1" t="b">
        <v>0</v>
      </c>
      <c r="K30494" s="1" t="b">
        <v>1</v>
      </c>
      <c r="L30494" s="1" t="s">
        <v>28</v>
      </c>
      <c r="M30494" s="1" t="s">
        <v>47</v>
      </c>
      <c r="N30494">
        <v>64480</v>
      </c>
      <c r="O30494">
        <v>31</v>
      </c>
      <c r="P30494" s="1" t="s">
        <v>1856</v>
      </c>
    </row>
    <row r="30495" spans="1:16" x14ac:dyDescent="0.25">
      <c r="A30495">
        <v>30493</v>
      </c>
      <c r="B30495" s="1" t="s">
        <v>23</v>
      </c>
      <c r="C30495" s="1" t="s">
        <v>27021</v>
      </c>
      <c r="D30495" s="1" t="s">
        <v>79</v>
      </c>
      <c r="E30495" s="1" t="s">
        <v>64</v>
      </c>
      <c r="F30495" s="1" t="s">
        <v>18</v>
      </c>
      <c r="G30495" s="1" t="s">
        <v>19</v>
      </c>
      <c r="H30495" s="1" t="s">
        <v>60</v>
      </c>
      <c r="I30495" s="2">
        <v>45131.083831018521</v>
      </c>
      <c r="J30495" s="1" t="b">
        <v>0</v>
      </c>
      <c r="K30495" s="1" t="b">
        <v>0</v>
      </c>
      <c r="L30495" s="1" t="s">
        <v>28</v>
      </c>
      <c r="M30495" s="1" t="s">
        <v>21</v>
      </c>
      <c r="N30495">
        <v>150000</v>
      </c>
      <c r="O30495">
        <v>72.12</v>
      </c>
      <c r="P30495" s="1" t="s">
        <v>27022</v>
      </c>
    </row>
    <row r="30496" spans="1:16" x14ac:dyDescent="0.25">
      <c r="A30496">
        <v>30494</v>
      </c>
      <c r="B30496" s="1" t="s">
        <v>77</v>
      </c>
      <c r="C30496" s="1" t="s">
        <v>77</v>
      </c>
      <c r="D30496" s="1" t="s">
        <v>128</v>
      </c>
      <c r="E30496" s="1" t="s">
        <v>172</v>
      </c>
      <c r="F30496" s="1" t="s">
        <v>18</v>
      </c>
      <c r="G30496" s="1" t="s">
        <v>19</v>
      </c>
      <c r="H30496" s="1" t="s">
        <v>33</v>
      </c>
      <c r="I30496" s="2">
        <v>45165.375034722223</v>
      </c>
      <c r="J30496" s="1" t="b">
        <v>0</v>
      </c>
      <c r="K30496" s="1" t="b">
        <v>1</v>
      </c>
      <c r="L30496" s="1" t="s">
        <v>28</v>
      </c>
      <c r="M30496" s="1" t="s">
        <v>21</v>
      </c>
      <c r="N30496">
        <v>80000</v>
      </c>
      <c r="O30496">
        <v>38.46</v>
      </c>
      <c r="P30496" s="1" t="s">
        <v>919</v>
      </c>
    </row>
    <row r="30497" spans="1:16" x14ac:dyDescent="0.25">
      <c r="A30497">
        <v>30495</v>
      </c>
      <c r="B30497" s="1" t="s">
        <v>30</v>
      </c>
      <c r="C30497" s="1" t="s">
        <v>30</v>
      </c>
      <c r="D30497" s="1" t="s">
        <v>52</v>
      </c>
      <c r="E30497" s="1" t="s">
        <v>172</v>
      </c>
      <c r="F30497" s="1" t="s">
        <v>18</v>
      </c>
      <c r="G30497" s="1" t="s">
        <v>53</v>
      </c>
      <c r="H30497" s="1" t="s">
        <v>39</v>
      </c>
      <c r="I30497" s="2">
        <v>45115.417592592596</v>
      </c>
      <c r="J30497" s="1" t="b">
        <v>0</v>
      </c>
      <c r="K30497" s="1" t="b">
        <v>1</v>
      </c>
      <c r="L30497" s="1" t="s">
        <v>28</v>
      </c>
      <c r="M30497" s="1" t="s">
        <v>21</v>
      </c>
      <c r="N30497">
        <v>98000</v>
      </c>
      <c r="O30497">
        <v>47.12</v>
      </c>
      <c r="P30497" s="1" t="s">
        <v>919</v>
      </c>
    </row>
    <row r="30498" spans="1:16" x14ac:dyDescent="0.25">
      <c r="A30498">
        <v>30496</v>
      </c>
      <c r="B30498" s="1" t="s">
        <v>77</v>
      </c>
      <c r="C30498" s="1" t="s">
        <v>27023</v>
      </c>
      <c r="D30498" s="1" t="s">
        <v>447</v>
      </c>
      <c r="E30498" s="1" t="s">
        <v>26</v>
      </c>
      <c r="F30498" s="1" t="s">
        <v>18</v>
      </c>
      <c r="G30498" s="1" t="s">
        <v>19</v>
      </c>
      <c r="H30498" s="1" t="s">
        <v>33</v>
      </c>
      <c r="I30498" s="2">
        <v>45035.291770833333</v>
      </c>
      <c r="J30498" s="1" t="b">
        <v>0</v>
      </c>
      <c r="K30498" s="1" t="b">
        <v>1</v>
      </c>
      <c r="L30498" s="1" t="s">
        <v>28</v>
      </c>
      <c r="M30498" s="1" t="s">
        <v>21</v>
      </c>
      <c r="N30498">
        <v>147500</v>
      </c>
      <c r="O30498">
        <v>70.91</v>
      </c>
      <c r="P30498" s="1" t="s">
        <v>4111</v>
      </c>
    </row>
    <row r="30499" spans="1:16" x14ac:dyDescent="0.25">
      <c r="A30499">
        <v>30497</v>
      </c>
      <c r="B30499" s="1" t="s">
        <v>14</v>
      </c>
      <c r="C30499" s="1" t="s">
        <v>22968</v>
      </c>
      <c r="D30499" s="1" t="s">
        <v>1057</v>
      </c>
      <c r="E30499" s="1" t="s">
        <v>87</v>
      </c>
      <c r="F30499" s="1" t="s">
        <v>18</v>
      </c>
      <c r="G30499" s="1" t="s">
        <v>19</v>
      </c>
      <c r="H30499" s="1" t="s">
        <v>174</v>
      </c>
      <c r="I30499" s="2">
        <v>45033.467650462961</v>
      </c>
      <c r="J30499" s="1" t="b">
        <v>0</v>
      </c>
      <c r="K30499" s="1" t="b">
        <v>0</v>
      </c>
      <c r="L30499" s="1" t="s">
        <v>174</v>
      </c>
      <c r="M30499" s="1" t="s">
        <v>21</v>
      </c>
      <c r="N30499">
        <v>90000</v>
      </c>
      <c r="O30499">
        <v>43.27</v>
      </c>
      <c r="P30499" s="1" t="s">
        <v>27024</v>
      </c>
    </row>
    <row r="30500" spans="1:16" x14ac:dyDescent="0.25">
      <c r="A30500">
        <v>30498</v>
      </c>
      <c r="B30500" s="1" t="s">
        <v>41</v>
      </c>
      <c r="C30500" s="1" t="s">
        <v>41</v>
      </c>
      <c r="D30500" s="1" t="s">
        <v>3191</v>
      </c>
      <c r="E30500" s="1" t="s">
        <v>8122</v>
      </c>
      <c r="F30500" s="1" t="s">
        <v>18</v>
      </c>
      <c r="G30500" s="1" t="s">
        <v>19</v>
      </c>
      <c r="H30500" s="1" t="s">
        <v>81</v>
      </c>
      <c r="I30500" s="2">
        <v>45187.992928240739</v>
      </c>
      <c r="J30500" s="1" t="b">
        <v>0</v>
      </c>
      <c r="K30500" s="1" t="b">
        <v>0</v>
      </c>
      <c r="L30500" s="1" t="s">
        <v>28</v>
      </c>
      <c r="M30500" s="1" t="s">
        <v>47</v>
      </c>
      <c r="N30500">
        <v>49920</v>
      </c>
      <c r="O30500">
        <v>24</v>
      </c>
      <c r="P30500" s="1" t="s">
        <v>8123</v>
      </c>
    </row>
    <row r="30501" spans="1:16" x14ac:dyDescent="0.25">
      <c r="A30501">
        <v>30499</v>
      </c>
      <c r="B30501" s="1" t="s">
        <v>23</v>
      </c>
      <c r="C30501" s="1" t="s">
        <v>23</v>
      </c>
      <c r="D30501" s="1" t="s">
        <v>1057</v>
      </c>
      <c r="E30501" s="1" t="s">
        <v>38</v>
      </c>
      <c r="F30501" s="1" t="s">
        <v>18</v>
      </c>
      <c r="G30501" s="1" t="s">
        <v>19</v>
      </c>
      <c r="H30501" s="1" t="s">
        <v>174</v>
      </c>
      <c r="I30501" s="2">
        <v>45043.718831018516</v>
      </c>
      <c r="J30501" s="1" t="b">
        <v>0</v>
      </c>
      <c r="K30501" s="1" t="b">
        <v>0</v>
      </c>
      <c r="L30501" s="1" t="s">
        <v>174</v>
      </c>
      <c r="M30501" s="1" t="s">
        <v>21</v>
      </c>
      <c r="N30501">
        <v>97444</v>
      </c>
      <c r="O30501">
        <v>46.85</v>
      </c>
      <c r="P30501" s="1" t="s">
        <v>11156</v>
      </c>
    </row>
    <row r="30502" spans="1:16" x14ac:dyDescent="0.25">
      <c r="A30502">
        <v>30500</v>
      </c>
      <c r="B30502" s="1" t="s">
        <v>14</v>
      </c>
      <c r="C30502" s="1" t="s">
        <v>10095</v>
      </c>
      <c r="D30502" s="1" t="s">
        <v>67</v>
      </c>
      <c r="E30502" s="1" t="s">
        <v>664</v>
      </c>
      <c r="F30502" s="1" t="s">
        <v>18</v>
      </c>
      <c r="G30502" s="1" t="s">
        <v>19</v>
      </c>
      <c r="H30502" s="1" t="s">
        <v>60</v>
      </c>
      <c r="I30502" s="2">
        <v>45151.585185185184</v>
      </c>
      <c r="J30502" s="1" t="b">
        <v>0</v>
      </c>
      <c r="K30502" s="1" t="b">
        <v>1</v>
      </c>
      <c r="L30502" s="1" t="s">
        <v>28</v>
      </c>
      <c r="M30502" s="1" t="s">
        <v>21</v>
      </c>
      <c r="N30502">
        <v>135180</v>
      </c>
      <c r="O30502">
        <v>64.989999999999995</v>
      </c>
      <c r="P30502" s="1" t="s">
        <v>23215</v>
      </c>
    </row>
    <row r="30503" spans="1:16" x14ac:dyDescent="0.25">
      <c r="A30503">
        <v>30501</v>
      </c>
      <c r="B30503" s="1" t="s">
        <v>147</v>
      </c>
      <c r="C30503" s="1" t="s">
        <v>27025</v>
      </c>
      <c r="D30503" s="1" t="s">
        <v>300</v>
      </c>
      <c r="E30503" s="1" t="s">
        <v>286</v>
      </c>
      <c r="F30503" s="1" t="s">
        <v>18</v>
      </c>
      <c r="G30503" s="1" t="s">
        <v>19</v>
      </c>
      <c r="H30503" s="1" t="s">
        <v>46</v>
      </c>
      <c r="I30503" s="2">
        <v>45272.678865740738</v>
      </c>
      <c r="J30503" s="1" t="b">
        <v>0</v>
      </c>
      <c r="K30503" s="1" t="b">
        <v>0</v>
      </c>
      <c r="L30503" s="1" t="s">
        <v>28</v>
      </c>
      <c r="M30503" s="1" t="s">
        <v>21</v>
      </c>
      <c r="N30503">
        <v>50000</v>
      </c>
      <c r="O30503">
        <v>24.04</v>
      </c>
      <c r="P30503" s="1" t="s">
        <v>10750</v>
      </c>
    </row>
    <row r="30504" spans="1:16" x14ac:dyDescent="0.25">
      <c r="A30504">
        <v>30502</v>
      </c>
      <c r="B30504" s="1" t="s">
        <v>14</v>
      </c>
      <c r="C30504" s="1" t="s">
        <v>27026</v>
      </c>
      <c r="D30504" s="1" t="s">
        <v>838</v>
      </c>
      <c r="E30504" s="1" t="s">
        <v>38</v>
      </c>
      <c r="F30504" s="1" t="s">
        <v>18</v>
      </c>
      <c r="G30504" s="1" t="s">
        <v>19</v>
      </c>
      <c r="H30504" s="1" t="s">
        <v>838</v>
      </c>
      <c r="I30504" s="2">
        <v>45272.476817129631</v>
      </c>
      <c r="J30504" s="1" t="b">
        <v>0</v>
      </c>
      <c r="K30504" s="1" t="b">
        <v>0</v>
      </c>
      <c r="L30504" s="1" t="s">
        <v>838</v>
      </c>
      <c r="M30504" s="1" t="s">
        <v>21</v>
      </c>
      <c r="N30504">
        <v>64800</v>
      </c>
      <c r="O30504">
        <v>31.15</v>
      </c>
      <c r="P30504" s="1" t="s">
        <v>1584</v>
      </c>
    </row>
    <row r="30505" spans="1:16" x14ac:dyDescent="0.25">
      <c r="A30505">
        <v>30503</v>
      </c>
      <c r="B30505" s="1" t="s">
        <v>41</v>
      </c>
      <c r="C30505" s="1" t="s">
        <v>511</v>
      </c>
      <c r="D30505" s="1" t="s">
        <v>128</v>
      </c>
      <c r="E30505" s="1" t="s">
        <v>87</v>
      </c>
      <c r="F30505" s="1" t="s">
        <v>18</v>
      </c>
      <c r="G30505" s="1" t="s">
        <v>19</v>
      </c>
      <c r="H30505" s="1" t="s">
        <v>33</v>
      </c>
      <c r="I30505" s="2">
        <v>44937.502743055556</v>
      </c>
      <c r="J30505" s="1" t="b">
        <v>0</v>
      </c>
      <c r="K30505" s="1" t="b">
        <v>0</v>
      </c>
      <c r="L30505" s="1" t="s">
        <v>28</v>
      </c>
      <c r="M30505" s="1" t="s">
        <v>21</v>
      </c>
      <c r="N30505">
        <v>125000</v>
      </c>
      <c r="O30505">
        <v>60.1</v>
      </c>
      <c r="P30505" s="1" t="s">
        <v>4493</v>
      </c>
    </row>
    <row r="30506" spans="1:16" x14ac:dyDescent="0.25">
      <c r="A30506">
        <v>30504</v>
      </c>
      <c r="B30506" s="1" t="s">
        <v>77</v>
      </c>
      <c r="C30506" s="1" t="s">
        <v>77</v>
      </c>
      <c r="D30506" s="1" t="s">
        <v>52</v>
      </c>
      <c r="E30506" s="1" t="s">
        <v>64</v>
      </c>
      <c r="F30506" s="1" t="s">
        <v>80</v>
      </c>
      <c r="G30506" s="1" t="s">
        <v>19</v>
      </c>
      <c r="H30506" s="1" t="s">
        <v>39</v>
      </c>
      <c r="I30506" s="2">
        <v>45198.792893518519</v>
      </c>
      <c r="J30506" s="1" t="b">
        <v>0</v>
      </c>
      <c r="K30506" s="1" t="b">
        <v>0</v>
      </c>
      <c r="L30506" s="1" t="s">
        <v>28</v>
      </c>
      <c r="M30506" s="1" t="s">
        <v>47</v>
      </c>
      <c r="N30506">
        <v>72800</v>
      </c>
      <c r="O30506">
        <v>35</v>
      </c>
      <c r="P30506" s="1" t="s">
        <v>113</v>
      </c>
    </row>
    <row r="30507" spans="1:16" x14ac:dyDescent="0.25">
      <c r="A30507">
        <v>30505</v>
      </c>
      <c r="B30507" s="1" t="s">
        <v>30</v>
      </c>
      <c r="C30507" s="1" t="s">
        <v>27027</v>
      </c>
      <c r="D30507" s="1" t="s">
        <v>293</v>
      </c>
      <c r="E30507" s="1" t="s">
        <v>38</v>
      </c>
      <c r="F30507" s="1" t="s">
        <v>18</v>
      </c>
      <c r="G30507" s="1" t="s">
        <v>19</v>
      </c>
      <c r="H30507" s="1" t="s">
        <v>279</v>
      </c>
      <c r="I30507" s="2">
        <v>45145.495104166665</v>
      </c>
      <c r="J30507" s="1" t="b">
        <v>0</v>
      </c>
      <c r="K30507" s="1" t="b">
        <v>0</v>
      </c>
      <c r="L30507" s="1" t="s">
        <v>279</v>
      </c>
      <c r="M30507" s="1" t="s">
        <v>21</v>
      </c>
      <c r="N30507">
        <v>111175</v>
      </c>
      <c r="O30507">
        <v>53.45</v>
      </c>
      <c r="P30507" s="1" t="s">
        <v>27028</v>
      </c>
    </row>
    <row r="30508" spans="1:16" x14ac:dyDescent="0.25">
      <c r="A30508">
        <v>30506</v>
      </c>
      <c r="B30508" s="1" t="s">
        <v>77</v>
      </c>
      <c r="C30508" s="1" t="s">
        <v>26169</v>
      </c>
      <c r="D30508" s="1" t="s">
        <v>4093</v>
      </c>
      <c r="E30508" s="1" t="s">
        <v>26</v>
      </c>
      <c r="F30508" s="1" t="s">
        <v>18</v>
      </c>
      <c r="G30508" s="1" t="s">
        <v>19</v>
      </c>
      <c r="H30508" s="1" t="s">
        <v>60</v>
      </c>
      <c r="I30508" s="2">
        <v>45114.625983796293</v>
      </c>
      <c r="J30508" s="1" t="b">
        <v>1</v>
      </c>
      <c r="K30508" s="1" t="b">
        <v>0</v>
      </c>
      <c r="L30508" s="1" t="s">
        <v>28</v>
      </c>
      <c r="M30508" s="1" t="s">
        <v>47</v>
      </c>
      <c r="N30508">
        <v>52000</v>
      </c>
      <c r="O30508">
        <v>25</v>
      </c>
      <c r="P30508" s="1" t="s">
        <v>5192</v>
      </c>
    </row>
    <row r="30509" spans="1:16" x14ac:dyDescent="0.25">
      <c r="A30509">
        <v>30507</v>
      </c>
      <c r="B30509" s="1" t="s">
        <v>77</v>
      </c>
      <c r="C30509" s="1" t="s">
        <v>27029</v>
      </c>
      <c r="D30509" s="1" t="s">
        <v>128</v>
      </c>
      <c r="E30509" s="1" t="s">
        <v>17</v>
      </c>
      <c r="F30509" s="1" t="s">
        <v>80</v>
      </c>
      <c r="G30509" s="1" t="s">
        <v>19</v>
      </c>
      <c r="H30509" s="1" t="s">
        <v>33</v>
      </c>
      <c r="I30509" s="2">
        <v>44935.624930555554</v>
      </c>
      <c r="J30509" s="1" t="b">
        <v>0</v>
      </c>
      <c r="K30509" s="1" t="b">
        <v>1</v>
      </c>
      <c r="L30509" s="1" t="s">
        <v>28</v>
      </c>
      <c r="M30509" s="1" t="s">
        <v>21</v>
      </c>
      <c r="N30509">
        <v>85000</v>
      </c>
      <c r="O30509">
        <v>40.869999999999997</v>
      </c>
      <c r="P30509" s="1" t="s">
        <v>27030</v>
      </c>
    </row>
    <row r="30510" spans="1:16" x14ac:dyDescent="0.25">
      <c r="A30510">
        <v>30508</v>
      </c>
      <c r="B30510" s="1" t="s">
        <v>30</v>
      </c>
      <c r="C30510" s="1" t="s">
        <v>10557</v>
      </c>
      <c r="D30510" s="1" t="s">
        <v>67</v>
      </c>
      <c r="E30510" s="1" t="s">
        <v>87</v>
      </c>
      <c r="F30510" s="1" t="s">
        <v>18</v>
      </c>
      <c r="G30510" s="1" t="s">
        <v>19</v>
      </c>
      <c r="H30510" s="1" t="s">
        <v>60</v>
      </c>
      <c r="I30510" s="2">
        <v>44977.33390046296</v>
      </c>
      <c r="J30510" s="1" t="b">
        <v>1</v>
      </c>
      <c r="K30510" s="1" t="b">
        <v>1</v>
      </c>
      <c r="L30510" s="1" t="s">
        <v>28</v>
      </c>
      <c r="M30510" s="1" t="s">
        <v>21</v>
      </c>
      <c r="N30510">
        <v>150000</v>
      </c>
      <c r="O30510">
        <v>72.12</v>
      </c>
      <c r="P30510" s="1" t="s">
        <v>3039</v>
      </c>
    </row>
    <row r="30511" spans="1:16" x14ac:dyDescent="0.25">
      <c r="A30511">
        <v>30509</v>
      </c>
      <c r="B30511" s="1" t="s">
        <v>77</v>
      </c>
      <c r="C30511" s="1" t="s">
        <v>27031</v>
      </c>
      <c r="D30511" s="1" t="s">
        <v>4093</v>
      </c>
      <c r="E30511" s="1" t="s">
        <v>26</v>
      </c>
      <c r="F30511" s="1" t="s">
        <v>18</v>
      </c>
      <c r="G30511" s="1" t="s">
        <v>19</v>
      </c>
      <c r="H30511" s="1" t="s">
        <v>60</v>
      </c>
      <c r="I30511" s="2">
        <v>45160.667488425926</v>
      </c>
      <c r="J30511" s="1" t="b">
        <v>1</v>
      </c>
      <c r="K30511" s="1" t="b">
        <v>0</v>
      </c>
      <c r="L30511" s="1" t="s">
        <v>28</v>
      </c>
      <c r="M30511" s="1" t="s">
        <v>21</v>
      </c>
      <c r="N30511">
        <v>78294</v>
      </c>
      <c r="O30511">
        <v>37.64</v>
      </c>
      <c r="P30511" s="1" t="s">
        <v>17891</v>
      </c>
    </row>
    <row r="30512" spans="1:16" x14ac:dyDescent="0.25">
      <c r="A30512">
        <v>30510</v>
      </c>
      <c r="B30512" s="1" t="s">
        <v>77</v>
      </c>
      <c r="C30512" s="1" t="s">
        <v>77</v>
      </c>
      <c r="D30512" s="1" t="s">
        <v>962</v>
      </c>
      <c r="E30512" s="1" t="s">
        <v>64</v>
      </c>
      <c r="F30512" s="1" t="s">
        <v>80</v>
      </c>
      <c r="G30512" s="1" t="s">
        <v>19</v>
      </c>
      <c r="H30512" s="1" t="s">
        <v>60</v>
      </c>
      <c r="I30512" s="2">
        <v>44958.750717592593</v>
      </c>
      <c r="J30512" s="1" t="b">
        <v>0</v>
      </c>
      <c r="K30512" s="1" t="b">
        <v>1</v>
      </c>
      <c r="L30512" s="1" t="s">
        <v>28</v>
      </c>
      <c r="M30512" s="1" t="s">
        <v>21</v>
      </c>
      <c r="N30512">
        <v>77500</v>
      </c>
      <c r="O30512">
        <v>37.26</v>
      </c>
      <c r="P30512" s="1" t="s">
        <v>3443</v>
      </c>
    </row>
    <row r="30513" spans="1:16" x14ac:dyDescent="0.25">
      <c r="A30513">
        <v>30511</v>
      </c>
      <c r="B30513" s="1" t="s">
        <v>77</v>
      </c>
      <c r="C30513" s="1" t="s">
        <v>27032</v>
      </c>
      <c r="D30513" s="1" t="s">
        <v>1467</v>
      </c>
      <c r="E30513" s="1" t="s">
        <v>38</v>
      </c>
      <c r="F30513" s="1" t="s">
        <v>18</v>
      </c>
      <c r="G30513" s="1" t="s">
        <v>19</v>
      </c>
      <c r="H30513" s="1" t="s">
        <v>1468</v>
      </c>
      <c r="I30513" s="2">
        <v>45084.746493055558</v>
      </c>
      <c r="J30513" s="1" t="b">
        <v>0</v>
      </c>
      <c r="K30513" s="1" t="b">
        <v>0</v>
      </c>
      <c r="L30513" s="1" t="s">
        <v>1468</v>
      </c>
      <c r="M30513" s="1" t="s">
        <v>21</v>
      </c>
      <c r="N30513">
        <v>80850</v>
      </c>
      <c r="O30513">
        <v>38.869999999999997</v>
      </c>
      <c r="P30513" s="1" t="s">
        <v>1934</v>
      </c>
    </row>
    <row r="30514" spans="1:16" x14ac:dyDescent="0.25">
      <c r="A30514">
        <v>30512</v>
      </c>
      <c r="B30514" s="1" t="s">
        <v>41</v>
      </c>
      <c r="C30514" s="1" t="s">
        <v>5889</v>
      </c>
      <c r="D30514" s="1" t="s">
        <v>309</v>
      </c>
      <c r="E30514" s="1" t="s">
        <v>26</v>
      </c>
      <c r="F30514" s="1" t="s">
        <v>18</v>
      </c>
      <c r="G30514" s="1" t="s">
        <v>19</v>
      </c>
      <c r="H30514" s="1" t="s">
        <v>33</v>
      </c>
      <c r="I30514" s="2">
        <v>45175.334432870368</v>
      </c>
      <c r="J30514" s="1" t="b">
        <v>0</v>
      </c>
      <c r="K30514" s="1" t="b">
        <v>1</v>
      </c>
      <c r="L30514" s="1" t="s">
        <v>28</v>
      </c>
      <c r="M30514" s="1" t="s">
        <v>21</v>
      </c>
      <c r="N30514">
        <v>86000</v>
      </c>
      <c r="O30514">
        <v>41.35</v>
      </c>
      <c r="P30514" s="1" t="s">
        <v>386</v>
      </c>
    </row>
    <row r="30515" spans="1:16" x14ac:dyDescent="0.25">
      <c r="A30515">
        <v>30513</v>
      </c>
      <c r="B30515" s="1" t="s">
        <v>23</v>
      </c>
      <c r="C30515" s="1" t="s">
        <v>27033</v>
      </c>
      <c r="D30515" s="1" t="s">
        <v>337</v>
      </c>
      <c r="E30515" s="1" t="s">
        <v>136</v>
      </c>
      <c r="F30515" s="1" t="s">
        <v>80</v>
      </c>
      <c r="G30515" s="1" t="s">
        <v>19</v>
      </c>
      <c r="H30515" s="1" t="s">
        <v>20</v>
      </c>
      <c r="I30515" s="2">
        <v>45180.59578703704</v>
      </c>
      <c r="J30515" s="1" t="b">
        <v>1</v>
      </c>
      <c r="K30515" s="1" t="b">
        <v>0</v>
      </c>
      <c r="L30515" s="1" t="s">
        <v>20</v>
      </c>
      <c r="M30515" s="1" t="s">
        <v>47</v>
      </c>
      <c r="N30515">
        <v>135200</v>
      </c>
      <c r="O30515">
        <v>65</v>
      </c>
      <c r="P30515" s="1" t="s">
        <v>25138</v>
      </c>
    </row>
    <row r="30516" spans="1:16" x14ac:dyDescent="0.25">
      <c r="A30516">
        <v>30514</v>
      </c>
      <c r="B30516" s="1" t="s">
        <v>14</v>
      </c>
      <c r="C30516" s="1" t="s">
        <v>8447</v>
      </c>
      <c r="D30516" s="1" t="s">
        <v>67</v>
      </c>
      <c r="E30516" s="1" t="s">
        <v>87</v>
      </c>
      <c r="F30516" s="1" t="s">
        <v>18</v>
      </c>
      <c r="G30516" s="1" t="s">
        <v>19</v>
      </c>
      <c r="H30516" s="1" t="s">
        <v>60</v>
      </c>
      <c r="I30516" s="2">
        <v>45223.377465277779</v>
      </c>
      <c r="J30516" s="1" t="b">
        <v>0</v>
      </c>
      <c r="K30516" s="1" t="b">
        <v>0</v>
      </c>
      <c r="L30516" s="1" t="s">
        <v>28</v>
      </c>
      <c r="M30516" s="1" t="s">
        <v>21</v>
      </c>
      <c r="N30516">
        <v>90000</v>
      </c>
      <c r="O30516">
        <v>43.27</v>
      </c>
      <c r="P30516" s="1" t="s">
        <v>27034</v>
      </c>
    </row>
    <row r="30517" spans="1:16" x14ac:dyDescent="0.25">
      <c r="A30517">
        <v>30515</v>
      </c>
      <c r="B30517" s="1" t="s">
        <v>14</v>
      </c>
      <c r="C30517" s="1" t="s">
        <v>24955</v>
      </c>
      <c r="D30517" s="1" t="s">
        <v>52</v>
      </c>
      <c r="E30517" s="1" t="s">
        <v>17</v>
      </c>
      <c r="F30517" s="1" t="s">
        <v>18</v>
      </c>
      <c r="G30517" s="1" t="s">
        <v>53</v>
      </c>
      <c r="H30517" s="1" t="s">
        <v>46</v>
      </c>
      <c r="I30517" s="2">
        <v>45170.724710648145</v>
      </c>
      <c r="J30517" s="1" t="b">
        <v>0</v>
      </c>
      <c r="K30517" s="1" t="b">
        <v>1</v>
      </c>
      <c r="L30517" s="1" t="s">
        <v>28</v>
      </c>
      <c r="M30517" s="1" t="s">
        <v>21</v>
      </c>
      <c r="N30517">
        <v>107700</v>
      </c>
      <c r="O30517">
        <v>51.78</v>
      </c>
      <c r="P30517" s="1" t="s">
        <v>1478</v>
      </c>
    </row>
    <row r="30518" spans="1:16" x14ac:dyDescent="0.25">
      <c r="A30518">
        <v>30516</v>
      </c>
      <c r="B30518" s="1" t="s">
        <v>77</v>
      </c>
      <c r="C30518" s="1" t="s">
        <v>27035</v>
      </c>
      <c r="D30518" s="1" t="s">
        <v>526</v>
      </c>
      <c r="E30518" s="1" t="s">
        <v>3606</v>
      </c>
      <c r="F30518" s="1" t="s">
        <v>18</v>
      </c>
      <c r="G30518" s="1" t="s">
        <v>19</v>
      </c>
      <c r="H30518" s="1" t="s">
        <v>20</v>
      </c>
      <c r="I30518" s="2">
        <v>44930.005624999998</v>
      </c>
      <c r="J30518" s="1" t="b">
        <v>1</v>
      </c>
      <c r="K30518" s="1" t="b">
        <v>0</v>
      </c>
      <c r="L30518" s="1" t="s">
        <v>20</v>
      </c>
      <c r="M30518" s="1" t="s">
        <v>47</v>
      </c>
      <c r="N30518">
        <v>49920</v>
      </c>
      <c r="O30518">
        <v>24</v>
      </c>
      <c r="P30518" s="1" t="s">
        <v>222</v>
      </c>
    </row>
    <row r="30519" spans="1:16" x14ac:dyDescent="0.25">
      <c r="A30519">
        <v>30517</v>
      </c>
      <c r="B30519" s="1" t="s">
        <v>30</v>
      </c>
      <c r="C30519" s="1" t="s">
        <v>27036</v>
      </c>
      <c r="D30519" s="1" t="s">
        <v>561</v>
      </c>
      <c r="E30519" s="1" t="s">
        <v>87</v>
      </c>
      <c r="F30519" s="1" t="s">
        <v>18</v>
      </c>
      <c r="G30519" s="1" t="s">
        <v>19</v>
      </c>
      <c r="H30519" s="1" t="s">
        <v>60</v>
      </c>
      <c r="I30519" s="2">
        <v>44981.333993055552</v>
      </c>
      <c r="J30519" s="1" t="b">
        <v>0</v>
      </c>
      <c r="K30519" s="1" t="b">
        <v>1</v>
      </c>
      <c r="L30519" s="1" t="s">
        <v>28</v>
      </c>
      <c r="M30519" s="1" t="s">
        <v>21</v>
      </c>
      <c r="N30519">
        <v>125000</v>
      </c>
      <c r="O30519">
        <v>60.1</v>
      </c>
      <c r="P30519" s="1" t="s">
        <v>18001</v>
      </c>
    </row>
    <row r="30520" spans="1:16" x14ac:dyDescent="0.25">
      <c r="A30520">
        <v>30518</v>
      </c>
      <c r="B30520" s="1" t="s">
        <v>23</v>
      </c>
      <c r="C30520" s="1" t="s">
        <v>23</v>
      </c>
      <c r="D30520" s="1" t="s">
        <v>561</v>
      </c>
      <c r="E30520" s="1" t="s">
        <v>64</v>
      </c>
      <c r="F30520" s="1" t="s">
        <v>18</v>
      </c>
      <c r="G30520" s="1" t="s">
        <v>19</v>
      </c>
      <c r="H30520" s="1" t="s">
        <v>60</v>
      </c>
      <c r="I30520" s="2">
        <v>45051.851168981484</v>
      </c>
      <c r="J30520" s="1" t="b">
        <v>0</v>
      </c>
      <c r="K30520" s="1" t="b">
        <v>0</v>
      </c>
      <c r="L30520" s="1" t="s">
        <v>28</v>
      </c>
      <c r="M30520" s="1" t="s">
        <v>47</v>
      </c>
      <c r="N30520">
        <v>176800</v>
      </c>
      <c r="O30520">
        <v>85</v>
      </c>
      <c r="P30520" s="1" t="s">
        <v>3673</v>
      </c>
    </row>
    <row r="30521" spans="1:16" x14ac:dyDescent="0.25">
      <c r="A30521">
        <v>30519</v>
      </c>
      <c r="B30521" s="1" t="s">
        <v>41</v>
      </c>
      <c r="C30521" s="1" t="s">
        <v>4138</v>
      </c>
      <c r="D30521" s="1" t="s">
        <v>388</v>
      </c>
      <c r="E30521" s="1" t="s">
        <v>26</v>
      </c>
      <c r="F30521" s="1" t="s">
        <v>18</v>
      </c>
      <c r="G30521" s="1" t="s">
        <v>19</v>
      </c>
      <c r="H30521" s="1" t="s">
        <v>60</v>
      </c>
      <c r="I30521" s="2">
        <v>45215.76662037037</v>
      </c>
      <c r="J30521" s="1" t="b">
        <v>0</v>
      </c>
      <c r="K30521" s="1" t="b">
        <v>0</v>
      </c>
      <c r="L30521" s="1" t="s">
        <v>28</v>
      </c>
      <c r="M30521" s="1" t="s">
        <v>21</v>
      </c>
      <c r="N30521">
        <v>150500</v>
      </c>
      <c r="O30521">
        <v>72.36</v>
      </c>
      <c r="P30521" s="1" t="s">
        <v>4139</v>
      </c>
    </row>
    <row r="30522" spans="1:16" x14ac:dyDescent="0.25">
      <c r="A30522">
        <v>30520</v>
      </c>
      <c r="B30522" s="1" t="s">
        <v>77</v>
      </c>
      <c r="C30522" s="1" t="s">
        <v>77</v>
      </c>
      <c r="D30522" s="1" t="s">
        <v>6473</v>
      </c>
      <c r="E30522" s="1" t="s">
        <v>38</v>
      </c>
      <c r="F30522" s="1" t="s">
        <v>18</v>
      </c>
      <c r="G30522" s="1" t="s">
        <v>19</v>
      </c>
      <c r="H30522" s="1" t="s">
        <v>396</v>
      </c>
      <c r="I30522" s="2">
        <v>45139.557384259257</v>
      </c>
      <c r="J30522" s="1" t="b">
        <v>1</v>
      </c>
      <c r="K30522" s="1" t="b">
        <v>0</v>
      </c>
      <c r="L30522" s="1" t="s">
        <v>396</v>
      </c>
      <c r="M30522" s="1" t="s">
        <v>21</v>
      </c>
      <c r="N30522">
        <v>57500</v>
      </c>
      <c r="O30522">
        <v>27.64</v>
      </c>
      <c r="P30522" s="1" t="s">
        <v>8699</v>
      </c>
    </row>
    <row r="30523" spans="1:16" x14ac:dyDescent="0.25">
      <c r="A30523">
        <v>30521</v>
      </c>
      <c r="B30523" s="1" t="s">
        <v>77</v>
      </c>
      <c r="C30523" s="1" t="s">
        <v>27037</v>
      </c>
      <c r="D30523" s="1" t="s">
        <v>21265</v>
      </c>
      <c r="E30523" s="1" t="s">
        <v>87</v>
      </c>
      <c r="F30523" s="1" t="s">
        <v>18</v>
      </c>
      <c r="G30523" s="1" t="s">
        <v>19</v>
      </c>
      <c r="H30523" s="1" t="s">
        <v>33</v>
      </c>
      <c r="I30523" s="2">
        <v>44942.386504629627</v>
      </c>
      <c r="J30523" s="1" t="b">
        <v>0</v>
      </c>
      <c r="K30523" s="1" t="b">
        <v>1</v>
      </c>
      <c r="L30523" s="1" t="s">
        <v>28</v>
      </c>
      <c r="M30523" s="1" t="s">
        <v>21</v>
      </c>
      <c r="N30523">
        <v>115000</v>
      </c>
      <c r="O30523">
        <v>55.29</v>
      </c>
      <c r="P30523" s="1" t="s">
        <v>3959</v>
      </c>
    </row>
    <row r="30524" spans="1:16" x14ac:dyDescent="0.25">
      <c r="A30524">
        <v>30522</v>
      </c>
      <c r="B30524" s="1" t="s">
        <v>77</v>
      </c>
      <c r="C30524" s="1" t="s">
        <v>13955</v>
      </c>
      <c r="D30524" s="1" t="s">
        <v>128</v>
      </c>
      <c r="E30524" s="1" t="s">
        <v>64</v>
      </c>
      <c r="F30524" s="1" t="s">
        <v>80</v>
      </c>
      <c r="G30524" s="1" t="s">
        <v>19</v>
      </c>
      <c r="H30524" s="1" t="s">
        <v>33</v>
      </c>
      <c r="I30524" s="2">
        <v>44993.916701388887</v>
      </c>
      <c r="J30524" s="1" t="b">
        <v>1</v>
      </c>
      <c r="K30524" s="1" t="b">
        <v>0</v>
      </c>
      <c r="L30524" s="1" t="s">
        <v>28</v>
      </c>
      <c r="M30524" s="1" t="s">
        <v>47</v>
      </c>
      <c r="N30524">
        <v>131040</v>
      </c>
      <c r="O30524">
        <v>63</v>
      </c>
      <c r="P30524" s="1" t="s">
        <v>5200</v>
      </c>
    </row>
    <row r="30525" spans="1:16" x14ac:dyDescent="0.25">
      <c r="A30525">
        <v>30523</v>
      </c>
      <c r="B30525" s="1" t="s">
        <v>23</v>
      </c>
      <c r="C30525" s="1" t="s">
        <v>9775</v>
      </c>
      <c r="D30525" s="1" t="s">
        <v>128</v>
      </c>
      <c r="E30525" s="1" t="s">
        <v>64</v>
      </c>
      <c r="F30525" s="1" t="s">
        <v>18</v>
      </c>
      <c r="G30525" s="1" t="s">
        <v>19</v>
      </c>
      <c r="H30525" s="1" t="s">
        <v>27</v>
      </c>
      <c r="I30525" s="2">
        <v>45042.862071759257</v>
      </c>
      <c r="J30525" s="1" t="b">
        <v>0</v>
      </c>
      <c r="K30525" s="1" t="b">
        <v>0</v>
      </c>
      <c r="L30525" s="1" t="s">
        <v>28</v>
      </c>
      <c r="M30525" s="1" t="s">
        <v>21</v>
      </c>
      <c r="N30525">
        <v>225000</v>
      </c>
      <c r="O30525">
        <v>108.17</v>
      </c>
      <c r="P30525" s="1" t="s">
        <v>1659</v>
      </c>
    </row>
    <row r="30526" spans="1:16" x14ac:dyDescent="0.25">
      <c r="A30526">
        <v>30524</v>
      </c>
      <c r="B30526" s="1" t="s">
        <v>147</v>
      </c>
      <c r="C30526" s="1" t="s">
        <v>27038</v>
      </c>
      <c r="D30526" s="1" t="s">
        <v>242</v>
      </c>
      <c r="E30526" s="1" t="s">
        <v>87</v>
      </c>
      <c r="F30526" s="1" t="s">
        <v>18</v>
      </c>
      <c r="G30526" s="1" t="s">
        <v>19</v>
      </c>
      <c r="H30526" s="1" t="s">
        <v>46</v>
      </c>
      <c r="I30526" s="2">
        <v>45111.459386574075</v>
      </c>
      <c r="J30526" s="1" t="b">
        <v>0</v>
      </c>
      <c r="K30526" s="1" t="b">
        <v>1</v>
      </c>
      <c r="L30526" s="1" t="s">
        <v>28</v>
      </c>
      <c r="M30526" s="1" t="s">
        <v>21</v>
      </c>
      <c r="N30526">
        <v>125000</v>
      </c>
      <c r="O30526">
        <v>60.1</v>
      </c>
      <c r="P30526" s="1" t="s">
        <v>11916</v>
      </c>
    </row>
    <row r="30527" spans="1:16" x14ac:dyDescent="0.25">
      <c r="A30527">
        <v>30525</v>
      </c>
      <c r="B30527" s="1" t="s">
        <v>35</v>
      </c>
      <c r="C30527" s="1" t="s">
        <v>5913</v>
      </c>
      <c r="D30527" s="1" t="s">
        <v>3088</v>
      </c>
      <c r="E30527" s="1" t="s">
        <v>38</v>
      </c>
      <c r="F30527" s="1" t="s">
        <v>18</v>
      </c>
      <c r="G30527" s="1" t="s">
        <v>19</v>
      </c>
      <c r="H30527" s="1" t="s">
        <v>3089</v>
      </c>
      <c r="I30527" s="2">
        <v>45009.028726851851</v>
      </c>
      <c r="J30527" s="1" t="b">
        <v>0</v>
      </c>
      <c r="K30527" s="1" t="b">
        <v>0</v>
      </c>
      <c r="L30527" s="1" t="s">
        <v>3089</v>
      </c>
      <c r="M30527" s="1" t="s">
        <v>21</v>
      </c>
      <c r="N30527">
        <v>89100</v>
      </c>
      <c r="O30527">
        <v>42.84</v>
      </c>
      <c r="P30527" s="1" t="s">
        <v>4000</v>
      </c>
    </row>
    <row r="30528" spans="1:16" x14ac:dyDescent="0.25">
      <c r="A30528">
        <v>30526</v>
      </c>
      <c r="B30528" s="1" t="s">
        <v>30</v>
      </c>
      <c r="C30528" s="1" t="s">
        <v>27039</v>
      </c>
      <c r="D30528" s="1" t="s">
        <v>67</v>
      </c>
      <c r="E30528" s="1" t="s">
        <v>87</v>
      </c>
      <c r="F30528" s="1" t="s">
        <v>18</v>
      </c>
      <c r="G30528" s="1" t="s">
        <v>19</v>
      </c>
      <c r="H30528" s="1" t="s">
        <v>60</v>
      </c>
      <c r="I30528" s="2">
        <v>45181.250625000001</v>
      </c>
      <c r="J30528" s="1" t="b">
        <v>0</v>
      </c>
      <c r="K30528" s="1" t="b">
        <v>1</v>
      </c>
      <c r="L30528" s="1" t="s">
        <v>28</v>
      </c>
      <c r="M30528" s="1" t="s">
        <v>21</v>
      </c>
      <c r="N30528">
        <v>150000</v>
      </c>
      <c r="O30528">
        <v>72.12</v>
      </c>
      <c r="P30528" s="1" t="s">
        <v>8633</v>
      </c>
    </row>
    <row r="30529" spans="1:16" x14ac:dyDescent="0.25">
      <c r="A30529">
        <v>30527</v>
      </c>
      <c r="B30529" s="1" t="s">
        <v>41</v>
      </c>
      <c r="C30529" s="1" t="s">
        <v>511</v>
      </c>
      <c r="D30529" s="1" t="s">
        <v>52</v>
      </c>
      <c r="E30529" s="1" t="s">
        <v>26</v>
      </c>
      <c r="F30529" s="1" t="s">
        <v>18</v>
      </c>
      <c r="G30529" s="1" t="s">
        <v>53</v>
      </c>
      <c r="H30529" s="1" t="s">
        <v>60</v>
      </c>
      <c r="I30529" s="2">
        <v>45107.587465277778</v>
      </c>
      <c r="J30529" s="1" t="b">
        <v>0</v>
      </c>
      <c r="K30529" s="1" t="b">
        <v>1</v>
      </c>
      <c r="L30529" s="1" t="s">
        <v>28</v>
      </c>
      <c r="M30529" s="1" t="s">
        <v>21</v>
      </c>
      <c r="N30529">
        <v>160000</v>
      </c>
      <c r="O30529">
        <v>76.92</v>
      </c>
      <c r="P30529" s="1" t="s">
        <v>2514</v>
      </c>
    </row>
    <row r="30530" spans="1:16" x14ac:dyDescent="0.25">
      <c r="A30530">
        <v>30528</v>
      </c>
      <c r="B30530" s="1" t="s">
        <v>77</v>
      </c>
      <c r="C30530" s="1" t="s">
        <v>26730</v>
      </c>
      <c r="D30530" s="1" t="s">
        <v>67</v>
      </c>
      <c r="E30530" s="1" t="s">
        <v>319</v>
      </c>
      <c r="F30530" s="1" t="s">
        <v>18</v>
      </c>
      <c r="G30530" s="1" t="s">
        <v>19</v>
      </c>
      <c r="H30530" s="1" t="s">
        <v>60</v>
      </c>
      <c r="I30530" s="2">
        <v>45114.542650462965</v>
      </c>
      <c r="J30530" s="1" t="b">
        <v>0</v>
      </c>
      <c r="K30530" s="1" t="b">
        <v>1</v>
      </c>
      <c r="L30530" s="1" t="s">
        <v>28</v>
      </c>
      <c r="M30530" s="1" t="s">
        <v>21</v>
      </c>
      <c r="N30530">
        <v>65000</v>
      </c>
      <c r="O30530">
        <v>31.25</v>
      </c>
      <c r="P30530" s="1" t="s">
        <v>1950</v>
      </c>
    </row>
    <row r="30531" spans="1:16" x14ac:dyDescent="0.25">
      <c r="A30531">
        <v>30529</v>
      </c>
      <c r="B30531" s="1" t="s">
        <v>239</v>
      </c>
      <c r="C30531" s="1" t="s">
        <v>27040</v>
      </c>
      <c r="D30531" s="1" t="s">
        <v>52</v>
      </c>
      <c r="E30531" s="1" t="s">
        <v>64</v>
      </c>
      <c r="F30531" s="1" t="s">
        <v>18</v>
      </c>
      <c r="G30531" s="1" t="s">
        <v>53</v>
      </c>
      <c r="H30531" s="1" t="s">
        <v>20</v>
      </c>
      <c r="I30531" s="2">
        <v>45023.822314814817</v>
      </c>
      <c r="J30531" s="1" t="b">
        <v>0</v>
      </c>
      <c r="K30531" s="1" t="b">
        <v>1</v>
      </c>
      <c r="L30531" s="1" t="s">
        <v>20</v>
      </c>
      <c r="M30531" s="1" t="s">
        <v>21</v>
      </c>
      <c r="N30531">
        <v>75000</v>
      </c>
      <c r="O30531">
        <v>36.06</v>
      </c>
      <c r="P30531" s="1" t="s">
        <v>27041</v>
      </c>
    </row>
    <row r="30532" spans="1:16" x14ac:dyDescent="0.25">
      <c r="A30532">
        <v>30530</v>
      </c>
      <c r="B30532" s="1" t="s">
        <v>41</v>
      </c>
      <c r="C30532" s="1" t="s">
        <v>41</v>
      </c>
      <c r="D30532" s="1" t="s">
        <v>27042</v>
      </c>
      <c r="E30532" s="1" t="s">
        <v>664</v>
      </c>
      <c r="F30532" s="1" t="s">
        <v>18</v>
      </c>
      <c r="G30532" s="1" t="s">
        <v>19</v>
      </c>
      <c r="H30532" s="1" t="s">
        <v>27</v>
      </c>
      <c r="I30532" s="2">
        <v>45114.53056712963</v>
      </c>
      <c r="J30532" s="1" t="b">
        <v>0</v>
      </c>
      <c r="K30532" s="1" t="b">
        <v>0</v>
      </c>
      <c r="L30532" s="1" t="s">
        <v>28</v>
      </c>
      <c r="M30532" s="1" t="s">
        <v>21</v>
      </c>
      <c r="N30532">
        <v>99000</v>
      </c>
      <c r="O30532">
        <v>47.6</v>
      </c>
      <c r="P30532" s="1" t="s">
        <v>1150</v>
      </c>
    </row>
    <row r="30533" spans="1:16" x14ac:dyDescent="0.25">
      <c r="A30533">
        <v>30531</v>
      </c>
      <c r="B30533" s="1" t="s">
        <v>41</v>
      </c>
      <c r="C30533" s="1" t="s">
        <v>227</v>
      </c>
      <c r="D30533" s="1" t="s">
        <v>2030</v>
      </c>
      <c r="E30533" s="1" t="s">
        <v>38</v>
      </c>
      <c r="F30533" s="1" t="s">
        <v>18</v>
      </c>
      <c r="G30533" s="1" t="s">
        <v>19</v>
      </c>
      <c r="H30533" s="1" t="s">
        <v>2031</v>
      </c>
      <c r="I30533" s="2">
        <v>45194.572442129633</v>
      </c>
      <c r="J30533" s="1" t="b">
        <v>0</v>
      </c>
      <c r="K30533" s="1" t="b">
        <v>0</v>
      </c>
      <c r="L30533" s="1" t="s">
        <v>2031</v>
      </c>
      <c r="M30533" s="1" t="s">
        <v>21</v>
      </c>
      <c r="N30533">
        <v>114516</v>
      </c>
      <c r="O30533">
        <v>55.06</v>
      </c>
      <c r="P30533" s="1" t="s">
        <v>2032</v>
      </c>
    </row>
    <row r="30534" spans="1:16" x14ac:dyDescent="0.25">
      <c r="A30534">
        <v>30532</v>
      </c>
      <c r="B30534" s="1" t="s">
        <v>30</v>
      </c>
      <c r="C30534" s="1" t="s">
        <v>30</v>
      </c>
      <c r="D30534" s="1" t="s">
        <v>52</v>
      </c>
      <c r="E30534" s="1" t="s">
        <v>172</v>
      </c>
      <c r="F30534" s="1" t="s">
        <v>18</v>
      </c>
      <c r="G30534" s="1" t="s">
        <v>53</v>
      </c>
      <c r="H30534" s="1" t="s">
        <v>33</v>
      </c>
      <c r="I30534" s="2">
        <v>45238.375034722223</v>
      </c>
      <c r="J30534" s="1" t="b">
        <v>0</v>
      </c>
      <c r="K30534" s="1" t="b">
        <v>1</v>
      </c>
      <c r="L30534" s="1" t="s">
        <v>28</v>
      </c>
      <c r="M30534" s="1" t="s">
        <v>21</v>
      </c>
      <c r="N30534">
        <v>144500</v>
      </c>
      <c r="O30534">
        <v>69.47</v>
      </c>
      <c r="P30534" s="1" t="s">
        <v>919</v>
      </c>
    </row>
    <row r="30535" spans="1:16" x14ac:dyDescent="0.25">
      <c r="A30535">
        <v>30533</v>
      </c>
      <c r="B30535" s="1" t="s">
        <v>14</v>
      </c>
      <c r="C30535" s="1" t="s">
        <v>27043</v>
      </c>
      <c r="D30535" s="1" t="s">
        <v>63</v>
      </c>
      <c r="E30535" s="1" t="s">
        <v>64</v>
      </c>
      <c r="F30535" s="1" t="s">
        <v>18</v>
      </c>
      <c r="G30535" s="1" t="s">
        <v>19</v>
      </c>
      <c r="H30535" s="1" t="s">
        <v>60</v>
      </c>
      <c r="I30535" s="2">
        <v>44932.62809027778</v>
      </c>
      <c r="J30535" s="1" t="b">
        <v>0</v>
      </c>
      <c r="K30535" s="1" t="b">
        <v>1</v>
      </c>
      <c r="L30535" s="1" t="s">
        <v>28</v>
      </c>
      <c r="M30535" s="1" t="s">
        <v>21</v>
      </c>
      <c r="N30535">
        <v>184845</v>
      </c>
      <c r="O30535">
        <v>88.87</v>
      </c>
      <c r="P30535" s="1" t="s">
        <v>65</v>
      </c>
    </row>
    <row r="30536" spans="1:16" x14ac:dyDescent="0.25">
      <c r="A30536">
        <v>30534</v>
      </c>
      <c r="B30536" s="1" t="s">
        <v>14</v>
      </c>
      <c r="C30536" s="1" t="s">
        <v>27044</v>
      </c>
      <c r="D30536" s="1" t="s">
        <v>67</v>
      </c>
      <c r="E30536" s="1" t="s">
        <v>1042</v>
      </c>
      <c r="F30536" s="1" t="s">
        <v>18</v>
      </c>
      <c r="G30536" s="1" t="s">
        <v>19</v>
      </c>
      <c r="H30536" s="1" t="s">
        <v>60</v>
      </c>
      <c r="I30536" s="2">
        <v>44979.668414351851</v>
      </c>
      <c r="J30536" s="1" t="b">
        <v>0</v>
      </c>
      <c r="K30536" s="1" t="b">
        <v>1</v>
      </c>
      <c r="L30536" s="1" t="s">
        <v>28</v>
      </c>
      <c r="M30536" s="1" t="s">
        <v>21</v>
      </c>
      <c r="N30536">
        <v>195500</v>
      </c>
      <c r="O30536">
        <v>93.99</v>
      </c>
      <c r="P30536" s="1" t="s">
        <v>5287</v>
      </c>
    </row>
    <row r="30537" spans="1:16" x14ac:dyDescent="0.25">
      <c r="A30537">
        <v>30535</v>
      </c>
      <c r="B30537" s="1" t="s">
        <v>41</v>
      </c>
      <c r="C30537" s="1" t="s">
        <v>27045</v>
      </c>
      <c r="D30537" s="1" t="s">
        <v>67</v>
      </c>
      <c r="E30537" s="1" t="s">
        <v>664</v>
      </c>
      <c r="F30537" s="1" t="s">
        <v>18</v>
      </c>
      <c r="G30537" s="1" t="s">
        <v>19</v>
      </c>
      <c r="H30537" s="1" t="s">
        <v>60</v>
      </c>
      <c r="I30537" s="2">
        <v>45151.585219907407</v>
      </c>
      <c r="J30537" s="1" t="b">
        <v>0</v>
      </c>
      <c r="K30537" s="1" t="b">
        <v>0</v>
      </c>
      <c r="L30537" s="1" t="s">
        <v>28</v>
      </c>
      <c r="M30537" s="1" t="s">
        <v>21</v>
      </c>
      <c r="N30537">
        <v>206575</v>
      </c>
      <c r="O30537">
        <v>99.31</v>
      </c>
      <c r="P30537" s="1" t="s">
        <v>68</v>
      </c>
    </row>
    <row r="30538" spans="1:16" x14ac:dyDescent="0.25">
      <c r="A30538">
        <v>30536</v>
      </c>
      <c r="B30538" s="1" t="s">
        <v>77</v>
      </c>
      <c r="C30538" s="1" t="s">
        <v>77</v>
      </c>
      <c r="D30538" s="1" t="s">
        <v>128</v>
      </c>
      <c r="E30538" s="1" t="s">
        <v>26</v>
      </c>
      <c r="F30538" s="1" t="s">
        <v>18</v>
      </c>
      <c r="G30538" s="1" t="s">
        <v>19</v>
      </c>
      <c r="H30538" s="1" t="s">
        <v>33</v>
      </c>
      <c r="I30538" s="2">
        <v>45097.666712962964</v>
      </c>
      <c r="J30538" s="1" t="b">
        <v>0</v>
      </c>
      <c r="K30538" s="1" t="b">
        <v>1</v>
      </c>
      <c r="L30538" s="1" t="s">
        <v>28</v>
      </c>
      <c r="M30538" s="1" t="s">
        <v>21</v>
      </c>
      <c r="N30538">
        <v>100000</v>
      </c>
      <c r="O30538">
        <v>48.08</v>
      </c>
      <c r="P30538" s="1" t="s">
        <v>27046</v>
      </c>
    </row>
    <row r="30539" spans="1:16" x14ac:dyDescent="0.25">
      <c r="A30539">
        <v>30537</v>
      </c>
      <c r="B30539" s="1" t="s">
        <v>41</v>
      </c>
      <c r="C30539" s="1" t="s">
        <v>2336</v>
      </c>
      <c r="D30539" s="1" t="s">
        <v>52</v>
      </c>
      <c r="E30539" s="1" t="s">
        <v>26</v>
      </c>
      <c r="F30539" s="1" t="s">
        <v>18</v>
      </c>
      <c r="G30539" s="1" t="s">
        <v>53</v>
      </c>
      <c r="H30539" s="1" t="s">
        <v>33</v>
      </c>
      <c r="I30539" s="2">
        <v>45014.170752314814</v>
      </c>
      <c r="J30539" s="1" t="b">
        <v>0</v>
      </c>
      <c r="K30539" s="1" t="b">
        <v>1</v>
      </c>
      <c r="L30539" s="1" t="s">
        <v>28</v>
      </c>
      <c r="M30539" s="1" t="s">
        <v>21</v>
      </c>
      <c r="N30539">
        <v>113270</v>
      </c>
      <c r="O30539">
        <v>54.46</v>
      </c>
      <c r="P30539" s="1" t="s">
        <v>13448</v>
      </c>
    </row>
    <row r="30540" spans="1:16" x14ac:dyDescent="0.25">
      <c r="A30540">
        <v>30538</v>
      </c>
      <c r="B30540" s="1" t="s">
        <v>77</v>
      </c>
      <c r="C30540" s="1" t="s">
        <v>1208</v>
      </c>
      <c r="D30540" s="1" t="s">
        <v>1654</v>
      </c>
      <c r="E30540" s="1" t="s">
        <v>136</v>
      </c>
      <c r="F30540" s="1" t="s">
        <v>80</v>
      </c>
      <c r="G30540" s="1" t="s">
        <v>19</v>
      </c>
      <c r="H30540" s="1" t="s">
        <v>27</v>
      </c>
      <c r="I30540" s="2">
        <v>45240.703576388885</v>
      </c>
      <c r="J30540" s="1" t="b">
        <v>1</v>
      </c>
      <c r="K30540" s="1" t="b">
        <v>0</v>
      </c>
      <c r="L30540" s="1" t="s">
        <v>28</v>
      </c>
      <c r="M30540" s="1" t="s">
        <v>47</v>
      </c>
      <c r="N30540">
        <v>89440</v>
      </c>
      <c r="O30540">
        <v>43</v>
      </c>
      <c r="P30540" s="1" t="s">
        <v>14156</v>
      </c>
    </row>
    <row r="30541" spans="1:16" x14ac:dyDescent="0.25">
      <c r="A30541">
        <v>30539</v>
      </c>
      <c r="B30541" s="1" t="s">
        <v>77</v>
      </c>
      <c r="C30541" s="1" t="s">
        <v>6953</v>
      </c>
      <c r="D30541" s="1" t="s">
        <v>133</v>
      </c>
      <c r="E30541" s="1" t="s">
        <v>26</v>
      </c>
      <c r="F30541" s="1" t="s">
        <v>80</v>
      </c>
      <c r="G30541" s="1" t="s">
        <v>19</v>
      </c>
      <c r="H30541" s="1" t="s">
        <v>33</v>
      </c>
      <c r="I30541" s="2">
        <v>44943.916898148149</v>
      </c>
      <c r="J30541" s="1" t="b">
        <v>0</v>
      </c>
      <c r="K30541" s="1" t="b">
        <v>1</v>
      </c>
      <c r="L30541" s="1" t="s">
        <v>28</v>
      </c>
      <c r="M30541" s="1" t="s">
        <v>47</v>
      </c>
      <c r="N30541">
        <v>18720</v>
      </c>
      <c r="O30541">
        <v>9</v>
      </c>
      <c r="P30541" s="1" t="s">
        <v>824</v>
      </c>
    </row>
    <row r="30542" spans="1:16" x14ac:dyDescent="0.25">
      <c r="A30542">
        <v>30540</v>
      </c>
      <c r="B30542" s="1" t="s">
        <v>147</v>
      </c>
      <c r="C30542" s="1" t="s">
        <v>6749</v>
      </c>
      <c r="D30542" s="1" t="s">
        <v>2771</v>
      </c>
      <c r="E30542" s="1" t="s">
        <v>87</v>
      </c>
      <c r="F30542" s="1" t="s">
        <v>18</v>
      </c>
      <c r="G30542" s="1" t="s">
        <v>19</v>
      </c>
      <c r="H30542" s="1" t="s">
        <v>174</v>
      </c>
      <c r="I30542" s="2">
        <v>45143.449953703705</v>
      </c>
      <c r="J30542" s="1" t="b">
        <v>0</v>
      </c>
      <c r="K30542" s="1" t="b">
        <v>0</v>
      </c>
      <c r="L30542" s="1" t="s">
        <v>174</v>
      </c>
      <c r="M30542" s="1" t="s">
        <v>21</v>
      </c>
      <c r="N30542">
        <v>125000</v>
      </c>
      <c r="O30542">
        <v>60.1</v>
      </c>
      <c r="P30542" s="1" t="s">
        <v>5018</v>
      </c>
    </row>
    <row r="30543" spans="1:16" x14ac:dyDescent="0.25">
      <c r="A30543">
        <v>30541</v>
      </c>
      <c r="B30543" s="1" t="s">
        <v>77</v>
      </c>
      <c r="C30543" s="1" t="s">
        <v>27047</v>
      </c>
      <c r="D30543" s="1" t="s">
        <v>700</v>
      </c>
      <c r="E30543" s="1" t="s">
        <v>152</v>
      </c>
      <c r="F30543" s="1" t="s">
        <v>18</v>
      </c>
      <c r="G30543" s="1" t="s">
        <v>19</v>
      </c>
      <c r="H30543" s="1" t="s">
        <v>60</v>
      </c>
      <c r="I30543" s="2">
        <v>45085.583657407406</v>
      </c>
      <c r="J30543" s="1" t="b">
        <v>1</v>
      </c>
      <c r="K30543" s="1" t="b">
        <v>1</v>
      </c>
      <c r="L30543" s="1" t="s">
        <v>28</v>
      </c>
      <c r="M30543" s="1" t="s">
        <v>47</v>
      </c>
      <c r="N30543">
        <v>151840</v>
      </c>
      <c r="O30543">
        <v>73</v>
      </c>
      <c r="P30543" s="1" t="s">
        <v>6745</v>
      </c>
    </row>
    <row r="30544" spans="1:16" x14ac:dyDescent="0.25">
      <c r="A30544">
        <v>30542</v>
      </c>
      <c r="B30544" s="1" t="s">
        <v>41</v>
      </c>
      <c r="C30544" s="1" t="s">
        <v>27048</v>
      </c>
      <c r="D30544" s="1" t="s">
        <v>741</v>
      </c>
      <c r="E30544" s="1" t="s">
        <v>26</v>
      </c>
      <c r="F30544" s="1" t="s">
        <v>18</v>
      </c>
      <c r="G30544" s="1" t="s">
        <v>19</v>
      </c>
      <c r="H30544" s="1" t="s">
        <v>33</v>
      </c>
      <c r="I30544" s="2">
        <v>44938.169456018521</v>
      </c>
      <c r="J30544" s="1" t="b">
        <v>0</v>
      </c>
      <c r="K30544" s="1" t="b">
        <v>1</v>
      </c>
      <c r="L30544" s="1" t="s">
        <v>28</v>
      </c>
      <c r="M30544" s="1" t="s">
        <v>21</v>
      </c>
      <c r="N30544">
        <v>119500</v>
      </c>
      <c r="O30544">
        <v>57.45</v>
      </c>
      <c r="P30544" s="1" t="s">
        <v>3542</v>
      </c>
    </row>
    <row r="30545" spans="1:16" x14ac:dyDescent="0.25">
      <c r="A30545">
        <v>30543</v>
      </c>
      <c r="B30545" s="1" t="s">
        <v>41</v>
      </c>
      <c r="C30545" s="1" t="s">
        <v>41</v>
      </c>
      <c r="D30545" s="1" t="s">
        <v>610</v>
      </c>
      <c r="E30545" s="1" t="s">
        <v>286</v>
      </c>
      <c r="F30545" s="1" t="s">
        <v>18</v>
      </c>
      <c r="G30545" s="1" t="s">
        <v>19</v>
      </c>
      <c r="H30545" s="1" t="s">
        <v>27</v>
      </c>
      <c r="I30545" s="2">
        <v>45260.414120370369</v>
      </c>
      <c r="J30545" s="1" t="b">
        <v>0</v>
      </c>
      <c r="K30545" s="1" t="b">
        <v>0</v>
      </c>
      <c r="L30545" s="1" t="s">
        <v>28</v>
      </c>
      <c r="M30545" s="1" t="s">
        <v>21</v>
      </c>
      <c r="N30545">
        <v>75000</v>
      </c>
      <c r="O30545">
        <v>36.06</v>
      </c>
      <c r="P30545" s="1" t="s">
        <v>809</v>
      </c>
    </row>
    <row r="30546" spans="1:16" x14ac:dyDescent="0.25">
      <c r="A30546">
        <v>30544</v>
      </c>
      <c r="B30546" s="1" t="s">
        <v>77</v>
      </c>
      <c r="C30546" s="1" t="s">
        <v>20707</v>
      </c>
      <c r="D30546" s="1" t="s">
        <v>726</v>
      </c>
      <c r="E30546" s="1" t="s">
        <v>87</v>
      </c>
      <c r="F30546" s="1" t="s">
        <v>18</v>
      </c>
      <c r="G30546" s="1" t="s">
        <v>19</v>
      </c>
      <c r="H30546" s="1" t="s">
        <v>33</v>
      </c>
      <c r="I30546" s="2">
        <v>45063.291747685187</v>
      </c>
      <c r="J30546" s="1" t="b">
        <v>0</v>
      </c>
      <c r="K30546" s="1" t="b">
        <v>0</v>
      </c>
      <c r="L30546" s="1" t="s">
        <v>28</v>
      </c>
      <c r="M30546" s="1" t="s">
        <v>21</v>
      </c>
      <c r="N30546">
        <v>115000</v>
      </c>
      <c r="O30546">
        <v>55.29</v>
      </c>
      <c r="P30546" s="1" t="s">
        <v>670</v>
      </c>
    </row>
    <row r="30547" spans="1:16" x14ac:dyDescent="0.25">
      <c r="A30547">
        <v>30545</v>
      </c>
      <c r="B30547" s="1" t="s">
        <v>77</v>
      </c>
      <c r="C30547" s="1" t="s">
        <v>27049</v>
      </c>
      <c r="D30547" s="1" t="s">
        <v>128</v>
      </c>
      <c r="E30547" s="1" t="s">
        <v>26</v>
      </c>
      <c r="F30547" s="1" t="s">
        <v>18</v>
      </c>
      <c r="G30547" s="1" t="s">
        <v>19</v>
      </c>
      <c r="H30547" s="1" t="s">
        <v>33</v>
      </c>
      <c r="I30547" s="2">
        <v>45090.499976851854</v>
      </c>
      <c r="J30547" s="1" t="b">
        <v>1</v>
      </c>
      <c r="K30547" s="1" t="b">
        <v>0</v>
      </c>
      <c r="L30547" s="1" t="s">
        <v>28</v>
      </c>
      <c r="M30547" s="1" t="s">
        <v>21</v>
      </c>
      <c r="N30547">
        <v>95000</v>
      </c>
      <c r="O30547">
        <v>45.67</v>
      </c>
      <c r="P30547" s="1" t="s">
        <v>9948</v>
      </c>
    </row>
    <row r="30548" spans="1:16" x14ac:dyDescent="0.25">
      <c r="A30548">
        <v>30546</v>
      </c>
      <c r="B30548" s="1" t="s">
        <v>77</v>
      </c>
      <c r="C30548" s="1" t="s">
        <v>77</v>
      </c>
      <c r="D30548" s="1" t="s">
        <v>27</v>
      </c>
      <c r="E30548" s="1" t="s">
        <v>64</v>
      </c>
      <c r="F30548" s="1" t="s">
        <v>18</v>
      </c>
      <c r="G30548" s="1" t="s">
        <v>19</v>
      </c>
      <c r="H30548" s="1" t="s">
        <v>27</v>
      </c>
      <c r="I30548" s="2">
        <v>44999.573217592595</v>
      </c>
      <c r="J30548" s="1" t="b">
        <v>0</v>
      </c>
      <c r="K30548" s="1" t="b">
        <v>0</v>
      </c>
      <c r="L30548" s="1" t="s">
        <v>28</v>
      </c>
      <c r="M30548" s="1" t="s">
        <v>21</v>
      </c>
      <c r="N30548">
        <v>155000</v>
      </c>
      <c r="O30548">
        <v>74.52</v>
      </c>
      <c r="P30548" s="1" t="s">
        <v>27050</v>
      </c>
    </row>
    <row r="30549" spans="1:16" x14ac:dyDescent="0.25">
      <c r="A30549">
        <v>30547</v>
      </c>
      <c r="B30549" s="1" t="s">
        <v>41</v>
      </c>
      <c r="C30549" s="1" t="s">
        <v>6017</v>
      </c>
      <c r="D30549" s="1" t="s">
        <v>256</v>
      </c>
      <c r="E30549" s="1" t="s">
        <v>26</v>
      </c>
      <c r="F30549" s="1" t="s">
        <v>18</v>
      </c>
      <c r="G30549" s="1" t="s">
        <v>19</v>
      </c>
      <c r="H30549" s="1" t="s">
        <v>27</v>
      </c>
      <c r="I30549" s="2">
        <v>45038.323136574072</v>
      </c>
      <c r="J30549" s="1" t="b">
        <v>0</v>
      </c>
      <c r="K30549" s="1" t="b">
        <v>0</v>
      </c>
      <c r="L30549" s="1" t="s">
        <v>28</v>
      </c>
      <c r="M30549" s="1" t="s">
        <v>21</v>
      </c>
      <c r="N30549">
        <v>112000</v>
      </c>
      <c r="O30549">
        <v>53.85</v>
      </c>
      <c r="P30549" s="1" t="s">
        <v>386</v>
      </c>
    </row>
    <row r="30550" spans="1:16" x14ac:dyDescent="0.25">
      <c r="A30550">
        <v>30548</v>
      </c>
      <c r="B30550" s="1" t="s">
        <v>77</v>
      </c>
      <c r="C30550" s="1" t="s">
        <v>77</v>
      </c>
      <c r="D30550" s="1" t="s">
        <v>128</v>
      </c>
      <c r="E30550" s="1" t="s">
        <v>136</v>
      </c>
      <c r="F30550" s="1" t="s">
        <v>18</v>
      </c>
      <c r="G30550" s="1" t="s">
        <v>19</v>
      </c>
      <c r="H30550" s="1" t="s">
        <v>33</v>
      </c>
      <c r="I30550" s="2">
        <v>45212.541666666664</v>
      </c>
      <c r="J30550" s="1" t="b">
        <v>0</v>
      </c>
      <c r="K30550" s="1" t="b">
        <v>1</v>
      </c>
      <c r="L30550" s="1" t="s">
        <v>28</v>
      </c>
      <c r="M30550" s="1" t="s">
        <v>21</v>
      </c>
      <c r="N30550">
        <v>120000</v>
      </c>
      <c r="O30550">
        <v>57.69</v>
      </c>
      <c r="P30550" s="1" t="s">
        <v>210</v>
      </c>
    </row>
    <row r="30551" spans="1:16" x14ac:dyDescent="0.25">
      <c r="A30551">
        <v>30549</v>
      </c>
      <c r="B30551" s="1" t="s">
        <v>77</v>
      </c>
      <c r="C30551" s="1" t="s">
        <v>27051</v>
      </c>
      <c r="D30551" s="1" t="s">
        <v>463</v>
      </c>
      <c r="E30551" s="1" t="s">
        <v>27052</v>
      </c>
      <c r="F30551" s="1" t="s">
        <v>18</v>
      </c>
      <c r="G30551" s="1" t="s">
        <v>19</v>
      </c>
      <c r="H30551" s="1" t="s">
        <v>39</v>
      </c>
      <c r="I30551" s="2">
        <v>44953.002500000002</v>
      </c>
      <c r="J30551" s="1" t="b">
        <v>0</v>
      </c>
      <c r="K30551" s="1" t="b">
        <v>1</v>
      </c>
      <c r="L30551" s="1" t="s">
        <v>28</v>
      </c>
      <c r="M30551" s="1" t="s">
        <v>47</v>
      </c>
      <c r="N30551">
        <v>49920</v>
      </c>
      <c r="O30551">
        <v>24</v>
      </c>
      <c r="P30551" s="1" t="s">
        <v>27053</v>
      </c>
    </row>
    <row r="30552" spans="1:16" x14ac:dyDescent="0.25">
      <c r="A30552">
        <v>30550</v>
      </c>
      <c r="B30552" s="1" t="s">
        <v>14</v>
      </c>
      <c r="C30552" s="1" t="s">
        <v>2021</v>
      </c>
      <c r="D30552" s="1" t="s">
        <v>27054</v>
      </c>
      <c r="E30552" s="1" t="s">
        <v>2023</v>
      </c>
      <c r="F30552" s="1" t="s">
        <v>45</v>
      </c>
      <c r="G30552" s="1" t="s">
        <v>19</v>
      </c>
      <c r="H30552" s="1" t="s">
        <v>39</v>
      </c>
      <c r="I30552" s="2">
        <v>45247.461724537039</v>
      </c>
      <c r="J30552" s="1" t="b">
        <v>0</v>
      </c>
      <c r="K30552" s="1" t="b">
        <v>0</v>
      </c>
      <c r="L30552" s="1" t="s">
        <v>28</v>
      </c>
      <c r="M30552" s="1" t="s">
        <v>21</v>
      </c>
      <c r="N30552">
        <v>135145</v>
      </c>
      <c r="O30552">
        <v>64.97</v>
      </c>
      <c r="P30552" s="1" t="s">
        <v>2024</v>
      </c>
    </row>
    <row r="30553" spans="1:16" x14ac:dyDescent="0.25">
      <c r="A30553">
        <v>30551</v>
      </c>
      <c r="B30553" s="1" t="s">
        <v>41</v>
      </c>
      <c r="C30553" s="1" t="s">
        <v>27055</v>
      </c>
      <c r="D30553" s="1" t="s">
        <v>52</v>
      </c>
      <c r="E30553" s="1" t="s">
        <v>26</v>
      </c>
      <c r="F30553" s="1" t="s">
        <v>18</v>
      </c>
      <c r="G30553" s="1" t="s">
        <v>53</v>
      </c>
      <c r="H30553" s="1" t="s">
        <v>60</v>
      </c>
      <c r="I30553" s="2">
        <v>45114.795347222222</v>
      </c>
      <c r="J30553" s="1" t="b">
        <v>0</v>
      </c>
      <c r="K30553" s="1" t="b">
        <v>1</v>
      </c>
      <c r="L30553" s="1" t="s">
        <v>28</v>
      </c>
      <c r="M30553" s="1" t="s">
        <v>21</v>
      </c>
      <c r="N30553">
        <v>119239</v>
      </c>
      <c r="O30553">
        <v>57.33</v>
      </c>
      <c r="P30553" s="1" t="s">
        <v>27056</v>
      </c>
    </row>
    <row r="30554" spans="1:16" x14ac:dyDescent="0.25">
      <c r="A30554">
        <v>30552</v>
      </c>
      <c r="B30554" s="1" t="s">
        <v>77</v>
      </c>
      <c r="C30554" s="1" t="s">
        <v>874</v>
      </c>
      <c r="D30554" s="1" t="s">
        <v>285</v>
      </c>
      <c r="E30554" s="1" t="s">
        <v>26</v>
      </c>
      <c r="F30554" s="1" t="s">
        <v>18</v>
      </c>
      <c r="G30554" s="1" t="s">
        <v>19</v>
      </c>
      <c r="H30554" s="1" t="s">
        <v>81</v>
      </c>
      <c r="I30554" s="2">
        <v>45008.669432870367</v>
      </c>
      <c r="J30554" s="1" t="b">
        <v>0</v>
      </c>
      <c r="K30554" s="1" t="b">
        <v>1</v>
      </c>
      <c r="L30554" s="1" t="s">
        <v>28</v>
      </c>
      <c r="M30554" s="1" t="s">
        <v>21</v>
      </c>
      <c r="N30554">
        <v>55268</v>
      </c>
      <c r="O30554">
        <v>26.57</v>
      </c>
      <c r="P30554" s="1" t="s">
        <v>4200</v>
      </c>
    </row>
    <row r="30555" spans="1:16" x14ac:dyDescent="0.25">
      <c r="A30555">
        <v>30553</v>
      </c>
      <c r="B30555" s="1" t="s">
        <v>77</v>
      </c>
      <c r="C30555" s="1" t="s">
        <v>7391</v>
      </c>
      <c r="D30555" s="1" t="s">
        <v>337</v>
      </c>
      <c r="E30555" s="1" t="s">
        <v>44</v>
      </c>
      <c r="F30555" s="1" t="s">
        <v>18</v>
      </c>
      <c r="G30555" s="1" t="s">
        <v>19</v>
      </c>
      <c r="H30555" s="1" t="s">
        <v>27</v>
      </c>
      <c r="I30555" s="2">
        <v>45146.869525462964</v>
      </c>
      <c r="J30555" s="1" t="b">
        <v>0</v>
      </c>
      <c r="K30555" s="1" t="b">
        <v>0</v>
      </c>
      <c r="L30555" s="1" t="s">
        <v>28</v>
      </c>
      <c r="M30555" s="1" t="s">
        <v>47</v>
      </c>
      <c r="N30555">
        <v>47840</v>
      </c>
      <c r="O30555">
        <v>23</v>
      </c>
      <c r="P30555" s="1" t="s">
        <v>4578</v>
      </c>
    </row>
    <row r="30556" spans="1:16" x14ac:dyDescent="0.25">
      <c r="A30556">
        <v>30554</v>
      </c>
      <c r="B30556" s="1" t="s">
        <v>77</v>
      </c>
      <c r="C30556" s="1" t="s">
        <v>77</v>
      </c>
      <c r="D30556" s="1" t="s">
        <v>43</v>
      </c>
      <c r="E30556" s="1" t="s">
        <v>17</v>
      </c>
      <c r="F30556" s="1" t="s">
        <v>18</v>
      </c>
      <c r="G30556" s="1" t="s">
        <v>19</v>
      </c>
      <c r="H30556" s="1" t="s">
        <v>46</v>
      </c>
      <c r="I30556" s="2">
        <v>44981.667650462965</v>
      </c>
      <c r="J30556" s="1" t="b">
        <v>0</v>
      </c>
      <c r="K30556" s="1" t="b">
        <v>0</v>
      </c>
      <c r="L30556" s="1" t="s">
        <v>28</v>
      </c>
      <c r="M30556" s="1" t="s">
        <v>47</v>
      </c>
      <c r="N30556">
        <v>124800</v>
      </c>
      <c r="O30556">
        <v>60</v>
      </c>
      <c r="P30556" s="1" t="s">
        <v>7163</v>
      </c>
    </row>
    <row r="30557" spans="1:16" x14ac:dyDescent="0.25">
      <c r="A30557">
        <v>30555</v>
      </c>
      <c r="B30557" s="1" t="s">
        <v>55</v>
      </c>
      <c r="C30557" s="1" t="s">
        <v>27057</v>
      </c>
      <c r="D30557" s="1" t="s">
        <v>415</v>
      </c>
      <c r="E30557" s="1" t="s">
        <v>136</v>
      </c>
      <c r="F30557" s="1" t="s">
        <v>80</v>
      </c>
      <c r="G30557" s="1" t="s">
        <v>19</v>
      </c>
      <c r="H30557" s="1" t="s">
        <v>39</v>
      </c>
      <c r="I30557" s="2">
        <v>45233.713692129626</v>
      </c>
      <c r="J30557" s="1" t="b">
        <v>1</v>
      </c>
      <c r="K30557" s="1" t="b">
        <v>0</v>
      </c>
      <c r="L30557" s="1" t="s">
        <v>28</v>
      </c>
      <c r="M30557" s="1" t="s">
        <v>47</v>
      </c>
      <c r="N30557">
        <v>141440</v>
      </c>
      <c r="O30557">
        <v>68</v>
      </c>
      <c r="P30557" s="1" t="s">
        <v>3303</v>
      </c>
    </row>
    <row r="30558" spans="1:16" x14ac:dyDescent="0.25">
      <c r="A30558">
        <v>30556</v>
      </c>
      <c r="B30558" s="1" t="s">
        <v>77</v>
      </c>
      <c r="C30558" s="1" t="s">
        <v>5533</v>
      </c>
      <c r="D30558" s="1" t="s">
        <v>3358</v>
      </c>
      <c r="E30558" s="1" t="s">
        <v>172</v>
      </c>
      <c r="F30558" s="1" t="s">
        <v>173</v>
      </c>
      <c r="G30558" s="1" t="s">
        <v>19</v>
      </c>
      <c r="H30558" s="1" t="s">
        <v>27</v>
      </c>
      <c r="I30558" s="2">
        <v>45192.450057870374</v>
      </c>
      <c r="J30558" s="1" t="b">
        <v>0</v>
      </c>
      <c r="K30558" s="1" t="b">
        <v>1</v>
      </c>
      <c r="L30558" s="1" t="s">
        <v>28</v>
      </c>
      <c r="M30558" s="1" t="s">
        <v>47</v>
      </c>
      <c r="N30558">
        <v>45760</v>
      </c>
      <c r="O30558">
        <v>22</v>
      </c>
      <c r="P30558" s="1" t="s">
        <v>175</v>
      </c>
    </row>
    <row r="30559" spans="1:16" x14ac:dyDescent="0.25">
      <c r="A30559">
        <v>30557</v>
      </c>
      <c r="B30559" s="1" t="s">
        <v>30</v>
      </c>
      <c r="C30559" s="1" t="s">
        <v>27058</v>
      </c>
      <c r="D30559" s="1" t="s">
        <v>43</v>
      </c>
      <c r="E30559" s="1" t="s">
        <v>1979</v>
      </c>
      <c r="F30559" s="1" t="s">
        <v>18</v>
      </c>
      <c r="G30559" s="1" t="s">
        <v>19</v>
      </c>
      <c r="H30559" s="1" t="s">
        <v>46</v>
      </c>
      <c r="I30559" s="2">
        <v>45033.876145833332</v>
      </c>
      <c r="J30559" s="1" t="b">
        <v>1</v>
      </c>
      <c r="K30559" s="1" t="b">
        <v>0</v>
      </c>
      <c r="L30559" s="1" t="s">
        <v>28</v>
      </c>
      <c r="M30559" s="1" t="s">
        <v>21</v>
      </c>
      <c r="N30559">
        <v>116600</v>
      </c>
      <c r="O30559">
        <v>56.06</v>
      </c>
      <c r="P30559" s="1" t="s">
        <v>798</v>
      </c>
    </row>
    <row r="30560" spans="1:16" x14ac:dyDescent="0.25">
      <c r="A30560">
        <v>30558</v>
      </c>
      <c r="B30560" s="1" t="s">
        <v>30</v>
      </c>
      <c r="C30560" s="1" t="s">
        <v>27059</v>
      </c>
      <c r="D30560" s="1" t="s">
        <v>52</v>
      </c>
      <c r="E30560" s="1" t="s">
        <v>127</v>
      </c>
      <c r="F30560" s="1" t="s">
        <v>18</v>
      </c>
      <c r="G30560" s="1" t="s">
        <v>53</v>
      </c>
      <c r="H30560" s="1" t="s">
        <v>60</v>
      </c>
      <c r="I30560" s="2">
        <v>45240.347974537035</v>
      </c>
      <c r="J30560" s="1" t="b">
        <v>0</v>
      </c>
      <c r="K30560" s="1" t="b">
        <v>1</v>
      </c>
      <c r="L30560" s="1" t="s">
        <v>28</v>
      </c>
      <c r="M30560" s="1" t="s">
        <v>21</v>
      </c>
      <c r="N30560">
        <v>120000</v>
      </c>
      <c r="O30560">
        <v>57.69</v>
      </c>
      <c r="P30560" s="1" t="s">
        <v>127</v>
      </c>
    </row>
    <row r="30561" spans="1:16" x14ac:dyDescent="0.25">
      <c r="A30561">
        <v>30559</v>
      </c>
      <c r="B30561" s="1" t="s">
        <v>23</v>
      </c>
      <c r="C30561" s="1" t="s">
        <v>3762</v>
      </c>
      <c r="D30561" s="1" t="s">
        <v>2966</v>
      </c>
      <c r="E30561" s="1" t="s">
        <v>38</v>
      </c>
      <c r="F30561" s="1" t="s">
        <v>18</v>
      </c>
      <c r="G30561" s="1" t="s">
        <v>19</v>
      </c>
      <c r="H30561" s="1" t="s">
        <v>33</v>
      </c>
      <c r="I30561" s="2">
        <v>45155.085405092592</v>
      </c>
      <c r="J30561" s="1" t="b">
        <v>0</v>
      </c>
      <c r="K30561" s="1" t="b">
        <v>0</v>
      </c>
      <c r="L30561" s="1" t="s">
        <v>28</v>
      </c>
      <c r="M30561" s="1" t="s">
        <v>21</v>
      </c>
      <c r="N30561">
        <v>99150</v>
      </c>
      <c r="O30561">
        <v>47.67</v>
      </c>
      <c r="P30561" s="1" t="s">
        <v>27060</v>
      </c>
    </row>
    <row r="30562" spans="1:16" x14ac:dyDescent="0.25">
      <c r="A30562">
        <v>30560</v>
      </c>
      <c r="B30562" s="1" t="s">
        <v>77</v>
      </c>
      <c r="C30562" s="1" t="s">
        <v>77</v>
      </c>
      <c r="D30562" s="1" t="s">
        <v>11106</v>
      </c>
      <c r="E30562" s="1" t="s">
        <v>17</v>
      </c>
      <c r="F30562" s="1"/>
      <c r="G30562" s="1" t="s">
        <v>19</v>
      </c>
      <c r="H30562" s="1" t="s">
        <v>39</v>
      </c>
      <c r="I30562" s="2">
        <v>45174.667847222219</v>
      </c>
      <c r="J30562" s="1" t="b">
        <v>1</v>
      </c>
      <c r="K30562" s="1" t="b">
        <v>0</v>
      </c>
      <c r="L30562" s="1" t="s">
        <v>28</v>
      </c>
      <c r="M30562" s="1" t="s">
        <v>47</v>
      </c>
      <c r="N30562">
        <v>74880</v>
      </c>
      <c r="O30562">
        <v>36</v>
      </c>
      <c r="P30562" s="1" t="s">
        <v>222</v>
      </c>
    </row>
    <row r="30563" spans="1:16" x14ac:dyDescent="0.25">
      <c r="A30563">
        <v>30561</v>
      </c>
      <c r="B30563" s="1" t="s">
        <v>77</v>
      </c>
      <c r="C30563" s="1" t="s">
        <v>27061</v>
      </c>
      <c r="D30563" s="1" t="s">
        <v>18719</v>
      </c>
      <c r="E30563" s="1" t="s">
        <v>38</v>
      </c>
      <c r="F30563" s="1" t="s">
        <v>18</v>
      </c>
      <c r="G30563" s="1" t="s">
        <v>19</v>
      </c>
      <c r="H30563" s="1" t="s">
        <v>279</v>
      </c>
      <c r="I30563" s="2">
        <v>45029.428495370368</v>
      </c>
      <c r="J30563" s="1" t="b">
        <v>1</v>
      </c>
      <c r="K30563" s="1" t="b">
        <v>0</v>
      </c>
      <c r="L30563" s="1" t="s">
        <v>279</v>
      </c>
      <c r="M30563" s="1" t="s">
        <v>21</v>
      </c>
      <c r="N30563">
        <v>64800</v>
      </c>
      <c r="O30563">
        <v>31.15</v>
      </c>
      <c r="P30563" s="1" t="s">
        <v>26124</v>
      </c>
    </row>
    <row r="30564" spans="1:16" x14ac:dyDescent="0.25">
      <c r="A30564">
        <v>30562</v>
      </c>
      <c r="B30564" s="1" t="s">
        <v>77</v>
      </c>
      <c r="C30564" s="1" t="s">
        <v>27062</v>
      </c>
      <c r="D30564" s="1" t="s">
        <v>86</v>
      </c>
      <c r="E30564" s="1" t="s">
        <v>17</v>
      </c>
      <c r="F30564" s="1" t="s">
        <v>18</v>
      </c>
      <c r="G30564" s="1" t="s">
        <v>19</v>
      </c>
      <c r="H30564" s="1" t="s">
        <v>60</v>
      </c>
      <c r="I30564" s="2">
        <v>45054.917847222219</v>
      </c>
      <c r="J30564" s="1" t="b">
        <v>0</v>
      </c>
      <c r="K30564" s="1" t="b">
        <v>1</v>
      </c>
      <c r="L30564" s="1" t="s">
        <v>28</v>
      </c>
      <c r="M30564" s="1" t="s">
        <v>47</v>
      </c>
      <c r="N30564">
        <v>114400</v>
      </c>
      <c r="O30564">
        <v>55</v>
      </c>
      <c r="P30564" s="1" t="s">
        <v>3275</v>
      </c>
    </row>
    <row r="30565" spans="1:16" x14ac:dyDescent="0.25">
      <c r="A30565">
        <v>30563</v>
      </c>
      <c r="B30565" s="1" t="s">
        <v>14</v>
      </c>
      <c r="C30565" s="1" t="s">
        <v>14</v>
      </c>
      <c r="D30565" s="1" t="s">
        <v>67</v>
      </c>
      <c r="E30565" s="1" t="s">
        <v>184</v>
      </c>
      <c r="F30565" s="1" t="s">
        <v>18</v>
      </c>
      <c r="G30565" s="1" t="s">
        <v>19</v>
      </c>
      <c r="H30565" s="1" t="s">
        <v>60</v>
      </c>
      <c r="I30565" s="2">
        <v>44938.712199074071</v>
      </c>
      <c r="J30565" s="1" t="b">
        <v>0</v>
      </c>
      <c r="K30565" s="1" t="b">
        <v>1</v>
      </c>
      <c r="L30565" s="1" t="s">
        <v>28</v>
      </c>
      <c r="M30565" s="1" t="s">
        <v>21</v>
      </c>
      <c r="N30565">
        <v>190500</v>
      </c>
      <c r="O30565">
        <v>91.59</v>
      </c>
      <c r="P30565" s="1" t="s">
        <v>14191</v>
      </c>
    </row>
    <row r="30566" spans="1:16" x14ac:dyDescent="0.25">
      <c r="A30566">
        <v>30564</v>
      </c>
      <c r="B30566" s="1" t="s">
        <v>77</v>
      </c>
      <c r="C30566" s="1" t="s">
        <v>12499</v>
      </c>
      <c r="D30566" s="1" t="s">
        <v>52</v>
      </c>
      <c r="E30566" s="1" t="s">
        <v>17</v>
      </c>
      <c r="F30566" s="1" t="s">
        <v>18</v>
      </c>
      <c r="G30566" s="1" t="s">
        <v>53</v>
      </c>
      <c r="H30566" s="1" t="s">
        <v>60</v>
      </c>
      <c r="I30566" s="2">
        <v>45033.833935185183</v>
      </c>
      <c r="J30566" s="1" t="b">
        <v>0</v>
      </c>
      <c r="K30566" s="1" t="b">
        <v>1</v>
      </c>
      <c r="L30566" s="1" t="s">
        <v>28</v>
      </c>
      <c r="M30566" s="1" t="s">
        <v>21</v>
      </c>
      <c r="N30566">
        <v>103000</v>
      </c>
      <c r="O30566">
        <v>49.52</v>
      </c>
      <c r="P30566" s="1" t="s">
        <v>27063</v>
      </c>
    </row>
    <row r="30567" spans="1:16" x14ac:dyDescent="0.25">
      <c r="A30567">
        <v>30565</v>
      </c>
      <c r="B30567" s="1" t="s">
        <v>77</v>
      </c>
      <c r="C30567" s="1" t="s">
        <v>15875</v>
      </c>
      <c r="D30567" s="1" t="s">
        <v>933</v>
      </c>
      <c r="E30567" s="1" t="s">
        <v>389</v>
      </c>
      <c r="F30567" s="1" t="s">
        <v>18</v>
      </c>
      <c r="G30567" s="1" t="s">
        <v>19</v>
      </c>
      <c r="H30567" s="1" t="s">
        <v>33</v>
      </c>
      <c r="I30567" s="2">
        <v>45036.916712962964</v>
      </c>
      <c r="J30567" s="1" t="b">
        <v>0</v>
      </c>
      <c r="K30567" s="1" t="b">
        <v>0</v>
      </c>
      <c r="L30567" s="1" t="s">
        <v>28</v>
      </c>
      <c r="M30567" s="1" t="s">
        <v>21</v>
      </c>
      <c r="N30567">
        <v>70000</v>
      </c>
      <c r="O30567">
        <v>33.65</v>
      </c>
      <c r="P30567" s="1" t="s">
        <v>15876</v>
      </c>
    </row>
    <row r="30568" spans="1:16" x14ac:dyDescent="0.25">
      <c r="A30568">
        <v>30566</v>
      </c>
      <c r="B30568" s="1" t="s">
        <v>77</v>
      </c>
      <c r="C30568" s="1" t="s">
        <v>77</v>
      </c>
      <c r="D30568" s="1" t="s">
        <v>1008</v>
      </c>
      <c r="E30568" s="1" t="s">
        <v>26</v>
      </c>
      <c r="F30568" s="1" t="s">
        <v>18</v>
      </c>
      <c r="G30568" s="1" t="s">
        <v>19</v>
      </c>
      <c r="H30568" s="1" t="s">
        <v>33</v>
      </c>
      <c r="I30568" s="2">
        <v>44995.750381944446</v>
      </c>
      <c r="J30568" s="1" t="b">
        <v>1</v>
      </c>
      <c r="K30568" s="1" t="b">
        <v>1</v>
      </c>
      <c r="L30568" s="1" t="s">
        <v>28</v>
      </c>
      <c r="M30568" s="1" t="s">
        <v>47</v>
      </c>
      <c r="N30568">
        <v>72800</v>
      </c>
      <c r="O30568">
        <v>35</v>
      </c>
      <c r="P30568" s="1" t="s">
        <v>27064</v>
      </c>
    </row>
    <row r="30569" spans="1:16" x14ac:dyDescent="0.25">
      <c r="A30569">
        <v>30567</v>
      </c>
      <c r="B30569" s="1" t="s">
        <v>77</v>
      </c>
      <c r="C30569" s="1" t="s">
        <v>27065</v>
      </c>
      <c r="D30569" s="1" t="s">
        <v>52</v>
      </c>
      <c r="E30569" s="1" t="s">
        <v>172</v>
      </c>
      <c r="F30569" s="1" t="s">
        <v>18</v>
      </c>
      <c r="G30569" s="1" t="s">
        <v>53</v>
      </c>
      <c r="H30569" s="1" t="s">
        <v>39</v>
      </c>
      <c r="I30569" s="2">
        <v>45234.33452546296</v>
      </c>
      <c r="J30569" s="1" t="b">
        <v>0</v>
      </c>
      <c r="K30569" s="1" t="b">
        <v>1</v>
      </c>
      <c r="L30569" s="1" t="s">
        <v>28</v>
      </c>
      <c r="M30569" s="1" t="s">
        <v>47</v>
      </c>
      <c r="N30569">
        <v>79040</v>
      </c>
      <c r="O30569">
        <v>38</v>
      </c>
      <c r="P30569" s="1" t="s">
        <v>919</v>
      </c>
    </row>
    <row r="30570" spans="1:16" x14ac:dyDescent="0.25">
      <c r="A30570">
        <v>30568</v>
      </c>
      <c r="B30570" s="1" t="s">
        <v>41</v>
      </c>
      <c r="C30570" s="1" t="s">
        <v>27066</v>
      </c>
      <c r="D30570" s="1" t="s">
        <v>300</v>
      </c>
      <c r="E30570" s="1" t="s">
        <v>38</v>
      </c>
      <c r="F30570" s="1" t="s">
        <v>18</v>
      </c>
      <c r="G30570" s="1" t="s">
        <v>19</v>
      </c>
      <c r="H30570" s="1" t="s">
        <v>20</v>
      </c>
      <c r="I30570" s="2">
        <v>45027.327418981484</v>
      </c>
      <c r="J30570" s="1" t="b">
        <v>0</v>
      </c>
      <c r="K30570" s="1" t="b">
        <v>0</v>
      </c>
      <c r="L30570" s="1" t="s">
        <v>20</v>
      </c>
      <c r="M30570" s="1" t="s">
        <v>21</v>
      </c>
      <c r="N30570">
        <v>80850</v>
      </c>
      <c r="O30570">
        <v>38.869999999999997</v>
      </c>
      <c r="P30570" s="1" t="s">
        <v>27067</v>
      </c>
    </row>
    <row r="30571" spans="1:16" x14ac:dyDescent="0.25">
      <c r="A30571">
        <v>30569</v>
      </c>
      <c r="B30571" s="1" t="s">
        <v>14</v>
      </c>
      <c r="C30571" s="1" t="s">
        <v>14</v>
      </c>
      <c r="D30571" s="1" t="s">
        <v>3376</v>
      </c>
      <c r="E30571" s="1" t="s">
        <v>38</v>
      </c>
      <c r="F30571" s="1" t="s">
        <v>18</v>
      </c>
      <c r="G30571" s="1" t="s">
        <v>19</v>
      </c>
      <c r="H30571" s="1" t="s">
        <v>149</v>
      </c>
      <c r="I30571" s="2">
        <v>45134.527430555558</v>
      </c>
      <c r="J30571" s="1" t="b">
        <v>0</v>
      </c>
      <c r="K30571" s="1" t="b">
        <v>0</v>
      </c>
      <c r="L30571" s="1" t="s">
        <v>149</v>
      </c>
      <c r="M30571" s="1" t="s">
        <v>21</v>
      </c>
      <c r="N30571">
        <v>157500</v>
      </c>
      <c r="O30571">
        <v>75.72</v>
      </c>
      <c r="P30571" s="1" t="s">
        <v>3377</v>
      </c>
    </row>
    <row r="30572" spans="1:16" x14ac:dyDescent="0.25">
      <c r="A30572">
        <v>30570</v>
      </c>
      <c r="B30572" s="1" t="s">
        <v>77</v>
      </c>
      <c r="C30572" s="1" t="s">
        <v>77</v>
      </c>
      <c r="D30572" s="1" t="s">
        <v>610</v>
      </c>
      <c r="E30572" s="1" t="s">
        <v>87</v>
      </c>
      <c r="F30572" s="1" t="s">
        <v>18</v>
      </c>
      <c r="G30572" s="1" t="s">
        <v>19</v>
      </c>
      <c r="H30572" s="1" t="s">
        <v>33</v>
      </c>
      <c r="I30572" s="2">
        <v>45160.333634259259</v>
      </c>
      <c r="J30572" s="1" t="b">
        <v>0</v>
      </c>
      <c r="K30572" s="1" t="b">
        <v>1</v>
      </c>
      <c r="L30572" s="1" t="s">
        <v>28</v>
      </c>
      <c r="M30572" s="1" t="s">
        <v>21</v>
      </c>
      <c r="N30572">
        <v>115000</v>
      </c>
      <c r="O30572">
        <v>55.29</v>
      </c>
      <c r="P30572" s="1" t="s">
        <v>310</v>
      </c>
    </row>
    <row r="30573" spans="1:16" x14ac:dyDescent="0.25">
      <c r="A30573">
        <v>30571</v>
      </c>
      <c r="B30573" s="1" t="s">
        <v>41</v>
      </c>
      <c r="C30573" s="1" t="s">
        <v>41</v>
      </c>
      <c r="D30573" s="1" t="s">
        <v>309</v>
      </c>
      <c r="E30573" s="1" t="s">
        <v>87</v>
      </c>
      <c r="F30573" s="1" t="s">
        <v>18</v>
      </c>
      <c r="G30573" s="1" t="s">
        <v>19</v>
      </c>
      <c r="H30573" s="1" t="s">
        <v>27</v>
      </c>
      <c r="I30573" s="2">
        <v>45028.417662037034</v>
      </c>
      <c r="J30573" s="1" t="b">
        <v>0</v>
      </c>
      <c r="K30573" s="1" t="b">
        <v>1</v>
      </c>
      <c r="L30573" s="1" t="s">
        <v>28</v>
      </c>
      <c r="M30573" s="1" t="s">
        <v>21</v>
      </c>
      <c r="N30573">
        <v>115000</v>
      </c>
      <c r="O30573">
        <v>55.29</v>
      </c>
      <c r="P30573" s="1" t="s">
        <v>310</v>
      </c>
    </row>
    <row r="30574" spans="1:16" x14ac:dyDescent="0.25">
      <c r="A30574">
        <v>30572</v>
      </c>
      <c r="B30574" s="1" t="s">
        <v>77</v>
      </c>
      <c r="C30574" s="1" t="s">
        <v>27068</v>
      </c>
      <c r="D30574" s="1" t="s">
        <v>362</v>
      </c>
      <c r="E30574" s="1" t="s">
        <v>5177</v>
      </c>
      <c r="F30574" s="1" t="s">
        <v>80</v>
      </c>
      <c r="G30574" s="1" t="s">
        <v>19</v>
      </c>
      <c r="H30574" s="1" t="s">
        <v>27</v>
      </c>
      <c r="I30574" s="2">
        <v>45018.434548611112</v>
      </c>
      <c r="J30574" s="1" t="b">
        <v>1</v>
      </c>
      <c r="K30574" s="1" t="b">
        <v>1</v>
      </c>
      <c r="L30574" s="1" t="s">
        <v>28</v>
      </c>
      <c r="M30574" s="1" t="s">
        <v>47</v>
      </c>
      <c r="N30574">
        <v>116480</v>
      </c>
      <c r="O30574">
        <v>56</v>
      </c>
      <c r="P30574" s="1" t="s">
        <v>3530</v>
      </c>
    </row>
    <row r="30575" spans="1:16" x14ac:dyDescent="0.25">
      <c r="A30575">
        <v>30573</v>
      </c>
      <c r="B30575" s="1" t="s">
        <v>41</v>
      </c>
      <c r="C30575" s="1" t="s">
        <v>27069</v>
      </c>
      <c r="D30575" s="1" t="s">
        <v>250</v>
      </c>
      <c r="E30575" s="1" t="s">
        <v>87</v>
      </c>
      <c r="F30575" s="1" t="s">
        <v>18</v>
      </c>
      <c r="G30575" s="1" t="s">
        <v>19</v>
      </c>
      <c r="H30575" s="1" t="s">
        <v>46</v>
      </c>
      <c r="I30575" s="2">
        <v>44938.337650462963</v>
      </c>
      <c r="J30575" s="1" t="b">
        <v>0</v>
      </c>
      <c r="K30575" s="1" t="b">
        <v>0</v>
      </c>
      <c r="L30575" s="1" t="s">
        <v>28</v>
      </c>
      <c r="M30575" s="1" t="s">
        <v>21</v>
      </c>
      <c r="N30575">
        <v>90000</v>
      </c>
      <c r="O30575">
        <v>43.27</v>
      </c>
      <c r="P30575" s="1" t="s">
        <v>17427</v>
      </c>
    </row>
    <row r="30576" spans="1:16" x14ac:dyDescent="0.25">
      <c r="A30576">
        <v>30574</v>
      </c>
      <c r="B30576" s="1" t="s">
        <v>77</v>
      </c>
      <c r="C30576" s="1" t="s">
        <v>14579</v>
      </c>
      <c r="D30576" s="1" t="s">
        <v>741</v>
      </c>
      <c r="E30576" s="1" t="s">
        <v>26</v>
      </c>
      <c r="F30576" s="1" t="s">
        <v>18</v>
      </c>
      <c r="G30576" s="1" t="s">
        <v>19</v>
      </c>
      <c r="H30576" s="1" t="s">
        <v>33</v>
      </c>
      <c r="I30576" s="2">
        <v>45275.666689814818</v>
      </c>
      <c r="J30576" s="1" t="b">
        <v>1</v>
      </c>
      <c r="K30576" s="1" t="b">
        <v>0</v>
      </c>
      <c r="L30576" s="1" t="s">
        <v>28</v>
      </c>
      <c r="M30576" s="1" t="s">
        <v>21</v>
      </c>
      <c r="N30576">
        <v>120000</v>
      </c>
      <c r="O30576">
        <v>57.69</v>
      </c>
      <c r="P30576" s="1" t="s">
        <v>27070</v>
      </c>
    </row>
    <row r="30577" spans="1:16" x14ac:dyDescent="0.25">
      <c r="A30577">
        <v>30575</v>
      </c>
      <c r="B30577" s="1" t="s">
        <v>77</v>
      </c>
      <c r="C30577" s="1" t="s">
        <v>77</v>
      </c>
      <c r="D30577" s="1" t="s">
        <v>584</v>
      </c>
      <c r="E30577" s="1" t="s">
        <v>136</v>
      </c>
      <c r="F30577" s="1" t="s">
        <v>80</v>
      </c>
      <c r="G30577" s="1" t="s">
        <v>19</v>
      </c>
      <c r="H30577" s="1" t="s">
        <v>33</v>
      </c>
      <c r="I30577" s="2">
        <v>45272.625138888892</v>
      </c>
      <c r="J30577" s="1" t="b">
        <v>0</v>
      </c>
      <c r="K30577" s="1" t="b">
        <v>0</v>
      </c>
      <c r="L30577" s="1" t="s">
        <v>28</v>
      </c>
      <c r="M30577" s="1" t="s">
        <v>47</v>
      </c>
      <c r="N30577">
        <v>114400</v>
      </c>
      <c r="O30577">
        <v>55</v>
      </c>
      <c r="P30577" s="1" t="s">
        <v>1945</v>
      </c>
    </row>
    <row r="30578" spans="1:16" x14ac:dyDescent="0.25">
      <c r="A30578">
        <v>30576</v>
      </c>
      <c r="B30578" s="1" t="s">
        <v>77</v>
      </c>
      <c r="C30578" s="1" t="s">
        <v>3101</v>
      </c>
      <c r="D30578" s="1" t="s">
        <v>11002</v>
      </c>
      <c r="E30578" s="1" t="s">
        <v>17</v>
      </c>
      <c r="F30578" s="1" t="s">
        <v>18</v>
      </c>
      <c r="G30578" s="1" t="s">
        <v>19</v>
      </c>
      <c r="H30578" s="1" t="s">
        <v>39</v>
      </c>
      <c r="I30578" s="2">
        <v>45098.668032407404</v>
      </c>
      <c r="J30578" s="1" t="b">
        <v>1</v>
      </c>
      <c r="K30578" s="1" t="b">
        <v>0</v>
      </c>
      <c r="L30578" s="1" t="s">
        <v>28</v>
      </c>
      <c r="M30578" s="1" t="s">
        <v>21</v>
      </c>
      <c r="N30578">
        <v>85000</v>
      </c>
      <c r="O30578">
        <v>40.869999999999997</v>
      </c>
      <c r="P30578" s="1" t="s">
        <v>222</v>
      </c>
    </row>
    <row r="30579" spans="1:16" x14ac:dyDescent="0.25">
      <c r="A30579">
        <v>30577</v>
      </c>
      <c r="B30579" s="1" t="s">
        <v>41</v>
      </c>
      <c r="C30579" s="1" t="s">
        <v>41</v>
      </c>
      <c r="D30579" s="1" t="s">
        <v>52</v>
      </c>
      <c r="E30579" s="1" t="s">
        <v>64</v>
      </c>
      <c r="F30579" s="1" t="s">
        <v>18</v>
      </c>
      <c r="G30579" s="1" t="s">
        <v>19</v>
      </c>
      <c r="H30579" s="1" t="s">
        <v>33</v>
      </c>
      <c r="I30579" s="2">
        <v>44986.921400462961</v>
      </c>
      <c r="J30579" s="1" t="b">
        <v>0</v>
      </c>
      <c r="K30579" s="1" t="b">
        <v>1</v>
      </c>
      <c r="L30579" s="1" t="s">
        <v>28</v>
      </c>
      <c r="M30579" s="1" t="s">
        <v>21</v>
      </c>
      <c r="N30579">
        <v>125000</v>
      </c>
      <c r="O30579">
        <v>60.1</v>
      </c>
      <c r="P30579" s="1" t="s">
        <v>11474</v>
      </c>
    </row>
    <row r="30580" spans="1:16" x14ac:dyDescent="0.25">
      <c r="A30580">
        <v>30578</v>
      </c>
      <c r="B30580" s="1" t="s">
        <v>23</v>
      </c>
      <c r="C30580" s="1" t="s">
        <v>23</v>
      </c>
      <c r="D30580" s="1" t="s">
        <v>5186</v>
      </c>
      <c r="E30580" s="1" t="s">
        <v>713</v>
      </c>
      <c r="F30580" s="1" t="s">
        <v>18</v>
      </c>
      <c r="G30580" s="1" t="s">
        <v>19</v>
      </c>
      <c r="H30580" s="1" t="s">
        <v>714</v>
      </c>
      <c r="I30580" s="2">
        <v>45101.002384259256</v>
      </c>
      <c r="J30580" s="1" t="b">
        <v>1</v>
      </c>
      <c r="K30580" s="1" t="b">
        <v>0</v>
      </c>
      <c r="L30580" s="1" t="s">
        <v>714</v>
      </c>
      <c r="M30580" s="1" t="s">
        <v>47</v>
      </c>
      <c r="N30580">
        <v>41600</v>
      </c>
      <c r="O30580">
        <v>20</v>
      </c>
      <c r="P30580" s="1" t="s">
        <v>6136</v>
      </c>
    </row>
    <row r="30581" spans="1:16" x14ac:dyDescent="0.25">
      <c r="A30581">
        <v>30579</v>
      </c>
      <c r="B30581" s="1" t="s">
        <v>14</v>
      </c>
      <c r="C30581" s="1" t="s">
        <v>14</v>
      </c>
      <c r="D30581" s="1" t="s">
        <v>52</v>
      </c>
      <c r="E30581" s="1" t="s">
        <v>26</v>
      </c>
      <c r="F30581" s="1" t="s">
        <v>18</v>
      </c>
      <c r="G30581" s="1" t="s">
        <v>53</v>
      </c>
      <c r="H30581" s="1" t="s">
        <v>60</v>
      </c>
      <c r="I30581" s="2">
        <v>45025.420138888891</v>
      </c>
      <c r="J30581" s="1" t="b">
        <v>0</v>
      </c>
      <c r="K30581" s="1" t="b">
        <v>1</v>
      </c>
      <c r="L30581" s="1" t="s">
        <v>28</v>
      </c>
      <c r="M30581" s="1" t="s">
        <v>21</v>
      </c>
      <c r="N30581">
        <v>151000</v>
      </c>
      <c r="O30581">
        <v>72.599999999999994</v>
      </c>
      <c r="P30581" s="1" t="s">
        <v>1460</v>
      </c>
    </row>
    <row r="30582" spans="1:16" x14ac:dyDescent="0.25">
      <c r="A30582">
        <v>30580</v>
      </c>
      <c r="B30582" s="1" t="s">
        <v>30</v>
      </c>
      <c r="C30582" s="1" t="s">
        <v>27071</v>
      </c>
      <c r="D30582" s="1" t="s">
        <v>3134</v>
      </c>
      <c r="E30582" s="1" t="s">
        <v>914</v>
      </c>
      <c r="F30582" s="1" t="s">
        <v>18</v>
      </c>
      <c r="G30582" s="1" t="s">
        <v>19</v>
      </c>
      <c r="H30582" s="1" t="s">
        <v>39</v>
      </c>
      <c r="I30582" s="2">
        <v>45061.459282407406</v>
      </c>
      <c r="J30582" s="1" t="b">
        <v>1</v>
      </c>
      <c r="K30582" s="1" t="b">
        <v>1</v>
      </c>
      <c r="L30582" s="1" t="s">
        <v>28</v>
      </c>
      <c r="M30582" s="1" t="s">
        <v>21</v>
      </c>
      <c r="N30582">
        <v>107500</v>
      </c>
      <c r="O30582">
        <v>51.68</v>
      </c>
      <c r="P30582" s="1" t="s">
        <v>2270</v>
      </c>
    </row>
    <row r="30583" spans="1:16" x14ac:dyDescent="0.25">
      <c r="A30583">
        <v>30581</v>
      </c>
      <c r="B30583" s="1" t="s">
        <v>77</v>
      </c>
      <c r="C30583" s="1" t="s">
        <v>1395</v>
      </c>
      <c r="D30583" s="1" t="s">
        <v>112</v>
      </c>
      <c r="E30583" s="1" t="s">
        <v>26</v>
      </c>
      <c r="F30583" s="1" t="s">
        <v>18</v>
      </c>
      <c r="G30583" s="1" t="s">
        <v>19</v>
      </c>
      <c r="H30583" s="1" t="s">
        <v>27</v>
      </c>
      <c r="I30583" s="2">
        <v>45113.772557870368</v>
      </c>
      <c r="J30583" s="1" t="b">
        <v>0</v>
      </c>
      <c r="K30583" s="1" t="b">
        <v>1</v>
      </c>
      <c r="L30583" s="1" t="s">
        <v>28</v>
      </c>
      <c r="M30583" s="1" t="s">
        <v>21</v>
      </c>
      <c r="N30583">
        <v>122500</v>
      </c>
      <c r="O30583">
        <v>58.89</v>
      </c>
      <c r="P30583" s="1" t="s">
        <v>1397</v>
      </c>
    </row>
    <row r="30584" spans="1:16" x14ac:dyDescent="0.25">
      <c r="A30584">
        <v>30582</v>
      </c>
      <c r="B30584" s="1" t="s">
        <v>30</v>
      </c>
      <c r="C30584" s="1" t="s">
        <v>4471</v>
      </c>
      <c r="D30584" s="1" t="s">
        <v>79</v>
      </c>
      <c r="E30584" s="1" t="s">
        <v>64</v>
      </c>
      <c r="F30584" s="1" t="s">
        <v>18</v>
      </c>
      <c r="G30584" s="1" t="s">
        <v>19</v>
      </c>
      <c r="H30584" s="1" t="s">
        <v>60</v>
      </c>
      <c r="I30584" s="2">
        <v>45212.959027777775</v>
      </c>
      <c r="J30584" s="1" t="b">
        <v>0</v>
      </c>
      <c r="K30584" s="1" t="b">
        <v>1</v>
      </c>
      <c r="L30584" s="1" t="s">
        <v>28</v>
      </c>
      <c r="M30584" s="1" t="s">
        <v>21</v>
      </c>
      <c r="N30584">
        <v>85000</v>
      </c>
      <c r="O30584">
        <v>40.869999999999997</v>
      </c>
      <c r="P30584" s="1" t="s">
        <v>14366</v>
      </c>
    </row>
    <row r="30585" spans="1:16" x14ac:dyDescent="0.25">
      <c r="A30585">
        <v>30583</v>
      </c>
      <c r="B30585" s="1" t="s">
        <v>77</v>
      </c>
      <c r="C30585" s="1" t="s">
        <v>4469</v>
      </c>
      <c r="D30585" s="1" t="s">
        <v>52</v>
      </c>
      <c r="E30585" s="1" t="s">
        <v>17</v>
      </c>
      <c r="F30585" s="1" t="s">
        <v>18</v>
      </c>
      <c r="G30585" s="1" t="s">
        <v>53</v>
      </c>
      <c r="H30585" s="1" t="s">
        <v>46</v>
      </c>
      <c r="I30585" s="2">
        <v>45250.792337962965</v>
      </c>
      <c r="J30585" s="1" t="b">
        <v>0</v>
      </c>
      <c r="K30585" s="1" t="b">
        <v>1</v>
      </c>
      <c r="L30585" s="1" t="s">
        <v>28</v>
      </c>
      <c r="M30585" s="1" t="s">
        <v>21</v>
      </c>
      <c r="N30585">
        <v>57500</v>
      </c>
      <c r="O30585">
        <v>27.64</v>
      </c>
      <c r="P30585" s="1" t="s">
        <v>27072</v>
      </c>
    </row>
    <row r="30586" spans="1:16" x14ac:dyDescent="0.25">
      <c r="A30586">
        <v>30584</v>
      </c>
      <c r="B30586" s="1" t="s">
        <v>77</v>
      </c>
      <c r="C30586" s="1" t="s">
        <v>27073</v>
      </c>
      <c r="D30586" s="1" t="s">
        <v>79</v>
      </c>
      <c r="E30586" s="1" t="s">
        <v>38</v>
      </c>
      <c r="F30586" s="1" t="s">
        <v>18</v>
      </c>
      <c r="G30586" s="1" t="s">
        <v>19</v>
      </c>
      <c r="H30586" s="1" t="s">
        <v>60</v>
      </c>
      <c r="I30586" s="2">
        <v>45034.33625</v>
      </c>
      <c r="J30586" s="1" t="b">
        <v>0</v>
      </c>
      <c r="K30586" s="1" t="b">
        <v>1</v>
      </c>
      <c r="L30586" s="1" t="s">
        <v>28</v>
      </c>
      <c r="M30586" s="1" t="s">
        <v>21</v>
      </c>
      <c r="N30586">
        <v>132500</v>
      </c>
      <c r="O30586">
        <v>63.7</v>
      </c>
      <c r="P30586" s="1" t="s">
        <v>27074</v>
      </c>
    </row>
    <row r="30587" spans="1:16" x14ac:dyDescent="0.25">
      <c r="A30587">
        <v>30585</v>
      </c>
      <c r="B30587" s="1" t="s">
        <v>77</v>
      </c>
      <c r="C30587" s="1" t="s">
        <v>27075</v>
      </c>
      <c r="D30587" s="1" t="s">
        <v>268</v>
      </c>
      <c r="E30587" s="1" t="s">
        <v>27076</v>
      </c>
      <c r="F30587" s="1" t="s">
        <v>18</v>
      </c>
      <c r="G30587" s="1" t="s">
        <v>19</v>
      </c>
      <c r="H30587" s="1" t="s">
        <v>39</v>
      </c>
      <c r="I30587" s="2">
        <v>45238.390451388892</v>
      </c>
      <c r="J30587" s="1" t="b">
        <v>1</v>
      </c>
      <c r="K30587" s="1" t="b">
        <v>0</v>
      </c>
      <c r="L30587" s="1" t="s">
        <v>28</v>
      </c>
      <c r="M30587" s="1" t="s">
        <v>21</v>
      </c>
      <c r="N30587">
        <v>40000</v>
      </c>
      <c r="O30587">
        <v>19.23</v>
      </c>
      <c r="P30587" s="1" t="s">
        <v>21176</v>
      </c>
    </row>
    <row r="30588" spans="1:16" x14ac:dyDescent="0.25">
      <c r="A30588">
        <v>30586</v>
      </c>
      <c r="B30588" s="1" t="s">
        <v>77</v>
      </c>
      <c r="C30588" s="1" t="s">
        <v>27077</v>
      </c>
      <c r="D30588" s="1" t="s">
        <v>823</v>
      </c>
      <c r="E30588" s="1" t="s">
        <v>319</v>
      </c>
      <c r="F30588" s="1" t="s">
        <v>18</v>
      </c>
      <c r="G30588" s="1" t="s">
        <v>19</v>
      </c>
      <c r="H30588" s="1" t="s">
        <v>39</v>
      </c>
      <c r="I30588" s="2">
        <v>45085.292581018519</v>
      </c>
      <c r="J30588" s="1" t="b">
        <v>0</v>
      </c>
      <c r="K30588" s="1" t="b">
        <v>0</v>
      </c>
      <c r="L30588" s="1" t="s">
        <v>28</v>
      </c>
      <c r="M30588" s="1" t="s">
        <v>47</v>
      </c>
      <c r="N30588">
        <v>64480</v>
      </c>
      <c r="O30588">
        <v>31</v>
      </c>
      <c r="P30588" s="1" t="s">
        <v>11832</v>
      </c>
    </row>
    <row r="30589" spans="1:16" x14ac:dyDescent="0.25">
      <c r="A30589">
        <v>30587</v>
      </c>
      <c r="B30589" s="1" t="s">
        <v>14</v>
      </c>
      <c r="C30589" s="1" t="s">
        <v>4143</v>
      </c>
      <c r="D30589" s="1" t="s">
        <v>52</v>
      </c>
      <c r="E30589" s="1" t="s">
        <v>459</v>
      </c>
      <c r="F30589" s="1" t="s">
        <v>18</v>
      </c>
      <c r="G30589" s="1" t="s">
        <v>53</v>
      </c>
      <c r="H30589" s="1" t="s">
        <v>60</v>
      </c>
      <c r="I30589" s="2">
        <v>45223.710821759261</v>
      </c>
      <c r="J30589" s="1" t="b">
        <v>0</v>
      </c>
      <c r="K30589" s="1" t="b">
        <v>1</v>
      </c>
      <c r="L30589" s="1" t="s">
        <v>28</v>
      </c>
      <c r="M30589" s="1" t="s">
        <v>21</v>
      </c>
      <c r="N30589">
        <v>174000</v>
      </c>
      <c r="O30589">
        <v>83.65</v>
      </c>
      <c r="P30589" s="1" t="s">
        <v>17674</v>
      </c>
    </row>
    <row r="30590" spans="1:16" x14ac:dyDescent="0.25">
      <c r="A30590">
        <v>30588</v>
      </c>
      <c r="B30590" s="1" t="s">
        <v>41</v>
      </c>
      <c r="C30590" s="1" t="s">
        <v>20030</v>
      </c>
      <c r="D30590" s="1" t="s">
        <v>2571</v>
      </c>
      <c r="E30590" s="1" t="s">
        <v>26</v>
      </c>
      <c r="F30590" s="1" t="s">
        <v>18</v>
      </c>
      <c r="G30590" s="1" t="s">
        <v>19</v>
      </c>
      <c r="H30590" s="1" t="s">
        <v>60</v>
      </c>
      <c r="I30590" s="2">
        <v>44953.753541666665</v>
      </c>
      <c r="J30590" s="1" t="b">
        <v>0</v>
      </c>
      <c r="K30590" s="1" t="b">
        <v>0</v>
      </c>
      <c r="L30590" s="1" t="s">
        <v>28</v>
      </c>
      <c r="M30590" s="1" t="s">
        <v>21</v>
      </c>
      <c r="N30590">
        <v>151650</v>
      </c>
      <c r="O30590">
        <v>72.91</v>
      </c>
      <c r="P30590" s="1" t="s">
        <v>2572</v>
      </c>
    </row>
    <row r="30591" spans="1:16" x14ac:dyDescent="0.25">
      <c r="A30591">
        <v>30589</v>
      </c>
      <c r="B30591" s="1" t="s">
        <v>23</v>
      </c>
      <c r="C30591" s="1" t="s">
        <v>27078</v>
      </c>
      <c r="D30591" s="1" t="s">
        <v>1776</v>
      </c>
      <c r="E30591" s="1" t="s">
        <v>64</v>
      </c>
      <c r="F30591" s="1" t="s">
        <v>80</v>
      </c>
      <c r="G30591" s="1" t="s">
        <v>19</v>
      </c>
      <c r="H30591" s="1" t="s">
        <v>39</v>
      </c>
      <c r="I30591" s="2">
        <v>44930.793310185189</v>
      </c>
      <c r="J30591" s="1" t="b">
        <v>0</v>
      </c>
      <c r="K30591" s="1" t="b">
        <v>0</v>
      </c>
      <c r="L30591" s="1" t="s">
        <v>28</v>
      </c>
      <c r="M30591" s="1" t="s">
        <v>47</v>
      </c>
      <c r="N30591">
        <v>76960</v>
      </c>
      <c r="O30591">
        <v>37</v>
      </c>
      <c r="P30591" s="1" t="s">
        <v>3138</v>
      </c>
    </row>
    <row r="30592" spans="1:16" x14ac:dyDescent="0.25">
      <c r="A30592">
        <v>30590</v>
      </c>
      <c r="B30592" s="1" t="s">
        <v>30</v>
      </c>
      <c r="C30592" s="1" t="s">
        <v>27079</v>
      </c>
      <c r="D30592" s="1" t="s">
        <v>4333</v>
      </c>
      <c r="E30592" s="1" t="s">
        <v>38</v>
      </c>
      <c r="F30592" s="1" t="s">
        <v>18</v>
      </c>
      <c r="G30592" s="1" t="s">
        <v>19</v>
      </c>
      <c r="H30592" s="1" t="s">
        <v>2334</v>
      </c>
      <c r="I30592" s="2">
        <v>44986.688449074078</v>
      </c>
      <c r="J30592" s="1" t="b">
        <v>1</v>
      </c>
      <c r="K30592" s="1" t="b">
        <v>0</v>
      </c>
      <c r="L30592" s="1" t="s">
        <v>2334</v>
      </c>
      <c r="M30592" s="1" t="s">
        <v>21</v>
      </c>
      <c r="N30592">
        <v>111175</v>
      </c>
      <c r="O30592">
        <v>53.45</v>
      </c>
      <c r="P30592" s="1" t="s">
        <v>27080</v>
      </c>
    </row>
    <row r="30593" spans="1:16" x14ac:dyDescent="0.25">
      <c r="A30593">
        <v>30591</v>
      </c>
      <c r="B30593" s="1" t="s">
        <v>77</v>
      </c>
      <c r="C30593" s="1" t="s">
        <v>27081</v>
      </c>
      <c r="D30593" s="1" t="s">
        <v>151</v>
      </c>
      <c r="E30593" s="1" t="s">
        <v>87</v>
      </c>
      <c r="F30593" s="1" t="s">
        <v>18</v>
      </c>
      <c r="G30593" s="1" t="s">
        <v>19</v>
      </c>
      <c r="H30593" s="1" t="s">
        <v>39</v>
      </c>
      <c r="I30593" s="2">
        <v>45154.459710648145</v>
      </c>
      <c r="J30593" s="1" t="b">
        <v>0</v>
      </c>
      <c r="K30593" s="1" t="b">
        <v>0</v>
      </c>
      <c r="L30593" s="1" t="s">
        <v>28</v>
      </c>
      <c r="M30593" s="1" t="s">
        <v>21</v>
      </c>
      <c r="N30593">
        <v>125000</v>
      </c>
      <c r="O30593">
        <v>60.1</v>
      </c>
      <c r="P30593" s="1" t="s">
        <v>27082</v>
      </c>
    </row>
    <row r="30594" spans="1:16" x14ac:dyDescent="0.25">
      <c r="A30594">
        <v>30592</v>
      </c>
      <c r="B30594" s="1" t="s">
        <v>23</v>
      </c>
      <c r="C30594" s="1" t="s">
        <v>27083</v>
      </c>
      <c r="D30594" s="1" t="s">
        <v>128</v>
      </c>
      <c r="E30594" s="1" t="s">
        <v>197</v>
      </c>
      <c r="F30594" s="1" t="s">
        <v>80</v>
      </c>
      <c r="G30594" s="1" t="s">
        <v>19</v>
      </c>
      <c r="H30594" s="1" t="s">
        <v>60</v>
      </c>
      <c r="I30594" s="2">
        <v>45202.546053240738</v>
      </c>
      <c r="J30594" s="1" t="b">
        <v>0</v>
      </c>
      <c r="K30594" s="1" t="b">
        <v>0</v>
      </c>
      <c r="L30594" s="1" t="s">
        <v>28</v>
      </c>
      <c r="M30594" s="1" t="s">
        <v>47</v>
      </c>
      <c r="N30594">
        <v>145600</v>
      </c>
      <c r="O30594">
        <v>70</v>
      </c>
      <c r="P30594" s="1" t="s">
        <v>1314</v>
      </c>
    </row>
    <row r="30595" spans="1:16" x14ac:dyDescent="0.25">
      <c r="A30595">
        <v>30593</v>
      </c>
      <c r="B30595" s="1" t="s">
        <v>41</v>
      </c>
      <c r="C30595" s="1" t="s">
        <v>27084</v>
      </c>
      <c r="D30595" s="1" t="s">
        <v>10999</v>
      </c>
      <c r="E30595" s="1" t="s">
        <v>17</v>
      </c>
      <c r="F30595" s="1" t="s">
        <v>18</v>
      </c>
      <c r="G30595" s="1" t="s">
        <v>19</v>
      </c>
      <c r="H30595" s="1" t="s">
        <v>60</v>
      </c>
      <c r="I30595" s="2">
        <v>45047.295949074076</v>
      </c>
      <c r="J30595" s="1" t="b">
        <v>0</v>
      </c>
      <c r="K30595" s="1" t="b">
        <v>0</v>
      </c>
      <c r="L30595" s="1" t="s">
        <v>28</v>
      </c>
      <c r="M30595" s="1" t="s">
        <v>21</v>
      </c>
      <c r="N30595">
        <v>57181</v>
      </c>
      <c r="O30595">
        <v>27.49</v>
      </c>
      <c r="P30595" s="1" t="s">
        <v>7141</v>
      </c>
    </row>
    <row r="30596" spans="1:16" x14ac:dyDescent="0.25">
      <c r="A30596">
        <v>30594</v>
      </c>
      <c r="B30596" s="1" t="s">
        <v>77</v>
      </c>
      <c r="C30596" s="1" t="s">
        <v>77</v>
      </c>
      <c r="D30596" s="1" t="s">
        <v>27085</v>
      </c>
      <c r="E30596" s="1" t="s">
        <v>26</v>
      </c>
      <c r="F30596" s="1" t="s">
        <v>18</v>
      </c>
      <c r="G30596" s="1" t="s">
        <v>19</v>
      </c>
      <c r="H30596" s="1" t="s">
        <v>81</v>
      </c>
      <c r="I30596" s="2">
        <v>45048.001817129632</v>
      </c>
      <c r="J30596" s="1" t="b">
        <v>1</v>
      </c>
      <c r="K30596" s="1" t="b">
        <v>1</v>
      </c>
      <c r="L30596" s="1" t="s">
        <v>28</v>
      </c>
      <c r="M30596" s="1" t="s">
        <v>21</v>
      </c>
      <c r="N30596">
        <v>90000</v>
      </c>
      <c r="O30596">
        <v>43.27</v>
      </c>
      <c r="P30596" s="1" t="s">
        <v>27086</v>
      </c>
    </row>
    <row r="30597" spans="1:16" x14ac:dyDescent="0.25">
      <c r="A30597">
        <v>30595</v>
      </c>
      <c r="B30597" s="1" t="s">
        <v>147</v>
      </c>
      <c r="C30597" s="1" t="s">
        <v>27087</v>
      </c>
      <c r="D30597" s="1" t="s">
        <v>6482</v>
      </c>
      <c r="E30597" s="1" t="s">
        <v>17</v>
      </c>
      <c r="F30597" s="1" t="s">
        <v>18</v>
      </c>
      <c r="G30597" s="1" t="s">
        <v>19</v>
      </c>
      <c r="H30597" s="1" t="s">
        <v>60</v>
      </c>
      <c r="I30597" s="2">
        <v>45175.291909722226</v>
      </c>
      <c r="J30597" s="1" t="b">
        <v>0</v>
      </c>
      <c r="K30597" s="1" t="b">
        <v>0</v>
      </c>
      <c r="L30597" s="1" t="s">
        <v>28</v>
      </c>
      <c r="M30597" s="1" t="s">
        <v>21</v>
      </c>
      <c r="N30597">
        <v>104167</v>
      </c>
      <c r="O30597">
        <v>50.08</v>
      </c>
      <c r="P30597" s="1" t="s">
        <v>27088</v>
      </c>
    </row>
    <row r="30598" spans="1:16" x14ac:dyDescent="0.25">
      <c r="A30598">
        <v>30596</v>
      </c>
      <c r="B30598" s="1" t="s">
        <v>239</v>
      </c>
      <c r="C30598" s="1" t="s">
        <v>5350</v>
      </c>
      <c r="D30598" s="1" t="s">
        <v>337</v>
      </c>
      <c r="E30598" s="1" t="s">
        <v>64</v>
      </c>
      <c r="F30598" s="1" t="s">
        <v>18</v>
      </c>
      <c r="G30598" s="1" t="s">
        <v>19</v>
      </c>
      <c r="H30598" s="1" t="s">
        <v>27</v>
      </c>
      <c r="I30598" s="2">
        <v>45232.570601851854</v>
      </c>
      <c r="J30598" s="1" t="b">
        <v>0</v>
      </c>
      <c r="K30598" s="1" t="b">
        <v>0</v>
      </c>
      <c r="L30598" s="1" t="s">
        <v>28</v>
      </c>
      <c r="M30598" s="1" t="s">
        <v>21</v>
      </c>
      <c r="N30598">
        <v>90000</v>
      </c>
      <c r="O30598">
        <v>43.27</v>
      </c>
      <c r="P30598" s="1" t="s">
        <v>1666</v>
      </c>
    </row>
    <row r="30599" spans="1:16" x14ac:dyDescent="0.25">
      <c r="A30599">
        <v>30597</v>
      </c>
      <c r="B30599" s="1" t="s">
        <v>77</v>
      </c>
      <c r="C30599" s="1" t="s">
        <v>27089</v>
      </c>
      <c r="D30599" s="1" t="s">
        <v>4463</v>
      </c>
      <c r="E30599" s="1" t="s">
        <v>26</v>
      </c>
      <c r="F30599" s="1" t="s">
        <v>18</v>
      </c>
      <c r="G30599" s="1" t="s">
        <v>19</v>
      </c>
      <c r="H30599" s="1" t="s">
        <v>81</v>
      </c>
      <c r="I30599" s="2">
        <v>45070.751446759263</v>
      </c>
      <c r="J30599" s="1" t="b">
        <v>0</v>
      </c>
      <c r="K30599" s="1" t="b">
        <v>1</v>
      </c>
      <c r="L30599" s="1" t="s">
        <v>28</v>
      </c>
      <c r="M30599" s="1" t="s">
        <v>21</v>
      </c>
      <c r="N30599">
        <v>62500</v>
      </c>
      <c r="O30599">
        <v>30.05</v>
      </c>
      <c r="P30599" s="1" t="s">
        <v>27090</v>
      </c>
    </row>
    <row r="30600" spans="1:16" x14ac:dyDescent="0.25">
      <c r="A30600">
        <v>30598</v>
      </c>
      <c r="B30600" s="1" t="s">
        <v>77</v>
      </c>
      <c r="C30600" s="1" t="s">
        <v>3547</v>
      </c>
      <c r="D30600" s="1" t="s">
        <v>646</v>
      </c>
      <c r="E30600" s="1" t="s">
        <v>87</v>
      </c>
      <c r="F30600" s="1" t="s">
        <v>18</v>
      </c>
      <c r="G30600" s="1" t="s">
        <v>19</v>
      </c>
      <c r="H30600" s="1" t="s">
        <v>33</v>
      </c>
      <c r="I30600" s="2">
        <v>45090.29178240741</v>
      </c>
      <c r="J30600" s="1" t="b">
        <v>0</v>
      </c>
      <c r="K30600" s="1" t="b">
        <v>1</v>
      </c>
      <c r="L30600" s="1" t="s">
        <v>28</v>
      </c>
      <c r="M30600" s="1" t="s">
        <v>21</v>
      </c>
      <c r="N30600">
        <v>80000</v>
      </c>
      <c r="O30600">
        <v>38.46</v>
      </c>
      <c r="P30600" s="1" t="s">
        <v>19863</v>
      </c>
    </row>
    <row r="30601" spans="1:16" x14ac:dyDescent="0.25">
      <c r="A30601">
        <v>30599</v>
      </c>
      <c r="B30601" s="1" t="s">
        <v>41</v>
      </c>
      <c r="C30601" s="1" t="s">
        <v>563</v>
      </c>
      <c r="D30601" s="1" t="s">
        <v>1835</v>
      </c>
      <c r="E30601" s="1" t="s">
        <v>26</v>
      </c>
      <c r="F30601" s="1" t="s">
        <v>18</v>
      </c>
      <c r="G30601" s="1" t="s">
        <v>19</v>
      </c>
      <c r="H30601" s="1" t="s">
        <v>60</v>
      </c>
      <c r="I30601" s="2">
        <v>45189.042893518519</v>
      </c>
      <c r="J30601" s="1" t="b">
        <v>0</v>
      </c>
      <c r="K30601" s="1" t="b">
        <v>1</v>
      </c>
      <c r="L30601" s="1" t="s">
        <v>28</v>
      </c>
      <c r="M30601" s="1" t="s">
        <v>21</v>
      </c>
      <c r="N30601">
        <v>86300</v>
      </c>
      <c r="O30601">
        <v>41.49</v>
      </c>
      <c r="P30601" s="1" t="s">
        <v>8259</v>
      </c>
    </row>
    <row r="30602" spans="1:16" x14ac:dyDescent="0.25">
      <c r="A30602">
        <v>30600</v>
      </c>
      <c r="B30602" s="1" t="s">
        <v>77</v>
      </c>
      <c r="C30602" s="1" t="s">
        <v>659</v>
      </c>
      <c r="D30602" s="1" t="s">
        <v>209</v>
      </c>
      <c r="E30602" s="1" t="s">
        <v>338</v>
      </c>
      <c r="F30602" s="1" t="s">
        <v>18</v>
      </c>
      <c r="G30602" s="1" t="s">
        <v>19</v>
      </c>
      <c r="H30602" s="1" t="s">
        <v>81</v>
      </c>
      <c r="I30602" s="2">
        <v>45168.003275462965</v>
      </c>
      <c r="J30602" s="1" t="b">
        <v>0</v>
      </c>
      <c r="K30602" s="1" t="b">
        <v>0</v>
      </c>
      <c r="L30602" s="1" t="s">
        <v>28</v>
      </c>
      <c r="M30602" s="1" t="s">
        <v>21</v>
      </c>
      <c r="N30602">
        <v>110090</v>
      </c>
      <c r="O30602">
        <v>52.93</v>
      </c>
      <c r="P30602" s="1" t="s">
        <v>798</v>
      </c>
    </row>
    <row r="30603" spans="1:16" x14ac:dyDescent="0.25">
      <c r="A30603">
        <v>30601</v>
      </c>
      <c r="B30603" s="1" t="s">
        <v>23</v>
      </c>
      <c r="C30603" s="1" t="s">
        <v>23</v>
      </c>
      <c r="D30603" s="1" t="s">
        <v>27091</v>
      </c>
      <c r="E30603" s="1" t="s">
        <v>38</v>
      </c>
      <c r="F30603" s="1" t="s">
        <v>18</v>
      </c>
      <c r="G30603" s="1" t="s">
        <v>19</v>
      </c>
      <c r="H30603" s="1" t="s">
        <v>279</v>
      </c>
      <c r="I30603" s="2">
        <v>45127.341898148145</v>
      </c>
      <c r="J30603" s="1" t="b">
        <v>0</v>
      </c>
      <c r="K30603" s="1" t="b">
        <v>0</v>
      </c>
      <c r="L30603" s="1" t="s">
        <v>279</v>
      </c>
      <c r="M30603" s="1" t="s">
        <v>21</v>
      </c>
      <c r="N30603">
        <v>147500</v>
      </c>
      <c r="O30603">
        <v>70.91</v>
      </c>
      <c r="P30603" s="1" t="s">
        <v>2940</v>
      </c>
    </row>
    <row r="30604" spans="1:16" x14ac:dyDescent="0.25">
      <c r="A30604">
        <v>30602</v>
      </c>
      <c r="B30604" s="1" t="s">
        <v>77</v>
      </c>
      <c r="C30604" s="1" t="s">
        <v>27092</v>
      </c>
      <c r="D30604" s="1" t="s">
        <v>52</v>
      </c>
      <c r="E30604" s="1" t="s">
        <v>136</v>
      </c>
      <c r="F30604" s="1" t="s">
        <v>80</v>
      </c>
      <c r="G30604" s="1" t="s">
        <v>53</v>
      </c>
      <c r="H30604" s="1" t="s">
        <v>60</v>
      </c>
      <c r="I30604" s="2">
        <v>45187.667233796295</v>
      </c>
      <c r="J30604" s="1" t="b">
        <v>1</v>
      </c>
      <c r="K30604" s="1" t="b">
        <v>0</v>
      </c>
      <c r="L30604" s="1" t="s">
        <v>28</v>
      </c>
      <c r="M30604" s="1" t="s">
        <v>47</v>
      </c>
      <c r="N30604">
        <v>135200</v>
      </c>
      <c r="O30604">
        <v>65</v>
      </c>
      <c r="P30604" s="1" t="s">
        <v>16975</v>
      </c>
    </row>
    <row r="30605" spans="1:16" x14ac:dyDescent="0.25">
      <c r="A30605">
        <v>30603</v>
      </c>
      <c r="B30605" s="1" t="s">
        <v>77</v>
      </c>
      <c r="C30605" s="1" t="s">
        <v>27093</v>
      </c>
      <c r="D30605" s="1" t="s">
        <v>8804</v>
      </c>
      <c r="E30605" s="1" t="s">
        <v>589</v>
      </c>
      <c r="F30605" s="1" t="s">
        <v>18</v>
      </c>
      <c r="G30605" s="1" t="s">
        <v>19</v>
      </c>
      <c r="H30605" s="1" t="s">
        <v>33</v>
      </c>
      <c r="I30605" s="2">
        <v>45149.083622685182</v>
      </c>
      <c r="J30605" s="1" t="b">
        <v>0</v>
      </c>
      <c r="K30605" s="1" t="b">
        <v>1</v>
      </c>
      <c r="L30605" s="1" t="s">
        <v>28</v>
      </c>
      <c r="M30605" s="1" t="s">
        <v>21</v>
      </c>
      <c r="N30605">
        <v>80000</v>
      </c>
      <c r="O30605">
        <v>38.46</v>
      </c>
      <c r="P30605" s="1" t="s">
        <v>27094</v>
      </c>
    </row>
    <row r="30606" spans="1:16" x14ac:dyDescent="0.25">
      <c r="A30606">
        <v>30604</v>
      </c>
      <c r="B30606" s="1" t="s">
        <v>55</v>
      </c>
      <c r="C30606" s="1" t="s">
        <v>12165</v>
      </c>
      <c r="D30606" s="1" t="s">
        <v>128</v>
      </c>
      <c r="E30606" s="1" t="s">
        <v>38</v>
      </c>
      <c r="F30606" s="1" t="s">
        <v>18</v>
      </c>
      <c r="G30606" s="1" t="s">
        <v>19</v>
      </c>
      <c r="H30606" s="1" t="s">
        <v>20</v>
      </c>
      <c r="I30606" s="2">
        <v>45072.820104166669</v>
      </c>
      <c r="J30606" s="1" t="b">
        <v>1</v>
      </c>
      <c r="K30606" s="1" t="b">
        <v>1</v>
      </c>
      <c r="L30606" s="1" t="s">
        <v>20</v>
      </c>
      <c r="M30606" s="1" t="s">
        <v>21</v>
      </c>
      <c r="N30606">
        <v>173000</v>
      </c>
      <c r="O30606">
        <v>83.17</v>
      </c>
      <c r="P30606" s="1" t="s">
        <v>1789</v>
      </c>
    </row>
    <row r="30607" spans="1:16" x14ac:dyDescent="0.25">
      <c r="A30607">
        <v>30605</v>
      </c>
      <c r="B30607" s="1" t="s">
        <v>77</v>
      </c>
      <c r="C30607" s="1" t="s">
        <v>27095</v>
      </c>
      <c r="D30607" s="1" t="s">
        <v>43</v>
      </c>
      <c r="E30607" s="1" t="s">
        <v>17</v>
      </c>
      <c r="F30607" s="1" t="s">
        <v>80</v>
      </c>
      <c r="G30607" s="1" t="s">
        <v>19</v>
      </c>
      <c r="H30607" s="1" t="s">
        <v>46</v>
      </c>
      <c r="I30607" s="2">
        <v>45260.70925925926</v>
      </c>
      <c r="J30607" s="1" t="b">
        <v>1</v>
      </c>
      <c r="K30607" s="1" t="b">
        <v>0</v>
      </c>
      <c r="L30607" s="1" t="s">
        <v>28</v>
      </c>
      <c r="M30607" s="1" t="s">
        <v>47</v>
      </c>
      <c r="N30607">
        <v>47840</v>
      </c>
      <c r="O30607">
        <v>23</v>
      </c>
      <c r="P30607" s="1" t="s">
        <v>8739</v>
      </c>
    </row>
    <row r="30608" spans="1:16" x14ac:dyDescent="0.25">
      <c r="A30608">
        <v>30606</v>
      </c>
      <c r="B30608" s="1" t="s">
        <v>77</v>
      </c>
      <c r="C30608" s="1" t="s">
        <v>13999</v>
      </c>
      <c r="D30608" s="1" t="s">
        <v>300</v>
      </c>
      <c r="E30608" s="1" t="s">
        <v>17</v>
      </c>
      <c r="F30608" s="1" t="s">
        <v>80</v>
      </c>
      <c r="G30608" s="1" t="s">
        <v>19</v>
      </c>
      <c r="H30608" s="1" t="s">
        <v>46</v>
      </c>
      <c r="I30608" s="2">
        <v>45008.793287037035</v>
      </c>
      <c r="J30608" s="1" t="b">
        <v>1</v>
      </c>
      <c r="K30608" s="1" t="b">
        <v>0</v>
      </c>
      <c r="L30608" s="1" t="s">
        <v>28</v>
      </c>
      <c r="M30608" s="1" t="s">
        <v>47</v>
      </c>
      <c r="N30608">
        <v>156000</v>
      </c>
      <c r="O30608">
        <v>75</v>
      </c>
      <c r="P30608" s="1" t="s">
        <v>6909</v>
      </c>
    </row>
    <row r="30609" spans="1:16" x14ac:dyDescent="0.25">
      <c r="A30609">
        <v>30607</v>
      </c>
      <c r="B30609" s="1" t="s">
        <v>41</v>
      </c>
      <c r="C30609" s="1" t="s">
        <v>27096</v>
      </c>
      <c r="D30609" s="1" t="s">
        <v>2275</v>
      </c>
      <c r="E30609" s="1" t="s">
        <v>26</v>
      </c>
      <c r="F30609" s="1" t="s">
        <v>18</v>
      </c>
      <c r="G30609" s="1" t="s">
        <v>19</v>
      </c>
      <c r="H30609" s="1" t="s">
        <v>60</v>
      </c>
      <c r="I30609" s="2">
        <v>45092.638414351852</v>
      </c>
      <c r="J30609" s="1" t="b">
        <v>0</v>
      </c>
      <c r="K30609" s="1" t="b">
        <v>0</v>
      </c>
      <c r="L30609" s="1" t="s">
        <v>28</v>
      </c>
      <c r="M30609" s="1" t="s">
        <v>21</v>
      </c>
      <c r="N30609">
        <v>182245</v>
      </c>
      <c r="O30609">
        <v>87.62</v>
      </c>
      <c r="P30609" s="1" t="s">
        <v>8563</v>
      </c>
    </row>
    <row r="30610" spans="1:16" x14ac:dyDescent="0.25">
      <c r="A30610">
        <v>30608</v>
      </c>
      <c r="B30610" s="1" t="s">
        <v>41</v>
      </c>
      <c r="C30610" s="1" t="s">
        <v>27097</v>
      </c>
      <c r="D30610" s="1" t="s">
        <v>1057</v>
      </c>
      <c r="E30610" s="1" t="s">
        <v>87</v>
      </c>
      <c r="F30610" s="1" t="s">
        <v>18</v>
      </c>
      <c r="G30610" s="1" t="s">
        <v>19</v>
      </c>
      <c r="H30610" s="1" t="s">
        <v>174</v>
      </c>
      <c r="I30610" s="2">
        <v>44996.38962962963</v>
      </c>
      <c r="J30610" s="1" t="b">
        <v>0</v>
      </c>
      <c r="K30610" s="1" t="b">
        <v>0</v>
      </c>
      <c r="L30610" s="1" t="s">
        <v>174</v>
      </c>
      <c r="M30610" s="1" t="s">
        <v>21</v>
      </c>
      <c r="N30610">
        <v>90000</v>
      </c>
      <c r="O30610">
        <v>43.27</v>
      </c>
      <c r="P30610" s="1" t="s">
        <v>1748</v>
      </c>
    </row>
    <row r="30611" spans="1:16" x14ac:dyDescent="0.25">
      <c r="A30611">
        <v>30609</v>
      </c>
      <c r="B30611" s="1" t="s">
        <v>77</v>
      </c>
      <c r="C30611" s="1" t="s">
        <v>27098</v>
      </c>
      <c r="D30611" s="1" t="s">
        <v>1966</v>
      </c>
      <c r="E30611" s="1" t="s">
        <v>38</v>
      </c>
      <c r="F30611" s="1" t="s">
        <v>18</v>
      </c>
      <c r="G30611" s="1" t="s">
        <v>19</v>
      </c>
      <c r="H30611" s="1" t="s">
        <v>1966</v>
      </c>
      <c r="I30611" s="2">
        <v>45078.291180555556</v>
      </c>
      <c r="J30611" s="1" t="b">
        <v>0</v>
      </c>
      <c r="K30611" s="1" t="b">
        <v>0</v>
      </c>
      <c r="L30611" s="1" t="s">
        <v>1966</v>
      </c>
      <c r="M30611" s="1" t="s">
        <v>21</v>
      </c>
      <c r="N30611">
        <v>111175</v>
      </c>
      <c r="O30611">
        <v>53.45</v>
      </c>
      <c r="P30611" s="1" t="s">
        <v>2666</v>
      </c>
    </row>
    <row r="30612" spans="1:16" x14ac:dyDescent="0.25">
      <c r="A30612">
        <v>30610</v>
      </c>
      <c r="B30612" s="1" t="s">
        <v>77</v>
      </c>
      <c r="C30612" s="1" t="s">
        <v>27099</v>
      </c>
      <c r="D30612" s="1" t="s">
        <v>646</v>
      </c>
      <c r="E30612" s="1" t="s">
        <v>26</v>
      </c>
      <c r="F30612" s="1" t="s">
        <v>18</v>
      </c>
      <c r="G30612" s="1" t="s">
        <v>19</v>
      </c>
      <c r="H30612" s="1" t="s">
        <v>33</v>
      </c>
      <c r="I30612" s="2">
        <v>45099.833726851852</v>
      </c>
      <c r="J30612" s="1" t="b">
        <v>0</v>
      </c>
      <c r="K30612" s="1" t="b">
        <v>1</v>
      </c>
      <c r="L30612" s="1" t="s">
        <v>28</v>
      </c>
      <c r="M30612" s="1" t="s">
        <v>21</v>
      </c>
      <c r="N30612">
        <v>71500</v>
      </c>
      <c r="O30612">
        <v>34.380000000000003</v>
      </c>
      <c r="P30612" s="1" t="s">
        <v>27100</v>
      </c>
    </row>
    <row r="30613" spans="1:16" x14ac:dyDescent="0.25">
      <c r="A30613">
        <v>30611</v>
      </c>
      <c r="B30613" s="1" t="s">
        <v>30</v>
      </c>
      <c r="C30613" s="1" t="s">
        <v>30</v>
      </c>
      <c r="D30613" s="1" t="s">
        <v>9020</v>
      </c>
      <c r="E30613" s="1" t="s">
        <v>1614</v>
      </c>
      <c r="F30613" s="1" t="s">
        <v>18</v>
      </c>
      <c r="G30613" s="1" t="s">
        <v>19</v>
      </c>
      <c r="H30613" s="1" t="s">
        <v>81</v>
      </c>
      <c r="I30613" s="2">
        <v>44946.013124999998</v>
      </c>
      <c r="J30613" s="1" t="b">
        <v>1</v>
      </c>
      <c r="K30613" s="1" t="b">
        <v>0</v>
      </c>
      <c r="L30613" s="1" t="s">
        <v>28</v>
      </c>
      <c r="M30613" s="1" t="s">
        <v>21</v>
      </c>
      <c r="N30613">
        <v>90601</v>
      </c>
      <c r="O30613">
        <v>43.56</v>
      </c>
      <c r="P30613" s="1" t="s">
        <v>27101</v>
      </c>
    </row>
    <row r="30614" spans="1:16" x14ac:dyDescent="0.25">
      <c r="A30614">
        <v>30612</v>
      </c>
      <c r="B30614" s="1" t="s">
        <v>30</v>
      </c>
      <c r="C30614" s="1" t="s">
        <v>27102</v>
      </c>
      <c r="D30614" s="1" t="s">
        <v>32</v>
      </c>
      <c r="E30614" s="1" t="s">
        <v>26</v>
      </c>
      <c r="F30614" s="1" t="s">
        <v>18</v>
      </c>
      <c r="G30614" s="1" t="s">
        <v>19</v>
      </c>
      <c r="H30614" s="1" t="s">
        <v>33</v>
      </c>
      <c r="I30614" s="2">
        <v>44939.250219907408</v>
      </c>
      <c r="J30614" s="1" t="b">
        <v>0</v>
      </c>
      <c r="K30614" s="1" t="b">
        <v>0</v>
      </c>
      <c r="L30614" s="1" t="s">
        <v>28</v>
      </c>
      <c r="M30614" s="1" t="s">
        <v>21</v>
      </c>
      <c r="N30614">
        <v>66747</v>
      </c>
      <c r="O30614">
        <v>32.090000000000003</v>
      </c>
      <c r="P30614" s="1" t="s">
        <v>27103</v>
      </c>
    </row>
    <row r="30615" spans="1:16" x14ac:dyDescent="0.25">
      <c r="A30615">
        <v>30613</v>
      </c>
      <c r="B30615" s="1" t="s">
        <v>14</v>
      </c>
      <c r="C30615" s="1" t="s">
        <v>27104</v>
      </c>
      <c r="D30615" s="1" t="s">
        <v>28</v>
      </c>
      <c r="E30615" s="1" t="s">
        <v>64</v>
      </c>
      <c r="F30615" s="1" t="s">
        <v>18</v>
      </c>
      <c r="G30615" s="1" t="s">
        <v>19</v>
      </c>
      <c r="H30615" s="1" t="s">
        <v>20</v>
      </c>
      <c r="I30615" s="2">
        <v>45089.940833333334</v>
      </c>
      <c r="J30615" s="1" t="b">
        <v>0</v>
      </c>
      <c r="K30615" s="1" t="b">
        <v>1</v>
      </c>
      <c r="L30615" s="1" t="s">
        <v>20</v>
      </c>
      <c r="M30615" s="1" t="s">
        <v>21</v>
      </c>
      <c r="N30615">
        <v>170000</v>
      </c>
      <c r="O30615">
        <v>81.73</v>
      </c>
      <c r="P30615" s="1" t="s">
        <v>107</v>
      </c>
    </row>
    <row r="30616" spans="1:16" x14ac:dyDescent="0.25">
      <c r="A30616">
        <v>30614</v>
      </c>
      <c r="B30616" s="1" t="s">
        <v>41</v>
      </c>
      <c r="C30616" s="1" t="s">
        <v>23206</v>
      </c>
      <c r="D30616" s="1" t="s">
        <v>52</v>
      </c>
      <c r="E30616" s="1" t="s">
        <v>26</v>
      </c>
      <c r="F30616" s="1" t="s">
        <v>18</v>
      </c>
      <c r="G30616" s="1" t="s">
        <v>53</v>
      </c>
      <c r="H30616" s="1" t="s">
        <v>27</v>
      </c>
      <c r="I30616" s="2">
        <v>45174.70921296296</v>
      </c>
      <c r="J30616" s="1" t="b">
        <v>0</v>
      </c>
      <c r="K30616" s="1" t="b">
        <v>0</v>
      </c>
      <c r="L30616" s="1" t="s">
        <v>28</v>
      </c>
      <c r="M30616" s="1" t="s">
        <v>21</v>
      </c>
      <c r="N30616">
        <v>108000</v>
      </c>
      <c r="O30616">
        <v>51.92</v>
      </c>
      <c r="P30616" s="1" t="s">
        <v>23411</v>
      </c>
    </row>
    <row r="30617" spans="1:16" x14ac:dyDescent="0.25">
      <c r="A30617">
        <v>30615</v>
      </c>
      <c r="B30617" s="1" t="s">
        <v>77</v>
      </c>
      <c r="C30617" s="1" t="s">
        <v>1005</v>
      </c>
      <c r="D30617" s="1" t="s">
        <v>128</v>
      </c>
      <c r="E30617" s="1" t="s">
        <v>87</v>
      </c>
      <c r="F30617" s="1" t="s">
        <v>18</v>
      </c>
      <c r="G30617" s="1" t="s">
        <v>19</v>
      </c>
      <c r="H30617" s="1" t="s">
        <v>33</v>
      </c>
      <c r="I30617" s="2">
        <v>44979.458321759259</v>
      </c>
      <c r="J30617" s="1" t="b">
        <v>1</v>
      </c>
      <c r="K30617" s="1" t="b">
        <v>1</v>
      </c>
      <c r="L30617" s="1" t="s">
        <v>28</v>
      </c>
      <c r="M30617" s="1" t="s">
        <v>21</v>
      </c>
      <c r="N30617">
        <v>115000</v>
      </c>
      <c r="O30617">
        <v>55.29</v>
      </c>
      <c r="P30617" s="1" t="s">
        <v>27105</v>
      </c>
    </row>
    <row r="30618" spans="1:16" x14ac:dyDescent="0.25">
      <c r="A30618">
        <v>30616</v>
      </c>
      <c r="B30618" s="1" t="s">
        <v>77</v>
      </c>
      <c r="C30618" s="1" t="s">
        <v>3667</v>
      </c>
      <c r="D30618" s="1" t="s">
        <v>2635</v>
      </c>
      <c r="E30618" s="1" t="s">
        <v>26</v>
      </c>
      <c r="F30618" s="1" t="s">
        <v>18</v>
      </c>
      <c r="G30618" s="1" t="s">
        <v>19</v>
      </c>
      <c r="H30618" s="1" t="s">
        <v>60</v>
      </c>
      <c r="I30618" s="2">
        <v>45098.583958333336</v>
      </c>
      <c r="J30618" s="1" t="b">
        <v>1</v>
      </c>
      <c r="K30618" s="1" t="b">
        <v>1</v>
      </c>
      <c r="L30618" s="1" t="s">
        <v>28</v>
      </c>
      <c r="M30618" s="1" t="s">
        <v>21</v>
      </c>
      <c r="N30618">
        <v>90300</v>
      </c>
      <c r="O30618">
        <v>43.41</v>
      </c>
      <c r="P30618" s="1" t="s">
        <v>7282</v>
      </c>
    </row>
    <row r="30619" spans="1:16" x14ac:dyDescent="0.25">
      <c r="A30619">
        <v>30617</v>
      </c>
      <c r="B30619" s="1" t="s">
        <v>41</v>
      </c>
      <c r="C30619" s="1" t="s">
        <v>27106</v>
      </c>
      <c r="D30619" s="1" t="s">
        <v>741</v>
      </c>
      <c r="E30619" s="1" t="s">
        <v>26</v>
      </c>
      <c r="F30619" s="1" t="s">
        <v>18</v>
      </c>
      <c r="G30619" s="1" t="s">
        <v>19</v>
      </c>
      <c r="H30619" s="1" t="s">
        <v>33</v>
      </c>
      <c r="I30619" s="2">
        <v>44969.29488425926</v>
      </c>
      <c r="J30619" s="1" t="b">
        <v>1</v>
      </c>
      <c r="K30619" s="1" t="b">
        <v>1</v>
      </c>
      <c r="L30619" s="1" t="s">
        <v>28</v>
      </c>
      <c r="M30619" s="1" t="s">
        <v>21</v>
      </c>
      <c r="N30619">
        <v>129875</v>
      </c>
      <c r="O30619">
        <v>62.44</v>
      </c>
      <c r="P30619" s="1" t="s">
        <v>3542</v>
      </c>
    </row>
    <row r="30620" spans="1:16" x14ac:dyDescent="0.25">
      <c r="A30620">
        <v>30618</v>
      </c>
      <c r="B30620" s="1" t="s">
        <v>30</v>
      </c>
      <c r="C30620" s="1" t="s">
        <v>27107</v>
      </c>
      <c r="D30620" s="1" t="s">
        <v>209</v>
      </c>
      <c r="E30620" s="1" t="s">
        <v>5636</v>
      </c>
      <c r="F30620" s="1" t="s">
        <v>18</v>
      </c>
      <c r="G30620" s="1" t="s">
        <v>19</v>
      </c>
      <c r="H30620" s="1" t="s">
        <v>81</v>
      </c>
      <c r="I30620" s="2">
        <v>45168.460509259261</v>
      </c>
      <c r="J30620" s="1" t="b">
        <v>0</v>
      </c>
      <c r="K30620" s="1" t="b">
        <v>0</v>
      </c>
      <c r="L30620" s="1" t="s">
        <v>28</v>
      </c>
      <c r="M30620" s="1" t="s">
        <v>21</v>
      </c>
      <c r="N30620">
        <v>105515</v>
      </c>
      <c r="O30620">
        <v>50.73</v>
      </c>
      <c r="P30620" s="1" t="s">
        <v>798</v>
      </c>
    </row>
    <row r="30621" spans="1:16" x14ac:dyDescent="0.25">
      <c r="A30621">
        <v>30619</v>
      </c>
      <c r="B30621" s="1" t="s">
        <v>77</v>
      </c>
      <c r="C30621" s="1" t="s">
        <v>27108</v>
      </c>
      <c r="D30621" s="1" t="s">
        <v>128</v>
      </c>
      <c r="E30621" s="1" t="s">
        <v>136</v>
      </c>
      <c r="F30621" s="1" t="s">
        <v>80</v>
      </c>
      <c r="G30621" s="1" t="s">
        <v>19</v>
      </c>
      <c r="H30621" s="1" t="s">
        <v>33</v>
      </c>
      <c r="I30621" s="2">
        <v>44976.874988425923</v>
      </c>
      <c r="J30621" s="1" t="b">
        <v>1</v>
      </c>
      <c r="K30621" s="1" t="b">
        <v>0</v>
      </c>
      <c r="L30621" s="1" t="s">
        <v>28</v>
      </c>
      <c r="M30621" s="1" t="s">
        <v>21</v>
      </c>
      <c r="N30621">
        <v>65000</v>
      </c>
      <c r="O30621">
        <v>31.25</v>
      </c>
      <c r="P30621" s="1" t="s">
        <v>25459</v>
      </c>
    </row>
    <row r="30622" spans="1:16" x14ac:dyDescent="0.25">
      <c r="A30622">
        <v>30620</v>
      </c>
      <c r="B30622" s="1" t="s">
        <v>41</v>
      </c>
      <c r="C30622" s="1" t="s">
        <v>14471</v>
      </c>
      <c r="D30622" s="1" t="s">
        <v>63</v>
      </c>
      <c r="E30622" s="1" t="s">
        <v>64</v>
      </c>
      <c r="F30622" s="1" t="s">
        <v>18</v>
      </c>
      <c r="G30622" s="1" t="s">
        <v>19</v>
      </c>
      <c r="H30622" s="1" t="s">
        <v>60</v>
      </c>
      <c r="I30622" s="2">
        <v>45258.669062499997</v>
      </c>
      <c r="J30622" s="1" t="b">
        <v>0</v>
      </c>
      <c r="K30622" s="1" t="b">
        <v>1</v>
      </c>
      <c r="L30622" s="1" t="s">
        <v>28</v>
      </c>
      <c r="M30622" s="1" t="s">
        <v>21</v>
      </c>
      <c r="N30622">
        <v>145889</v>
      </c>
      <c r="O30622">
        <v>70.14</v>
      </c>
      <c r="P30622" s="1" t="s">
        <v>65</v>
      </c>
    </row>
    <row r="30623" spans="1:16" x14ac:dyDescent="0.25">
      <c r="A30623">
        <v>30621</v>
      </c>
      <c r="B30623" s="1" t="s">
        <v>41</v>
      </c>
      <c r="C30623" s="1" t="s">
        <v>41</v>
      </c>
      <c r="D30623" s="1" t="s">
        <v>3738</v>
      </c>
      <c r="E30623" s="1" t="s">
        <v>38</v>
      </c>
      <c r="F30623" s="1" t="s">
        <v>80</v>
      </c>
      <c r="G30623" s="1" t="s">
        <v>19</v>
      </c>
      <c r="H30623" s="1" t="s">
        <v>3706</v>
      </c>
      <c r="I30623" s="2">
        <v>45084.261817129627</v>
      </c>
      <c r="J30623" s="1" t="b">
        <v>0</v>
      </c>
      <c r="K30623" s="1" t="b">
        <v>0</v>
      </c>
      <c r="L30623" s="1" t="s">
        <v>3706</v>
      </c>
      <c r="M30623" s="1" t="s">
        <v>21</v>
      </c>
      <c r="N30623">
        <v>157500</v>
      </c>
      <c r="O30623">
        <v>75.72</v>
      </c>
      <c r="P30623" s="1" t="s">
        <v>25025</v>
      </c>
    </row>
    <row r="30624" spans="1:16" x14ac:dyDescent="0.25">
      <c r="A30624">
        <v>30622</v>
      </c>
      <c r="B30624" s="1" t="s">
        <v>41</v>
      </c>
      <c r="C30624" s="1" t="s">
        <v>41</v>
      </c>
      <c r="D30624" s="1" t="s">
        <v>79</v>
      </c>
      <c r="E30624" s="1" t="s">
        <v>152</v>
      </c>
      <c r="F30624" s="1" t="s">
        <v>18</v>
      </c>
      <c r="G30624" s="1" t="s">
        <v>19</v>
      </c>
      <c r="H30624" s="1" t="s">
        <v>60</v>
      </c>
      <c r="I30624" s="2">
        <v>45146.460613425923</v>
      </c>
      <c r="J30624" s="1" t="b">
        <v>0</v>
      </c>
      <c r="K30624" s="1" t="b">
        <v>0</v>
      </c>
      <c r="L30624" s="1" t="s">
        <v>28</v>
      </c>
      <c r="M30624" s="1" t="s">
        <v>21</v>
      </c>
      <c r="N30624">
        <v>71500</v>
      </c>
      <c r="O30624">
        <v>34.380000000000003</v>
      </c>
      <c r="P30624" s="1" t="s">
        <v>10021</v>
      </c>
    </row>
    <row r="30625" spans="1:16" x14ac:dyDescent="0.25">
      <c r="A30625">
        <v>30623</v>
      </c>
      <c r="B30625" s="1" t="s">
        <v>77</v>
      </c>
      <c r="C30625" s="1" t="s">
        <v>27109</v>
      </c>
      <c r="D30625" s="1" t="s">
        <v>3565</v>
      </c>
      <c r="E30625" s="1" t="s">
        <v>26</v>
      </c>
      <c r="F30625" s="1" t="s">
        <v>18</v>
      </c>
      <c r="G30625" s="1" t="s">
        <v>19</v>
      </c>
      <c r="H30625" s="1" t="s">
        <v>81</v>
      </c>
      <c r="I30625" s="2">
        <v>45058.793599537035</v>
      </c>
      <c r="J30625" s="1" t="b">
        <v>1</v>
      </c>
      <c r="K30625" s="1" t="b">
        <v>1</v>
      </c>
      <c r="L30625" s="1" t="s">
        <v>28</v>
      </c>
      <c r="M30625" s="1" t="s">
        <v>21</v>
      </c>
      <c r="N30625">
        <v>97500</v>
      </c>
      <c r="O30625">
        <v>46.88</v>
      </c>
      <c r="P30625" s="1" t="s">
        <v>27110</v>
      </c>
    </row>
    <row r="30626" spans="1:16" x14ac:dyDescent="0.25">
      <c r="A30626">
        <v>30624</v>
      </c>
      <c r="B30626" s="1" t="s">
        <v>77</v>
      </c>
      <c r="C30626" s="1" t="s">
        <v>1887</v>
      </c>
      <c r="D30626" s="1" t="s">
        <v>158</v>
      </c>
      <c r="E30626" s="1" t="s">
        <v>286</v>
      </c>
      <c r="F30626" s="1" t="s">
        <v>18</v>
      </c>
      <c r="G30626" s="1" t="s">
        <v>19</v>
      </c>
      <c r="H30626" s="1" t="s">
        <v>39</v>
      </c>
      <c r="I30626" s="2">
        <v>45273.376875000002</v>
      </c>
      <c r="J30626" s="1" t="b">
        <v>0</v>
      </c>
      <c r="K30626" s="1" t="b">
        <v>1</v>
      </c>
      <c r="L30626" s="1" t="s">
        <v>28</v>
      </c>
      <c r="M30626" s="1" t="s">
        <v>21</v>
      </c>
      <c r="N30626">
        <v>60000</v>
      </c>
      <c r="O30626">
        <v>28.85</v>
      </c>
      <c r="P30626" s="1" t="s">
        <v>27111</v>
      </c>
    </row>
    <row r="30627" spans="1:16" x14ac:dyDescent="0.25">
      <c r="A30627">
        <v>30625</v>
      </c>
      <c r="B30627" s="1" t="s">
        <v>77</v>
      </c>
      <c r="C30627" s="1" t="s">
        <v>77</v>
      </c>
      <c r="D30627" s="1" t="s">
        <v>1127</v>
      </c>
      <c r="E30627" s="1" t="s">
        <v>64</v>
      </c>
      <c r="F30627" s="1" t="s">
        <v>18</v>
      </c>
      <c r="G30627" s="1" t="s">
        <v>19</v>
      </c>
      <c r="H30627" s="1" t="s">
        <v>60</v>
      </c>
      <c r="I30627" s="2">
        <v>45050.709178240744</v>
      </c>
      <c r="J30627" s="1" t="b">
        <v>0</v>
      </c>
      <c r="K30627" s="1" t="b">
        <v>1</v>
      </c>
      <c r="L30627" s="1" t="s">
        <v>28</v>
      </c>
      <c r="M30627" s="1" t="s">
        <v>21</v>
      </c>
      <c r="N30627">
        <v>67500</v>
      </c>
      <c r="O30627">
        <v>32.450000000000003</v>
      </c>
      <c r="P30627" s="1" t="s">
        <v>27112</v>
      </c>
    </row>
    <row r="30628" spans="1:16" x14ac:dyDescent="0.25">
      <c r="A30628">
        <v>30626</v>
      </c>
      <c r="B30628" s="1" t="s">
        <v>41</v>
      </c>
      <c r="C30628" s="1" t="s">
        <v>12984</v>
      </c>
      <c r="D30628" s="1" t="s">
        <v>1127</v>
      </c>
      <c r="E30628" s="1" t="s">
        <v>64</v>
      </c>
      <c r="F30628" s="1" t="s">
        <v>18</v>
      </c>
      <c r="G30628" s="1" t="s">
        <v>19</v>
      </c>
      <c r="H30628" s="1" t="s">
        <v>60</v>
      </c>
      <c r="I30628" s="2">
        <v>44950.461875000001</v>
      </c>
      <c r="J30628" s="1" t="b">
        <v>0</v>
      </c>
      <c r="K30628" s="1" t="b">
        <v>1</v>
      </c>
      <c r="L30628" s="1" t="s">
        <v>28</v>
      </c>
      <c r="M30628" s="1" t="s">
        <v>21</v>
      </c>
      <c r="N30628">
        <v>125000</v>
      </c>
      <c r="O30628">
        <v>60.1</v>
      </c>
      <c r="P30628" s="1" t="s">
        <v>360</v>
      </c>
    </row>
    <row r="30629" spans="1:16" x14ac:dyDescent="0.25">
      <c r="A30629">
        <v>30627</v>
      </c>
      <c r="B30629" s="1" t="s">
        <v>239</v>
      </c>
      <c r="C30629" s="1" t="s">
        <v>239</v>
      </c>
      <c r="D30629" s="1" t="s">
        <v>52</v>
      </c>
      <c r="E30629" s="1" t="s">
        <v>17</v>
      </c>
      <c r="F30629" s="1"/>
      <c r="G30629" s="1" t="s">
        <v>53</v>
      </c>
      <c r="H30629" s="1" t="s">
        <v>60</v>
      </c>
      <c r="I30629" s="2">
        <v>45003.667719907404</v>
      </c>
      <c r="J30629" s="1" t="b">
        <v>0</v>
      </c>
      <c r="K30629" s="1" t="b">
        <v>0</v>
      </c>
      <c r="L30629" s="1" t="s">
        <v>28</v>
      </c>
      <c r="M30629" s="1" t="s">
        <v>47</v>
      </c>
      <c r="N30629">
        <v>83200</v>
      </c>
      <c r="O30629">
        <v>40</v>
      </c>
      <c r="P30629" s="1" t="s">
        <v>222</v>
      </c>
    </row>
    <row r="30630" spans="1:16" x14ac:dyDescent="0.25">
      <c r="A30630">
        <v>30628</v>
      </c>
      <c r="B30630" s="1" t="s">
        <v>23</v>
      </c>
      <c r="C30630" s="1" t="s">
        <v>27113</v>
      </c>
      <c r="D30630" s="1" t="s">
        <v>193</v>
      </c>
      <c r="E30630" s="1" t="s">
        <v>26</v>
      </c>
      <c r="F30630" s="1" t="s">
        <v>18</v>
      </c>
      <c r="G30630" s="1" t="s">
        <v>19</v>
      </c>
      <c r="H30630" s="1" t="s">
        <v>27</v>
      </c>
      <c r="I30630" s="2">
        <v>45194.185254629629</v>
      </c>
      <c r="J30630" s="1" t="b">
        <v>1</v>
      </c>
      <c r="K30630" s="1" t="b">
        <v>0</v>
      </c>
      <c r="L30630" s="1" t="s">
        <v>28</v>
      </c>
      <c r="M30630" s="1" t="s">
        <v>21</v>
      </c>
      <c r="N30630">
        <v>95000</v>
      </c>
      <c r="O30630">
        <v>45.67</v>
      </c>
      <c r="P30630" s="1" t="s">
        <v>8371</v>
      </c>
    </row>
    <row r="30631" spans="1:16" x14ac:dyDescent="0.25">
      <c r="A30631">
        <v>30629</v>
      </c>
      <c r="B30631" s="1" t="s">
        <v>77</v>
      </c>
      <c r="C30631" s="1" t="s">
        <v>27114</v>
      </c>
      <c r="D30631" s="1" t="s">
        <v>9343</v>
      </c>
      <c r="E30631" s="1" t="s">
        <v>44</v>
      </c>
      <c r="F30631" s="1" t="s">
        <v>18</v>
      </c>
      <c r="G30631" s="1" t="s">
        <v>19</v>
      </c>
      <c r="H30631" s="1" t="s">
        <v>33</v>
      </c>
      <c r="I30631" s="2">
        <v>45064.2499537037</v>
      </c>
      <c r="J30631" s="1" t="b">
        <v>0</v>
      </c>
      <c r="K30631" s="1" t="b">
        <v>0</v>
      </c>
      <c r="L30631" s="1" t="s">
        <v>28</v>
      </c>
      <c r="M30631" s="1" t="s">
        <v>47</v>
      </c>
      <c r="N30631">
        <v>52000</v>
      </c>
      <c r="O30631">
        <v>25</v>
      </c>
      <c r="P30631" s="1" t="s">
        <v>8876</v>
      </c>
    </row>
    <row r="30632" spans="1:16" x14ac:dyDescent="0.25">
      <c r="A30632">
        <v>30630</v>
      </c>
      <c r="B30632" s="1" t="s">
        <v>41</v>
      </c>
      <c r="C30632" s="1" t="s">
        <v>27115</v>
      </c>
      <c r="D30632" s="1" t="s">
        <v>52</v>
      </c>
      <c r="E30632" s="1" t="s">
        <v>187</v>
      </c>
      <c r="F30632" s="1" t="s">
        <v>80</v>
      </c>
      <c r="G30632" s="1" t="s">
        <v>53</v>
      </c>
      <c r="H30632" s="1" t="s">
        <v>46</v>
      </c>
      <c r="I30632" s="2">
        <v>45041.919351851851</v>
      </c>
      <c r="J30632" s="1" t="b">
        <v>0</v>
      </c>
      <c r="K30632" s="1" t="b">
        <v>0</v>
      </c>
      <c r="L30632" s="1" t="s">
        <v>28</v>
      </c>
      <c r="M30632" s="1" t="s">
        <v>47</v>
      </c>
      <c r="N30632">
        <v>176800</v>
      </c>
      <c r="O30632">
        <v>85</v>
      </c>
      <c r="P30632" s="1" t="s">
        <v>187</v>
      </c>
    </row>
    <row r="30633" spans="1:16" x14ac:dyDescent="0.25">
      <c r="A30633">
        <v>30631</v>
      </c>
      <c r="B30633" s="1" t="s">
        <v>77</v>
      </c>
      <c r="C30633" s="1" t="s">
        <v>659</v>
      </c>
      <c r="D30633" s="1" t="s">
        <v>52</v>
      </c>
      <c r="E30633" s="1" t="s">
        <v>338</v>
      </c>
      <c r="F30633" s="1" t="s">
        <v>18</v>
      </c>
      <c r="G30633" s="1" t="s">
        <v>53</v>
      </c>
      <c r="H30633" s="1" t="s">
        <v>27</v>
      </c>
      <c r="I30633" s="2">
        <v>45291.980486111112</v>
      </c>
      <c r="J30633" s="1" t="b">
        <v>0</v>
      </c>
      <c r="K30633" s="1" t="b">
        <v>0</v>
      </c>
      <c r="L30633" s="1" t="s">
        <v>28</v>
      </c>
      <c r="M30633" s="1" t="s">
        <v>47</v>
      </c>
      <c r="N30633">
        <v>58240</v>
      </c>
      <c r="O30633">
        <v>28</v>
      </c>
      <c r="P30633" s="1" t="s">
        <v>27116</v>
      </c>
    </row>
    <row r="30634" spans="1:16" x14ac:dyDescent="0.25">
      <c r="A30634">
        <v>30632</v>
      </c>
      <c r="B30634" s="1" t="s">
        <v>41</v>
      </c>
      <c r="C30634" s="1" t="s">
        <v>27117</v>
      </c>
      <c r="D30634" s="1" t="s">
        <v>242</v>
      </c>
      <c r="E30634" s="1" t="s">
        <v>1882</v>
      </c>
      <c r="F30634" s="1" t="s">
        <v>18</v>
      </c>
      <c r="G30634" s="1" t="s">
        <v>19</v>
      </c>
      <c r="H30634" s="1" t="s">
        <v>46</v>
      </c>
      <c r="I30634" s="2">
        <v>45191.961712962962</v>
      </c>
      <c r="J30634" s="1" t="b">
        <v>0</v>
      </c>
      <c r="K30634" s="1" t="b">
        <v>0</v>
      </c>
      <c r="L30634" s="1" t="s">
        <v>28</v>
      </c>
      <c r="M30634" s="1" t="s">
        <v>21</v>
      </c>
      <c r="N30634">
        <v>138938</v>
      </c>
      <c r="O30634">
        <v>66.8</v>
      </c>
      <c r="P30634" s="1" t="s">
        <v>562</v>
      </c>
    </row>
    <row r="30635" spans="1:16" x14ac:dyDescent="0.25">
      <c r="A30635">
        <v>30633</v>
      </c>
      <c r="B30635" s="1" t="s">
        <v>77</v>
      </c>
      <c r="C30635" s="1" t="s">
        <v>27118</v>
      </c>
      <c r="D30635" s="1" t="s">
        <v>67</v>
      </c>
      <c r="E30635" s="1" t="s">
        <v>17</v>
      </c>
      <c r="F30635" s="1" t="s">
        <v>80</v>
      </c>
      <c r="G30635" s="1" t="s">
        <v>19</v>
      </c>
      <c r="H30635" s="1" t="s">
        <v>60</v>
      </c>
      <c r="I30635" s="2">
        <v>45049.667905092596</v>
      </c>
      <c r="J30635" s="1" t="b">
        <v>1</v>
      </c>
      <c r="K30635" s="1" t="b">
        <v>0</v>
      </c>
      <c r="L30635" s="1" t="s">
        <v>28</v>
      </c>
      <c r="M30635" s="1" t="s">
        <v>47</v>
      </c>
      <c r="N30635">
        <v>47840</v>
      </c>
      <c r="O30635">
        <v>23</v>
      </c>
      <c r="P30635" s="1" t="s">
        <v>1971</v>
      </c>
    </row>
    <row r="30636" spans="1:16" x14ac:dyDescent="0.25">
      <c r="A30636">
        <v>30634</v>
      </c>
      <c r="B30636" s="1" t="s">
        <v>30</v>
      </c>
      <c r="C30636" s="1" t="s">
        <v>30</v>
      </c>
      <c r="D30636" s="1" t="s">
        <v>8136</v>
      </c>
      <c r="E30636" s="1" t="s">
        <v>26</v>
      </c>
      <c r="F30636" s="1" t="s">
        <v>18</v>
      </c>
      <c r="G30636" s="1" t="s">
        <v>19</v>
      </c>
      <c r="H30636" s="1" t="s">
        <v>33</v>
      </c>
      <c r="I30636" s="2">
        <v>45191.66673611111</v>
      </c>
      <c r="J30636" s="1" t="b">
        <v>0</v>
      </c>
      <c r="K30636" s="1" t="b">
        <v>0</v>
      </c>
      <c r="L30636" s="1" t="s">
        <v>28</v>
      </c>
      <c r="M30636" s="1" t="s">
        <v>21</v>
      </c>
      <c r="N30636">
        <v>160000</v>
      </c>
      <c r="O30636">
        <v>76.92</v>
      </c>
      <c r="P30636" s="1" t="s">
        <v>27119</v>
      </c>
    </row>
    <row r="30637" spans="1:16" x14ac:dyDescent="0.25">
      <c r="A30637">
        <v>30635</v>
      </c>
      <c r="B30637" s="1" t="s">
        <v>77</v>
      </c>
      <c r="C30637" s="1" t="s">
        <v>77</v>
      </c>
      <c r="D30637" s="1" t="s">
        <v>8082</v>
      </c>
      <c r="E30637" s="1" t="s">
        <v>17</v>
      </c>
      <c r="F30637" s="1"/>
      <c r="G30637" s="1" t="s">
        <v>19</v>
      </c>
      <c r="H30637" s="1" t="s">
        <v>33</v>
      </c>
      <c r="I30637" s="2">
        <v>45083.666967592595</v>
      </c>
      <c r="J30637" s="1" t="b">
        <v>0</v>
      </c>
      <c r="K30637" s="1" t="b">
        <v>0</v>
      </c>
      <c r="L30637" s="1" t="s">
        <v>28</v>
      </c>
      <c r="M30637" s="1" t="s">
        <v>47</v>
      </c>
      <c r="N30637">
        <v>43680</v>
      </c>
      <c r="O30637">
        <v>21</v>
      </c>
      <c r="P30637" s="1" t="s">
        <v>222</v>
      </c>
    </row>
    <row r="30638" spans="1:16" x14ac:dyDescent="0.25">
      <c r="A30638">
        <v>30636</v>
      </c>
      <c r="B30638" s="1" t="s">
        <v>41</v>
      </c>
      <c r="C30638" s="1" t="s">
        <v>1512</v>
      </c>
      <c r="D30638" s="1" t="s">
        <v>79</v>
      </c>
      <c r="E30638" s="1" t="s">
        <v>286</v>
      </c>
      <c r="F30638" s="1" t="s">
        <v>173</v>
      </c>
      <c r="G30638" s="1" t="s">
        <v>19</v>
      </c>
      <c r="H30638" s="1" t="s">
        <v>60</v>
      </c>
      <c r="I30638" s="2">
        <v>45273.461493055554</v>
      </c>
      <c r="J30638" s="1" t="b">
        <v>0</v>
      </c>
      <c r="K30638" s="1" t="b">
        <v>1</v>
      </c>
      <c r="L30638" s="1" t="s">
        <v>28</v>
      </c>
      <c r="M30638" s="1" t="s">
        <v>21</v>
      </c>
      <c r="N30638">
        <v>125000</v>
      </c>
      <c r="O30638">
        <v>60.1</v>
      </c>
      <c r="P30638" s="1" t="s">
        <v>27120</v>
      </c>
    </row>
    <row r="30639" spans="1:16" x14ac:dyDescent="0.25">
      <c r="A30639">
        <v>30637</v>
      </c>
      <c r="B30639" s="1" t="s">
        <v>77</v>
      </c>
      <c r="C30639" s="1" t="s">
        <v>77</v>
      </c>
      <c r="D30639" s="1" t="s">
        <v>1117</v>
      </c>
      <c r="E30639" s="1" t="s">
        <v>38</v>
      </c>
      <c r="F30639" s="1" t="s">
        <v>18</v>
      </c>
      <c r="G30639" s="1" t="s">
        <v>19</v>
      </c>
      <c r="H30639" s="1" t="s">
        <v>608</v>
      </c>
      <c r="I30639" s="2">
        <v>44951.410277777781</v>
      </c>
      <c r="J30639" s="1" t="b">
        <v>0</v>
      </c>
      <c r="K30639" s="1" t="b">
        <v>0</v>
      </c>
      <c r="L30639" s="1" t="s">
        <v>608</v>
      </c>
      <c r="M30639" s="1" t="s">
        <v>21</v>
      </c>
      <c r="N30639">
        <v>102500</v>
      </c>
      <c r="O30639">
        <v>49.28</v>
      </c>
      <c r="P30639" s="1" t="s">
        <v>2421</v>
      </c>
    </row>
    <row r="30640" spans="1:16" x14ac:dyDescent="0.25">
      <c r="A30640">
        <v>30638</v>
      </c>
      <c r="B30640" s="1" t="s">
        <v>41</v>
      </c>
      <c r="C30640" s="1" t="s">
        <v>27121</v>
      </c>
      <c r="D30640" s="1" t="s">
        <v>52</v>
      </c>
      <c r="E30640" s="1" t="s">
        <v>17</v>
      </c>
      <c r="F30640" s="1" t="s">
        <v>18</v>
      </c>
      <c r="G30640" s="1" t="s">
        <v>53</v>
      </c>
      <c r="H30640" s="1" t="s">
        <v>33</v>
      </c>
      <c r="I30640" s="2">
        <v>45233.293055555558</v>
      </c>
      <c r="J30640" s="1" t="b">
        <v>0</v>
      </c>
      <c r="K30640" s="1" t="b">
        <v>1</v>
      </c>
      <c r="L30640" s="1" t="s">
        <v>28</v>
      </c>
      <c r="M30640" s="1" t="s">
        <v>21</v>
      </c>
      <c r="N30640">
        <v>148000</v>
      </c>
      <c r="O30640">
        <v>71.150000000000006</v>
      </c>
      <c r="P30640" s="1" t="s">
        <v>182</v>
      </c>
    </row>
    <row r="30641" spans="1:16" x14ac:dyDescent="0.25">
      <c r="A30641">
        <v>30639</v>
      </c>
      <c r="B30641" s="1" t="s">
        <v>77</v>
      </c>
      <c r="C30641" s="1" t="s">
        <v>27122</v>
      </c>
      <c r="D30641" s="1" t="s">
        <v>138</v>
      </c>
      <c r="E30641" s="1" t="s">
        <v>26</v>
      </c>
      <c r="F30641" s="1" t="s">
        <v>18</v>
      </c>
      <c r="G30641" s="1" t="s">
        <v>19</v>
      </c>
      <c r="H30641" s="1" t="s">
        <v>60</v>
      </c>
      <c r="I30641" s="2">
        <v>45032.458877314813</v>
      </c>
      <c r="J30641" s="1" t="b">
        <v>0</v>
      </c>
      <c r="K30641" s="1" t="b">
        <v>1</v>
      </c>
      <c r="L30641" s="1" t="s">
        <v>28</v>
      </c>
      <c r="M30641" s="1" t="s">
        <v>21</v>
      </c>
      <c r="N30641">
        <v>109750</v>
      </c>
      <c r="O30641">
        <v>52.76</v>
      </c>
      <c r="P30641" s="1" t="s">
        <v>27123</v>
      </c>
    </row>
    <row r="30642" spans="1:16" x14ac:dyDescent="0.25">
      <c r="A30642">
        <v>30640</v>
      </c>
      <c r="B30642" s="1" t="s">
        <v>55</v>
      </c>
      <c r="C30642" s="1" t="s">
        <v>55</v>
      </c>
      <c r="D30642" s="1" t="s">
        <v>10829</v>
      </c>
      <c r="E30642" s="1" t="s">
        <v>38</v>
      </c>
      <c r="F30642" s="1" t="s">
        <v>18</v>
      </c>
      <c r="G30642" s="1" t="s">
        <v>19</v>
      </c>
      <c r="H30642" s="1" t="s">
        <v>2179</v>
      </c>
      <c r="I30642" s="2">
        <v>45162.439675925925</v>
      </c>
      <c r="J30642" s="1" t="b">
        <v>0</v>
      </c>
      <c r="K30642" s="1" t="b">
        <v>0</v>
      </c>
      <c r="L30642" s="1" t="s">
        <v>2179</v>
      </c>
      <c r="M30642" s="1" t="s">
        <v>21</v>
      </c>
      <c r="N30642">
        <v>147500</v>
      </c>
      <c r="O30642">
        <v>70.91</v>
      </c>
      <c r="P30642" s="1" t="s">
        <v>7412</v>
      </c>
    </row>
    <row r="30643" spans="1:16" x14ac:dyDescent="0.25">
      <c r="A30643">
        <v>30641</v>
      </c>
      <c r="B30643" s="1" t="s">
        <v>41</v>
      </c>
      <c r="C30643" s="1" t="s">
        <v>16596</v>
      </c>
      <c r="D30643" s="1" t="s">
        <v>28</v>
      </c>
      <c r="E30643" s="1" t="s">
        <v>6099</v>
      </c>
      <c r="F30643" s="1" t="s">
        <v>18</v>
      </c>
      <c r="G30643" s="1" t="s">
        <v>19</v>
      </c>
      <c r="H30643" s="1" t="s">
        <v>20</v>
      </c>
      <c r="I30643" s="2">
        <v>45176.900868055556</v>
      </c>
      <c r="J30643" s="1" t="b">
        <v>0</v>
      </c>
      <c r="K30643" s="1" t="b">
        <v>0</v>
      </c>
      <c r="L30643" s="1" t="s">
        <v>20</v>
      </c>
      <c r="M30643" s="1" t="s">
        <v>21</v>
      </c>
      <c r="N30643">
        <v>75000</v>
      </c>
      <c r="O30643">
        <v>36.06</v>
      </c>
      <c r="P30643" s="1" t="s">
        <v>27124</v>
      </c>
    </row>
    <row r="30644" spans="1:16" x14ac:dyDescent="0.25">
      <c r="A30644">
        <v>30642</v>
      </c>
      <c r="B30644" s="1" t="s">
        <v>23</v>
      </c>
      <c r="C30644" s="1" t="s">
        <v>1201</v>
      </c>
      <c r="D30644" s="1" t="s">
        <v>52</v>
      </c>
      <c r="E30644" s="1" t="s">
        <v>136</v>
      </c>
      <c r="F30644" s="1" t="s">
        <v>80</v>
      </c>
      <c r="G30644" s="1" t="s">
        <v>53</v>
      </c>
      <c r="H30644" s="1" t="s">
        <v>174</v>
      </c>
      <c r="I30644" s="2">
        <v>45020.689884259256</v>
      </c>
      <c r="J30644" s="1" t="b">
        <v>1</v>
      </c>
      <c r="K30644" s="1" t="b">
        <v>0</v>
      </c>
      <c r="L30644" s="1" t="s">
        <v>174</v>
      </c>
      <c r="M30644" s="1" t="s">
        <v>47</v>
      </c>
      <c r="N30644">
        <v>120640</v>
      </c>
      <c r="O30644">
        <v>58</v>
      </c>
      <c r="P30644" s="1" t="s">
        <v>13481</v>
      </c>
    </row>
    <row r="30645" spans="1:16" x14ac:dyDescent="0.25">
      <c r="A30645">
        <v>30643</v>
      </c>
      <c r="B30645" s="1" t="s">
        <v>41</v>
      </c>
      <c r="C30645" s="1" t="s">
        <v>41</v>
      </c>
      <c r="D30645" s="1" t="s">
        <v>43</v>
      </c>
      <c r="E30645" s="1" t="s">
        <v>87</v>
      </c>
      <c r="F30645" s="1" t="s">
        <v>18</v>
      </c>
      <c r="G30645" s="1" t="s">
        <v>19</v>
      </c>
      <c r="H30645" s="1" t="s">
        <v>46</v>
      </c>
      <c r="I30645" s="2">
        <v>45091.252997685187</v>
      </c>
      <c r="J30645" s="1" t="b">
        <v>0</v>
      </c>
      <c r="K30645" s="1" t="b">
        <v>1</v>
      </c>
      <c r="L30645" s="1" t="s">
        <v>28</v>
      </c>
      <c r="M30645" s="1" t="s">
        <v>21</v>
      </c>
      <c r="N30645">
        <v>150000</v>
      </c>
      <c r="O30645">
        <v>72.12</v>
      </c>
      <c r="P30645" s="1" t="s">
        <v>5993</v>
      </c>
    </row>
    <row r="30646" spans="1:16" x14ac:dyDescent="0.25">
      <c r="A30646">
        <v>30644</v>
      </c>
      <c r="B30646" s="1" t="s">
        <v>41</v>
      </c>
      <c r="C30646" s="1" t="s">
        <v>27125</v>
      </c>
      <c r="D30646" s="1" t="s">
        <v>3225</v>
      </c>
      <c r="E30646" s="1" t="s">
        <v>87</v>
      </c>
      <c r="F30646" s="1" t="s">
        <v>18</v>
      </c>
      <c r="G30646" s="1" t="s">
        <v>19</v>
      </c>
      <c r="H30646" s="1" t="s">
        <v>60</v>
      </c>
      <c r="I30646" s="2">
        <v>45126.419270833336</v>
      </c>
      <c r="J30646" s="1" t="b">
        <v>0</v>
      </c>
      <c r="K30646" s="1" t="b">
        <v>1</v>
      </c>
      <c r="L30646" s="1" t="s">
        <v>28</v>
      </c>
      <c r="M30646" s="1" t="s">
        <v>21</v>
      </c>
      <c r="N30646">
        <v>190000</v>
      </c>
      <c r="O30646">
        <v>91.35</v>
      </c>
      <c r="P30646" s="1" t="s">
        <v>864</v>
      </c>
    </row>
    <row r="30647" spans="1:16" x14ac:dyDescent="0.25">
      <c r="A30647">
        <v>30645</v>
      </c>
      <c r="B30647" s="1" t="s">
        <v>77</v>
      </c>
      <c r="C30647" s="1" t="s">
        <v>3649</v>
      </c>
      <c r="D30647" s="1" t="s">
        <v>20860</v>
      </c>
      <c r="E30647" s="1" t="s">
        <v>17</v>
      </c>
      <c r="F30647" s="1" t="s">
        <v>18</v>
      </c>
      <c r="G30647" s="1" t="s">
        <v>19</v>
      </c>
      <c r="H30647" s="1" t="s">
        <v>60</v>
      </c>
      <c r="I30647" s="2">
        <v>45188.167361111111</v>
      </c>
      <c r="J30647" s="1" t="b">
        <v>0</v>
      </c>
      <c r="K30647" s="1" t="b">
        <v>0</v>
      </c>
      <c r="L30647" s="1" t="s">
        <v>28</v>
      </c>
      <c r="M30647" s="1" t="s">
        <v>21</v>
      </c>
      <c r="N30647">
        <v>110000</v>
      </c>
      <c r="O30647">
        <v>52.88</v>
      </c>
      <c r="P30647" s="1" t="s">
        <v>27126</v>
      </c>
    </row>
    <row r="30648" spans="1:16" x14ac:dyDescent="0.25">
      <c r="A30648">
        <v>30646</v>
      </c>
      <c r="B30648" s="1" t="s">
        <v>35</v>
      </c>
      <c r="C30648" s="1" t="s">
        <v>35</v>
      </c>
      <c r="D30648" s="1" t="s">
        <v>1654</v>
      </c>
      <c r="E30648" s="1" t="s">
        <v>286</v>
      </c>
      <c r="F30648" s="1" t="s">
        <v>45</v>
      </c>
      <c r="G30648" s="1" t="s">
        <v>19</v>
      </c>
      <c r="H30648" s="1" t="s">
        <v>81</v>
      </c>
      <c r="I30648" s="2">
        <v>45288.392187500001</v>
      </c>
      <c r="J30648" s="1" t="b">
        <v>0</v>
      </c>
      <c r="K30648" s="1" t="b">
        <v>1</v>
      </c>
      <c r="L30648" s="1" t="s">
        <v>28</v>
      </c>
      <c r="M30648" s="1" t="s">
        <v>21</v>
      </c>
      <c r="N30648">
        <v>100000</v>
      </c>
      <c r="O30648">
        <v>48.08</v>
      </c>
      <c r="P30648" s="1" t="s">
        <v>310</v>
      </c>
    </row>
    <row r="30649" spans="1:16" x14ac:dyDescent="0.25">
      <c r="A30649">
        <v>30647</v>
      </c>
      <c r="B30649" s="1" t="s">
        <v>77</v>
      </c>
      <c r="C30649" s="1" t="s">
        <v>3101</v>
      </c>
      <c r="D30649" s="1" t="s">
        <v>1415</v>
      </c>
      <c r="E30649" s="1" t="s">
        <v>64</v>
      </c>
      <c r="F30649" s="1" t="s">
        <v>80</v>
      </c>
      <c r="G30649" s="1" t="s">
        <v>19</v>
      </c>
      <c r="H30649" s="1" t="s">
        <v>33</v>
      </c>
      <c r="I30649" s="2">
        <v>44944.917048611111</v>
      </c>
      <c r="J30649" s="1" t="b">
        <v>0</v>
      </c>
      <c r="K30649" s="1" t="b">
        <v>0</v>
      </c>
      <c r="L30649" s="1" t="s">
        <v>28</v>
      </c>
      <c r="M30649" s="1" t="s">
        <v>21</v>
      </c>
      <c r="N30649">
        <v>145000</v>
      </c>
      <c r="O30649">
        <v>69.709999999999994</v>
      </c>
      <c r="P30649" s="1" t="s">
        <v>784</v>
      </c>
    </row>
    <row r="30650" spans="1:16" x14ac:dyDescent="0.25">
      <c r="A30650">
        <v>30648</v>
      </c>
      <c r="B30650" s="1" t="s">
        <v>35</v>
      </c>
      <c r="C30650" s="1" t="s">
        <v>35</v>
      </c>
      <c r="D30650" s="1" t="s">
        <v>263</v>
      </c>
      <c r="E30650" s="1" t="s">
        <v>38</v>
      </c>
      <c r="F30650" s="1" t="s">
        <v>18</v>
      </c>
      <c r="G30650" s="1" t="s">
        <v>19</v>
      </c>
      <c r="H30650" s="1" t="s">
        <v>264</v>
      </c>
      <c r="I30650" s="2">
        <v>45076.801064814812</v>
      </c>
      <c r="J30650" s="1" t="b">
        <v>0</v>
      </c>
      <c r="K30650" s="1" t="b">
        <v>0</v>
      </c>
      <c r="L30650" s="1" t="s">
        <v>264</v>
      </c>
      <c r="M30650" s="1" t="s">
        <v>21</v>
      </c>
      <c r="N30650">
        <v>101029</v>
      </c>
      <c r="O30650">
        <v>48.57</v>
      </c>
      <c r="P30650" s="1" t="s">
        <v>2249</v>
      </c>
    </row>
    <row r="30651" spans="1:16" x14ac:dyDescent="0.25">
      <c r="A30651">
        <v>30649</v>
      </c>
      <c r="B30651" s="1" t="s">
        <v>35</v>
      </c>
      <c r="C30651" s="1" t="s">
        <v>27127</v>
      </c>
      <c r="D30651" s="1" t="s">
        <v>743</v>
      </c>
      <c r="E30651" s="1" t="s">
        <v>38</v>
      </c>
      <c r="F30651" s="1" t="s">
        <v>18</v>
      </c>
      <c r="G30651" s="1" t="s">
        <v>19</v>
      </c>
      <c r="H30651" s="1" t="s">
        <v>375</v>
      </c>
      <c r="I30651" s="2">
        <v>44931.370775462965</v>
      </c>
      <c r="J30651" s="1" t="b">
        <v>0</v>
      </c>
      <c r="K30651" s="1" t="b">
        <v>0</v>
      </c>
      <c r="L30651" s="1" t="s">
        <v>375</v>
      </c>
      <c r="M30651" s="1" t="s">
        <v>21</v>
      </c>
      <c r="N30651">
        <v>89100</v>
      </c>
      <c r="O30651">
        <v>42.84</v>
      </c>
      <c r="P30651" s="1" t="s">
        <v>2991</v>
      </c>
    </row>
    <row r="30652" spans="1:16" x14ac:dyDescent="0.25">
      <c r="A30652">
        <v>30650</v>
      </c>
      <c r="B30652" s="1" t="s">
        <v>77</v>
      </c>
      <c r="C30652" s="1" t="s">
        <v>27128</v>
      </c>
      <c r="D30652" s="1" t="s">
        <v>52</v>
      </c>
      <c r="E30652" s="1" t="s">
        <v>172</v>
      </c>
      <c r="F30652" s="1" t="s">
        <v>18</v>
      </c>
      <c r="G30652" s="1" t="s">
        <v>53</v>
      </c>
      <c r="H30652" s="1" t="s">
        <v>46</v>
      </c>
      <c r="I30652" s="2">
        <v>45272.345451388886</v>
      </c>
      <c r="J30652" s="1" t="b">
        <v>0</v>
      </c>
      <c r="K30652" s="1" t="b">
        <v>1</v>
      </c>
      <c r="L30652" s="1" t="s">
        <v>28</v>
      </c>
      <c r="M30652" s="1" t="s">
        <v>21</v>
      </c>
      <c r="N30652">
        <v>132500</v>
      </c>
      <c r="O30652">
        <v>63.7</v>
      </c>
      <c r="P30652" s="1" t="s">
        <v>919</v>
      </c>
    </row>
    <row r="30653" spans="1:16" x14ac:dyDescent="0.25">
      <c r="A30653">
        <v>30651</v>
      </c>
      <c r="B30653" s="1" t="s">
        <v>30</v>
      </c>
      <c r="C30653" s="1" t="s">
        <v>3610</v>
      </c>
      <c r="D30653" s="1" t="s">
        <v>268</v>
      </c>
      <c r="E30653" s="1" t="s">
        <v>319</v>
      </c>
      <c r="F30653" s="1" t="s">
        <v>18</v>
      </c>
      <c r="G30653" s="1" t="s">
        <v>19</v>
      </c>
      <c r="H30653" s="1" t="s">
        <v>39</v>
      </c>
      <c r="I30653" s="2">
        <v>45112.626620370371</v>
      </c>
      <c r="J30653" s="1" t="b">
        <v>0</v>
      </c>
      <c r="K30653" s="1" t="b">
        <v>0</v>
      </c>
      <c r="L30653" s="1" t="s">
        <v>28</v>
      </c>
      <c r="M30653" s="1" t="s">
        <v>21</v>
      </c>
      <c r="N30653">
        <v>135000</v>
      </c>
      <c r="O30653">
        <v>64.900000000000006</v>
      </c>
      <c r="P30653" s="1" t="s">
        <v>8106</v>
      </c>
    </row>
    <row r="30654" spans="1:16" x14ac:dyDescent="0.25">
      <c r="A30654">
        <v>30652</v>
      </c>
      <c r="B30654" s="1" t="s">
        <v>77</v>
      </c>
      <c r="C30654" s="1" t="s">
        <v>77</v>
      </c>
      <c r="D30654" s="1" t="s">
        <v>857</v>
      </c>
      <c r="E30654" s="1" t="s">
        <v>64</v>
      </c>
      <c r="F30654" s="1" t="s">
        <v>18</v>
      </c>
      <c r="G30654" s="1" t="s">
        <v>19</v>
      </c>
      <c r="H30654" s="1" t="s">
        <v>60</v>
      </c>
      <c r="I30654" s="2">
        <v>45142.877546296295</v>
      </c>
      <c r="J30654" s="1" t="b">
        <v>1</v>
      </c>
      <c r="K30654" s="1" t="b">
        <v>0</v>
      </c>
      <c r="L30654" s="1" t="s">
        <v>28</v>
      </c>
      <c r="M30654" s="1" t="s">
        <v>47</v>
      </c>
      <c r="N30654">
        <v>124800</v>
      </c>
      <c r="O30654">
        <v>60</v>
      </c>
      <c r="P30654" s="1" t="s">
        <v>113</v>
      </c>
    </row>
    <row r="30655" spans="1:16" x14ac:dyDescent="0.25">
      <c r="A30655">
        <v>30653</v>
      </c>
      <c r="B30655" s="1" t="s">
        <v>41</v>
      </c>
      <c r="C30655" s="1" t="s">
        <v>4945</v>
      </c>
      <c r="D30655" s="1" t="s">
        <v>52</v>
      </c>
      <c r="E30655" s="1" t="s">
        <v>1340</v>
      </c>
      <c r="F30655" s="1" t="s">
        <v>18</v>
      </c>
      <c r="G30655" s="1" t="s">
        <v>53</v>
      </c>
      <c r="H30655" s="1" t="s">
        <v>1966</v>
      </c>
      <c r="I30655" s="2">
        <v>45249.434189814812</v>
      </c>
      <c r="J30655" s="1" t="b">
        <v>0</v>
      </c>
      <c r="K30655" s="1" t="b">
        <v>0</v>
      </c>
      <c r="L30655" s="1" t="s">
        <v>1966</v>
      </c>
      <c r="M30655" s="1" t="s">
        <v>21</v>
      </c>
      <c r="N30655">
        <v>66000</v>
      </c>
      <c r="O30655">
        <v>31.73</v>
      </c>
      <c r="P30655" s="1" t="s">
        <v>27129</v>
      </c>
    </row>
    <row r="30656" spans="1:16" x14ac:dyDescent="0.25">
      <c r="A30656">
        <v>30654</v>
      </c>
      <c r="B30656" s="1" t="s">
        <v>77</v>
      </c>
      <c r="C30656" s="1" t="s">
        <v>27130</v>
      </c>
      <c r="D30656" s="1" t="s">
        <v>790</v>
      </c>
      <c r="E30656" s="1" t="s">
        <v>64</v>
      </c>
      <c r="F30656" s="1" t="s">
        <v>80</v>
      </c>
      <c r="G30656" s="1" t="s">
        <v>19</v>
      </c>
      <c r="H30656" s="1" t="s">
        <v>39</v>
      </c>
      <c r="I30656" s="2">
        <v>44945.971342592595</v>
      </c>
      <c r="J30656" s="1" t="b">
        <v>0</v>
      </c>
      <c r="K30656" s="1" t="b">
        <v>1</v>
      </c>
      <c r="L30656" s="1" t="s">
        <v>28</v>
      </c>
      <c r="M30656" s="1" t="s">
        <v>47</v>
      </c>
      <c r="N30656">
        <v>104000</v>
      </c>
      <c r="O30656">
        <v>50</v>
      </c>
      <c r="P30656" s="1" t="s">
        <v>3423</v>
      </c>
    </row>
    <row r="30657" spans="1:16" x14ac:dyDescent="0.25">
      <c r="A30657">
        <v>30655</v>
      </c>
      <c r="B30657" s="1" t="s">
        <v>30</v>
      </c>
      <c r="C30657" s="1" t="s">
        <v>27131</v>
      </c>
      <c r="D30657" s="1" t="s">
        <v>52</v>
      </c>
      <c r="E30657" s="1" t="s">
        <v>44</v>
      </c>
      <c r="F30657" s="1" t="s">
        <v>45</v>
      </c>
      <c r="G30657" s="1" t="s">
        <v>53</v>
      </c>
      <c r="H30657" s="1" t="s">
        <v>33</v>
      </c>
      <c r="I30657" s="2">
        <v>45187.750092592592</v>
      </c>
      <c r="J30657" s="1" t="b">
        <v>0</v>
      </c>
      <c r="K30657" s="1" t="b">
        <v>0</v>
      </c>
      <c r="L30657" s="1" t="s">
        <v>28</v>
      </c>
      <c r="M30657" s="1" t="s">
        <v>47</v>
      </c>
      <c r="N30657">
        <v>58240</v>
      </c>
      <c r="O30657">
        <v>28</v>
      </c>
      <c r="P30657" s="1" t="s">
        <v>3461</v>
      </c>
    </row>
    <row r="30658" spans="1:16" x14ac:dyDescent="0.25">
      <c r="A30658">
        <v>30656</v>
      </c>
      <c r="B30658" s="1" t="s">
        <v>77</v>
      </c>
      <c r="C30658" s="1" t="s">
        <v>5338</v>
      </c>
      <c r="D30658" s="1" t="s">
        <v>5339</v>
      </c>
      <c r="E30658" s="1" t="s">
        <v>222</v>
      </c>
      <c r="F30658" s="1" t="s">
        <v>80</v>
      </c>
      <c r="G30658" s="1" t="s">
        <v>19</v>
      </c>
      <c r="H30658" s="1" t="s">
        <v>81</v>
      </c>
      <c r="I30658" s="2">
        <v>44978.849305555559</v>
      </c>
      <c r="J30658" s="1" t="b">
        <v>1</v>
      </c>
      <c r="K30658" s="1" t="b">
        <v>0</v>
      </c>
      <c r="L30658" s="1" t="s">
        <v>28</v>
      </c>
      <c r="M30658" s="1" t="s">
        <v>47</v>
      </c>
      <c r="N30658">
        <v>62400</v>
      </c>
      <c r="O30658">
        <v>30</v>
      </c>
      <c r="P30658" s="1" t="s">
        <v>222</v>
      </c>
    </row>
    <row r="30659" spans="1:16" x14ac:dyDescent="0.25">
      <c r="A30659">
        <v>30657</v>
      </c>
      <c r="B30659" s="1" t="s">
        <v>41</v>
      </c>
      <c r="C30659" s="1" t="s">
        <v>27132</v>
      </c>
      <c r="D30659" s="1" t="s">
        <v>3059</v>
      </c>
      <c r="E30659" s="1" t="s">
        <v>38</v>
      </c>
      <c r="F30659" s="1" t="s">
        <v>18</v>
      </c>
      <c r="G30659" s="1" t="s">
        <v>19</v>
      </c>
      <c r="H30659" s="1" t="s">
        <v>279</v>
      </c>
      <c r="I30659" s="2">
        <v>44953.009606481479</v>
      </c>
      <c r="J30659" s="1" t="b">
        <v>0</v>
      </c>
      <c r="K30659" s="1" t="b">
        <v>0</v>
      </c>
      <c r="L30659" s="1" t="s">
        <v>279</v>
      </c>
      <c r="M30659" s="1" t="s">
        <v>21</v>
      </c>
      <c r="N30659">
        <v>88128</v>
      </c>
      <c r="O30659">
        <v>42.37</v>
      </c>
      <c r="P30659" s="1" t="s">
        <v>6700</v>
      </c>
    </row>
    <row r="30660" spans="1:16" x14ac:dyDescent="0.25">
      <c r="A30660">
        <v>30658</v>
      </c>
      <c r="B30660" s="1" t="s">
        <v>77</v>
      </c>
      <c r="C30660" s="1" t="s">
        <v>27133</v>
      </c>
      <c r="D30660" s="1" t="s">
        <v>2828</v>
      </c>
      <c r="E30660" s="1" t="s">
        <v>819</v>
      </c>
      <c r="F30660" s="1" t="s">
        <v>18</v>
      </c>
      <c r="G30660" s="1" t="s">
        <v>19</v>
      </c>
      <c r="H30660" s="1" t="s">
        <v>33</v>
      </c>
      <c r="I30660" s="2">
        <v>45124.750219907408</v>
      </c>
      <c r="J30660" s="1" t="b">
        <v>0</v>
      </c>
      <c r="K30660" s="1" t="b">
        <v>1</v>
      </c>
      <c r="L30660" s="1" t="s">
        <v>28</v>
      </c>
      <c r="M30660" s="1" t="s">
        <v>47</v>
      </c>
      <c r="N30660">
        <v>47840</v>
      </c>
      <c r="O30660">
        <v>23</v>
      </c>
      <c r="P30660" s="1" t="s">
        <v>7608</v>
      </c>
    </row>
    <row r="30661" spans="1:16" x14ac:dyDescent="0.25">
      <c r="A30661">
        <v>30659</v>
      </c>
      <c r="B30661" s="1" t="s">
        <v>77</v>
      </c>
      <c r="C30661" s="1" t="s">
        <v>27134</v>
      </c>
      <c r="D30661" s="1" t="s">
        <v>362</v>
      </c>
      <c r="E30661" s="1" t="s">
        <v>286</v>
      </c>
      <c r="F30661" s="1" t="s">
        <v>18</v>
      </c>
      <c r="G30661" s="1" t="s">
        <v>19</v>
      </c>
      <c r="H30661" s="1" t="s">
        <v>27</v>
      </c>
      <c r="I30661" s="2">
        <v>45285.827326388891</v>
      </c>
      <c r="J30661" s="1" t="b">
        <v>0</v>
      </c>
      <c r="K30661" s="1" t="b">
        <v>0</v>
      </c>
      <c r="L30661" s="1" t="s">
        <v>28</v>
      </c>
      <c r="M30661" s="1" t="s">
        <v>21</v>
      </c>
      <c r="N30661">
        <v>100000</v>
      </c>
      <c r="O30661">
        <v>48.08</v>
      </c>
      <c r="P30661" s="1" t="s">
        <v>10254</v>
      </c>
    </row>
    <row r="30662" spans="1:16" x14ac:dyDescent="0.25">
      <c r="A30662">
        <v>30660</v>
      </c>
      <c r="B30662" s="1" t="s">
        <v>77</v>
      </c>
      <c r="C30662" s="1" t="s">
        <v>27135</v>
      </c>
      <c r="D30662" s="1" t="s">
        <v>1225</v>
      </c>
      <c r="E30662" s="1" t="s">
        <v>17</v>
      </c>
      <c r="F30662" s="1" t="s">
        <v>18</v>
      </c>
      <c r="G30662" s="1" t="s">
        <v>19</v>
      </c>
      <c r="H30662" s="1" t="s">
        <v>39</v>
      </c>
      <c r="I30662" s="2">
        <v>45055.669456018521</v>
      </c>
      <c r="J30662" s="1" t="b">
        <v>0</v>
      </c>
      <c r="K30662" s="1" t="b">
        <v>0</v>
      </c>
      <c r="L30662" s="1" t="s">
        <v>28</v>
      </c>
      <c r="M30662" s="1" t="s">
        <v>47</v>
      </c>
      <c r="N30662">
        <v>131040</v>
      </c>
      <c r="O30662">
        <v>63</v>
      </c>
      <c r="P30662" s="1" t="s">
        <v>8739</v>
      </c>
    </row>
    <row r="30663" spans="1:16" x14ac:dyDescent="0.25">
      <c r="A30663">
        <v>30661</v>
      </c>
      <c r="B30663" s="1" t="s">
        <v>41</v>
      </c>
      <c r="C30663" s="1" t="s">
        <v>41</v>
      </c>
      <c r="D30663" s="1" t="s">
        <v>309</v>
      </c>
      <c r="E30663" s="1" t="s">
        <v>17</v>
      </c>
      <c r="F30663" s="1" t="s">
        <v>18</v>
      </c>
      <c r="G30663" s="1" t="s">
        <v>19</v>
      </c>
      <c r="H30663" s="1" t="s">
        <v>33</v>
      </c>
      <c r="I30663" s="2">
        <v>45014.294965277775</v>
      </c>
      <c r="J30663" s="1" t="b">
        <v>0</v>
      </c>
      <c r="K30663" s="1" t="b">
        <v>0</v>
      </c>
      <c r="L30663" s="1" t="s">
        <v>28</v>
      </c>
      <c r="M30663" s="1" t="s">
        <v>21</v>
      </c>
      <c r="N30663">
        <v>94199</v>
      </c>
      <c r="O30663">
        <v>45.29</v>
      </c>
      <c r="P30663" s="1" t="s">
        <v>12987</v>
      </c>
    </row>
    <row r="30664" spans="1:16" x14ac:dyDescent="0.25">
      <c r="A30664">
        <v>30662</v>
      </c>
      <c r="B30664" s="1" t="s">
        <v>30</v>
      </c>
      <c r="C30664" s="1" t="s">
        <v>20250</v>
      </c>
      <c r="D30664" s="1" t="s">
        <v>242</v>
      </c>
      <c r="E30664" s="1" t="s">
        <v>17</v>
      </c>
      <c r="F30664" s="1"/>
      <c r="G30664" s="1" t="s">
        <v>19</v>
      </c>
      <c r="H30664" s="1" t="s">
        <v>46</v>
      </c>
      <c r="I30664" s="2">
        <v>45145.596145833333</v>
      </c>
      <c r="J30664" s="1" t="b">
        <v>1</v>
      </c>
      <c r="K30664" s="1" t="b">
        <v>0</v>
      </c>
      <c r="L30664" s="1" t="s">
        <v>28</v>
      </c>
      <c r="M30664" s="1" t="s">
        <v>47</v>
      </c>
      <c r="N30664">
        <v>197600</v>
      </c>
      <c r="O30664">
        <v>95</v>
      </c>
      <c r="P30664" s="1" t="s">
        <v>6550</v>
      </c>
    </row>
    <row r="30665" spans="1:16" x14ac:dyDescent="0.25">
      <c r="A30665">
        <v>30663</v>
      </c>
      <c r="B30665" s="1" t="s">
        <v>77</v>
      </c>
      <c r="C30665" s="1" t="s">
        <v>27136</v>
      </c>
      <c r="D30665" s="1" t="s">
        <v>242</v>
      </c>
      <c r="E30665" s="1" t="s">
        <v>1650</v>
      </c>
      <c r="F30665" s="1" t="s">
        <v>18</v>
      </c>
      <c r="G30665" s="1" t="s">
        <v>19</v>
      </c>
      <c r="H30665" s="1" t="s">
        <v>46</v>
      </c>
      <c r="I30665" s="2">
        <v>44930.020578703705</v>
      </c>
      <c r="J30665" s="1" t="b">
        <v>0</v>
      </c>
      <c r="K30665" s="1" t="b">
        <v>0</v>
      </c>
      <c r="L30665" s="1" t="s">
        <v>28</v>
      </c>
      <c r="M30665" s="1" t="s">
        <v>47</v>
      </c>
      <c r="N30665">
        <v>49920</v>
      </c>
      <c r="O30665">
        <v>24</v>
      </c>
      <c r="P30665" s="1" t="s">
        <v>27137</v>
      </c>
    </row>
    <row r="30666" spans="1:16" x14ac:dyDescent="0.25">
      <c r="A30666">
        <v>30664</v>
      </c>
      <c r="B30666" s="1" t="s">
        <v>77</v>
      </c>
      <c r="C30666" s="1" t="s">
        <v>27138</v>
      </c>
      <c r="D30666" s="1" t="s">
        <v>52</v>
      </c>
      <c r="E30666" s="1" t="s">
        <v>44</v>
      </c>
      <c r="F30666" s="1" t="s">
        <v>123</v>
      </c>
      <c r="G30666" s="1" t="s">
        <v>53</v>
      </c>
      <c r="H30666" s="1" t="s">
        <v>46</v>
      </c>
      <c r="I30666" s="2">
        <v>45200.250914351855</v>
      </c>
      <c r="J30666" s="1" t="b">
        <v>0</v>
      </c>
      <c r="K30666" s="1" t="b">
        <v>0</v>
      </c>
      <c r="L30666" s="1" t="s">
        <v>28</v>
      </c>
      <c r="M30666" s="1" t="s">
        <v>47</v>
      </c>
      <c r="N30666">
        <v>35360</v>
      </c>
      <c r="O30666">
        <v>17</v>
      </c>
      <c r="P30666" s="1" t="s">
        <v>2492</v>
      </c>
    </row>
    <row r="30667" spans="1:16" x14ac:dyDescent="0.25">
      <c r="A30667">
        <v>30665</v>
      </c>
      <c r="B30667" s="1" t="s">
        <v>14</v>
      </c>
      <c r="C30667" s="1" t="s">
        <v>27139</v>
      </c>
      <c r="D30667" s="1" t="s">
        <v>27140</v>
      </c>
      <c r="E30667" s="1" t="s">
        <v>44</v>
      </c>
      <c r="F30667" s="1" t="s">
        <v>45</v>
      </c>
      <c r="G30667" s="1" t="s">
        <v>19</v>
      </c>
      <c r="H30667" s="1" t="s">
        <v>81</v>
      </c>
      <c r="I30667" s="2">
        <v>45200.334675925929</v>
      </c>
      <c r="J30667" s="1" t="b">
        <v>0</v>
      </c>
      <c r="K30667" s="1" t="b">
        <v>0</v>
      </c>
      <c r="L30667" s="1" t="s">
        <v>28</v>
      </c>
      <c r="M30667" s="1" t="s">
        <v>47</v>
      </c>
      <c r="N30667">
        <v>39520</v>
      </c>
      <c r="O30667">
        <v>19</v>
      </c>
      <c r="P30667" s="1" t="s">
        <v>696</v>
      </c>
    </row>
    <row r="30668" spans="1:16" x14ac:dyDescent="0.25">
      <c r="A30668">
        <v>30666</v>
      </c>
      <c r="B30668" s="1" t="s">
        <v>239</v>
      </c>
      <c r="C30668" s="1" t="s">
        <v>532</v>
      </c>
      <c r="D30668" s="1" t="s">
        <v>337</v>
      </c>
      <c r="E30668" s="1" t="s">
        <v>64</v>
      </c>
      <c r="F30668" s="1" t="s">
        <v>18</v>
      </c>
      <c r="G30668" s="1" t="s">
        <v>19</v>
      </c>
      <c r="H30668" s="1" t="s">
        <v>27</v>
      </c>
      <c r="I30668" s="2">
        <v>45016.590243055558</v>
      </c>
      <c r="J30668" s="1" t="b">
        <v>0</v>
      </c>
      <c r="K30668" s="1" t="b">
        <v>0</v>
      </c>
      <c r="L30668" s="1" t="s">
        <v>28</v>
      </c>
      <c r="M30668" s="1" t="s">
        <v>47</v>
      </c>
      <c r="N30668">
        <v>76960</v>
      </c>
      <c r="O30668">
        <v>37</v>
      </c>
      <c r="P30668" s="1" t="s">
        <v>169</v>
      </c>
    </row>
    <row r="30669" spans="1:16" x14ac:dyDescent="0.25">
      <c r="A30669">
        <v>30667</v>
      </c>
      <c r="B30669" s="1" t="s">
        <v>41</v>
      </c>
      <c r="C30669" s="1" t="s">
        <v>227</v>
      </c>
      <c r="D30669" s="1" t="s">
        <v>144</v>
      </c>
      <c r="E30669" s="1" t="s">
        <v>26</v>
      </c>
      <c r="F30669" s="1" t="s">
        <v>18</v>
      </c>
      <c r="G30669" s="1" t="s">
        <v>19</v>
      </c>
      <c r="H30669" s="1" t="s">
        <v>39</v>
      </c>
      <c r="I30669" s="2">
        <v>45042.044745370367</v>
      </c>
      <c r="J30669" s="1" t="b">
        <v>0</v>
      </c>
      <c r="K30669" s="1" t="b">
        <v>0</v>
      </c>
      <c r="L30669" s="1" t="s">
        <v>28</v>
      </c>
      <c r="M30669" s="1" t="s">
        <v>21</v>
      </c>
      <c r="N30669">
        <v>85000</v>
      </c>
      <c r="O30669">
        <v>40.869999999999997</v>
      </c>
      <c r="P30669" s="1" t="s">
        <v>27141</v>
      </c>
    </row>
    <row r="30670" spans="1:16" x14ac:dyDescent="0.25">
      <c r="A30670">
        <v>30668</v>
      </c>
      <c r="B30670" s="1" t="s">
        <v>239</v>
      </c>
      <c r="C30670" s="1" t="s">
        <v>27142</v>
      </c>
      <c r="D30670" s="1" t="s">
        <v>52</v>
      </c>
      <c r="E30670" s="1" t="s">
        <v>17</v>
      </c>
      <c r="F30670" s="1" t="s">
        <v>80</v>
      </c>
      <c r="G30670" s="1" t="s">
        <v>53</v>
      </c>
      <c r="H30670" s="1" t="s">
        <v>39</v>
      </c>
      <c r="I30670" s="2">
        <v>45207.667361111111</v>
      </c>
      <c r="J30670" s="1" t="b">
        <v>0</v>
      </c>
      <c r="K30670" s="1" t="b">
        <v>0</v>
      </c>
      <c r="L30670" s="1" t="s">
        <v>28</v>
      </c>
      <c r="M30670" s="1" t="s">
        <v>47</v>
      </c>
      <c r="N30670">
        <v>72800</v>
      </c>
      <c r="O30670">
        <v>35</v>
      </c>
      <c r="P30670" s="1" t="s">
        <v>27143</v>
      </c>
    </row>
    <row r="30671" spans="1:16" x14ac:dyDescent="0.25">
      <c r="A30671">
        <v>30669</v>
      </c>
      <c r="B30671" s="1" t="s">
        <v>77</v>
      </c>
      <c r="C30671" s="1" t="s">
        <v>77</v>
      </c>
      <c r="D30671" s="1" t="s">
        <v>268</v>
      </c>
      <c r="E30671" s="1" t="s">
        <v>136</v>
      </c>
      <c r="F30671" s="1" t="s">
        <v>18</v>
      </c>
      <c r="G30671" s="1" t="s">
        <v>19</v>
      </c>
      <c r="H30671" s="1" t="s">
        <v>39</v>
      </c>
      <c r="I30671" s="2">
        <v>45107.709907407407</v>
      </c>
      <c r="J30671" s="1" t="b">
        <v>0</v>
      </c>
      <c r="K30671" s="1" t="b">
        <v>0</v>
      </c>
      <c r="L30671" s="1" t="s">
        <v>28</v>
      </c>
      <c r="M30671" s="1" t="s">
        <v>21</v>
      </c>
      <c r="N30671">
        <v>130000</v>
      </c>
      <c r="O30671">
        <v>62.5</v>
      </c>
      <c r="P30671" s="1" t="s">
        <v>9070</v>
      </c>
    </row>
    <row r="30672" spans="1:16" x14ac:dyDescent="0.25">
      <c r="A30672">
        <v>30670</v>
      </c>
      <c r="B30672" s="1" t="s">
        <v>77</v>
      </c>
      <c r="C30672" s="1" t="s">
        <v>77</v>
      </c>
      <c r="D30672" s="1" t="s">
        <v>52</v>
      </c>
      <c r="E30672" s="1" t="s">
        <v>64</v>
      </c>
      <c r="F30672" s="1" t="s">
        <v>80</v>
      </c>
      <c r="G30672" s="1" t="s">
        <v>53</v>
      </c>
      <c r="H30672" s="1" t="s">
        <v>39</v>
      </c>
      <c r="I30672" s="2">
        <v>45229.625486111108</v>
      </c>
      <c r="J30672" s="1" t="b">
        <v>0</v>
      </c>
      <c r="K30672" s="1" t="b">
        <v>1</v>
      </c>
      <c r="L30672" s="1" t="s">
        <v>28</v>
      </c>
      <c r="M30672" s="1" t="s">
        <v>47</v>
      </c>
      <c r="N30672">
        <v>79040</v>
      </c>
      <c r="O30672">
        <v>38</v>
      </c>
      <c r="P30672" s="1" t="s">
        <v>3811</v>
      </c>
    </row>
    <row r="30673" spans="1:16" x14ac:dyDescent="0.25">
      <c r="A30673">
        <v>30671</v>
      </c>
      <c r="B30673" s="1" t="s">
        <v>23</v>
      </c>
      <c r="C30673" s="1" t="s">
        <v>23</v>
      </c>
      <c r="D30673" s="1" t="s">
        <v>67</v>
      </c>
      <c r="E30673" s="1" t="s">
        <v>26</v>
      </c>
      <c r="F30673" s="1" t="s">
        <v>18</v>
      </c>
      <c r="G30673" s="1" t="s">
        <v>19</v>
      </c>
      <c r="H30673" s="1" t="s">
        <v>33</v>
      </c>
      <c r="I30673" s="2">
        <v>45092.681770833333</v>
      </c>
      <c r="J30673" s="1" t="b">
        <v>1</v>
      </c>
      <c r="K30673" s="1" t="b">
        <v>0</v>
      </c>
      <c r="L30673" s="1" t="s">
        <v>28</v>
      </c>
      <c r="M30673" s="1" t="s">
        <v>47</v>
      </c>
      <c r="N30673">
        <v>141440</v>
      </c>
      <c r="O30673">
        <v>68</v>
      </c>
      <c r="P30673" s="1" t="s">
        <v>6936</v>
      </c>
    </row>
    <row r="30674" spans="1:16" x14ac:dyDescent="0.25">
      <c r="A30674">
        <v>30672</v>
      </c>
      <c r="B30674" s="1" t="s">
        <v>77</v>
      </c>
      <c r="C30674" s="1" t="s">
        <v>77</v>
      </c>
      <c r="D30674" s="1" t="s">
        <v>3134</v>
      </c>
      <c r="E30674" s="1" t="s">
        <v>26</v>
      </c>
      <c r="F30674" s="1" t="s">
        <v>18</v>
      </c>
      <c r="G30674" s="1" t="s">
        <v>19</v>
      </c>
      <c r="H30674" s="1" t="s">
        <v>39</v>
      </c>
      <c r="I30674" s="2">
        <v>45020.585590277777</v>
      </c>
      <c r="J30674" s="1" t="b">
        <v>0</v>
      </c>
      <c r="K30674" s="1" t="b">
        <v>1</v>
      </c>
      <c r="L30674" s="1" t="s">
        <v>28</v>
      </c>
      <c r="M30674" s="1" t="s">
        <v>47</v>
      </c>
      <c r="N30674">
        <v>120640</v>
      </c>
      <c r="O30674">
        <v>58</v>
      </c>
      <c r="P30674" s="1" t="s">
        <v>27144</v>
      </c>
    </row>
    <row r="30675" spans="1:16" x14ac:dyDescent="0.25">
      <c r="A30675">
        <v>30673</v>
      </c>
      <c r="B30675" s="1" t="s">
        <v>14</v>
      </c>
      <c r="C30675" s="1" t="s">
        <v>27145</v>
      </c>
      <c r="D30675" s="1" t="s">
        <v>1051</v>
      </c>
      <c r="E30675" s="1" t="s">
        <v>87</v>
      </c>
      <c r="F30675" s="1" t="s">
        <v>18</v>
      </c>
      <c r="G30675" s="1" t="s">
        <v>19</v>
      </c>
      <c r="H30675" s="1" t="s">
        <v>60</v>
      </c>
      <c r="I30675" s="2">
        <v>45077.544062499997</v>
      </c>
      <c r="J30675" s="1" t="b">
        <v>0</v>
      </c>
      <c r="K30675" s="1" t="b">
        <v>1</v>
      </c>
      <c r="L30675" s="1" t="s">
        <v>28</v>
      </c>
      <c r="M30675" s="1" t="s">
        <v>21</v>
      </c>
      <c r="N30675">
        <v>167187</v>
      </c>
      <c r="O30675">
        <v>80.38</v>
      </c>
      <c r="P30675" s="1" t="s">
        <v>10462</v>
      </c>
    </row>
    <row r="30676" spans="1:16" x14ac:dyDescent="0.25">
      <c r="A30676">
        <v>30674</v>
      </c>
      <c r="B30676" s="1" t="s">
        <v>147</v>
      </c>
      <c r="C30676" s="1" t="s">
        <v>27146</v>
      </c>
      <c r="D30676" s="1" t="s">
        <v>10901</v>
      </c>
      <c r="E30676" s="1" t="s">
        <v>38</v>
      </c>
      <c r="F30676" s="1" t="s">
        <v>18</v>
      </c>
      <c r="G30676" s="1" t="s">
        <v>19</v>
      </c>
      <c r="H30676" s="1" t="s">
        <v>60</v>
      </c>
      <c r="I30676" s="2">
        <v>45146.835636574076</v>
      </c>
      <c r="J30676" s="1" t="b">
        <v>0</v>
      </c>
      <c r="K30676" s="1" t="b">
        <v>0</v>
      </c>
      <c r="L30676" s="1" t="s">
        <v>28</v>
      </c>
      <c r="M30676" s="1" t="s">
        <v>21</v>
      </c>
      <c r="N30676">
        <v>99150</v>
      </c>
      <c r="O30676">
        <v>47.67</v>
      </c>
      <c r="P30676" s="1" t="s">
        <v>2035</v>
      </c>
    </row>
    <row r="30677" spans="1:16" x14ac:dyDescent="0.25">
      <c r="A30677">
        <v>30675</v>
      </c>
      <c r="B30677" s="1" t="s">
        <v>77</v>
      </c>
      <c r="C30677" s="1" t="s">
        <v>27147</v>
      </c>
      <c r="D30677" s="1" t="s">
        <v>1041</v>
      </c>
      <c r="E30677" s="1" t="s">
        <v>38</v>
      </c>
      <c r="F30677" s="1" t="s">
        <v>18</v>
      </c>
      <c r="G30677" s="1" t="s">
        <v>19</v>
      </c>
      <c r="H30677" s="1" t="s">
        <v>60</v>
      </c>
      <c r="I30677" s="2">
        <v>45084.667210648149</v>
      </c>
      <c r="J30677" s="1" t="b">
        <v>0</v>
      </c>
      <c r="K30677" s="1" t="b">
        <v>0</v>
      </c>
      <c r="L30677" s="1" t="s">
        <v>28</v>
      </c>
      <c r="M30677" s="1" t="s">
        <v>21</v>
      </c>
      <c r="N30677">
        <v>147500</v>
      </c>
      <c r="O30677">
        <v>70.91</v>
      </c>
      <c r="P30677" s="1" t="s">
        <v>1772</v>
      </c>
    </row>
    <row r="30678" spans="1:16" x14ac:dyDescent="0.25">
      <c r="A30678">
        <v>30676</v>
      </c>
      <c r="B30678" s="1" t="s">
        <v>77</v>
      </c>
      <c r="C30678" s="1" t="s">
        <v>1256</v>
      </c>
      <c r="D30678" s="1" t="s">
        <v>263</v>
      </c>
      <c r="E30678" s="1" t="s">
        <v>38</v>
      </c>
      <c r="F30678" s="1" t="s">
        <v>18</v>
      </c>
      <c r="G30678" s="1" t="s">
        <v>19</v>
      </c>
      <c r="H30678" s="1" t="s">
        <v>264</v>
      </c>
      <c r="I30678" s="2">
        <v>45036.96570601852</v>
      </c>
      <c r="J30678" s="1" t="b">
        <v>1</v>
      </c>
      <c r="K30678" s="1" t="b">
        <v>0</v>
      </c>
      <c r="L30678" s="1" t="s">
        <v>264</v>
      </c>
      <c r="M30678" s="1" t="s">
        <v>21</v>
      </c>
      <c r="N30678">
        <v>89100</v>
      </c>
      <c r="O30678">
        <v>42.84</v>
      </c>
      <c r="P30678" s="1" t="s">
        <v>10956</v>
      </c>
    </row>
    <row r="30679" spans="1:16" x14ac:dyDescent="0.25">
      <c r="A30679">
        <v>30677</v>
      </c>
      <c r="B30679" s="1" t="s">
        <v>41</v>
      </c>
      <c r="C30679" s="1" t="s">
        <v>15688</v>
      </c>
      <c r="D30679" s="1" t="s">
        <v>206</v>
      </c>
      <c r="E30679" s="1" t="s">
        <v>319</v>
      </c>
      <c r="F30679" s="1" t="s">
        <v>18</v>
      </c>
      <c r="G30679" s="1" t="s">
        <v>19</v>
      </c>
      <c r="H30679" s="1" t="s">
        <v>46</v>
      </c>
      <c r="I30679" s="2">
        <v>45118.546666666669</v>
      </c>
      <c r="J30679" s="1" t="b">
        <v>0</v>
      </c>
      <c r="K30679" s="1" t="b">
        <v>1</v>
      </c>
      <c r="L30679" s="1" t="s">
        <v>28</v>
      </c>
      <c r="M30679" s="1" t="s">
        <v>21</v>
      </c>
      <c r="N30679">
        <v>65000</v>
      </c>
      <c r="O30679">
        <v>31.25</v>
      </c>
      <c r="P30679" s="1" t="s">
        <v>1950</v>
      </c>
    </row>
    <row r="30680" spans="1:16" x14ac:dyDescent="0.25">
      <c r="A30680">
        <v>30678</v>
      </c>
      <c r="B30680" s="1" t="s">
        <v>77</v>
      </c>
      <c r="C30680" s="1" t="s">
        <v>2013</v>
      </c>
      <c r="D30680" s="1" t="s">
        <v>27148</v>
      </c>
      <c r="E30680" s="1" t="s">
        <v>17</v>
      </c>
      <c r="F30680" s="1" t="s">
        <v>18</v>
      </c>
      <c r="G30680" s="1" t="s">
        <v>19</v>
      </c>
      <c r="H30680" s="1" t="s">
        <v>46</v>
      </c>
      <c r="I30680" s="2">
        <v>45272.388773148145</v>
      </c>
      <c r="J30680" s="1" t="b">
        <v>1</v>
      </c>
      <c r="K30680" s="1" t="b">
        <v>0</v>
      </c>
      <c r="L30680" s="1" t="s">
        <v>28</v>
      </c>
      <c r="M30680" s="1" t="s">
        <v>47</v>
      </c>
      <c r="N30680">
        <v>43680</v>
      </c>
      <c r="O30680">
        <v>21</v>
      </c>
      <c r="P30680" s="1" t="s">
        <v>2014</v>
      </c>
    </row>
    <row r="30681" spans="1:16" x14ac:dyDescent="0.25">
      <c r="A30681">
        <v>30679</v>
      </c>
      <c r="B30681" s="1" t="s">
        <v>77</v>
      </c>
      <c r="C30681" s="1" t="s">
        <v>23389</v>
      </c>
      <c r="D30681" s="1" t="s">
        <v>27149</v>
      </c>
      <c r="E30681" s="1" t="s">
        <v>90</v>
      </c>
      <c r="F30681" s="1" t="s">
        <v>18</v>
      </c>
      <c r="G30681" s="1" t="s">
        <v>19</v>
      </c>
      <c r="H30681" s="1" t="s">
        <v>46</v>
      </c>
      <c r="I30681" s="2">
        <v>45203.001006944447</v>
      </c>
      <c r="J30681" s="1" t="b">
        <v>1</v>
      </c>
      <c r="K30681" s="1" t="b">
        <v>0</v>
      </c>
      <c r="L30681" s="1" t="s">
        <v>28</v>
      </c>
      <c r="M30681" s="1" t="s">
        <v>21</v>
      </c>
      <c r="N30681">
        <v>114728</v>
      </c>
      <c r="O30681">
        <v>55.16</v>
      </c>
      <c r="P30681" s="1" t="s">
        <v>7505</v>
      </c>
    </row>
    <row r="30682" spans="1:16" x14ac:dyDescent="0.25">
      <c r="A30682">
        <v>30680</v>
      </c>
      <c r="B30682" s="1" t="s">
        <v>77</v>
      </c>
      <c r="C30682" s="1" t="s">
        <v>27150</v>
      </c>
      <c r="D30682" s="1" t="s">
        <v>962</v>
      </c>
      <c r="E30682" s="1" t="s">
        <v>44</v>
      </c>
      <c r="F30682" s="1" t="s">
        <v>18</v>
      </c>
      <c r="G30682" s="1" t="s">
        <v>19</v>
      </c>
      <c r="H30682" s="1" t="s">
        <v>60</v>
      </c>
      <c r="I30682" s="2">
        <v>45160.75099537037</v>
      </c>
      <c r="J30682" s="1" t="b">
        <v>0</v>
      </c>
      <c r="K30682" s="1" t="b">
        <v>1</v>
      </c>
      <c r="L30682" s="1" t="s">
        <v>28</v>
      </c>
      <c r="M30682" s="1" t="s">
        <v>47</v>
      </c>
      <c r="N30682">
        <v>52000</v>
      </c>
      <c r="O30682">
        <v>25</v>
      </c>
      <c r="P30682" s="1" t="s">
        <v>1693</v>
      </c>
    </row>
    <row r="30683" spans="1:16" x14ac:dyDescent="0.25">
      <c r="A30683">
        <v>30681</v>
      </c>
      <c r="B30683" s="1" t="s">
        <v>77</v>
      </c>
      <c r="C30683" s="1" t="s">
        <v>27151</v>
      </c>
      <c r="D30683" s="1" t="s">
        <v>67</v>
      </c>
      <c r="E30683" s="1" t="s">
        <v>26</v>
      </c>
      <c r="F30683" s="1" t="s">
        <v>18</v>
      </c>
      <c r="G30683" s="1" t="s">
        <v>19</v>
      </c>
      <c r="H30683" s="1" t="s">
        <v>60</v>
      </c>
      <c r="I30683" s="2">
        <v>45278.792013888888</v>
      </c>
      <c r="J30683" s="1" t="b">
        <v>0</v>
      </c>
      <c r="K30683" s="1" t="b">
        <v>1</v>
      </c>
      <c r="L30683" s="1" t="s">
        <v>28</v>
      </c>
      <c r="M30683" s="1" t="s">
        <v>21</v>
      </c>
      <c r="N30683">
        <v>133000</v>
      </c>
      <c r="O30683">
        <v>63.94</v>
      </c>
      <c r="P30683" s="1" t="s">
        <v>4511</v>
      </c>
    </row>
    <row r="30684" spans="1:16" x14ac:dyDescent="0.25">
      <c r="A30684">
        <v>30682</v>
      </c>
      <c r="B30684" s="1" t="s">
        <v>55</v>
      </c>
      <c r="C30684" s="1" t="s">
        <v>55</v>
      </c>
      <c r="D30684" s="1" t="s">
        <v>242</v>
      </c>
      <c r="E30684" s="1" t="s">
        <v>38</v>
      </c>
      <c r="F30684" s="1" t="s">
        <v>18</v>
      </c>
      <c r="G30684" s="1" t="s">
        <v>19</v>
      </c>
      <c r="H30684" s="1" t="s">
        <v>46</v>
      </c>
      <c r="I30684" s="2">
        <v>44953.376747685186</v>
      </c>
      <c r="J30684" s="1" t="b">
        <v>0</v>
      </c>
      <c r="K30684" s="1" t="b">
        <v>0</v>
      </c>
      <c r="L30684" s="1" t="s">
        <v>28</v>
      </c>
      <c r="M30684" s="1" t="s">
        <v>21</v>
      </c>
      <c r="N30684">
        <v>147500</v>
      </c>
      <c r="O30684">
        <v>70.91</v>
      </c>
      <c r="P30684" s="1" t="s">
        <v>2421</v>
      </c>
    </row>
    <row r="30685" spans="1:16" x14ac:dyDescent="0.25">
      <c r="A30685">
        <v>30683</v>
      </c>
      <c r="B30685" s="1" t="s">
        <v>41</v>
      </c>
      <c r="C30685" s="1" t="s">
        <v>16878</v>
      </c>
      <c r="D30685" s="1" t="s">
        <v>667</v>
      </c>
      <c r="E30685" s="1" t="s">
        <v>26</v>
      </c>
      <c r="F30685" s="1" t="s">
        <v>18</v>
      </c>
      <c r="G30685" s="1" t="s">
        <v>19</v>
      </c>
      <c r="H30685" s="1" t="s">
        <v>60</v>
      </c>
      <c r="I30685" s="2">
        <v>45015.877418981479</v>
      </c>
      <c r="J30685" s="1" t="b">
        <v>0</v>
      </c>
      <c r="K30685" s="1" t="b">
        <v>1</v>
      </c>
      <c r="L30685" s="1" t="s">
        <v>28</v>
      </c>
      <c r="M30685" s="1" t="s">
        <v>21</v>
      </c>
      <c r="N30685">
        <v>140000</v>
      </c>
      <c r="O30685">
        <v>67.31</v>
      </c>
      <c r="P30685" s="1" t="s">
        <v>20426</v>
      </c>
    </row>
    <row r="30686" spans="1:16" x14ac:dyDescent="0.25">
      <c r="A30686">
        <v>30684</v>
      </c>
      <c r="B30686" s="1" t="s">
        <v>30</v>
      </c>
      <c r="C30686" s="1" t="s">
        <v>27152</v>
      </c>
      <c r="D30686" s="1" t="s">
        <v>209</v>
      </c>
      <c r="E30686" s="1" t="s">
        <v>87</v>
      </c>
      <c r="F30686" s="1" t="s">
        <v>18</v>
      </c>
      <c r="G30686" s="1" t="s">
        <v>19</v>
      </c>
      <c r="H30686" s="1" t="s">
        <v>81</v>
      </c>
      <c r="I30686" s="2">
        <v>45000.376782407409</v>
      </c>
      <c r="J30686" s="1" t="b">
        <v>1</v>
      </c>
      <c r="K30686" s="1" t="b">
        <v>0</v>
      </c>
      <c r="L30686" s="1" t="s">
        <v>28</v>
      </c>
      <c r="M30686" s="1" t="s">
        <v>21</v>
      </c>
      <c r="N30686">
        <v>125000</v>
      </c>
      <c r="O30686">
        <v>60.1</v>
      </c>
      <c r="P30686" s="1" t="s">
        <v>121</v>
      </c>
    </row>
    <row r="30687" spans="1:16" x14ac:dyDescent="0.25">
      <c r="A30687">
        <v>30685</v>
      </c>
      <c r="B30687" s="1" t="s">
        <v>77</v>
      </c>
      <c r="C30687" s="1" t="s">
        <v>27153</v>
      </c>
      <c r="D30687" s="1" t="s">
        <v>1076</v>
      </c>
      <c r="E30687" s="1" t="s">
        <v>64</v>
      </c>
      <c r="F30687" s="1" t="s">
        <v>18</v>
      </c>
      <c r="G30687" s="1" t="s">
        <v>19</v>
      </c>
      <c r="H30687" s="1" t="s">
        <v>81</v>
      </c>
      <c r="I30687" s="2">
        <v>45126.879178240742</v>
      </c>
      <c r="J30687" s="1" t="b">
        <v>0</v>
      </c>
      <c r="K30687" s="1" t="b">
        <v>0</v>
      </c>
      <c r="L30687" s="1" t="s">
        <v>28</v>
      </c>
      <c r="M30687" s="1" t="s">
        <v>21</v>
      </c>
      <c r="N30687">
        <v>112500</v>
      </c>
      <c r="O30687">
        <v>54.09</v>
      </c>
      <c r="P30687" s="1" t="s">
        <v>7611</v>
      </c>
    </row>
    <row r="30688" spans="1:16" x14ac:dyDescent="0.25">
      <c r="A30688">
        <v>30686</v>
      </c>
      <c r="B30688" s="1" t="s">
        <v>239</v>
      </c>
      <c r="C30688" s="1" t="s">
        <v>15396</v>
      </c>
      <c r="D30688" s="1" t="s">
        <v>362</v>
      </c>
      <c r="E30688" s="1" t="s">
        <v>136</v>
      </c>
      <c r="F30688" s="1" t="s">
        <v>80</v>
      </c>
      <c r="G30688" s="1" t="s">
        <v>19</v>
      </c>
      <c r="H30688" s="1" t="s">
        <v>27</v>
      </c>
      <c r="I30688" s="2">
        <v>45036.808553240742</v>
      </c>
      <c r="J30688" s="1" t="b">
        <v>0</v>
      </c>
      <c r="K30688" s="1" t="b">
        <v>0</v>
      </c>
      <c r="L30688" s="1" t="s">
        <v>28</v>
      </c>
      <c r="M30688" s="1" t="s">
        <v>47</v>
      </c>
      <c r="N30688">
        <v>114400</v>
      </c>
      <c r="O30688">
        <v>55</v>
      </c>
      <c r="P30688" s="1" t="s">
        <v>4591</v>
      </c>
    </row>
    <row r="30689" spans="1:16" x14ac:dyDescent="0.25">
      <c r="A30689">
        <v>30687</v>
      </c>
      <c r="B30689" s="1" t="s">
        <v>77</v>
      </c>
      <c r="C30689" s="1" t="s">
        <v>77</v>
      </c>
      <c r="D30689" s="1" t="s">
        <v>24471</v>
      </c>
      <c r="E30689" s="1" t="s">
        <v>17</v>
      </c>
      <c r="F30689" s="1" t="s">
        <v>80</v>
      </c>
      <c r="G30689" s="1" t="s">
        <v>19</v>
      </c>
      <c r="H30689" s="1" t="s">
        <v>46</v>
      </c>
      <c r="I30689" s="2">
        <v>45054.835023148145</v>
      </c>
      <c r="J30689" s="1" t="b">
        <v>1</v>
      </c>
      <c r="K30689" s="1" t="b">
        <v>0</v>
      </c>
      <c r="L30689" s="1" t="s">
        <v>28</v>
      </c>
      <c r="M30689" s="1" t="s">
        <v>47</v>
      </c>
      <c r="N30689">
        <v>62400</v>
      </c>
      <c r="O30689">
        <v>30</v>
      </c>
      <c r="P30689" s="1" t="s">
        <v>7340</v>
      </c>
    </row>
    <row r="30690" spans="1:16" x14ac:dyDescent="0.25">
      <c r="A30690">
        <v>30688</v>
      </c>
      <c r="B30690" s="1" t="s">
        <v>335</v>
      </c>
      <c r="C30690" s="1" t="s">
        <v>27154</v>
      </c>
      <c r="D30690" s="1" t="s">
        <v>52</v>
      </c>
      <c r="E30690" s="1" t="s">
        <v>64</v>
      </c>
      <c r="F30690" s="1" t="s">
        <v>18</v>
      </c>
      <c r="G30690" s="1" t="s">
        <v>53</v>
      </c>
      <c r="H30690" s="1" t="s">
        <v>174</v>
      </c>
      <c r="I30690" s="2">
        <v>45212.819768518515</v>
      </c>
      <c r="J30690" s="1" t="b">
        <v>0</v>
      </c>
      <c r="K30690" s="1" t="b">
        <v>0</v>
      </c>
      <c r="L30690" s="1" t="s">
        <v>174</v>
      </c>
      <c r="M30690" s="1" t="s">
        <v>21</v>
      </c>
      <c r="N30690">
        <v>140000</v>
      </c>
      <c r="O30690">
        <v>67.31</v>
      </c>
      <c r="P30690" s="1" t="s">
        <v>315</v>
      </c>
    </row>
    <row r="30691" spans="1:16" x14ac:dyDescent="0.25">
      <c r="A30691">
        <v>30689</v>
      </c>
      <c r="B30691" s="1" t="s">
        <v>30</v>
      </c>
      <c r="C30691" s="1" t="s">
        <v>27155</v>
      </c>
      <c r="D30691" s="1" t="s">
        <v>23630</v>
      </c>
      <c r="E30691" s="1" t="s">
        <v>17</v>
      </c>
      <c r="F30691" s="1" t="s">
        <v>80</v>
      </c>
      <c r="G30691" s="1" t="s">
        <v>19</v>
      </c>
      <c r="H30691" s="1" t="s">
        <v>60</v>
      </c>
      <c r="I30691" s="2">
        <v>45110.542314814818</v>
      </c>
      <c r="J30691" s="1" t="b">
        <v>0</v>
      </c>
      <c r="K30691" s="1" t="b">
        <v>1</v>
      </c>
      <c r="L30691" s="1" t="s">
        <v>28</v>
      </c>
      <c r="M30691" s="1" t="s">
        <v>47</v>
      </c>
      <c r="N30691">
        <v>68640</v>
      </c>
      <c r="O30691">
        <v>33</v>
      </c>
      <c r="P30691" s="1" t="s">
        <v>27156</v>
      </c>
    </row>
    <row r="30692" spans="1:16" x14ac:dyDescent="0.25">
      <c r="A30692">
        <v>30690</v>
      </c>
      <c r="B30692" s="1" t="s">
        <v>77</v>
      </c>
      <c r="C30692" s="1" t="s">
        <v>27157</v>
      </c>
      <c r="D30692" s="1" t="s">
        <v>2771</v>
      </c>
      <c r="E30692" s="1" t="s">
        <v>38</v>
      </c>
      <c r="F30692" s="1" t="s">
        <v>18</v>
      </c>
      <c r="G30692" s="1" t="s">
        <v>19</v>
      </c>
      <c r="H30692" s="1" t="s">
        <v>174</v>
      </c>
      <c r="I30692" s="2">
        <v>44937.803240740737</v>
      </c>
      <c r="J30692" s="1" t="b">
        <v>0</v>
      </c>
      <c r="K30692" s="1" t="b">
        <v>0</v>
      </c>
      <c r="L30692" s="1" t="s">
        <v>174</v>
      </c>
      <c r="M30692" s="1" t="s">
        <v>21</v>
      </c>
      <c r="N30692">
        <v>98500</v>
      </c>
      <c r="O30692">
        <v>47.36</v>
      </c>
      <c r="P30692" s="1" t="s">
        <v>8949</v>
      </c>
    </row>
    <row r="30693" spans="1:16" x14ac:dyDescent="0.25">
      <c r="A30693">
        <v>30691</v>
      </c>
      <c r="B30693" s="1" t="s">
        <v>77</v>
      </c>
      <c r="C30693" s="1" t="s">
        <v>27158</v>
      </c>
      <c r="D30693" s="1" t="s">
        <v>27159</v>
      </c>
      <c r="E30693" s="1" t="s">
        <v>44</v>
      </c>
      <c r="F30693" s="1" t="s">
        <v>45</v>
      </c>
      <c r="G30693" s="1" t="s">
        <v>19</v>
      </c>
      <c r="H30693" s="1" t="s">
        <v>33</v>
      </c>
      <c r="I30693" s="2">
        <v>45271.16673611111</v>
      </c>
      <c r="J30693" s="1" t="b">
        <v>0</v>
      </c>
      <c r="K30693" s="1" t="b">
        <v>1</v>
      </c>
      <c r="L30693" s="1" t="s">
        <v>28</v>
      </c>
      <c r="M30693" s="1" t="s">
        <v>47</v>
      </c>
      <c r="N30693">
        <v>47840</v>
      </c>
      <c r="O30693">
        <v>23</v>
      </c>
      <c r="P30693" s="1" t="s">
        <v>2095</v>
      </c>
    </row>
    <row r="30694" spans="1:16" x14ac:dyDescent="0.25">
      <c r="A30694">
        <v>30692</v>
      </c>
      <c r="B30694" s="1" t="s">
        <v>77</v>
      </c>
      <c r="C30694" s="1" t="s">
        <v>2540</v>
      </c>
      <c r="D30694" s="1" t="s">
        <v>52</v>
      </c>
      <c r="E30694" s="1" t="s">
        <v>17</v>
      </c>
      <c r="F30694" s="1" t="s">
        <v>18</v>
      </c>
      <c r="G30694" s="1" t="s">
        <v>53</v>
      </c>
      <c r="H30694" s="1" t="s">
        <v>27</v>
      </c>
      <c r="I30694" s="2">
        <v>45008.912638888891</v>
      </c>
      <c r="J30694" s="1" t="b">
        <v>0</v>
      </c>
      <c r="K30694" s="1" t="b">
        <v>1</v>
      </c>
      <c r="L30694" s="1" t="s">
        <v>28</v>
      </c>
      <c r="M30694" s="1" t="s">
        <v>47</v>
      </c>
      <c r="N30694">
        <v>47840</v>
      </c>
      <c r="O30694">
        <v>23</v>
      </c>
      <c r="P30694" s="1" t="s">
        <v>2292</v>
      </c>
    </row>
    <row r="30695" spans="1:16" x14ac:dyDescent="0.25">
      <c r="A30695">
        <v>30693</v>
      </c>
      <c r="B30695" s="1" t="s">
        <v>14</v>
      </c>
      <c r="C30695" s="1" t="s">
        <v>14</v>
      </c>
      <c r="D30695" s="1" t="s">
        <v>52</v>
      </c>
      <c r="E30695" s="1" t="s">
        <v>26</v>
      </c>
      <c r="F30695" s="1" t="s">
        <v>18</v>
      </c>
      <c r="G30695" s="1" t="s">
        <v>53</v>
      </c>
      <c r="H30695" s="1" t="s">
        <v>33</v>
      </c>
      <c r="I30695" s="2">
        <v>45114.001805555556</v>
      </c>
      <c r="J30695" s="1" t="b">
        <v>0</v>
      </c>
      <c r="K30695" s="1" t="b">
        <v>1</v>
      </c>
      <c r="L30695" s="1" t="s">
        <v>28</v>
      </c>
      <c r="M30695" s="1" t="s">
        <v>21</v>
      </c>
      <c r="N30695">
        <v>147000</v>
      </c>
      <c r="O30695">
        <v>70.67</v>
      </c>
      <c r="P30695" s="1" t="s">
        <v>3377</v>
      </c>
    </row>
    <row r="30696" spans="1:16" x14ac:dyDescent="0.25">
      <c r="A30696">
        <v>30694</v>
      </c>
      <c r="B30696" s="1" t="s">
        <v>30</v>
      </c>
      <c r="C30696" s="1" t="s">
        <v>30</v>
      </c>
      <c r="D30696" s="1" t="s">
        <v>1526</v>
      </c>
      <c r="E30696" s="1" t="s">
        <v>38</v>
      </c>
      <c r="F30696" s="1" t="s">
        <v>18</v>
      </c>
      <c r="G30696" s="1" t="s">
        <v>19</v>
      </c>
      <c r="H30696" s="1" t="s">
        <v>1527</v>
      </c>
      <c r="I30696" s="2">
        <v>45169.021921296298</v>
      </c>
      <c r="J30696" s="1" t="b">
        <v>0</v>
      </c>
      <c r="K30696" s="1" t="b">
        <v>0</v>
      </c>
      <c r="L30696" s="1" t="s">
        <v>1527</v>
      </c>
      <c r="M30696" s="1" t="s">
        <v>21</v>
      </c>
      <c r="N30696">
        <v>111175</v>
      </c>
      <c r="O30696">
        <v>53.45</v>
      </c>
      <c r="P30696" s="1" t="s">
        <v>1840</v>
      </c>
    </row>
    <row r="30697" spans="1:16" x14ac:dyDescent="0.25">
      <c r="A30697">
        <v>30695</v>
      </c>
      <c r="B30697" s="1" t="s">
        <v>77</v>
      </c>
      <c r="C30697" s="1" t="s">
        <v>27160</v>
      </c>
      <c r="D30697" s="1" t="s">
        <v>158</v>
      </c>
      <c r="E30697" s="1" t="s">
        <v>9763</v>
      </c>
      <c r="F30697" s="1" t="s">
        <v>18</v>
      </c>
      <c r="G30697" s="1" t="s">
        <v>19</v>
      </c>
      <c r="H30697" s="1" t="s">
        <v>39</v>
      </c>
      <c r="I30697" s="2">
        <v>44929.979699074072</v>
      </c>
      <c r="J30697" s="1" t="b">
        <v>0</v>
      </c>
      <c r="K30697" s="1" t="b">
        <v>1</v>
      </c>
      <c r="L30697" s="1" t="s">
        <v>28</v>
      </c>
      <c r="M30697" s="1" t="s">
        <v>47</v>
      </c>
      <c r="N30697">
        <v>49920</v>
      </c>
      <c r="O30697">
        <v>24</v>
      </c>
      <c r="P30697" s="1" t="s">
        <v>5841</v>
      </c>
    </row>
    <row r="30698" spans="1:16" x14ac:dyDescent="0.25">
      <c r="A30698">
        <v>30696</v>
      </c>
      <c r="B30698" s="1" t="s">
        <v>77</v>
      </c>
      <c r="C30698" s="1" t="s">
        <v>6827</v>
      </c>
      <c r="D30698" s="1" t="s">
        <v>242</v>
      </c>
      <c r="E30698" s="1" t="s">
        <v>26</v>
      </c>
      <c r="F30698" s="1" t="s">
        <v>18</v>
      </c>
      <c r="G30698" s="1" t="s">
        <v>19</v>
      </c>
      <c r="H30698" s="1" t="s">
        <v>46</v>
      </c>
      <c r="I30698" s="2">
        <v>45104.917951388888</v>
      </c>
      <c r="J30698" s="1" t="b">
        <v>0</v>
      </c>
      <c r="K30698" s="1" t="b">
        <v>0</v>
      </c>
      <c r="L30698" s="1" t="s">
        <v>28</v>
      </c>
      <c r="M30698" s="1" t="s">
        <v>47</v>
      </c>
      <c r="N30698">
        <v>43680</v>
      </c>
      <c r="O30698">
        <v>21</v>
      </c>
      <c r="P30698" s="1" t="s">
        <v>15426</v>
      </c>
    </row>
    <row r="30699" spans="1:16" x14ac:dyDescent="0.25">
      <c r="A30699">
        <v>30697</v>
      </c>
      <c r="B30699" s="1" t="s">
        <v>23</v>
      </c>
      <c r="C30699" s="1" t="s">
        <v>23</v>
      </c>
      <c r="D30699" s="1" t="s">
        <v>52</v>
      </c>
      <c r="E30699" s="1" t="s">
        <v>26</v>
      </c>
      <c r="F30699" s="1" t="s">
        <v>18</v>
      </c>
      <c r="G30699" s="1" t="s">
        <v>53</v>
      </c>
      <c r="H30699" s="1" t="s">
        <v>20</v>
      </c>
      <c r="I30699" s="2">
        <v>45082.794953703706</v>
      </c>
      <c r="J30699" s="1" t="b">
        <v>0</v>
      </c>
      <c r="K30699" s="1" t="b">
        <v>0</v>
      </c>
      <c r="L30699" s="1" t="s">
        <v>20</v>
      </c>
      <c r="M30699" s="1" t="s">
        <v>21</v>
      </c>
      <c r="N30699">
        <v>110000</v>
      </c>
      <c r="O30699">
        <v>52.88</v>
      </c>
      <c r="P30699" s="1" t="s">
        <v>8570</v>
      </c>
    </row>
    <row r="30700" spans="1:16" x14ac:dyDescent="0.25">
      <c r="A30700">
        <v>30698</v>
      </c>
      <c r="B30700" s="1" t="s">
        <v>41</v>
      </c>
      <c r="C30700" s="1" t="s">
        <v>26681</v>
      </c>
      <c r="D30700" s="1" t="s">
        <v>52</v>
      </c>
      <c r="E30700" s="1" t="s">
        <v>26</v>
      </c>
      <c r="F30700" s="1" t="s">
        <v>18</v>
      </c>
      <c r="G30700" s="1" t="s">
        <v>53</v>
      </c>
      <c r="H30700" s="1" t="s">
        <v>46</v>
      </c>
      <c r="I30700" s="2">
        <v>44958.962893518517</v>
      </c>
      <c r="J30700" s="1" t="b">
        <v>0</v>
      </c>
      <c r="K30700" s="1" t="b">
        <v>0</v>
      </c>
      <c r="L30700" s="1" t="s">
        <v>28</v>
      </c>
      <c r="M30700" s="1" t="s">
        <v>21</v>
      </c>
      <c r="N30700">
        <v>61200</v>
      </c>
      <c r="O30700">
        <v>29.42</v>
      </c>
      <c r="P30700" s="1" t="s">
        <v>13377</v>
      </c>
    </row>
    <row r="30701" spans="1:16" x14ac:dyDescent="0.25">
      <c r="A30701">
        <v>30699</v>
      </c>
      <c r="B30701" s="1" t="s">
        <v>77</v>
      </c>
      <c r="C30701" s="1" t="s">
        <v>26156</v>
      </c>
      <c r="D30701" s="1" t="s">
        <v>6614</v>
      </c>
      <c r="E30701" s="1" t="s">
        <v>17</v>
      </c>
      <c r="F30701" s="1" t="s">
        <v>18</v>
      </c>
      <c r="G30701" s="1" t="s">
        <v>19</v>
      </c>
      <c r="H30701" s="1" t="s">
        <v>33</v>
      </c>
      <c r="I30701" s="2">
        <v>44933.416701388887</v>
      </c>
      <c r="J30701" s="1" t="b">
        <v>1</v>
      </c>
      <c r="K30701" s="1" t="b">
        <v>1</v>
      </c>
      <c r="L30701" s="1" t="s">
        <v>28</v>
      </c>
      <c r="M30701" s="1" t="s">
        <v>21</v>
      </c>
      <c r="N30701">
        <v>90000</v>
      </c>
      <c r="O30701">
        <v>43.27</v>
      </c>
      <c r="P30701" s="1" t="s">
        <v>26157</v>
      </c>
    </row>
    <row r="30702" spans="1:16" x14ac:dyDescent="0.25">
      <c r="A30702">
        <v>30700</v>
      </c>
      <c r="B30702" s="1" t="s">
        <v>77</v>
      </c>
      <c r="C30702" s="1" t="s">
        <v>27161</v>
      </c>
      <c r="D30702" s="1" t="s">
        <v>1527</v>
      </c>
      <c r="E30702" s="1" t="s">
        <v>38</v>
      </c>
      <c r="F30702" s="1" t="s">
        <v>18</v>
      </c>
      <c r="G30702" s="1" t="s">
        <v>19</v>
      </c>
      <c r="H30702" s="1" t="s">
        <v>1527</v>
      </c>
      <c r="I30702" s="2">
        <v>44984.881597222222</v>
      </c>
      <c r="J30702" s="1" t="b">
        <v>0</v>
      </c>
      <c r="K30702" s="1" t="b">
        <v>0</v>
      </c>
      <c r="L30702" s="1" t="s">
        <v>1527</v>
      </c>
      <c r="M30702" s="1" t="s">
        <v>21</v>
      </c>
      <c r="N30702">
        <v>53014</v>
      </c>
      <c r="O30702">
        <v>25.49</v>
      </c>
      <c r="P30702" s="1" t="s">
        <v>4076</v>
      </c>
    </row>
    <row r="30703" spans="1:16" x14ac:dyDescent="0.25">
      <c r="A30703">
        <v>30701</v>
      </c>
      <c r="B30703" s="1" t="s">
        <v>23</v>
      </c>
      <c r="C30703" s="1" t="s">
        <v>11591</v>
      </c>
      <c r="D30703" s="1" t="s">
        <v>52</v>
      </c>
      <c r="E30703" s="1" t="s">
        <v>17</v>
      </c>
      <c r="F30703" s="1" t="s">
        <v>18</v>
      </c>
      <c r="G30703" s="1" t="s">
        <v>53</v>
      </c>
      <c r="H30703" s="1" t="s">
        <v>81</v>
      </c>
      <c r="I30703" s="2">
        <v>44935.670694444445</v>
      </c>
      <c r="J30703" s="1" t="b">
        <v>0</v>
      </c>
      <c r="K30703" s="1" t="b">
        <v>0</v>
      </c>
      <c r="L30703" s="1" t="s">
        <v>28</v>
      </c>
      <c r="M30703" s="1" t="s">
        <v>21</v>
      </c>
      <c r="N30703">
        <v>130000</v>
      </c>
      <c r="O30703">
        <v>62.5</v>
      </c>
      <c r="P30703" s="1" t="s">
        <v>4292</v>
      </c>
    </row>
    <row r="30704" spans="1:16" x14ac:dyDescent="0.25">
      <c r="A30704">
        <v>30702</v>
      </c>
      <c r="B30704" s="1" t="s">
        <v>77</v>
      </c>
      <c r="C30704" s="1" t="s">
        <v>27162</v>
      </c>
      <c r="D30704" s="1" t="s">
        <v>63</v>
      </c>
      <c r="E30704" s="1" t="s">
        <v>26</v>
      </c>
      <c r="F30704" s="1" t="s">
        <v>18</v>
      </c>
      <c r="G30704" s="1" t="s">
        <v>19</v>
      </c>
      <c r="H30704" s="1" t="s">
        <v>60</v>
      </c>
      <c r="I30704" s="2">
        <v>45169.625625000001</v>
      </c>
      <c r="J30704" s="1" t="b">
        <v>1</v>
      </c>
      <c r="K30704" s="1" t="b">
        <v>1</v>
      </c>
      <c r="L30704" s="1" t="s">
        <v>28</v>
      </c>
      <c r="M30704" s="1" t="s">
        <v>21</v>
      </c>
      <c r="N30704">
        <v>101822</v>
      </c>
      <c r="O30704">
        <v>48.95</v>
      </c>
      <c r="P30704" s="1" t="s">
        <v>65</v>
      </c>
    </row>
    <row r="30705" spans="1:16" x14ac:dyDescent="0.25">
      <c r="A30705">
        <v>30703</v>
      </c>
      <c r="B30705" s="1" t="s">
        <v>77</v>
      </c>
      <c r="C30705" s="1" t="s">
        <v>77</v>
      </c>
      <c r="D30705" s="1" t="s">
        <v>128</v>
      </c>
      <c r="E30705" s="1" t="s">
        <v>197</v>
      </c>
      <c r="F30705" s="1" t="s">
        <v>80</v>
      </c>
      <c r="G30705" s="1" t="s">
        <v>19</v>
      </c>
      <c r="H30705" s="1" t="s">
        <v>33</v>
      </c>
      <c r="I30705" s="2">
        <v>45131.666689814818</v>
      </c>
      <c r="J30705" s="1" t="b">
        <v>1</v>
      </c>
      <c r="K30705" s="1" t="b">
        <v>0</v>
      </c>
      <c r="L30705" s="1" t="s">
        <v>28</v>
      </c>
      <c r="M30705" s="1" t="s">
        <v>47</v>
      </c>
      <c r="N30705">
        <v>110240</v>
      </c>
      <c r="O30705">
        <v>53</v>
      </c>
      <c r="P30705" s="1" t="s">
        <v>347</v>
      </c>
    </row>
    <row r="30706" spans="1:16" x14ac:dyDescent="0.25">
      <c r="A30706">
        <v>30704</v>
      </c>
      <c r="B30706" s="1" t="s">
        <v>35</v>
      </c>
      <c r="C30706" s="1" t="s">
        <v>27163</v>
      </c>
      <c r="D30706" s="1" t="s">
        <v>1527</v>
      </c>
      <c r="E30706" s="1" t="s">
        <v>38</v>
      </c>
      <c r="F30706" s="1" t="s">
        <v>18</v>
      </c>
      <c r="G30706" s="1" t="s">
        <v>19</v>
      </c>
      <c r="H30706" s="1" t="s">
        <v>1527</v>
      </c>
      <c r="I30706" s="2">
        <v>44932.107789351852</v>
      </c>
      <c r="J30706" s="1" t="b">
        <v>0</v>
      </c>
      <c r="K30706" s="1" t="b">
        <v>0</v>
      </c>
      <c r="L30706" s="1" t="s">
        <v>1527</v>
      </c>
      <c r="M30706" s="1" t="s">
        <v>21</v>
      </c>
      <c r="N30706">
        <v>89100</v>
      </c>
      <c r="O30706">
        <v>42.84</v>
      </c>
      <c r="P30706" s="1" t="s">
        <v>27164</v>
      </c>
    </row>
    <row r="30707" spans="1:16" x14ac:dyDescent="0.25">
      <c r="A30707">
        <v>30705</v>
      </c>
      <c r="B30707" s="1" t="s">
        <v>77</v>
      </c>
      <c r="C30707" s="1" t="s">
        <v>27165</v>
      </c>
      <c r="D30707" s="1" t="s">
        <v>1269</v>
      </c>
      <c r="E30707" s="1" t="s">
        <v>87</v>
      </c>
      <c r="F30707" s="1" t="s">
        <v>18</v>
      </c>
      <c r="G30707" s="1" t="s">
        <v>19</v>
      </c>
      <c r="H30707" s="1" t="s">
        <v>81</v>
      </c>
      <c r="I30707" s="2">
        <v>45284.500428240739</v>
      </c>
      <c r="J30707" s="1" t="b">
        <v>0</v>
      </c>
      <c r="K30707" s="1" t="b">
        <v>1</v>
      </c>
      <c r="L30707" s="1" t="s">
        <v>28</v>
      </c>
      <c r="M30707" s="1" t="s">
        <v>21</v>
      </c>
      <c r="N30707">
        <v>112550</v>
      </c>
      <c r="O30707">
        <v>54.11</v>
      </c>
      <c r="P30707" s="1" t="s">
        <v>1748</v>
      </c>
    </row>
    <row r="30708" spans="1:16" x14ac:dyDescent="0.25">
      <c r="A30708">
        <v>30706</v>
      </c>
      <c r="B30708" s="1" t="s">
        <v>41</v>
      </c>
      <c r="C30708" s="1" t="s">
        <v>27166</v>
      </c>
      <c r="D30708" s="1" t="s">
        <v>897</v>
      </c>
      <c r="E30708" s="1" t="s">
        <v>64</v>
      </c>
      <c r="F30708" s="1" t="s">
        <v>18</v>
      </c>
      <c r="G30708" s="1" t="s">
        <v>19</v>
      </c>
      <c r="H30708" s="1" t="s">
        <v>33</v>
      </c>
      <c r="I30708" s="2">
        <v>45175.667743055557</v>
      </c>
      <c r="J30708" s="1" t="b">
        <v>0</v>
      </c>
      <c r="K30708" s="1" t="b">
        <v>0</v>
      </c>
      <c r="L30708" s="1" t="s">
        <v>28</v>
      </c>
      <c r="M30708" s="1" t="s">
        <v>21</v>
      </c>
      <c r="N30708">
        <v>172500</v>
      </c>
      <c r="O30708">
        <v>82.93</v>
      </c>
      <c r="P30708" s="1" t="s">
        <v>1255</v>
      </c>
    </row>
    <row r="30709" spans="1:16" x14ac:dyDescent="0.25">
      <c r="A30709">
        <v>30707</v>
      </c>
      <c r="B30709" s="1" t="s">
        <v>77</v>
      </c>
      <c r="C30709" s="1" t="s">
        <v>27167</v>
      </c>
      <c r="D30709" s="1" t="s">
        <v>52</v>
      </c>
      <c r="E30709" s="1" t="s">
        <v>26</v>
      </c>
      <c r="F30709" s="1" t="s">
        <v>18</v>
      </c>
      <c r="G30709" s="1" t="s">
        <v>53</v>
      </c>
      <c r="H30709" s="1" t="s">
        <v>33</v>
      </c>
      <c r="I30709" s="2">
        <v>45278.791817129626</v>
      </c>
      <c r="J30709" s="1" t="b">
        <v>0</v>
      </c>
      <c r="K30709" s="1" t="b">
        <v>1</v>
      </c>
      <c r="L30709" s="1" t="s">
        <v>28</v>
      </c>
      <c r="M30709" s="1" t="s">
        <v>21</v>
      </c>
      <c r="N30709">
        <v>51500</v>
      </c>
      <c r="O30709">
        <v>24.76</v>
      </c>
      <c r="P30709" s="1" t="s">
        <v>27168</v>
      </c>
    </row>
    <row r="30710" spans="1:16" x14ac:dyDescent="0.25">
      <c r="A30710">
        <v>30708</v>
      </c>
      <c r="B30710" s="1" t="s">
        <v>239</v>
      </c>
      <c r="C30710" s="1" t="s">
        <v>27169</v>
      </c>
      <c r="D30710" s="1" t="s">
        <v>2491</v>
      </c>
      <c r="E30710" s="1" t="s">
        <v>64</v>
      </c>
      <c r="F30710" s="1" t="s">
        <v>80</v>
      </c>
      <c r="G30710" s="1" t="s">
        <v>19</v>
      </c>
      <c r="H30710" s="1" t="s">
        <v>39</v>
      </c>
      <c r="I30710" s="2">
        <v>45203.58488425926</v>
      </c>
      <c r="J30710" s="1" t="b">
        <v>0</v>
      </c>
      <c r="K30710" s="1" t="b">
        <v>0</v>
      </c>
      <c r="L30710" s="1" t="s">
        <v>28</v>
      </c>
      <c r="M30710" s="1" t="s">
        <v>21</v>
      </c>
      <c r="N30710">
        <v>82500</v>
      </c>
      <c r="O30710">
        <v>39.659999999999997</v>
      </c>
      <c r="P30710" s="1" t="s">
        <v>27170</v>
      </c>
    </row>
    <row r="30711" spans="1:16" x14ac:dyDescent="0.25">
      <c r="A30711">
        <v>30709</v>
      </c>
      <c r="B30711" s="1" t="s">
        <v>41</v>
      </c>
      <c r="C30711" s="1" t="s">
        <v>41</v>
      </c>
      <c r="D30711" s="1" t="s">
        <v>52</v>
      </c>
      <c r="E30711" s="1" t="s">
        <v>64</v>
      </c>
      <c r="F30711" s="1" t="s">
        <v>80</v>
      </c>
      <c r="G30711" s="1" t="s">
        <v>53</v>
      </c>
      <c r="H30711" s="1" t="s">
        <v>39</v>
      </c>
      <c r="I30711" s="2">
        <v>45215.767164351855</v>
      </c>
      <c r="J30711" s="1" t="b">
        <v>0</v>
      </c>
      <c r="K30711" s="1" t="b">
        <v>0</v>
      </c>
      <c r="L30711" s="1" t="s">
        <v>28</v>
      </c>
      <c r="M30711" s="1" t="s">
        <v>21</v>
      </c>
      <c r="N30711">
        <v>95000</v>
      </c>
      <c r="O30711">
        <v>45.67</v>
      </c>
      <c r="P30711" s="1" t="s">
        <v>5960</v>
      </c>
    </row>
    <row r="30712" spans="1:16" x14ac:dyDescent="0.25">
      <c r="A30712">
        <v>30710</v>
      </c>
      <c r="B30712" s="1" t="s">
        <v>77</v>
      </c>
      <c r="C30712" s="1" t="s">
        <v>77</v>
      </c>
      <c r="D30712" s="1" t="s">
        <v>52</v>
      </c>
      <c r="E30712" s="1" t="s">
        <v>172</v>
      </c>
      <c r="F30712" s="1" t="s">
        <v>18</v>
      </c>
      <c r="G30712" s="1" t="s">
        <v>53</v>
      </c>
      <c r="H30712" s="1" t="s">
        <v>33</v>
      </c>
      <c r="I30712" s="2">
        <v>45222.666863425926</v>
      </c>
      <c r="J30712" s="1" t="b">
        <v>0</v>
      </c>
      <c r="K30712" s="1" t="b">
        <v>1</v>
      </c>
      <c r="L30712" s="1" t="s">
        <v>28</v>
      </c>
      <c r="M30712" s="1" t="s">
        <v>21</v>
      </c>
      <c r="N30712">
        <v>110000</v>
      </c>
      <c r="O30712">
        <v>52.88</v>
      </c>
      <c r="P30712" s="1" t="s">
        <v>2526</v>
      </c>
    </row>
    <row r="30713" spans="1:16" x14ac:dyDescent="0.25">
      <c r="A30713">
        <v>30711</v>
      </c>
      <c r="B30713" s="1" t="s">
        <v>35</v>
      </c>
      <c r="C30713" s="1" t="s">
        <v>27171</v>
      </c>
      <c r="D30713" s="1" t="s">
        <v>1057</v>
      </c>
      <c r="E30713" s="1" t="s">
        <v>87</v>
      </c>
      <c r="F30713" s="1" t="s">
        <v>18</v>
      </c>
      <c r="G30713" s="1" t="s">
        <v>19</v>
      </c>
      <c r="H30713" s="1" t="s">
        <v>174</v>
      </c>
      <c r="I30713" s="2">
        <v>45015.343252314815</v>
      </c>
      <c r="J30713" s="1" t="b">
        <v>0</v>
      </c>
      <c r="K30713" s="1" t="b">
        <v>0</v>
      </c>
      <c r="L30713" s="1" t="s">
        <v>174</v>
      </c>
      <c r="M30713" s="1" t="s">
        <v>21</v>
      </c>
      <c r="N30713">
        <v>125000</v>
      </c>
      <c r="O30713">
        <v>60.1</v>
      </c>
      <c r="P30713" s="1" t="s">
        <v>27172</v>
      </c>
    </row>
    <row r="30714" spans="1:16" x14ac:dyDescent="0.25">
      <c r="A30714">
        <v>30712</v>
      </c>
      <c r="B30714" s="1" t="s">
        <v>77</v>
      </c>
      <c r="C30714" s="1" t="s">
        <v>11420</v>
      </c>
      <c r="D30714" s="1" t="s">
        <v>128</v>
      </c>
      <c r="E30714" s="1" t="s">
        <v>64</v>
      </c>
      <c r="F30714" s="1" t="s">
        <v>18</v>
      </c>
      <c r="G30714" s="1" t="s">
        <v>19</v>
      </c>
      <c r="H30714" s="1" t="s">
        <v>33</v>
      </c>
      <c r="I30714" s="2">
        <v>45073.583298611113</v>
      </c>
      <c r="J30714" s="1" t="b">
        <v>0</v>
      </c>
      <c r="K30714" s="1" t="b">
        <v>1</v>
      </c>
      <c r="L30714" s="1" t="s">
        <v>28</v>
      </c>
      <c r="M30714" s="1" t="s">
        <v>21</v>
      </c>
      <c r="N30714">
        <v>239778</v>
      </c>
      <c r="O30714">
        <v>115.28</v>
      </c>
      <c r="P30714" s="1" t="s">
        <v>65</v>
      </c>
    </row>
    <row r="30715" spans="1:16" x14ac:dyDescent="0.25">
      <c r="A30715">
        <v>30713</v>
      </c>
      <c r="B30715" s="1" t="s">
        <v>41</v>
      </c>
      <c r="C30715" s="1" t="s">
        <v>27173</v>
      </c>
      <c r="D30715" s="1" t="s">
        <v>52</v>
      </c>
      <c r="E30715" s="1" t="s">
        <v>187</v>
      </c>
      <c r="F30715" s="1" t="s">
        <v>188</v>
      </c>
      <c r="G30715" s="1" t="s">
        <v>53</v>
      </c>
      <c r="H30715" s="1" t="s">
        <v>20</v>
      </c>
      <c r="I30715" s="2">
        <v>45281.745451388888</v>
      </c>
      <c r="J30715" s="1" t="b">
        <v>0</v>
      </c>
      <c r="K30715" s="1" t="b">
        <v>0</v>
      </c>
      <c r="L30715" s="1" t="s">
        <v>20</v>
      </c>
      <c r="M30715" s="1" t="s">
        <v>47</v>
      </c>
      <c r="N30715">
        <v>41600</v>
      </c>
      <c r="O30715">
        <v>20</v>
      </c>
      <c r="P30715" s="1" t="s">
        <v>187</v>
      </c>
    </row>
    <row r="30716" spans="1:16" x14ac:dyDescent="0.25">
      <c r="A30716">
        <v>30714</v>
      </c>
      <c r="B30716" s="1" t="s">
        <v>77</v>
      </c>
      <c r="C30716" s="1" t="s">
        <v>27174</v>
      </c>
      <c r="D30716" s="1" t="s">
        <v>2591</v>
      </c>
      <c r="E30716" s="1" t="s">
        <v>26</v>
      </c>
      <c r="F30716" s="1" t="s">
        <v>18</v>
      </c>
      <c r="G30716" s="1" t="s">
        <v>19</v>
      </c>
      <c r="H30716" s="1" t="s">
        <v>60</v>
      </c>
      <c r="I30716" s="2">
        <v>45252.125590277778</v>
      </c>
      <c r="J30716" s="1" t="b">
        <v>1</v>
      </c>
      <c r="K30716" s="1" t="b">
        <v>1</v>
      </c>
      <c r="L30716" s="1" t="s">
        <v>28</v>
      </c>
      <c r="M30716" s="1" t="s">
        <v>21</v>
      </c>
      <c r="N30716">
        <v>115000</v>
      </c>
      <c r="O30716">
        <v>55.29</v>
      </c>
      <c r="P30716" s="1" t="s">
        <v>27175</v>
      </c>
    </row>
    <row r="30717" spans="1:16" x14ac:dyDescent="0.25">
      <c r="A30717">
        <v>30715</v>
      </c>
      <c r="B30717" s="1" t="s">
        <v>41</v>
      </c>
      <c r="C30717" s="1" t="s">
        <v>14112</v>
      </c>
      <c r="D30717" s="1" t="s">
        <v>27176</v>
      </c>
      <c r="E30717" s="1" t="s">
        <v>664</v>
      </c>
      <c r="F30717" s="1" t="s">
        <v>18</v>
      </c>
      <c r="G30717" s="1" t="s">
        <v>19</v>
      </c>
      <c r="H30717" s="1" t="s">
        <v>27</v>
      </c>
      <c r="I30717" s="2">
        <v>45135.568437499998</v>
      </c>
      <c r="J30717" s="1" t="b">
        <v>0</v>
      </c>
      <c r="K30717" s="1" t="b">
        <v>0</v>
      </c>
      <c r="L30717" s="1" t="s">
        <v>28</v>
      </c>
      <c r="M30717" s="1" t="s">
        <v>21</v>
      </c>
      <c r="N30717">
        <v>123750</v>
      </c>
      <c r="O30717">
        <v>59.5</v>
      </c>
      <c r="P30717" s="1" t="s">
        <v>1150</v>
      </c>
    </row>
    <row r="30718" spans="1:16" x14ac:dyDescent="0.25">
      <c r="A30718">
        <v>30716</v>
      </c>
      <c r="B30718" s="1" t="s">
        <v>77</v>
      </c>
      <c r="C30718" s="1" t="s">
        <v>27177</v>
      </c>
      <c r="D30718" s="1" t="s">
        <v>128</v>
      </c>
      <c r="E30718" s="1" t="s">
        <v>136</v>
      </c>
      <c r="F30718" s="1" t="s">
        <v>18</v>
      </c>
      <c r="G30718" s="1" t="s">
        <v>19</v>
      </c>
      <c r="H30718" s="1" t="s">
        <v>33</v>
      </c>
      <c r="I30718" s="2">
        <v>44984.708425925928</v>
      </c>
      <c r="J30718" s="1" t="b">
        <v>1</v>
      </c>
      <c r="K30718" s="1" t="b">
        <v>0</v>
      </c>
      <c r="L30718" s="1" t="s">
        <v>28</v>
      </c>
      <c r="M30718" s="1" t="s">
        <v>47</v>
      </c>
      <c r="N30718">
        <v>197600</v>
      </c>
      <c r="O30718">
        <v>95</v>
      </c>
      <c r="P30718" s="1" t="s">
        <v>9439</v>
      </c>
    </row>
    <row r="30719" spans="1:16" x14ac:dyDescent="0.25">
      <c r="A30719">
        <v>30717</v>
      </c>
      <c r="B30719" s="1" t="s">
        <v>239</v>
      </c>
      <c r="C30719" s="1" t="s">
        <v>27178</v>
      </c>
      <c r="D30719" s="1" t="s">
        <v>10220</v>
      </c>
      <c r="E30719" s="1" t="s">
        <v>64</v>
      </c>
      <c r="F30719" s="1" t="s">
        <v>18</v>
      </c>
      <c r="G30719" s="1" t="s">
        <v>19</v>
      </c>
      <c r="H30719" s="1" t="s">
        <v>10220</v>
      </c>
      <c r="I30719" s="2">
        <v>45155.656875000001</v>
      </c>
      <c r="J30719" s="1" t="b">
        <v>0</v>
      </c>
      <c r="K30719" s="1" t="b">
        <v>0</v>
      </c>
      <c r="L30719" s="1" t="s">
        <v>10220</v>
      </c>
      <c r="M30719" s="1" t="s">
        <v>21</v>
      </c>
      <c r="N30719">
        <v>30000</v>
      </c>
      <c r="O30719">
        <v>14.42</v>
      </c>
      <c r="P30719" s="1" t="s">
        <v>3630</v>
      </c>
    </row>
    <row r="30720" spans="1:16" x14ac:dyDescent="0.25">
      <c r="A30720">
        <v>30718</v>
      </c>
      <c r="B30720" s="1" t="s">
        <v>239</v>
      </c>
      <c r="C30720" s="1" t="s">
        <v>27179</v>
      </c>
      <c r="D30720" s="1" t="s">
        <v>24288</v>
      </c>
      <c r="E30720" s="1" t="s">
        <v>64</v>
      </c>
      <c r="F30720" s="1" t="s">
        <v>18</v>
      </c>
      <c r="G30720" s="1" t="s">
        <v>19</v>
      </c>
      <c r="H30720" s="1" t="s">
        <v>46</v>
      </c>
      <c r="I30720" s="2">
        <v>45002.917546296296</v>
      </c>
      <c r="J30720" s="1" t="b">
        <v>0</v>
      </c>
      <c r="K30720" s="1" t="b">
        <v>0</v>
      </c>
      <c r="L30720" s="1" t="s">
        <v>28</v>
      </c>
      <c r="M30720" s="1" t="s">
        <v>21</v>
      </c>
      <c r="N30720">
        <v>68500</v>
      </c>
      <c r="O30720">
        <v>32.93</v>
      </c>
      <c r="P30720" s="1" t="s">
        <v>27180</v>
      </c>
    </row>
    <row r="30721" spans="1:16" x14ac:dyDescent="0.25">
      <c r="A30721">
        <v>30719</v>
      </c>
      <c r="B30721" s="1" t="s">
        <v>77</v>
      </c>
      <c r="C30721" s="1" t="s">
        <v>24550</v>
      </c>
      <c r="D30721" s="1" t="s">
        <v>52</v>
      </c>
      <c r="E30721" s="1" t="s">
        <v>172</v>
      </c>
      <c r="F30721" s="1" t="s">
        <v>18</v>
      </c>
      <c r="G30721" s="1" t="s">
        <v>53</v>
      </c>
      <c r="H30721" s="1" t="s">
        <v>33</v>
      </c>
      <c r="I30721" s="2">
        <v>45236.375115740739</v>
      </c>
      <c r="J30721" s="1" t="b">
        <v>0</v>
      </c>
      <c r="K30721" s="1" t="b">
        <v>1</v>
      </c>
      <c r="L30721" s="1" t="s">
        <v>28</v>
      </c>
      <c r="M30721" s="1" t="s">
        <v>21</v>
      </c>
      <c r="N30721">
        <v>84500</v>
      </c>
      <c r="O30721">
        <v>40.619999999999997</v>
      </c>
      <c r="P30721" s="1" t="s">
        <v>919</v>
      </c>
    </row>
    <row r="30722" spans="1:16" x14ac:dyDescent="0.25">
      <c r="A30722">
        <v>30720</v>
      </c>
      <c r="B30722" s="1" t="s">
        <v>41</v>
      </c>
      <c r="C30722" s="1" t="s">
        <v>6017</v>
      </c>
      <c r="D30722" s="1" t="s">
        <v>89</v>
      </c>
      <c r="E30722" s="1" t="s">
        <v>87</v>
      </c>
      <c r="F30722" s="1" t="s">
        <v>18</v>
      </c>
      <c r="G30722" s="1" t="s">
        <v>19</v>
      </c>
      <c r="H30722" s="1" t="s">
        <v>27</v>
      </c>
      <c r="I30722" s="2">
        <v>44985.536087962966</v>
      </c>
      <c r="J30722" s="1" t="b">
        <v>0</v>
      </c>
      <c r="K30722" s="1" t="b">
        <v>0</v>
      </c>
      <c r="L30722" s="1" t="s">
        <v>28</v>
      </c>
      <c r="M30722" s="1" t="s">
        <v>21</v>
      </c>
      <c r="N30722">
        <v>115000</v>
      </c>
      <c r="O30722">
        <v>55.29</v>
      </c>
      <c r="P30722" s="1" t="s">
        <v>386</v>
      </c>
    </row>
    <row r="30723" spans="1:16" x14ac:dyDescent="0.25">
      <c r="A30723">
        <v>30721</v>
      </c>
      <c r="B30723" s="1" t="s">
        <v>23</v>
      </c>
      <c r="C30723" s="1" t="s">
        <v>27181</v>
      </c>
      <c r="D30723" s="1" t="s">
        <v>504</v>
      </c>
      <c r="E30723" s="1" t="s">
        <v>38</v>
      </c>
      <c r="F30723" s="1" t="s">
        <v>18</v>
      </c>
      <c r="G30723" s="1" t="s">
        <v>19</v>
      </c>
      <c r="H30723" s="1" t="s">
        <v>60</v>
      </c>
      <c r="I30723" s="2">
        <v>44938.211712962962</v>
      </c>
      <c r="J30723" s="1" t="b">
        <v>0</v>
      </c>
      <c r="K30723" s="1" t="b">
        <v>0</v>
      </c>
      <c r="L30723" s="1" t="s">
        <v>28</v>
      </c>
      <c r="M30723" s="1" t="s">
        <v>21</v>
      </c>
      <c r="N30723">
        <v>209000</v>
      </c>
      <c r="O30723">
        <v>100.48</v>
      </c>
      <c r="P30723" s="1" t="s">
        <v>1268</v>
      </c>
    </row>
    <row r="30724" spans="1:16" x14ac:dyDescent="0.25">
      <c r="A30724">
        <v>30722</v>
      </c>
      <c r="B30724" s="1" t="s">
        <v>77</v>
      </c>
      <c r="C30724" s="1" t="s">
        <v>1005</v>
      </c>
      <c r="D30724" s="1" t="s">
        <v>79</v>
      </c>
      <c r="E30724" s="1" t="s">
        <v>87</v>
      </c>
      <c r="F30724" s="1" t="s">
        <v>18</v>
      </c>
      <c r="G30724" s="1" t="s">
        <v>19</v>
      </c>
      <c r="H30724" s="1" t="s">
        <v>60</v>
      </c>
      <c r="I30724" s="2">
        <v>44998.253946759258</v>
      </c>
      <c r="J30724" s="1" t="b">
        <v>1</v>
      </c>
      <c r="K30724" s="1" t="b">
        <v>0</v>
      </c>
      <c r="L30724" s="1" t="s">
        <v>28</v>
      </c>
      <c r="M30724" s="1" t="s">
        <v>21</v>
      </c>
      <c r="N30724">
        <v>90000</v>
      </c>
      <c r="O30724">
        <v>43.27</v>
      </c>
      <c r="P30724" s="1" t="s">
        <v>27182</v>
      </c>
    </row>
    <row r="30725" spans="1:16" x14ac:dyDescent="0.25">
      <c r="A30725">
        <v>30723</v>
      </c>
      <c r="B30725" s="1" t="s">
        <v>77</v>
      </c>
      <c r="C30725" s="1" t="s">
        <v>77</v>
      </c>
      <c r="D30725" s="1" t="s">
        <v>1406</v>
      </c>
      <c r="E30725" s="1" t="s">
        <v>38</v>
      </c>
      <c r="F30725" s="1" t="s">
        <v>18</v>
      </c>
      <c r="G30725" s="1" t="s">
        <v>19</v>
      </c>
      <c r="H30725" s="1" t="s">
        <v>46</v>
      </c>
      <c r="I30725" s="2">
        <v>44956.376516203702</v>
      </c>
      <c r="J30725" s="1" t="b">
        <v>0</v>
      </c>
      <c r="K30725" s="1" t="b">
        <v>0</v>
      </c>
      <c r="L30725" s="1" t="s">
        <v>28</v>
      </c>
      <c r="M30725" s="1" t="s">
        <v>21</v>
      </c>
      <c r="N30725">
        <v>98500</v>
      </c>
      <c r="O30725">
        <v>47.36</v>
      </c>
      <c r="P30725" s="1" t="s">
        <v>16358</v>
      </c>
    </row>
    <row r="30726" spans="1:16" x14ac:dyDescent="0.25">
      <c r="A30726">
        <v>30724</v>
      </c>
      <c r="B30726" s="1" t="s">
        <v>23</v>
      </c>
      <c r="C30726" s="1" t="s">
        <v>27183</v>
      </c>
      <c r="D30726" s="1" t="s">
        <v>128</v>
      </c>
      <c r="E30726" s="1" t="s">
        <v>136</v>
      </c>
      <c r="F30726" s="1" t="s">
        <v>18</v>
      </c>
      <c r="G30726" s="1" t="s">
        <v>19</v>
      </c>
      <c r="H30726" s="1" t="s">
        <v>33</v>
      </c>
      <c r="I30726" s="2">
        <v>45021.708275462966</v>
      </c>
      <c r="J30726" s="1" t="b">
        <v>0</v>
      </c>
      <c r="K30726" s="1" t="b">
        <v>0</v>
      </c>
      <c r="L30726" s="1" t="s">
        <v>28</v>
      </c>
      <c r="M30726" s="1" t="s">
        <v>21</v>
      </c>
      <c r="N30726">
        <v>137500</v>
      </c>
      <c r="O30726">
        <v>66.11</v>
      </c>
      <c r="P30726" s="1" t="s">
        <v>27184</v>
      </c>
    </row>
    <row r="30727" spans="1:16" x14ac:dyDescent="0.25">
      <c r="A30727">
        <v>30725</v>
      </c>
      <c r="B30727" s="1" t="s">
        <v>41</v>
      </c>
      <c r="C30727" s="1" t="s">
        <v>9072</v>
      </c>
      <c r="D30727" s="1" t="s">
        <v>63</v>
      </c>
      <c r="E30727" s="1" t="s">
        <v>64</v>
      </c>
      <c r="F30727" s="1" t="s">
        <v>18</v>
      </c>
      <c r="G30727" s="1" t="s">
        <v>19</v>
      </c>
      <c r="H30727" s="1" t="s">
        <v>60</v>
      </c>
      <c r="I30727" s="2">
        <v>45051.930358796293</v>
      </c>
      <c r="J30727" s="1" t="b">
        <v>0</v>
      </c>
      <c r="K30727" s="1" t="b">
        <v>1</v>
      </c>
      <c r="L30727" s="1" t="s">
        <v>28</v>
      </c>
      <c r="M30727" s="1" t="s">
        <v>21</v>
      </c>
      <c r="N30727">
        <v>224500</v>
      </c>
      <c r="O30727">
        <v>107.93</v>
      </c>
      <c r="P30727" s="1" t="s">
        <v>65</v>
      </c>
    </row>
    <row r="30728" spans="1:16" x14ac:dyDescent="0.25">
      <c r="A30728">
        <v>30726</v>
      </c>
      <c r="B30728" s="1" t="s">
        <v>55</v>
      </c>
      <c r="C30728" s="1" t="s">
        <v>27185</v>
      </c>
      <c r="D30728" s="1" t="s">
        <v>1361</v>
      </c>
      <c r="E30728" s="1" t="s">
        <v>38</v>
      </c>
      <c r="F30728" s="1" t="s">
        <v>18</v>
      </c>
      <c r="G30728" s="1" t="s">
        <v>19</v>
      </c>
      <c r="H30728" s="1" t="s">
        <v>1361</v>
      </c>
      <c r="I30728" s="2">
        <v>45055.896851851852</v>
      </c>
      <c r="J30728" s="1" t="b">
        <v>0</v>
      </c>
      <c r="K30728" s="1" t="b">
        <v>0</v>
      </c>
      <c r="L30728" s="1" t="s">
        <v>1361</v>
      </c>
      <c r="M30728" s="1" t="s">
        <v>21</v>
      </c>
      <c r="N30728">
        <v>147500</v>
      </c>
      <c r="O30728">
        <v>70.91</v>
      </c>
      <c r="P30728" s="1" t="s">
        <v>2448</v>
      </c>
    </row>
    <row r="30729" spans="1:16" x14ac:dyDescent="0.25">
      <c r="A30729">
        <v>30727</v>
      </c>
      <c r="B30729" s="1" t="s">
        <v>55</v>
      </c>
      <c r="C30729" s="1" t="s">
        <v>27186</v>
      </c>
      <c r="D30729" s="1" t="s">
        <v>610</v>
      </c>
      <c r="E30729" s="1" t="s">
        <v>459</v>
      </c>
      <c r="F30729" s="1" t="s">
        <v>18</v>
      </c>
      <c r="G30729" s="1" t="s">
        <v>19</v>
      </c>
      <c r="H30729" s="1" t="s">
        <v>81</v>
      </c>
      <c r="I30729" s="2">
        <v>45041.798483796294</v>
      </c>
      <c r="J30729" s="1" t="b">
        <v>0</v>
      </c>
      <c r="K30729" s="1" t="b">
        <v>1</v>
      </c>
      <c r="L30729" s="1" t="s">
        <v>28</v>
      </c>
      <c r="M30729" s="1" t="s">
        <v>21</v>
      </c>
      <c r="N30729">
        <v>246500</v>
      </c>
      <c r="O30729">
        <v>118.51</v>
      </c>
      <c r="P30729" s="1" t="s">
        <v>95</v>
      </c>
    </row>
    <row r="30730" spans="1:16" x14ac:dyDescent="0.25">
      <c r="A30730">
        <v>30728</v>
      </c>
      <c r="B30730" s="1" t="s">
        <v>77</v>
      </c>
      <c r="C30730" s="1" t="s">
        <v>27187</v>
      </c>
      <c r="D30730" s="1" t="s">
        <v>396</v>
      </c>
      <c r="E30730" s="1" t="s">
        <v>38</v>
      </c>
      <c r="F30730" s="1" t="s">
        <v>18</v>
      </c>
      <c r="G30730" s="1" t="s">
        <v>19</v>
      </c>
      <c r="H30730" s="1" t="s">
        <v>396</v>
      </c>
      <c r="I30730" s="2">
        <v>45184.320393518516</v>
      </c>
      <c r="J30730" s="1" t="b">
        <v>0</v>
      </c>
      <c r="K30730" s="1" t="b">
        <v>0</v>
      </c>
      <c r="L30730" s="1" t="s">
        <v>396</v>
      </c>
      <c r="M30730" s="1" t="s">
        <v>21</v>
      </c>
      <c r="N30730">
        <v>50400</v>
      </c>
      <c r="O30730">
        <v>24.23</v>
      </c>
      <c r="P30730" s="1" t="s">
        <v>4821</v>
      </c>
    </row>
    <row r="30731" spans="1:16" x14ac:dyDescent="0.25">
      <c r="A30731">
        <v>30729</v>
      </c>
      <c r="B30731" s="1" t="s">
        <v>239</v>
      </c>
      <c r="C30731" s="1" t="s">
        <v>27188</v>
      </c>
      <c r="D30731" s="1" t="s">
        <v>1361</v>
      </c>
      <c r="E30731" s="1" t="s">
        <v>4030</v>
      </c>
      <c r="F30731" s="1" t="s">
        <v>18</v>
      </c>
      <c r="G30731" s="1" t="s">
        <v>19</v>
      </c>
      <c r="H30731" s="1" t="s">
        <v>1361</v>
      </c>
      <c r="I30731" s="2">
        <v>44965.662418981483</v>
      </c>
      <c r="J30731" s="1" t="b">
        <v>0</v>
      </c>
      <c r="K30731" s="1" t="b">
        <v>0</v>
      </c>
      <c r="L30731" s="1" t="s">
        <v>1361</v>
      </c>
      <c r="M30731" s="1" t="s">
        <v>21</v>
      </c>
      <c r="N30731">
        <v>79200</v>
      </c>
      <c r="O30731">
        <v>38.08</v>
      </c>
      <c r="P30731" s="1" t="s">
        <v>6729</v>
      </c>
    </row>
    <row r="30732" spans="1:16" x14ac:dyDescent="0.25">
      <c r="A30732">
        <v>30730</v>
      </c>
      <c r="B30732" s="1" t="s">
        <v>77</v>
      </c>
      <c r="C30732" s="1" t="s">
        <v>77</v>
      </c>
      <c r="D30732" s="1" t="s">
        <v>128</v>
      </c>
      <c r="E30732" s="1" t="s">
        <v>136</v>
      </c>
      <c r="F30732" s="1" t="s">
        <v>18</v>
      </c>
      <c r="G30732" s="1" t="s">
        <v>19</v>
      </c>
      <c r="H30732" s="1" t="s">
        <v>33</v>
      </c>
      <c r="I30732" s="2">
        <v>45089.958310185182</v>
      </c>
      <c r="J30732" s="1" t="b">
        <v>0</v>
      </c>
      <c r="K30732" s="1" t="b">
        <v>0</v>
      </c>
      <c r="L30732" s="1" t="s">
        <v>28</v>
      </c>
      <c r="M30732" s="1" t="s">
        <v>21</v>
      </c>
      <c r="N30732">
        <v>95000</v>
      </c>
      <c r="O30732">
        <v>45.67</v>
      </c>
      <c r="P30732" s="1" t="s">
        <v>5357</v>
      </c>
    </row>
    <row r="30733" spans="1:16" x14ac:dyDescent="0.25">
      <c r="A30733">
        <v>30731</v>
      </c>
      <c r="B30733" s="1" t="s">
        <v>77</v>
      </c>
      <c r="C30733" s="1" t="s">
        <v>27189</v>
      </c>
      <c r="D30733" s="1" t="s">
        <v>15249</v>
      </c>
      <c r="E30733" s="1" t="s">
        <v>26</v>
      </c>
      <c r="F30733" s="1" t="s">
        <v>18</v>
      </c>
      <c r="G30733" s="1" t="s">
        <v>19</v>
      </c>
      <c r="H30733" s="1" t="s">
        <v>33</v>
      </c>
      <c r="I30733" s="2">
        <v>45057.58353009259</v>
      </c>
      <c r="J30733" s="1" t="b">
        <v>1</v>
      </c>
      <c r="K30733" s="1" t="b">
        <v>1</v>
      </c>
      <c r="L30733" s="1" t="s">
        <v>28</v>
      </c>
      <c r="M30733" s="1" t="s">
        <v>21</v>
      </c>
      <c r="N30733">
        <v>80000</v>
      </c>
      <c r="O30733">
        <v>38.46</v>
      </c>
      <c r="P30733" s="1" t="s">
        <v>25135</v>
      </c>
    </row>
    <row r="30734" spans="1:16" x14ac:dyDescent="0.25">
      <c r="A30734">
        <v>30732</v>
      </c>
      <c r="B30734" s="1" t="s">
        <v>77</v>
      </c>
      <c r="C30734" s="1" t="s">
        <v>5436</v>
      </c>
      <c r="D30734" s="1" t="s">
        <v>14455</v>
      </c>
      <c r="E30734" s="1" t="s">
        <v>44</v>
      </c>
      <c r="F30734" s="1" t="s">
        <v>45</v>
      </c>
      <c r="G30734" s="1" t="s">
        <v>19</v>
      </c>
      <c r="H30734" s="1" t="s">
        <v>81</v>
      </c>
      <c r="I30734" s="2">
        <v>45181.876446759263</v>
      </c>
      <c r="J30734" s="1" t="b">
        <v>0</v>
      </c>
      <c r="K30734" s="1" t="b">
        <v>1</v>
      </c>
      <c r="L30734" s="1" t="s">
        <v>28</v>
      </c>
      <c r="M30734" s="1" t="s">
        <v>47</v>
      </c>
      <c r="N30734">
        <v>45760</v>
      </c>
      <c r="O30734">
        <v>22</v>
      </c>
      <c r="P30734" s="1" t="s">
        <v>22491</v>
      </c>
    </row>
    <row r="30735" spans="1:16" x14ac:dyDescent="0.25">
      <c r="A30735">
        <v>30733</v>
      </c>
      <c r="B30735" s="1" t="s">
        <v>41</v>
      </c>
      <c r="C30735" s="1" t="s">
        <v>227</v>
      </c>
      <c r="D30735" s="1" t="s">
        <v>67</v>
      </c>
      <c r="E30735" s="1" t="s">
        <v>286</v>
      </c>
      <c r="F30735" s="1" t="s">
        <v>18</v>
      </c>
      <c r="G30735" s="1" t="s">
        <v>19</v>
      </c>
      <c r="H30735" s="1" t="s">
        <v>60</v>
      </c>
      <c r="I30735" s="2">
        <v>45273.419756944444</v>
      </c>
      <c r="J30735" s="1" t="b">
        <v>0</v>
      </c>
      <c r="K30735" s="1" t="b">
        <v>0</v>
      </c>
      <c r="L30735" s="1" t="s">
        <v>28</v>
      </c>
      <c r="M30735" s="1" t="s">
        <v>21</v>
      </c>
      <c r="N30735">
        <v>150000</v>
      </c>
      <c r="O30735">
        <v>72.12</v>
      </c>
      <c r="P30735" s="1" t="s">
        <v>27190</v>
      </c>
    </row>
    <row r="30736" spans="1:16" x14ac:dyDescent="0.25">
      <c r="A30736">
        <v>30734</v>
      </c>
      <c r="B30736" s="1" t="s">
        <v>77</v>
      </c>
      <c r="C30736" s="1" t="s">
        <v>23826</v>
      </c>
      <c r="D30736" s="1" t="s">
        <v>27191</v>
      </c>
      <c r="E30736" s="1" t="s">
        <v>172</v>
      </c>
      <c r="F30736" s="1" t="s">
        <v>18</v>
      </c>
      <c r="G30736" s="1" t="s">
        <v>19</v>
      </c>
      <c r="H30736" s="1" t="s">
        <v>39</v>
      </c>
      <c r="I30736" s="2">
        <v>45270.334120370368</v>
      </c>
      <c r="J30736" s="1" t="b">
        <v>0</v>
      </c>
      <c r="K30736" s="1" t="b">
        <v>1</v>
      </c>
      <c r="L30736" s="1" t="s">
        <v>28</v>
      </c>
      <c r="M30736" s="1" t="s">
        <v>21</v>
      </c>
      <c r="N30736">
        <v>84000</v>
      </c>
      <c r="O30736">
        <v>40.380000000000003</v>
      </c>
      <c r="P30736" s="1" t="s">
        <v>919</v>
      </c>
    </row>
    <row r="30737" spans="1:16" x14ac:dyDescent="0.25">
      <c r="A30737">
        <v>30735</v>
      </c>
      <c r="B30737" s="1" t="s">
        <v>77</v>
      </c>
      <c r="C30737" s="1" t="s">
        <v>27192</v>
      </c>
      <c r="D30737" s="1" t="s">
        <v>2196</v>
      </c>
      <c r="E30737" s="1" t="s">
        <v>38</v>
      </c>
      <c r="F30737" s="1" t="s">
        <v>18</v>
      </c>
      <c r="G30737" s="1" t="s">
        <v>19</v>
      </c>
      <c r="H30737" s="1" t="s">
        <v>60</v>
      </c>
      <c r="I30737" s="2">
        <v>45055.376134259262</v>
      </c>
      <c r="J30737" s="1" t="b">
        <v>0</v>
      </c>
      <c r="K30737" s="1" t="b">
        <v>0</v>
      </c>
      <c r="L30737" s="1" t="s">
        <v>28</v>
      </c>
      <c r="M30737" s="1" t="s">
        <v>21</v>
      </c>
      <c r="N30737">
        <v>98500</v>
      </c>
      <c r="O30737">
        <v>47.36</v>
      </c>
      <c r="P30737" s="1" t="s">
        <v>27193</v>
      </c>
    </row>
    <row r="30738" spans="1:16" x14ac:dyDescent="0.25">
      <c r="A30738">
        <v>30736</v>
      </c>
      <c r="B30738" s="1" t="s">
        <v>41</v>
      </c>
      <c r="C30738" s="1" t="s">
        <v>22506</v>
      </c>
      <c r="D30738" s="1" t="s">
        <v>610</v>
      </c>
      <c r="E30738" s="1" t="s">
        <v>664</v>
      </c>
      <c r="F30738" s="1" t="s">
        <v>18</v>
      </c>
      <c r="G30738" s="1" t="s">
        <v>19</v>
      </c>
      <c r="H30738" s="1" t="s">
        <v>27</v>
      </c>
      <c r="I30738" s="2">
        <v>45229.746689814812</v>
      </c>
      <c r="J30738" s="1" t="b">
        <v>0</v>
      </c>
      <c r="K30738" s="1" t="b">
        <v>0</v>
      </c>
      <c r="L30738" s="1" t="s">
        <v>28</v>
      </c>
      <c r="M30738" s="1" t="s">
        <v>21</v>
      </c>
      <c r="N30738">
        <v>166075</v>
      </c>
      <c r="O30738">
        <v>79.84</v>
      </c>
      <c r="P30738" s="1" t="s">
        <v>1150</v>
      </c>
    </row>
    <row r="30739" spans="1:16" x14ac:dyDescent="0.25">
      <c r="A30739">
        <v>30737</v>
      </c>
      <c r="B30739" s="1" t="s">
        <v>77</v>
      </c>
      <c r="C30739" s="1" t="s">
        <v>18745</v>
      </c>
      <c r="D30739" s="1" t="s">
        <v>1189</v>
      </c>
      <c r="E30739" s="1" t="s">
        <v>26</v>
      </c>
      <c r="F30739" s="1" t="s">
        <v>18</v>
      </c>
      <c r="G30739" s="1" t="s">
        <v>19</v>
      </c>
      <c r="H30739" s="1" t="s">
        <v>33</v>
      </c>
      <c r="I30739" s="2">
        <v>45070.875127314815</v>
      </c>
      <c r="J30739" s="1" t="b">
        <v>0</v>
      </c>
      <c r="K30739" s="1" t="b">
        <v>1</v>
      </c>
      <c r="L30739" s="1" t="s">
        <v>28</v>
      </c>
      <c r="M30739" s="1" t="s">
        <v>21</v>
      </c>
      <c r="N30739">
        <v>95700</v>
      </c>
      <c r="O30739">
        <v>46.01</v>
      </c>
      <c r="P30739" s="1" t="s">
        <v>310</v>
      </c>
    </row>
    <row r="30740" spans="1:16" x14ac:dyDescent="0.25">
      <c r="A30740">
        <v>30738</v>
      </c>
      <c r="B30740" s="1" t="s">
        <v>77</v>
      </c>
      <c r="C30740" s="1" t="s">
        <v>1005</v>
      </c>
      <c r="D30740" s="1" t="s">
        <v>656</v>
      </c>
      <c r="E30740" s="1" t="s">
        <v>87</v>
      </c>
      <c r="F30740" s="1" t="s">
        <v>18</v>
      </c>
      <c r="G30740" s="1" t="s">
        <v>19</v>
      </c>
      <c r="H30740" s="1" t="s">
        <v>33</v>
      </c>
      <c r="I30740" s="2">
        <v>45041.33353009259</v>
      </c>
      <c r="J30740" s="1" t="b">
        <v>0</v>
      </c>
      <c r="K30740" s="1" t="b">
        <v>0</v>
      </c>
      <c r="L30740" s="1" t="s">
        <v>28</v>
      </c>
      <c r="M30740" s="1" t="s">
        <v>21</v>
      </c>
      <c r="N30740">
        <v>90000</v>
      </c>
      <c r="O30740">
        <v>43.27</v>
      </c>
      <c r="P30740" s="1" t="s">
        <v>6563</v>
      </c>
    </row>
    <row r="30741" spans="1:16" x14ac:dyDescent="0.25">
      <c r="A30741">
        <v>30739</v>
      </c>
      <c r="B30741" s="1" t="s">
        <v>77</v>
      </c>
      <c r="C30741" s="1" t="s">
        <v>5338</v>
      </c>
      <c r="D30741" s="1" t="s">
        <v>209</v>
      </c>
      <c r="E30741" s="1" t="s">
        <v>222</v>
      </c>
      <c r="F30741" s="1" t="s">
        <v>80</v>
      </c>
      <c r="G30741" s="1" t="s">
        <v>19</v>
      </c>
      <c r="H30741" s="1" t="s">
        <v>81</v>
      </c>
      <c r="I30741" s="2">
        <v>45051.554490740738</v>
      </c>
      <c r="J30741" s="1" t="b">
        <v>1</v>
      </c>
      <c r="K30741" s="1" t="b">
        <v>0</v>
      </c>
      <c r="L30741" s="1" t="s">
        <v>28</v>
      </c>
      <c r="M30741" s="1" t="s">
        <v>47</v>
      </c>
      <c r="N30741">
        <v>74880</v>
      </c>
      <c r="O30741">
        <v>36</v>
      </c>
      <c r="P30741" s="1" t="s">
        <v>222</v>
      </c>
    </row>
    <row r="30742" spans="1:16" x14ac:dyDescent="0.25">
      <c r="A30742">
        <v>30740</v>
      </c>
      <c r="B30742" s="1" t="s">
        <v>239</v>
      </c>
      <c r="C30742" s="1" t="s">
        <v>532</v>
      </c>
      <c r="D30742" s="1" t="s">
        <v>318</v>
      </c>
      <c r="E30742" s="1" t="s">
        <v>64</v>
      </c>
      <c r="F30742" s="1" t="s">
        <v>18</v>
      </c>
      <c r="G30742" s="1" t="s">
        <v>19</v>
      </c>
      <c r="H30742" s="1" t="s">
        <v>33</v>
      </c>
      <c r="I30742" s="2">
        <v>45114.500752314816</v>
      </c>
      <c r="J30742" s="1" t="b">
        <v>0</v>
      </c>
      <c r="K30742" s="1" t="b">
        <v>0</v>
      </c>
      <c r="L30742" s="1" t="s">
        <v>28</v>
      </c>
      <c r="M30742" s="1" t="s">
        <v>21</v>
      </c>
      <c r="N30742">
        <v>85000</v>
      </c>
      <c r="O30742">
        <v>40.869999999999997</v>
      </c>
      <c r="P30742" s="1" t="s">
        <v>27194</v>
      </c>
    </row>
    <row r="30743" spans="1:16" x14ac:dyDescent="0.25">
      <c r="A30743">
        <v>30741</v>
      </c>
      <c r="B30743" s="1" t="s">
        <v>41</v>
      </c>
      <c r="C30743" s="1" t="s">
        <v>27195</v>
      </c>
      <c r="D30743" s="1" t="s">
        <v>52</v>
      </c>
      <c r="E30743" s="1" t="s">
        <v>64</v>
      </c>
      <c r="F30743" s="1" t="s">
        <v>18</v>
      </c>
      <c r="G30743" s="1" t="s">
        <v>53</v>
      </c>
      <c r="H30743" s="1" t="s">
        <v>33</v>
      </c>
      <c r="I30743" s="2">
        <v>45208.891921296294</v>
      </c>
      <c r="J30743" s="1" t="b">
        <v>0</v>
      </c>
      <c r="K30743" s="1" t="b">
        <v>1</v>
      </c>
      <c r="L30743" s="1" t="s">
        <v>28</v>
      </c>
      <c r="M30743" s="1" t="s">
        <v>21</v>
      </c>
      <c r="N30743">
        <v>190000</v>
      </c>
      <c r="O30743">
        <v>91.35</v>
      </c>
      <c r="P30743" s="1" t="s">
        <v>107</v>
      </c>
    </row>
    <row r="30744" spans="1:16" x14ac:dyDescent="0.25">
      <c r="A30744">
        <v>30742</v>
      </c>
      <c r="B30744" s="1" t="s">
        <v>77</v>
      </c>
      <c r="C30744" s="1" t="s">
        <v>27196</v>
      </c>
      <c r="D30744" s="1" t="s">
        <v>2203</v>
      </c>
      <c r="E30744" s="1" t="s">
        <v>26</v>
      </c>
      <c r="F30744" s="1" t="s">
        <v>18</v>
      </c>
      <c r="G30744" s="1" t="s">
        <v>19</v>
      </c>
      <c r="H30744" s="1" t="s">
        <v>33</v>
      </c>
      <c r="I30744" s="2">
        <v>44957.875092592592</v>
      </c>
      <c r="J30744" s="1" t="b">
        <v>0</v>
      </c>
      <c r="K30744" s="1" t="b">
        <v>0</v>
      </c>
      <c r="L30744" s="1" t="s">
        <v>28</v>
      </c>
      <c r="M30744" s="1" t="s">
        <v>21</v>
      </c>
      <c r="N30744">
        <v>82500</v>
      </c>
      <c r="O30744">
        <v>39.659999999999997</v>
      </c>
      <c r="P30744" s="1" t="s">
        <v>5310</v>
      </c>
    </row>
    <row r="30745" spans="1:16" x14ac:dyDescent="0.25">
      <c r="A30745">
        <v>30743</v>
      </c>
      <c r="B30745" s="1" t="s">
        <v>41</v>
      </c>
      <c r="C30745" s="1" t="s">
        <v>14256</v>
      </c>
      <c r="D30745" s="1" t="s">
        <v>1285</v>
      </c>
      <c r="E30745" s="1" t="s">
        <v>44</v>
      </c>
      <c r="F30745" s="1" t="s">
        <v>45</v>
      </c>
      <c r="G30745" s="1" t="s">
        <v>19</v>
      </c>
      <c r="H30745" s="1" t="s">
        <v>27</v>
      </c>
      <c r="I30745" s="2">
        <v>45215.090520833335</v>
      </c>
      <c r="J30745" s="1" t="b">
        <v>0</v>
      </c>
      <c r="K30745" s="1" t="b">
        <v>0</v>
      </c>
      <c r="L30745" s="1" t="s">
        <v>28</v>
      </c>
      <c r="M30745" s="1" t="s">
        <v>47</v>
      </c>
      <c r="N30745">
        <v>68640</v>
      </c>
      <c r="O30745">
        <v>33</v>
      </c>
      <c r="P30745" s="1" t="s">
        <v>746</v>
      </c>
    </row>
    <row r="30746" spans="1:16" x14ac:dyDescent="0.25">
      <c r="A30746">
        <v>30744</v>
      </c>
      <c r="B30746" s="1" t="s">
        <v>30</v>
      </c>
      <c r="C30746" s="1" t="s">
        <v>27197</v>
      </c>
      <c r="D30746" s="1" t="s">
        <v>52</v>
      </c>
      <c r="E30746" s="1" t="s">
        <v>459</v>
      </c>
      <c r="F30746" s="1" t="s">
        <v>18</v>
      </c>
      <c r="G30746" s="1" t="s">
        <v>53</v>
      </c>
      <c r="H30746" s="1" t="s">
        <v>27</v>
      </c>
      <c r="I30746" s="2">
        <v>45197.183530092596</v>
      </c>
      <c r="J30746" s="1" t="b">
        <v>0</v>
      </c>
      <c r="K30746" s="1" t="b">
        <v>1</v>
      </c>
      <c r="L30746" s="1" t="s">
        <v>28</v>
      </c>
      <c r="M30746" s="1" t="s">
        <v>21</v>
      </c>
      <c r="N30746">
        <v>100400</v>
      </c>
      <c r="O30746">
        <v>48.27</v>
      </c>
      <c r="P30746" s="1" t="s">
        <v>1111</v>
      </c>
    </row>
    <row r="30747" spans="1:16" x14ac:dyDescent="0.25">
      <c r="A30747">
        <v>30745</v>
      </c>
      <c r="B30747" s="1" t="s">
        <v>30</v>
      </c>
      <c r="C30747" s="1" t="s">
        <v>4471</v>
      </c>
      <c r="D30747" s="1" t="s">
        <v>52</v>
      </c>
      <c r="E30747" s="1" t="s">
        <v>26</v>
      </c>
      <c r="F30747" s="1" t="s">
        <v>18</v>
      </c>
      <c r="G30747" s="1" t="s">
        <v>53</v>
      </c>
      <c r="H30747" s="1" t="s">
        <v>60</v>
      </c>
      <c r="I30747" s="2">
        <v>44932.834444444445</v>
      </c>
      <c r="J30747" s="1" t="b">
        <v>0</v>
      </c>
      <c r="K30747" s="1" t="b">
        <v>1</v>
      </c>
      <c r="L30747" s="1" t="s">
        <v>28</v>
      </c>
      <c r="M30747" s="1" t="s">
        <v>21</v>
      </c>
      <c r="N30747">
        <v>100000</v>
      </c>
      <c r="O30747">
        <v>48.08</v>
      </c>
      <c r="P30747" s="1" t="s">
        <v>27198</v>
      </c>
    </row>
    <row r="30748" spans="1:16" x14ac:dyDescent="0.25">
      <c r="A30748">
        <v>30746</v>
      </c>
      <c r="B30748" s="1" t="s">
        <v>77</v>
      </c>
      <c r="C30748" s="1" t="s">
        <v>77</v>
      </c>
      <c r="D30748" s="1" t="s">
        <v>2469</v>
      </c>
      <c r="E30748" s="1" t="s">
        <v>136</v>
      </c>
      <c r="F30748" s="1" t="s">
        <v>18</v>
      </c>
      <c r="G30748" s="1" t="s">
        <v>19</v>
      </c>
      <c r="H30748" s="1" t="s">
        <v>39</v>
      </c>
      <c r="I30748" s="2">
        <v>44958.876574074071</v>
      </c>
      <c r="J30748" s="1" t="b">
        <v>1</v>
      </c>
      <c r="K30748" s="1" t="b">
        <v>0</v>
      </c>
      <c r="L30748" s="1" t="s">
        <v>28</v>
      </c>
      <c r="M30748" s="1" t="s">
        <v>21</v>
      </c>
      <c r="N30748">
        <v>100000</v>
      </c>
      <c r="O30748">
        <v>48.08</v>
      </c>
      <c r="P30748" s="1" t="s">
        <v>3548</v>
      </c>
    </row>
    <row r="30749" spans="1:16" x14ac:dyDescent="0.25">
      <c r="A30749">
        <v>30747</v>
      </c>
      <c r="B30749" s="1" t="s">
        <v>77</v>
      </c>
      <c r="C30749" s="1" t="s">
        <v>77</v>
      </c>
      <c r="D30749" s="1" t="s">
        <v>5918</v>
      </c>
      <c r="E30749" s="1" t="s">
        <v>64</v>
      </c>
      <c r="F30749" s="1" t="s">
        <v>80</v>
      </c>
      <c r="G30749" s="1" t="s">
        <v>19</v>
      </c>
      <c r="H30749" s="1" t="s">
        <v>27</v>
      </c>
      <c r="I30749" s="2">
        <v>45104.872210648151</v>
      </c>
      <c r="J30749" s="1" t="b">
        <v>0</v>
      </c>
      <c r="K30749" s="1" t="b">
        <v>0</v>
      </c>
      <c r="L30749" s="1" t="s">
        <v>28</v>
      </c>
      <c r="M30749" s="1" t="s">
        <v>21</v>
      </c>
      <c r="N30749">
        <v>117500</v>
      </c>
      <c r="O30749">
        <v>56.49</v>
      </c>
      <c r="P30749" s="1" t="s">
        <v>4576</v>
      </c>
    </row>
    <row r="30750" spans="1:16" x14ac:dyDescent="0.25">
      <c r="A30750">
        <v>30748</v>
      </c>
      <c r="B30750" s="1" t="s">
        <v>41</v>
      </c>
      <c r="C30750" s="1" t="s">
        <v>3396</v>
      </c>
      <c r="D30750" s="1" t="s">
        <v>67</v>
      </c>
      <c r="E30750" s="1" t="s">
        <v>38</v>
      </c>
      <c r="F30750" s="1" t="s">
        <v>18</v>
      </c>
      <c r="G30750" s="1" t="s">
        <v>19</v>
      </c>
      <c r="H30750" s="1" t="s">
        <v>60</v>
      </c>
      <c r="I30750" s="2">
        <v>45002.417210648149</v>
      </c>
      <c r="J30750" s="1" t="b">
        <v>0</v>
      </c>
      <c r="K30750" s="1" t="b">
        <v>1</v>
      </c>
      <c r="L30750" s="1" t="s">
        <v>28</v>
      </c>
      <c r="M30750" s="1" t="s">
        <v>21</v>
      </c>
      <c r="N30750">
        <v>301000</v>
      </c>
      <c r="O30750">
        <v>144.71</v>
      </c>
      <c r="P30750" s="1" t="s">
        <v>6114</v>
      </c>
    </row>
    <row r="30751" spans="1:16" x14ac:dyDescent="0.25">
      <c r="A30751">
        <v>30749</v>
      </c>
      <c r="B30751" s="1" t="s">
        <v>77</v>
      </c>
      <c r="C30751" s="1" t="s">
        <v>27199</v>
      </c>
      <c r="D30751" s="1" t="s">
        <v>1406</v>
      </c>
      <c r="E30751" s="1" t="s">
        <v>136</v>
      </c>
      <c r="F30751" s="1" t="s">
        <v>80</v>
      </c>
      <c r="G30751" s="1" t="s">
        <v>19</v>
      </c>
      <c r="H30751" s="1" t="s">
        <v>46</v>
      </c>
      <c r="I30751" s="2">
        <v>45033.626168981478</v>
      </c>
      <c r="J30751" s="1" t="b">
        <v>1</v>
      </c>
      <c r="K30751" s="1" t="b">
        <v>0</v>
      </c>
      <c r="L30751" s="1" t="s">
        <v>28</v>
      </c>
      <c r="M30751" s="1" t="s">
        <v>47</v>
      </c>
      <c r="N30751">
        <v>124800</v>
      </c>
      <c r="O30751">
        <v>60</v>
      </c>
      <c r="P30751" s="1" t="s">
        <v>10577</v>
      </c>
    </row>
    <row r="30752" spans="1:16" x14ac:dyDescent="0.25">
      <c r="A30752">
        <v>30750</v>
      </c>
      <c r="B30752" s="1" t="s">
        <v>14</v>
      </c>
      <c r="C30752" s="1" t="s">
        <v>14</v>
      </c>
      <c r="D30752" s="1" t="s">
        <v>1057</v>
      </c>
      <c r="E30752" s="1" t="s">
        <v>87</v>
      </c>
      <c r="F30752" s="1" t="s">
        <v>18</v>
      </c>
      <c r="G30752" s="1" t="s">
        <v>19</v>
      </c>
      <c r="H30752" s="1" t="s">
        <v>174</v>
      </c>
      <c r="I30752" s="2">
        <v>44968.514016203706</v>
      </c>
      <c r="J30752" s="1" t="b">
        <v>0</v>
      </c>
      <c r="K30752" s="1" t="b">
        <v>0</v>
      </c>
      <c r="L30752" s="1" t="s">
        <v>174</v>
      </c>
      <c r="M30752" s="1" t="s">
        <v>21</v>
      </c>
      <c r="N30752">
        <v>90000</v>
      </c>
      <c r="O30752">
        <v>43.27</v>
      </c>
      <c r="P30752" s="1" t="s">
        <v>17259</v>
      </c>
    </row>
    <row r="30753" spans="1:16" x14ac:dyDescent="0.25">
      <c r="A30753">
        <v>30751</v>
      </c>
      <c r="B30753" s="1" t="s">
        <v>14</v>
      </c>
      <c r="C30753" s="1" t="s">
        <v>27200</v>
      </c>
      <c r="D30753" s="1" t="s">
        <v>561</v>
      </c>
      <c r="E30753" s="1" t="s">
        <v>26</v>
      </c>
      <c r="F30753" s="1" t="s">
        <v>18</v>
      </c>
      <c r="G30753" s="1" t="s">
        <v>19</v>
      </c>
      <c r="H30753" s="1" t="s">
        <v>60</v>
      </c>
      <c r="I30753" s="2">
        <v>44994.504166666666</v>
      </c>
      <c r="J30753" s="1" t="b">
        <v>0</v>
      </c>
      <c r="K30753" s="1" t="b">
        <v>1</v>
      </c>
      <c r="L30753" s="1" t="s">
        <v>28</v>
      </c>
      <c r="M30753" s="1" t="s">
        <v>21</v>
      </c>
      <c r="N30753">
        <v>170219</v>
      </c>
      <c r="O30753">
        <v>81.84</v>
      </c>
      <c r="P30753" s="1" t="s">
        <v>27201</v>
      </c>
    </row>
    <row r="30754" spans="1:16" x14ac:dyDescent="0.25">
      <c r="A30754">
        <v>30752</v>
      </c>
      <c r="B30754" s="1" t="s">
        <v>77</v>
      </c>
      <c r="C30754" s="1" t="s">
        <v>3667</v>
      </c>
      <c r="D30754" s="1" t="s">
        <v>2635</v>
      </c>
      <c r="E30754" s="1" t="s">
        <v>136</v>
      </c>
      <c r="F30754" s="1" t="s">
        <v>18</v>
      </c>
      <c r="G30754" s="1" t="s">
        <v>19</v>
      </c>
      <c r="H30754" s="1" t="s">
        <v>60</v>
      </c>
      <c r="I30754" s="2">
        <v>45029.792141203703</v>
      </c>
      <c r="J30754" s="1" t="b">
        <v>1</v>
      </c>
      <c r="K30754" s="1" t="b">
        <v>0</v>
      </c>
      <c r="L30754" s="1" t="s">
        <v>28</v>
      </c>
      <c r="M30754" s="1" t="s">
        <v>21</v>
      </c>
      <c r="N30754">
        <v>165000</v>
      </c>
      <c r="O30754">
        <v>79.33</v>
      </c>
      <c r="P30754" s="1" t="s">
        <v>27202</v>
      </c>
    </row>
    <row r="30755" spans="1:16" x14ac:dyDescent="0.25">
      <c r="A30755">
        <v>30753</v>
      </c>
      <c r="B30755" s="1" t="s">
        <v>77</v>
      </c>
      <c r="C30755" s="1" t="s">
        <v>5330</v>
      </c>
      <c r="D30755" s="1" t="s">
        <v>447</v>
      </c>
      <c r="E30755" s="1" t="s">
        <v>64</v>
      </c>
      <c r="F30755" s="1" t="s">
        <v>18</v>
      </c>
      <c r="G30755" s="1" t="s">
        <v>19</v>
      </c>
      <c r="H30755" s="1" t="s">
        <v>33</v>
      </c>
      <c r="I30755" s="2">
        <v>45125.583645833336</v>
      </c>
      <c r="J30755" s="1" t="b">
        <v>0</v>
      </c>
      <c r="K30755" s="1" t="b">
        <v>0</v>
      </c>
      <c r="L30755" s="1" t="s">
        <v>28</v>
      </c>
      <c r="M30755" s="1" t="s">
        <v>21</v>
      </c>
      <c r="N30755">
        <v>125000</v>
      </c>
      <c r="O30755">
        <v>60.1</v>
      </c>
      <c r="P30755" s="1" t="s">
        <v>18403</v>
      </c>
    </row>
    <row r="30756" spans="1:16" x14ac:dyDescent="0.25">
      <c r="A30756">
        <v>30754</v>
      </c>
      <c r="B30756" s="1" t="s">
        <v>77</v>
      </c>
      <c r="C30756" s="1" t="s">
        <v>27203</v>
      </c>
      <c r="D30756" s="1" t="s">
        <v>8849</v>
      </c>
      <c r="E30756" s="1" t="s">
        <v>338</v>
      </c>
      <c r="F30756" s="1" t="s">
        <v>18</v>
      </c>
      <c r="G30756" s="1" t="s">
        <v>19</v>
      </c>
      <c r="H30756" s="1" t="s">
        <v>33</v>
      </c>
      <c r="I30756" s="2">
        <v>45149.000115740739</v>
      </c>
      <c r="J30756" s="1" t="b">
        <v>0</v>
      </c>
      <c r="K30756" s="1" t="b">
        <v>0</v>
      </c>
      <c r="L30756" s="1" t="s">
        <v>28</v>
      </c>
      <c r="M30756" s="1" t="s">
        <v>21</v>
      </c>
      <c r="N30756">
        <v>81000</v>
      </c>
      <c r="O30756">
        <v>38.94</v>
      </c>
      <c r="P30756" s="1" t="s">
        <v>661</v>
      </c>
    </row>
    <row r="30757" spans="1:16" x14ac:dyDescent="0.25">
      <c r="A30757">
        <v>30755</v>
      </c>
      <c r="B30757" s="1" t="s">
        <v>14</v>
      </c>
      <c r="C30757" s="1" t="s">
        <v>27204</v>
      </c>
      <c r="D30757" s="1" t="s">
        <v>79</v>
      </c>
      <c r="E30757" s="1" t="s">
        <v>17</v>
      </c>
      <c r="F30757" s="1" t="s">
        <v>401</v>
      </c>
      <c r="G30757" s="1" t="s">
        <v>19</v>
      </c>
      <c r="H30757" s="1" t="s">
        <v>60</v>
      </c>
      <c r="I30757" s="2">
        <v>45247.959108796298</v>
      </c>
      <c r="J30757" s="1" t="b">
        <v>1</v>
      </c>
      <c r="K30757" s="1" t="b">
        <v>1</v>
      </c>
      <c r="L30757" s="1" t="s">
        <v>28</v>
      </c>
      <c r="M30757" s="1" t="s">
        <v>21</v>
      </c>
      <c r="N30757">
        <v>125000</v>
      </c>
      <c r="O30757">
        <v>60.1</v>
      </c>
      <c r="P30757" s="1" t="s">
        <v>19159</v>
      </c>
    </row>
    <row r="30758" spans="1:16" x14ac:dyDescent="0.25">
      <c r="A30758">
        <v>30756</v>
      </c>
      <c r="B30758" s="1" t="s">
        <v>239</v>
      </c>
      <c r="C30758" s="1" t="s">
        <v>21358</v>
      </c>
      <c r="D30758" s="1" t="s">
        <v>337</v>
      </c>
      <c r="E30758" s="1" t="s">
        <v>64</v>
      </c>
      <c r="F30758" s="1" t="s">
        <v>80</v>
      </c>
      <c r="G30758" s="1" t="s">
        <v>19</v>
      </c>
      <c r="H30758" s="1" t="s">
        <v>27</v>
      </c>
      <c r="I30758" s="2">
        <v>45257.850925925923</v>
      </c>
      <c r="J30758" s="1" t="b">
        <v>0</v>
      </c>
      <c r="K30758" s="1" t="b">
        <v>1</v>
      </c>
      <c r="L30758" s="1" t="s">
        <v>28</v>
      </c>
      <c r="M30758" s="1" t="s">
        <v>47</v>
      </c>
      <c r="N30758">
        <v>104000</v>
      </c>
      <c r="O30758">
        <v>50</v>
      </c>
      <c r="P30758" s="1" t="s">
        <v>251</v>
      </c>
    </row>
    <row r="30759" spans="1:16" x14ac:dyDescent="0.25">
      <c r="A30759">
        <v>30757</v>
      </c>
      <c r="B30759" s="1" t="s">
        <v>41</v>
      </c>
      <c r="C30759" s="1" t="s">
        <v>9816</v>
      </c>
      <c r="D30759" s="1" t="s">
        <v>3045</v>
      </c>
      <c r="E30759" s="1" t="s">
        <v>2110</v>
      </c>
      <c r="F30759" s="1" t="s">
        <v>18</v>
      </c>
      <c r="G30759" s="1" t="s">
        <v>19</v>
      </c>
      <c r="H30759" s="1" t="s">
        <v>39</v>
      </c>
      <c r="I30759" s="2">
        <v>45138.461944444447</v>
      </c>
      <c r="J30759" s="1" t="b">
        <v>0</v>
      </c>
      <c r="K30759" s="1" t="b">
        <v>0</v>
      </c>
      <c r="L30759" s="1" t="s">
        <v>28</v>
      </c>
      <c r="M30759" s="1" t="s">
        <v>21</v>
      </c>
      <c r="N30759">
        <v>116600</v>
      </c>
      <c r="O30759">
        <v>56.06</v>
      </c>
      <c r="P30759" s="1" t="s">
        <v>798</v>
      </c>
    </row>
    <row r="30760" spans="1:16" x14ac:dyDescent="0.25">
      <c r="A30760">
        <v>30758</v>
      </c>
      <c r="B30760" s="1" t="s">
        <v>41</v>
      </c>
      <c r="C30760" s="1" t="s">
        <v>27205</v>
      </c>
      <c r="D30760" s="1" t="s">
        <v>1323</v>
      </c>
      <c r="E30760" s="1" t="s">
        <v>38</v>
      </c>
      <c r="F30760" s="1" t="s">
        <v>18</v>
      </c>
      <c r="G30760" s="1" t="s">
        <v>19</v>
      </c>
      <c r="H30760" s="1" t="s">
        <v>101</v>
      </c>
      <c r="I30760" s="2">
        <v>44986.816701388889</v>
      </c>
      <c r="J30760" s="1" t="b">
        <v>0</v>
      </c>
      <c r="K30760" s="1" t="b">
        <v>0</v>
      </c>
      <c r="L30760" s="1" t="s">
        <v>101</v>
      </c>
      <c r="M30760" s="1" t="s">
        <v>21</v>
      </c>
      <c r="N30760">
        <v>157500</v>
      </c>
      <c r="O30760">
        <v>75.72</v>
      </c>
      <c r="P30760" s="1" t="s">
        <v>1324</v>
      </c>
    </row>
    <row r="30761" spans="1:16" x14ac:dyDescent="0.25">
      <c r="A30761">
        <v>30759</v>
      </c>
      <c r="B30761" s="1" t="s">
        <v>335</v>
      </c>
      <c r="C30761" s="1" t="s">
        <v>27206</v>
      </c>
      <c r="D30761" s="1" t="s">
        <v>627</v>
      </c>
      <c r="E30761" s="1" t="s">
        <v>38</v>
      </c>
      <c r="F30761" s="1" t="s">
        <v>1435</v>
      </c>
      <c r="G30761" s="1" t="s">
        <v>19</v>
      </c>
      <c r="H30761" s="1" t="s">
        <v>60</v>
      </c>
      <c r="I30761" s="2">
        <v>45027.335451388892</v>
      </c>
      <c r="J30761" s="1" t="b">
        <v>0</v>
      </c>
      <c r="K30761" s="1" t="b">
        <v>1</v>
      </c>
      <c r="L30761" s="1" t="s">
        <v>28</v>
      </c>
      <c r="M30761" s="1" t="s">
        <v>21</v>
      </c>
      <c r="N30761">
        <v>157650</v>
      </c>
      <c r="O30761">
        <v>75.790000000000006</v>
      </c>
      <c r="P30761" s="1" t="s">
        <v>2666</v>
      </c>
    </row>
    <row r="30762" spans="1:16" x14ac:dyDescent="0.25">
      <c r="A30762">
        <v>30760</v>
      </c>
      <c r="B30762" s="1" t="s">
        <v>77</v>
      </c>
      <c r="C30762" s="1" t="s">
        <v>3707</v>
      </c>
      <c r="D30762" s="1" t="s">
        <v>112</v>
      </c>
      <c r="E30762" s="1" t="s">
        <v>12804</v>
      </c>
      <c r="F30762" s="1" t="s">
        <v>18</v>
      </c>
      <c r="G30762" s="1" t="s">
        <v>19</v>
      </c>
      <c r="H30762" s="1" t="s">
        <v>27</v>
      </c>
      <c r="I30762" s="2">
        <v>45187.986712962964</v>
      </c>
      <c r="J30762" s="1" t="b">
        <v>0</v>
      </c>
      <c r="K30762" s="1" t="b">
        <v>1</v>
      </c>
      <c r="L30762" s="1" t="s">
        <v>28</v>
      </c>
      <c r="M30762" s="1" t="s">
        <v>47</v>
      </c>
      <c r="N30762">
        <v>49920</v>
      </c>
      <c r="O30762">
        <v>24</v>
      </c>
      <c r="P30762" s="1" t="s">
        <v>27207</v>
      </c>
    </row>
    <row r="30763" spans="1:16" x14ac:dyDescent="0.25">
      <c r="A30763">
        <v>30761</v>
      </c>
      <c r="B30763" s="1" t="s">
        <v>41</v>
      </c>
      <c r="C30763" s="1" t="s">
        <v>41</v>
      </c>
      <c r="D30763" s="1" t="s">
        <v>894</v>
      </c>
      <c r="E30763" s="1" t="s">
        <v>664</v>
      </c>
      <c r="F30763" s="1" t="s">
        <v>18</v>
      </c>
      <c r="G30763" s="1" t="s">
        <v>19</v>
      </c>
      <c r="H30763" s="1" t="s">
        <v>20</v>
      </c>
      <c r="I30763" s="2">
        <v>45045.61928240741</v>
      </c>
      <c r="J30763" s="1" t="b">
        <v>0</v>
      </c>
      <c r="K30763" s="1" t="b">
        <v>1</v>
      </c>
      <c r="L30763" s="1" t="s">
        <v>20</v>
      </c>
      <c r="M30763" s="1" t="s">
        <v>21</v>
      </c>
      <c r="N30763">
        <v>130000</v>
      </c>
      <c r="O30763">
        <v>62.5</v>
      </c>
      <c r="P30763" s="1" t="s">
        <v>27208</v>
      </c>
    </row>
    <row r="30764" spans="1:16" x14ac:dyDescent="0.25">
      <c r="A30764">
        <v>30762</v>
      </c>
      <c r="B30764" s="1" t="s">
        <v>41</v>
      </c>
      <c r="C30764" s="1" t="s">
        <v>41</v>
      </c>
      <c r="D30764" s="1" t="s">
        <v>5186</v>
      </c>
      <c r="E30764" s="1" t="s">
        <v>64</v>
      </c>
      <c r="F30764" s="1" t="s">
        <v>18</v>
      </c>
      <c r="G30764" s="1" t="s">
        <v>19</v>
      </c>
      <c r="H30764" s="1" t="s">
        <v>714</v>
      </c>
      <c r="I30764" s="2">
        <v>45259.302627314813</v>
      </c>
      <c r="J30764" s="1" t="b">
        <v>0</v>
      </c>
      <c r="K30764" s="1" t="b">
        <v>0</v>
      </c>
      <c r="L30764" s="1" t="s">
        <v>714</v>
      </c>
      <c r="M30764" s="1" t="s">
        <v>21</v>
      </c>
      <c r="N30764">
        <v>137500</v>
      </c>
      <c r="O30764">
        <v>66.11</v>
      </c>
      <c r="P30764" s="1" t="s">
        <v>27209</v>
      </c>
    </row>
    <row r="30765" spans="1:16" x14ac:dyDescent="0.25">
      <c r="A30765">
        <v>30763</v>
      </c>
      <c r="B30765" s="1" t="s">
        <v>41</v>
      </c>
      <c r="C30765" s="1" t="s">
        <v>12251</v>
      </c>
      <c r="D30765" s="1" t="s">
        <v>52</v>
      </c>
      <c r="E30765" s="1" t="s">
        <v>26</v>
      </c>
      <c r="F30765" s="1" t="s">
        <v>18</v>
      </c>
      <c r="G30765" s="1" t="s">
        <v>53</v>
      </c>
      <c r="H30765" s="1" t="s">
        <v>33</v>
      </c>
      <c r="I30765" s="2">
        <v>45173.58520833333</v>
      </c>
      <c r="J30765" s="1" t="b">
        <v>0</v>
      </c>
      <c r="K30765" s="1" t="b">
        <v>1</v>
      </c>
      <c r="L30765" s="1" t="s">
        <v>28</v>
      </c>
      <c r="M30765" s="1" t="s">
        <v>21</v>
      </c>
      <c r="N30765">
        <v>90000</v>
      </c>
      <c r="O30765">
        <v>43.27</v>
      </c>
      <c r="P30765" s="1" t="s">
        <v>12252</v>
      </c>
    </row>
    <row r="30766" spans="1:16" x14ac:dyDescent="0.25">
      <c r="A30766">
        <v>30764</v>
      </c>
      <c r="B30766" s="1" t="s">
        <v>41</v>
      </c>
      <c r="C30766" s="1" t="s">
        <v>22334</v>
      </c>
      <c r="D30766" s="1" t="s">
        <v>89</v>
      </c>
      <c r="E30766" s="1" t="s">
        <v>44</v>
      </c>
      <c r="F30766" s="1" t="s">
        <v>18</v>
      </c>
      <c r="G30766" s="1" t="s">
        <v>19</v>
      </c>
      <c r="H30766" s="1" t="s">
        <v>81</v>
      </c>
      <c r="I30766" s="2">
        <v>45169.881122685183</v>
      </c>
      <c r="J30766" s="1" t="b">
        <v>0</v>
      </c>
      <c r="K30766" s="1" t="b">
        <v>1</v>
      </c>
      <c r="L30766" s="1" t="s">
        <v>28</v>
      </c>
      <c r="M30766" s="1" t="s">
        <v>47</v>
      </c>
      <c r="N30766">
        <v>85280</v>
      </c>
      <c r="O30766">
        <v>41</v>
      </c>
      <c r="P30766" s="1" t="s">
        <v>2585</v>
      </c>
    </row>
    <row r="30767" spans="1:16" x14ac:dyDescent="0.25">
      <c r="A30767">
        <v>30765</v>
      </c>
      <c r="B30767" s="1" t="s">
        <v>14</v>
      </c>
      <c r="C30767" s="1" t="s">
        <v>27210</v>
      </c>
      <c r="D30767" s="1" t="s">
        <v>27211</v>
      </c>
      <c r="E30767" s="1" t="s">
        <v>127</v>
      </c>
      <c r="F30767" s="1" t="s">
        <v>18</v>
      </c>
      <c r="G30767" s="1" t="s">
        <v>19</v>
      </c>
      <c r="H30767" s="1" t="s">
        <v>60</v>
      </c>
      <c r="I30767" s="2">
        <v>45240.348935185182</v>
      </c>
      <c r="J30767" s="1" t="b">
        <v>0</v>
      </c>
      <c r="K30767" s="1" t="b">
        <v>1</v>
      </c>
      <c r="L30767" s="1" t="s">
        <v>28</v>
      </c>
      <c r="M30767" s="1" t="s">
        <v>21</v>
      </c>
      <c r="N30767">
        <v>150000</v>
      </c>
      <c r="O30767">
        <v>72.12</v>
      </c>
      <c r="P30767" s="1" t="s">
        <v>127</v>
      </c>
    </row>
    <row r="30768" spans="1:16" x14ac:dyDescent="0.25">
      <c r="A30768">
        <v>30766</v>
      </c>
      <c r="B30768" s="1" t="s">
        <v>41</v>
      </c>
      <c r="C30768" s="1" t="s">
        <v>27212</v>
      </c>
      <c r="D30768" s="1" t="s">
        <v>128</v>
      </c>
      <c r="E30768" s="1" t="s">
        <v>26</v>
      </c>
      <c r="F30768" s="1" t="s">
        <v>18</v>
      </c>
      <c r="G30768" s="1" t="s">
        <v>19</v>
      </c>
      <c r="H30768" s="1" t="s">
        <v>33</v>
      </c>
      <c r="I30768" s="2">
        <v>44929.168217592596</v>
      </c>
      <c r="J30768" s="1" t="b">
        <v>0</v>
      </c>
      <c r="K30768" s="1" t="b">
        <v>1</v>
      </c>
      <c r="L30768" s="1" t="s">
        <v>28</v>
      </c>
      <c r="M30768" s="1" t="s">
        <v>21</v>
      </c>
      <c r="N30768">
        <v>137000</v>
      </c>
      <c r="O30768">
        <v>65.87</v>
      </c>
      <c r="P30768" s="1" t="s">
        <v>3542</v>
      </c>
    </row>
    <row r="30769" spans="1:16" x14ac:dyDescent="0.25">
      <c r="A30769">
        <v>30767</v>
      </c>
      <c r="B30769" s="1" t="s">
        <v>30</v>
      </c>
      <c r="C30769" s="1" t="s">
        <v>27213</v>
      </c>
      <c r="D30769" s="1" t="s">
        <v>193</v>
      </c>
      <c r="E30769" s="1" t="s">
        <v>64</v>
      </c>
      <c r="F30769" s="1" t="s">
        <v>18</v>
      </c>
      <c r="G30769" s="1" t="s">
        <v>19</v>
      </c>
      <c r="H30769" s="1" t="s">
        <v>33</v>
      </c>
      <c r="I30769" s="2">
        <v>45028.916898148149</v>
      </c>
      <c r="J30769" s="1" t="b">
        <v>0</v>
      </c>
      <c r="K30769" s="1" t="b">
        <v>0</v>
      </c>
      <c r="L30769" s="1" t="s">
        <v>28</v>
      </c>
      <c r="M30769" s="1" t="s">
        <v>47</v>
      </c>
      <c r="N30769">
        <v>224640</v>
      </c>
      <c r="O30769">
        <v>108</v>
      </c>
      <c r="P30769" s="1" t="s">
        <v>2184</v>
      </c>
    </row>
    <row r="30770" spans="1:16" x14ac:dyDescent="0.25">
      <c r="A30770">
        <v>30768</v>
      </c>
      <c r="B30770" s="1" t="s">
        <v>30</v>
      </c>
      <c r="C30770" s="1" t="s">
        <v>16887</v>
      </c>
      <c r="D30770" s="1" t="s">
        <v>526</v>
      </c>
      <c r="E30770" s="1" t="s">
        <v>44</v>
      </c>
      <c r="F30770" s="1" t="s">
        <v>45</v>
      </c>
      <c r="G30770" s="1" t="s">
        <v>19</v>
      </c>
      <c r="H30770" s="1" t="s">
        <v>20</v>
      </c>
      <c r="I30770" s="2">
        <v>45225.869247685187</v>
      </c>
      <c r="J30770" s="1" t="b">
        <v>0</v>
      </c>
      <c r="K30770" s="1" t="b">
        <v>0</v>
      </c>
      <c r="L30770" s="1" t="s">
        <v>20</v>
      </c>
      <c r="M30770" s="1" t="s">
        <v>47</v>
      </c>
      <c r="N30770">
        <v>47840</v>
      </c>
      <c r="O30770">
        <v>23</v>
      </c>
      <c r="P30770" s="1" t="s">
        <v>16888</v>
      </c>
    </row>
    <row r="30771" spans="1:16" x14ac:dyDescent="0.25">
      <c r="A30771">
        <v>30769</v>
      </c>
      <c r="B30771" s="1" t="s">
        <v>77</v>
      </c>
      <c r="C30771" s="1" t="s">
        <v>390</v>
      </c>
      <c r="D30771" s="1" t="s">
        <v>52</v>
      </c>
      <c r="E30771" s="1" t="s">
        <v>64</v>
      </c>
      <c r="F30771" s="1" t="s">
        <v>18</v>
      </c>
      <c r="G30771" s="1" t="s">
        <v>19</v>
      </c>
      <c r="H30771" s="1" t="s">
        <v>33</v>
      </c>
      <c r="I30771" s="2">
        <v>45061.91684027778</v>
      </c>
      <c r="J30771" s="1" t="b">
        <v>0</v>
      </c>
      <c r="K30771" s="1" t="b">
        <v>0</v>
      </c>
      <c r="L30771" s="1" t="s">
        <v>28</v>
      </c>
      <c r="M30771" s="1" t="s">
        <v>21</v>
      </c>
      <c r="N30771">
        <v>190000</v>
      </c>
      <c r="O30771">
        <v>91.35</v>
      </c>
      <c r="P30771" s="1" t="s">
        <v>107</v>
      </c>
    </row>
    <row r="30772" spans="1:16" x14ac:dyDescent="0.25">
      <c r="A30772">
        <v>30770</v>
      </c>
      <c r="B30772" s="1" t="s">
        <v>30</v>
      </c>
      <c r="C30772" s="1" t="s">
        <v>8990</v>
      </c>
      <c r="D30772" s="1" t="s">
        <v>52</v>
      </c>
      <c r="E30772" s="1" t="s">
        <v>172</v>
      </c>
      <c r="F30772" s="1" t="s">
        <v>18</v>
      </c>
      <c r="G30772" s="1" t="s">
        <v>53</v>
      </c>
      <c r="H30772" s="1" t="s">
        <v>33</v>
      </c>
      <c r="I30772" s="2">
        <v>45234.333483796298</v>
      </c>
      <c r="J30772" s="1" t="b">
        <v>0</v>
      </c>
      <c r="K30772" s="1" t="b">
        <v>1</v>
      </c>
      <c r="L30772" s="1" t="s">
        <v>28</v>
      </c>
      <c r="M30772" s="1" t="s">
        <v>21</v>
      </c>
      <c r="N30772">
        <v>97500</v>
      </c>
      <c r="O30772">
        <v>46.88</v>
      </c>
      <c r="P30772" s="1" t="s">
        <v>919</v>
      </c>
    </row>
    <row r="30773" spans="1:16" x14ac:dyDescent="0.25">
      <c r="A30773">
        <v>30771</v>
      </c>
      <c r="B30773" s="1" t="s">
        <v>41</v>
      </c>
      <c r="C30773" s="1" t="s">
        <v>27214</v>
      </c>
      <c r="D30773" s="1" t="s">
        <v>337</v>
      </c>
      <c r="E30773" s="1" t="s">
        <v>2919</v>
      </c>
      <c r="F30773" s="1" t="s">
        <v>18</v>
      </c>
      <c r="G30773" s="1" t="s">
        <v>19</v>
      </c>
      <c r="H30773" s="1" t="s">
        <v>81</v>
      </c>
      <c r="I30773" s="2">
        <v>44929.982974537037</v>
      </c>
      <c r="J30773" s="1" t="b">
        <v>0</v>
      </c>
      <c r="K30773" s="1" t="b">
        <v>0</v>
      </c>
      <c r="L30773" s="1" t="s">
        <v>28</v>
      </c>
      <c r="M30773" s="1" t="s">
        <v>47</v>
      </c>
      <c r="N30773">
        <v>49920</v>
      </c>
      <c r="O30773">
        <v>24</v>
      </c>
      <c r="P30773" s="1" t="s">
        <v>4891</v>
      </c>
    </row>
    <row r="30774" spans="1:16" x14ac:dyDescent="0.25">
      <c r="A30774">
        <v>30772</v>
      </c>
      <c r="B30774" s="1" t="s">
        <v>239</v>
      </c>
      <c r="C30774" s="1" t="s">
        <v>27215</v>
      </c>
      <c r="D30774" s="1" t="s">
        <v>103</v>
      </c>
      <c r="E30774" s="1" t="s">
        <v>17</v>
      </c>
      <c r="F30774" s="1" t="s">
        <v>18</v>
      </c>
      <c r="G30774" s="1" t="s">
        <v>19</v>
      </c>
      <c r="H30774" s="1" t="s">
        <v>81</v>
      </c>
      <c r="I30774" s="2">
        <v>45000.751886574071</v>
      </c>
      <c r="J30774" s="1" t="b">
        <v>0</v>
      </c>
      <c r="K30774" s="1" t="b">
        <v>1</v>
      </c>
      <c r="L30774" s="1" t="s">
        <v>28</v>
      </c>
      <c r="M30774" s="1" t="s">
        <v>21</v>
      </c>
      <c r="N30774">
        <v>102500</v>
      </c>
      <c r="O30774">
        <v>49.28</v>
      </c>
      <c r="P30774" s="1" t="s">
        <v>9169</v>
      </c>
    </row>
    <row r="30775" spans="1:16" x14ac:dyDescent="0.25">
      <c r="A30775">
        <v>30773</v>
      </c>
      <c r="B30775" s="1" t="s">
        <v>23</v>
      </c>
      <c r="C30775" s="1" t="s">
        <v>27216</v>
      </c>
      <c r="D30775" s="1" t="s">
        <v>279</v>
      </c>
      <c r="E30775" s="1" t="s">
        <v>38</v>
      </c>
      <c r="F30775" s="1" t="s">
        <v>18</v>
      </c>
      <c r="G30775" s="1" t="s">
        <v>19</v>
      </c>
      <c r="H30775" s="1" t="s">
        <v>279</v>
      </c>
      <c r="I30775" s="2">
        <v>45085.312222222223</v>
      </c>
      <c r="J30775" s="1" t="b">
        <v>1</v>
      </c>
      <c r="K30775" s="1" t="b">
        <v>0</v>
      </c>
      <c r="L30775" s="1" t="s">
        <v>279</v>
      </c>
      <c r="M30775" s="1" t="s">
        <v>21</v>
      </c>
      <c r="N30775">
        <v>79200</v>
      </c>
      <c r="O30775">
        <v>38.08</v>
      </c>
      <c r="P30775" s="1" t="s">
        <v>303</v>
      </c>
    </row>
    <row r="30776" spans="1:16" x14ac:dyDescent="0.25">
      <c r="A30776">
        <v>30774</v>
      </c>
      <c r="B30776" s="1" t="s">
        <v>14</v>
      </c>
      <c r="C30776" s="1" t="s">
        <v>21667</v>
      </c>
      <c r="D30776" s="1" t="s">
        <v>561</v>
      </c>
      <c r="E30776" s="1" t="s">
        <v>64</v>
      </c>
      <c r="F30776" s="1" t="s">
        <v>18</v>
      </c>
      <c r="G30776" s="1" t="s">
        <v>19</v>
      </c>
      <c r="H30776" s="1" t="s">
        <v>60</v>
      </c>
      <c r="I30776" s="2">
        <v>45004.558946759258</v>
      </c>
      <c r="J30776" s="1" t="b">
        <v>0</v>
      </c>
      <c r="K30776" s="1" t="b">
        <v>1</v>
      </c>
      <c r="L30776" s="1" t="s">
        <v>28</v>
      </c>
      <c r="M30776" s="1" t="s">
        <v>21</v>
      </c>
      <c r="N30776">
        <v>178500</v>
      </c>
      <c r="O30776">
        <v>85.82</v>
      </c>
      <c r="P30776" s="1" t="s">
        <v>65</v>
      </c>
    </row>
    <row r="30777" spans="1:16" x14ac:dyDescent="0.25">
      <c r="A30777">
        <v>30775</v>
      </c>
      <c r="B30777" s="1" t="s">
        <v>77</v>
      </c>
      <c r="C30777" s="1" t="s">
        <v>27217</v>
      </c>
      <c r="D30777" s="1" t="s">
        <v>93</v>
      </c>
      <c r="E30777" s="1" t="s">
        <v>136</v>
      </c>
      <c r="F30777" s="1" t="s">
        <v>80</v>
      </c>
      <c r="G30777" s="1" t="s">
        <v>19</v>
      </c>
      <c r="H30777" s="1" t="s">
        <v>33</v>
      </c>
      <c r="I30777" s="2">
        <v>45163.625289351854</v>
      </c>
      <c r="J30777" s="1" t="b">
        <v>1</v>
      </c>
      <c r="K30777" s="1" t="b">
        <v>0</v>
      </c>
      <c r="L30777" s="1" t="s">
        <v>28</v>
      </c>
      <c r="M30777" s="1" t="s">
        <v>47</v>
      </c>
      <c r="N30777">
        <v>110240</v>
      </c>
      <c r="O30777">
        <v>53</v>
      </c>
      <c r="P30777" s="1" t="s">
        <v>27218</v>
      </c>
    </row>
    <row r="30778" spans="1:16" x14ac:dyDescent="0.25">
      <c r="A30778">
        <v>30776</v>
      </c>
      <c r="B30778" s="1" t="s">
        <v>77</v>
      </c>
      <c r="C30778" s="1" t="s">
        <v>27219</v>
      </c>
      <c r="D30778" s="1" t="s">
        <v>52</v>
      </c>
      <c r="E30778" s="1" t="s">
        <v>26</v>
      </c>
      <c r="F30778" s="1" t="s">
        <v>18</v>
      </c>
      <c r="G30778" s="1" t="s">
        <v>53</v>
      </c>
      <c r="H30778" s="1" t="s">
        <v>33</v>
      </c>
      <c r="I30778" s="2">
        <v>45084.666747685187</v>
      </c>
      <c r="J30778" s="1" t="b">
        <v>1</v>
      </c>
      <c r="K30778" s="1" t="b">
        <v>0</v>
      </c>
      <c r="L30778" s="1" t="s">
        <v>28</v>
      </c>
      <c r="M30778" s="1" t="s">
        <v>47</v>
      </c>
      <c r="N30778">
        <v>124800</v>
      </c>
      <c r="O30778">
        <v>60</v>
      </c>
      <c r="P30778" s="1" t="s">
        <v>9954</v>
      </c>
    </row>
    <row r="30779" spans="1:16" x14ac:dyDescent="0.25">
      <c r="A30779">
        <v>30777</v>
      </c>
      <c r="B30779" s="1" t="s">
        <v>55</v>
      </c>
      <c r="C30779" s="1" t="s">
        <v>55</v>
      </c>
      <c r="D30779" s="1" t="s">
        <v>23729</v>
      </c>
      <c r="E30779" s="1" t="s">
        <v>64</v>
      </c>
      <c r="F30779" s="1" t="s">
        <v>18</v>
      </c>
      <c r="G30779" s="1" t="s">
        <v>19</v>
      </c>
      <c r="H30779" s="1" t="s">
        <v>39</v>
      </c>
      <c r="I30779" s="2">
        <v>45079.687314814815</v>
      </c>
      <c r="J30779" s="1" t="b">
        <v>0</v>
      </c>
      <c r="K30779" s="1" t="b">
        <v>0</v>
      </c>
      <c r="L30779" s="1" t="s">
        <v>28</v>
      </c>
      <c r="M30779" s="1" t="s">
        <v>21</v>
      </c>
      <c r="N30779">
        <v>150000</v>
      </c>
      <c r="O30779">
        <v>72.12</v>
      </c>
      <c r="P30779" s="1" t="s">
        <v>633</v>
      </c>
    </row>
    <row r="30780" spans="1:16" x14ac:dyDescent="0.25">
      <c r="A30780">
        <v>30778</v>
      </c>
      <c r="B30780" s="1" t="s">
        <v>41</v>
      </c>
      <c r="C30780" s="1" t="s">
        <v>41</v>
      </c>
      <c r="D30780" s="1" t="s">
        <v>1771</v>
      </c>
      <c r="E30780" s="1" t="s">
        <v>38</v>
      </c>
      <c r="F30780" s="1" t="s">
        <v>18</v>
      </c>
      <c r="G30780" s="1" t="s">
        <v>19</v>
      </c>
      <c r="H30780" s="1" t="s">
        <v>279</v>
      </c>
      <c r="I30780" s="2">
        <v>45089.853877314818</v>
      </c>
      <c r="J30780" s="1" t="b">
        <v>0</v>
      </c>
      <c r="K30780" s="1" t="b">
        <v>0</v>
      </c>
      <c r="L30780" s="1" t="s">
        <v>279</v>
      </c>
      <c r="M30780" s="1" t="s">
        <v>21</v>
      </c>
      <c r="N30780">
        <v>70000</v>
      </c>
      <c r="O30780">
        <v>33.65</v>
      </c>
      <c r="P30780" s="1" t="s">
        <v>5368</v>
      </c>
    </row>
    <row r="30781" spans="1:16" x14ac:dyDescent="0.25">
      <c r="A30781">
        <v>30779</v>
      </c>
      <c r="B30781" s="1" t="s">
        <v>35</v>
      </c>
      <c r="C30781" s="1" t="s">
        <v>27220</v>
      </c>
      <c r="D30781" s="1" t="s">
        <v>539</v>
      </c>
      <c r="E30781" s="1" t="s">
        <v>38</v>
      </c>
      <c r="F30781" s="1" t="s">
        <v>18</v>
      </c>
      <c r="G30781" s="1" t="s">
        <v>19</v>
      </c>
      <c r="H30781" s="1" t="s">
        <v>60</v>
      </c>
      <c r="I30781" s="2">
        <v>45103.500798611109</v>
      </c>
      <c r="J30781" s="1" t="b">
        <v>0</v>
      </c>
      <c r="K30781" s="1" t="b">
        <v>0</v>
      </c>
      <c r="L30781" s="1" t="s">
        <v>28</v>
      </c>
      <c r="M30781" s="1" t="s">
        <v>21</v>
      </c>
      <c r="N30781">
        <v>157000</v>
      </c>
      <c r="O30781">
        <v>75.48</v>
      </c>
      <c r="P30781" s="1" t="s">
        <v>2934</v>
      </c>
    </row>
    <row r="30782" spans="1:16" x14ac:dyDescent="0.25">
      <c r="A30782">
        <v>30780</v>
      </c>
      <c r="B30782" s="1" t="s">
        <v>35</v>
      </c>
      <c r="C30782" s="1" t="s">
        <v>27221</v>
      </c>
      <c r="D30782" s="1" t="s">
        <v>128</v>
      </c>
      <c r="E30782" s="1" t="s">
        <v>87</v>
      </c>
      <c r="F30782" s="1" t="s">
        <v>18</v>
      </c>
      <c r="G30782" s="1" t="s">
        <v>19</v>
      </c>
      <c r="H30782" s="1" t="s">
        <v>33</v>
      </c>
      <c r="I30782" s="2">
        <v>45035.544039351851</v>
      </c>
      <c r="J30782" s="1" t="b">
        <v>0</v>
      </c>
      <c r="K30782" s="1" t="b">
        <v>1</v>
      </c>
      <c r="L30782" s="1" t="s">
        <v>28</v>
      </c>
      <c r="M30782" s="1" t="s">
        <v>21</v>
      </c>
      <c r="N30782">
        <v>150000</v>
      </c>
      <c r="O30782">
        <v>72.12</v>
      </c>
      <c r="P30782" s="1" t="s">
        <v>486</v>
      </c>
    </row>
    <row r="30783" spans="1:16" x14ac:dyDescent="0.25">
      <c r="A30783">
        <v>30781</v>
      </c>
      <c r="B30783" s="1" t="s">
        <v>77</v>
      </c>
      <c r="C30783" s="1" t="s">
        <v>480</v>
      </c>
      <c r="D30783" s="1" t="s">
        <v>79</v>
      </c>
      <c r="E30783" s="1" t="s">
        <v>26</v>
      </c>
      <c r="F30783" s="1" t="s">
        <v>18</v>
      </c>
      <c r="G30783" s="1" t="s">
        <v>19</v>
      </c>
      <c r="H30783" s="1" t="s">
        <v>60</v>
      </c>
      <c r="I30783" s="2">
        <v>45037.500868055555</v>
      </c>
      <c r="J30783" s="1" t="b">
        <v>0</v>
      </c>
      <c r="K30783" s="1" t="b">
        <v>0</v>
      </c>
      <c r="L30783" s="1" t="s">
        <v>28</v>
      </c>
      <c r="M30783" s="1" t="s">
        <v>21</v>
      </c>
      <c r="N30783">
        <v>92500</v>
      </c>
      <c r="O30783">
        <v>44.47</v>
      </c>
      <c r="P30783" s="1" t="s">
        <v>27222</v>
      </c>
    </row>
    <row r="30784" spans="1:16" x14ac:dyDescent="0.25">
      <c r="A30784">
        <v>30782</v>
      </c>
      <c r="B30784" s="1" t="s">
        <v>77</v>
      </c>
      <c r="C30784" s="1" t="s">
        <v>554</v>
      </c>
      <c r="D30784" s="1" t="s">
        <v>67</v>
      </c>
      <c r="E30784" s="1" t="s">
        <v>87</v>
      </c>
      <c r="F30784" s="1" t="s">
        <v>18</v>
      </c>
      <c r="G30784" s="1" t="s">
        <v>19</v>
      </c>
      <c r="H30784" s="1" t="s">
        <v>60</v>
      </c>
      <c r="I30784" s="2">
        <v>45120.458611111113</v>
      </c>
      <c r="J30784" s="1" t="b">
        <v>1</v>
      </c>
      <c r="K30784" s="1" t="b">
        <v>1</v>
      </c>
      <c r="L30784" s="1" t="s">
        <v>28</v>
      </c>
      <c r="M30784" s="1" t="s">
        <v>21</v>
      </c>
      <c r="N30784">
        <v>110900</v>
      </c>
      <c r="O30784">
        <v>53.32</v>
      </c>
      <c r="P30784" s="1" t="s">
        <v>27223</v>
      </c>
    </row>
    <row r="30785" spans="1:16" x14ac:dyDescent="0.25">
      <c r="A30785">
        <v>30783</v>
      </c>
      <c r="B30785" s="1" t="s">
        <v>239</v>
      </c>
      <c r="C30785" s="1" t="s">
        <v>27224</v>
      </c>
      <c r="D30785" s="1" t="s">
        <v>52</v>
      </c>
      <c r="E30785" s="1" t="s">
        <v>64</v>
      </c>
      <c r="F30785" s="1" t="s">
        <v>80</v>
      </c>
      <c r="G30785" s="1" t="s">
        <v>53</v>
      </c>
      <c r="H30785" s="1" t="s">
        <v>46</v>
      </c>
      <c r="I30785" s="2">
        <v>45181.417743055557</v>
      </c>
      <c r="J30785" s="1" t="b">
        <v>0</v>
      </c>
      <c r="K30785" s="1" t="b">
        <v>1</v>
      </c>
      <c r="L30785" s="1" t="s">
        <v>28</v>
      </c>
      <c r="M30785" s="1" t="s">
        <v>47</v>
      </c>
      <c r="N30785">
        <v>83200</v>
      </c>
      <c r="O30785">
        <v>40</v>
      </c>
      <c r="P30785" s="1" t="s">
        <v>12145</v>
      </c>
    </row>
    <row r="30786" spans="1:16" x14ac:dyDescent="0.25">
      <c r="A30786">
        <v>30784</v>
      </c>
      <c r="B30786" s="1" t="s">
        <v>147</v>
      </c>
      <c r="C30786" s="1" t="s">
        <v>6749</v>
      </c>
      <c r="D30786" s="1" t="s">
        <v>52</v>
      </c>
      <c r="E30786" s="1" t="s">
        <v>1340</v>
      </c>
      <c r="F30786" s="1" t="s">
        <v>18</v>
      </c>
      <c r="G30786" s="1" t="s">
        <v>53</v>
      </c>
      <c r="H30786" s="1" t="s">
        <v>174</v>
      </c>
      <c r="I30786" s="2">
        <v>45237.731631944444</v>
      </c>
      <c r="J30786" s="1" t="b">
        <v>1</v>
      </c>
      <c r="K30786" s="1" t="b">
        <v>0</v>
      </c>
      <c r="L30786" s="1" t="s">
        <v>174</v>
      </c>
      <c r="M30786" s="1" t="s">
        <v>21</v>
      </c>
      <c r="N30786">
        <v>225000</v>
      </c>
      <c r="O30786">
        <v>108.17</v>
      </c>
      <c r="P30786" s="1" t="s">
        <v>27225</v>
      </c>
    </row>
    <row r="30787" spans="1:16" x14ac:dyDescent="0.25">
      <c r="A30787">
        <v>30785</v>
      </c>
      <c r="B30787" s="1" t="s">
        <v>41</v>
      </c>
      <c r="C30787" s="1" t="s">
        <v>302</v>
      </c>
      <c r="D30787" s="1" t="s">
        <v>63</v>
      </c>
      <c r="E30787" s="1" t="s">
        <v>38</v>
      </c>
      <c r="F30787" s="1" t="s">
        <v>18</v>
      </c>
      <c r="G30787" s="1" t="s">
        <v>19</v>
      </c>
      <c r="H30787" s="1" t="s">
        <v>60</v>
      </c>
      <c r="I30787" s="2">
        <v>44986.631238425929</v>
      </c>
      <c r="J30787" s="1" t="b">
        <v>0</v>
      </c>
      <c r="K30787" s="1" t="b">
        <v>1</v>
      </c>
      <c r="L30787" s="1" t="s">
        <v>28</v>
      </c>
      <c r="M30787" s="1" t="s">
        <v>21</v>
      </c>
      <c r="N30787">
        <v>181925</v>
      </c>
      <c r="O30787">
        <v>87.46</v>
      </c>
      <c r="P30787" s="1" t="s">
        <v>11482</v>
      </c>
    </row>
    <row r="30788" spans="1:16" x14ac:dyDescent="0.25">
      <c r="A30788">
        <v>30786</v>
      </c>
      <c r="B30788" s="1" t="s">
        <v>30</v>
      </c>
      <c r="C30788" s="1" t="s">
        <v>4302</v>
      </c>
      <c r="D30788" s="1" t="s">
        <v>5395</v>
      </c>
      <c r="E30788" s="1" t="s">
        <v>1180</v>
      </c>
      <c r="F30788" s="1" t="s">
        <v>18</v>
      </c>
      <c r="G30788" s="1" t="s">
        <v>19</v>
      </c>
      <c r="H30788" s="1" t="s">
        <v>33</v>
      </c>
      <c r="I30788" s="2">
        <v>45118.749976851854</v>
      </c>
      <c r="J30788" s="1" t="b">
        <v>0</v>
      </c>
      <c r="K30788" s="1" t="b">
        <v>0</v>
      </c>
      <c r="L30788" s="1" t="s">
        <v>28</v>
      </c>
      <c r="M30788" s="1" t="s">
        <v>21</v>
      </c>
      <c r="N30788">
        <v>118169</v>
      </c>
      <c r="O30788">
        <v>56.81</v>
      </c>
      <c r="P30788" s="1" t="s">
        <v>4620</v>
      </c>
    </row>
    <row r="30789" spans="1:16" x14ac:dyDescent="0.25">
      <c r="A30789">
        <v>30787</v>
      </c>
      <c r="B30789" s="1" t="s">
        <v>23</v>
      </c>
      <c r="C30789" s="1" t="s">
        <v>27226</v>
      </c>
      <c r="D30789" s="1" t="s">
        <v>1041</v>
      </c>
      <c r="E30789" s="1" t="s">
        <v>38</v>
      </c>
      <c r="F30789" s="1" t="s">
        <v>18</v>
      </c>
      <c r="G30789" s="1" t="s">
        <v>19</v>
      </c>
      <c r="H30789" s="1" t="s">
        <v>46</v>
      </c>
      <c r="I30789" s="2">
        <v>44986.261562500003</v>
      </c>
      <c r="J30789" s="1" t="b">
        <v>0</v>
      </c>
      <c r="K30789" s="1" t="b">
        <v>1</v>
      </c>
      <c r="L30789" s="1" t="s">
        <v>28</v>
      </c>
      <c r="M30789" s="1" t="s">
        <v>21</v>
      </c>
      <c r="N30789">
        <v>147500</v>
      </c>
      <c r="O30789">
        <v>70.91</v>
      </c>
      <c r="P30789" s="1" t="s">
        <v>27227</v>
      </c>
    </row>
    <row r="30790" spans="1:16" x14ac:dyDescent="0.25">
      <c r="A30790">
        <v>30788</v>
      </c>
      <c r="B30790" s="1" t="s">
        <v>239</v>
      </c>
      <c r="C30790" s="1" t="s">
        <v>239</v>
      </c>
      <c r="D30790" s="1" t="s">
        <v>337</v>
      </c>
      <c r="E30790" s="1" t="s">
        <v>17</v>
      </c>
      <c r="F30790" s="1" t="s">
        <v>18</v>
      </c>
      <c r="G30790" s="1" t="s">
        <v>19</v>
      </c>
      <c r="H30790" s="1" t="s">
        <v>27</v>
      </c>
      <c r="I30790" s="2">
        <v>45258.653726851851</v>
      </c>
      <c r="J30790" s="1" t="b">
        <v>0</v>
      </c>
      <c r="K30790" s="1" t="b">
        <v>0</v>
      </c>
      <c r="L30790" s="1" t="s">
        <v>28</v>
      </c>
      <c r="M30790" s="1" t="s">
        <v>21</v>
      </c>
      <c r="N30790">
        <v>95000</v>
      </c>
      <c r="O30790">
        <v>45.67</v>
      </c>
      <c r="P30790" s="1" t="s">
        <v>27228</v>
      </c>
    </row>
    <row r="30791" spans="1:16" x14ac:dyDescent="0.25">
      <c r="A30791">
        <v>30789</v>
      </c>
      <c r="B30791" s="1" t="s">
        <v>77</v>
      </c>
      <c r="C30791" s="1" t="s">
        <v>77</v>
      </c>
      <c r="D30791" s="1" t="s">
        <v>3191</v>
      </c>
      <c r="E30791" s="1" t="s">
        <v>17</v>
      </c>
      <c r="F30791" s="1" t="s">
        <v>18</v>
      </c>
      <c r="G30791" s="1" t="s">
        <v>19</v>
      </c>
      <c r="H30791" s="1" t="s">
        <v>27</v>
      </c>
      <c r="I30791" s="2">
        <v>45222.871736111112</v>
      </c>
      <c r="J30791" s="1" t="b">
        <v>1</v>
      </c>
      <c r="K30791" s="1" t="b">
        <v>1</v>
      </c>
      <c r="L30791" s="1" t="s">
        <v>28</v>
      </c>
      <c r="M30791" s="1" t="s">
        <v>47</v>
      </c>
      <c r="N30791">
        <v>41600</v>
      </c>
      <c r="O30791">
        <v>20</v>
      </c>
      <c r="P30791" s="1" t="s">
        <v>5427</v>
      </c>
    </row>
    <row r="30792" spans="1:16" x14ac:dyDescent="0.25">
      <c r="A30792">
        <v>30790</v>
      </c>
      <c r="B30792" s="1" t="s">
        <v>41</v>
      </c>
      <c r="C30792" s="1" t="s">
        <v>19106</v>
      </c>
      <c r="D30792" s="1" t="s">
        <v>52</v>
      </c>
      <c r="E30792" s="1" t="s">
        <v>64</v>
      </c>
      <c r="F30792" s="1" t="s">
        <v>18</v>
      </c>
      <c r="G30792" s="1" t="s">
        <v>53</v>
      </c>
      <c r="H30792" s="1" t="s">
        <v>46</v>
      </c>
      <c r="I30792" s="2">
        <v>44978.434270833335</v>
      </c>
      <c r="J30792" s="1" t="b">
        <v>0</v>
      </c>
      <c r="K30792" s="1" t="b">
        <v>0</v>
      </c>
      <c r="L30792" s="1" t="s">
        <v>28</v>
      </c>
      <c r="M30792" s="1" t="s">
        <v>21</v>
      </c>
      <c r="N30792">
        <v>100000</v>
      </c>
      <c r="O30792">
        <v>48.08</v>
      </c>
      <c r="P30792" s="1" t="s">
        <v>360</v>
      </c>
    </row>
    <row r="30793" spans="1:16" x14ac:dyDescent="0.25">
      <c r="A30793">
        <v>30791</v>
      </c>
      <c r="B30793" s="1" t="s">
        <v>77</v>
      </c>
      <c r="C30793" s="1" t="s">
        <v>14579</v>
      </c>
      <c r="D30793" s="1" t="s">
        <v>1654</v>
      </c>
      <c r="E30793" s="1" t="s">
        <v>286</v>
      </c>
      <c r="F30793" s="1" t="s">
        <v>18</v>
      </c>
      <c r="G30793" s="1" t="s">
        <v>19</v>
      </c>
      <c r="H30793" s="1" t="s">
        <v>27</v>
      </c>
      <c r="I30793" s="2">
        <v>45287.735960648148</v>
      </c>
      <c r="J30793" s="1" t="b">
        <v>0</v>
      </c>
      <c r="K30793" s="1" t="b">
        <v>1</v>
      </c>
      <c r="L30793" s="1" t="s">
        <v>28</v>
      </c>
      <c r="M30793" s="1" t="s">
        <v>21</v>
      </c>
      <c r="N30793">
        <v>75000</v>
      </c>
      <c r="O30793">
        <v>36.06</v>
      </c>
      <c r="P30793" s="1" t="s">
        <v>254</v>
      </c>
    </row>
    <row r="30794" spans="1:16" x14ac:dyDescent="0.25">
      <c r="A30794">
        <v>30792</v>
      </c>
      <c r="B30794" s="1" t="s">
        <v>77</v>
      </c>
      <c r="C30794" s="1" t="s">
        <v>5436</v>
      </c>
      <c r="D30794" s="1" t="s">
        <v>823</v>
      </c>
      <c r="E30794" s="1" t="s">
        <v>44</v>
      </c>
      <c r="F30794" s="1" t="s">
        <v>45</v>
      </c>
      <c r="G30794" s="1" t="s">
        <v>19</v>
      </c>
      <c r="H30794" s="1" t="s">
        <v>39</v>
      </c>
      <c r="I30794" s="2">
        <v>45248.37572916667</v>
      </c>
      <c r="J30794" s="1" t="b">
        <v>0</v>
      </c>
      <c r="K30794" s="1" t="b">
        <v>1</v>
      </c>
      <c r="L30794" s="1" t="s">
        <v>28</v>
      </c>
      <c r="M30794" s="1" t="s">
        <v>47</v>
      </c>
      <c r="N30794">
        <v>54080</v>
      </c>
      <c r="O30794">
        <v>26</v>
      </c>
      <c r="P30794" s="1" t="s">
        <v>27229</v>
      </c>
    </row>
    <row r="30795" spans="1:16" x14ac:dyDescent="0.25">
      <c r="A30795">
        <v>30793</v>
      </c>
      <c r="B30795" s="1" t="s">
        <v>77</v>
      </c>
      <c r="C30795" s="1" t="s">
        <v>20619</v>
      </c>
      <c r="D30795" s="1" t="s">
        <v>10590</v>
      </c>
      <c r="E30795" s="1" t="s">
        <v>64</v>
      </c>
      <c r="F30795" s="1" t="s">
        <v>18</v>
      </c>
      <c r="G30795" s="1" t="s">
        <v>19</v>
      </c>
      <c r="H30795" s="1" t="s">
        <v>33</v>
      </c>
      <c r="I30795" s="2">
        <v>44957.125034722223</v>
      </c>
      <c r="J30795" s="1" t="b">
        <v>0</v>
      </c>
      <c r="K30795" s="1" t="b">
        <v>0</v>
      </c>
      <c r="L30795" s="1" t="s">
        <v>28</v>
      </c>
      <c r="M30795" s="1" t="s">
        <v>21</v>
      </c>
      <c r="N30795">
        <v>157500</v>
      </c>
      <c r="O30795">
        <v>75.72</v>
      </c>
      <c r="P30795" s="1" t="s">
        <v>9480</v>
      </c>
    </row>
    <row r="30796" spans="1:16" x14ac:dyDescent="0.25">
      <c r="A30796">
        <v>30794</v>
      </c>
      <c r="B30796" s="1" t="s">
        <v>77</v>
      </c>
      <c r="C30796" s="1" t="s">
        <v>77</v>
      </c>
      <c r="D30796" s="1" t="s">
        <v>158</v>
      </c>
      <c r="E30796" s="1" t="s">
        <v>26</v>
      </c>
      <c r="F30796" s="1" t="s">
        <v>18</v>
      </c>
      <c r="G30796" s="1" t="s">
        <v>19</v>
      </c>
      <c r="H30796" s="1" t="s">
        <v>39</v>
      </c>
      <c r="I30796" s="2">
        <v>44929.771087962959</v>
      </c>
      <c r="J30796" s="1" t="b">
        <v>0</v>
      </c>
      <c r="K30796" s="1" t="b">
        <v>1</v>
      </c>
      <c r="L30796" s="1" t="s">
        <v>28</v>
      </c>
      <c r="M30796" s="1" t="s">
        <v>21</v>
      </c>
      <c r="N30796">
        <v>54500</v>
      </c>
      <c r="O30796">
        <v>26.2</v>
      </c>
      <c r="P30796" s="1" t="s">
        <v>27230</v>
      </c>
    </row>
    <row r="30797" spans="1:16" x14ac:dyDescent="0.25">
      <c r="A30797">
        <v>30795</v>
      </c>
      <c r="B30797" s="1" t="s">
        <v>23</v>
      </c>
      <c r="C30797" s="1" t="s">
        <v>1201</v>
      </c>
      <c r="D30797" s="1" t="s">
        <v>27231</v>
      </c>
      <c r="E30797" s="1" t="s">
        <v>26</v>
      </c>
      <c r="F30797" s="1" t="s">
        <v>80</v>
      </c>
      <c r="G30797" s="1" t="s">
        <v>19</v>
      </c>
      <c r="H30797" s="1" t="s">
        <v>27</v>
      </c>
      <c r="I30797" s="2">
        <v>45174.876539351855</v>
      </c>
      <c r="J30797" s="1" t="b">
        <v>0</v>
      </c>
      <c r="K30797" s="1" t="b">
        <v>0</v>
      </c>
      <c r="L30797" s="1" t="s">
        <v>28</v>
      </c>
      <c r="M30797" s="1" t="s">
        <v>47</v>
      </c>
      <c r="N30797">
        <v>280800</v>
      </c>
      <c r="O30797">
        <v>135</v>
      </c>
      <c r="P30797" s="1" t="s">
        <v>8358</v>
      </c>
    </row>
    <row r="30798" spans="1:16" x14ac:dyDescent="0.25">
      <c r="A30798">
        <v>30796</v>
      </c>
      <c r="B30798" s="1" t="s">
        <v>23</v>
      </c>
      <c r="C30798" s="1" t="s">
        <v>27232</v>
      </c>
      <c r="D30798" s="1" t="s">
        <v>938</v>
      </c>
      <c r="E30798" s="1" t="s">
        <v>38</v>
      </c>
      <c r="F30798" s="1" t="s">
        <v>18</v>
      </c>
      <c r="G30798" s="1" t="s">
        <v>19</v>
      </c>
      <c r="H30798" s="1" t="s">
        <v>33</v>
      </c>
      <c r="I30798" s="2">
        <v>44987.339062500003</v>
      </c>
      <c r="J30798" s="1" t="b">
        <v>0</v>
      </c>
      <c r="K30798" s="1" t="b">
        <v>0</v>
      </c>
      <c r="L30798" s="1" t="s">
        <v>28</v>
      </c>
      <c r="M30798" s="1" t="s">
        <v>21</v>
      </c>
      <c r="N30798">
        <v>180000</v>
      </c>
      <c r="O30798">
        <v>86.54</v>
      </c>
      <c r="P30798" s="1" t="s">
        <v>764</v>
      </c>
    </row>
    <row r="30799" spans="1:16" x14ac:dyDescent="0.25">
      <c r="A30799">
        <v>30797</v>
      </c>
      <c r="B30799" s="1" t="s">
        <v>30</v>
      </c>
      <c r="C30799" s="1" t="s">
        <v>30</v>
      </c>
      <c r="D30799" s="1" t="s">
        <v>15848</v>
      </c>
      <c r="E30799" s="1" t="s">
        <v>26</v>
      </c>
      <c r="F30799" s="1" t="s">
        <v>18</v>
      </c>
      <c r="G30799" s="1" t="s">
        <v>19</v>
      </c>
      <c r="H30799" s="1" t="s">
        <v>33</v>
      </c>
      <c r="I30799" s="2">
        <v>44965.499918981484</v>
      </c>
      <c r="J30799" s="1" t="b">
        <v>0</v>
      </c>
      <c r="K30799" s="1" t="b">
        <v>0</v>
      </c>
      <c r="L30799" s="1" t="s">
        <v>28</v>
      </c>
      <c r="M30799" s="1" t="s">
        <v>21</v>
      </c>
      <c r="N30799">
        <v>87200</v>
      </c>
      <c r="O30799">
        <v>41.92</v>
      </c>
      <c r="P30799" s="1" t="s">
        <v>179</v>
      </c>
    </row>
    <row r="30800" spans="1:16" x14ac:dyDescent="0.25">
      <c r="A30800">
        <v>30798</v>
      </c>
      <c r="B30800" s="1" t="s">
        <v>77</v>
      </c>
      <c r="C30800" s="1" t="s">
        <v>27233</v>
      </c>
      <c r="D30800" s="1" t="s">
        <v>242</v>
      </c>
      <c r="E30800" s="1" t="s">
        <v>64</v>
      </c>
      <c r="F30800" s="1" t="s">
        <v>80</v>
      </c>
      <c r="G30800" s="1" t="s">
        <v>19</v>
      </c>
      <c r="H30800" s="1" t="s">
        <v>46</v>
      </c>
      <c r="I30800" s="2">
        <v>45106.584583333337</v>
      </c>
      <c r="J30800" s="1" t="b">
        <v>1</v>
      </c>
      <c r="K30800" s="1" t="b">
        <v>0</v>
      </c>
      <c r="L30800" s="1" t="s">
        <v>28</v>
      </c>
      <c r="M30800" s="1" t="s">
        <v>47</v>
      </c>
      <c r="N30800">
        <v>83200</v>
      </c>
      <c r="O30800">
        <v>40</v>
      </c>
      <c r="P30800" s="1" t="s">
        <v>1971</v>
      </c>
    </row>
    <row r="30801" spans="1:16" x14ac:dyDescent="0.25">
      <c r="A30801">
        <v>30799</v>
      </c>
      <c r="B30801" s="1" t="s">
        <v>77</v>
      </c>
      <c r="C30801" s="1" t="s">
        <v>27234</v>
      </c>
      <c r="D30801" s="1" t="s">
        <v>2417</v>
      </c>
      <c r="E30801" s="1" t="s">
        <v>38</v>
      </c>
      <c r="F30801" s="1" t="s">
        <v>18</v>
      </c>
      <c r="G30801" s="1" t="s">
        <v>19</v>
      </c>
      <c r="H30801" s="1" t="s">
        <v>218</v>
      </c>
      <c r="I30801" s="2">
        <v>45040.636018518519</v>
      </c>
      <c r="J30801" s="1" t="b">
        <v>1</v>
      </c>
      <c r="K30801" s="1" t="b">
        <v>0</v>
      </c>
      <c r="L30801" s="1" t="s">
        <v>218</v>
      </c>
      <c r="M30801" s="1" t="s">
        <v>21</v>
      </c>
      <c r="N30801">
        <v>111175</v>
      </c>
      <c r="O30801">
        <v>53.45</v>
      </c>
      <c r="P30801" s="1" t="s">
        <v>10956</v>
      </c>
    </row>
    <row r="30802" spans="1:16" x14ac:dyDescent="0.25">
      <c r="A30802">
        <v>30800</v>
      </c>
      <c r="B30802" s="1" t="s">
        <v>55</v>
      </c>
      <c r="C30802" s="1" t="s">
        <v>55</v>
      </c>
      <c r="D30802" s="1" t="s">
        <v>285</v>
      </c>
      <c r="E30802" s="1" t="s">
        <v>26</v>
      </c>
      <c r="F30802" s="1" t="s">
        <v>80</v>
      </c>
      <c r="G30802" s="1" t="s">
        <v>19</v>
      </c>
      <c r="H30802" s="1" t="s">
        <v>46</v>
      </c>
      <c r="I30802" s="2">
        <v>45174.921631944446</v>
      </c>
      <c r="J30802" s="1" t="b">
        <v>0</v>
      </c>
      <c r="K30802" s="1" t="b">
        <v>1</v>
      </c>
      <c r="L30802" s="1" t="s">
        <v>28</v>
      </c>
      <c r="M30802" s="1" t="s">
        <v>47</v>
      </c>
      <c r="N30802">
        <v>178880</v>
      </c>
      <c r="O30802">
        <v>86</v>
      </c>
      <c r="P30802" s="1" t="s">
        <v>27235</v>
      </c>
    </row>
    <row r="30803" spans="1:16" x14ac:dyDescent="0.25">
      <c r="A30803">
        <v>30801</v>
      </c>
      <c r="B30803" s="1" t="s">
        <v>23</v>
      </c>
      <c r="C30803" s="1" t="s">
        <v>27236</v>
      </c>
      <c r="D30803" s="1" t="s">
        <v>52</v>
      </c>
      <c r="E30803" s="1" t="s">
        <v>64</v>
      </c>
      <c r="F30803" s="1" t="s">
        <v>80</v>
      </c>
      <c r="G30803" s="1" t="s">
        <v>53</v>
      </c>
      <c r="H30803" s="1" t="s">
        <v>20</v>
      </c>
      <c r="I30803" s="2">
        <v>45209.84715277778</v>
      </c>
      <c r="J30803" s="1" t="b">
        <v>1</v>
      </c>
      <c r="K30803" s="1" t="b">
        <v>0</v>
      </c>
      <c r="L30803" s="1" t="s">
        <v>20</v>
      </c>
      <c r="M30803" s="1" t="s">
        <v>47</v>
      </c>
      <c r="N30803">
        <v>151840</v>
      </c>
      <c r="O30803">
        <v>73</v>
      </c>
      <c r="P30803" s="1" t="s">
        <v>2287</v>
      </c>
    </row>
    <row r="30804" spans="1:16" x14ac:dyDescent="0.25">
      <c r="A30804">
        <v>30802</v>
      </c>
      <c r="B30804" s="1" t="s">
        <v>77</v>
      </c>
      <c r="C30804" s="1" t="s">
        <v>27237</v>
      </c>
      <c r="D30804" s="1" t="s">
        <v>646</v>
      </c>
      <c r="E30804" s="1" t="s">
        <v>44</v>
      </c>
      <c r="F30804" s="1" t="s">
        <v>18</v>
      </c>
      <c r="G30804" s="1" t="s">
        <v>19</v>
      </c>
      <c r="H30804" s="1" t="s">
        <v>33</v>
      </c>
      <c r="I30804" s="2">
        <v>45161.62537037037</v>
      </c>
      <c r="J30804" s="1" t="b">
        <v>0</v>
      </c>
      <c r="K30804" s="1" t="b">
        <v>1</v>
      </c>
      <c r="L30804" s="1" t="s">
        <v>28</v>
      </c>
      <c r="M30804" s="1" t="s">
        <v>47</v>
      </c>
      <c r="N30804">
        <v>56160</v>
      </c>
      <c r="O30804">
        <v>27</v>
      </c>
      <c r="P30804" s="1" t="s">
        <v>27238</v>
      </c>
    </row>
    <row r="30805" spans="1:16" x14ac:dyDescent="0.25">
      <c r="A30805">
        <v>30803</v>
      </c>
      <c r="B30805" s="1" t="s">
        <v>23</v>
      </c>
      <c r="C30805" s="1" t="s">
        <v>27239</v>
      </c>
      <c r="D30805" s="1" t="s">
        <v>8913</v>
      </c>
      <c r="E30805" s="1" t="s">
        <v>64</v>
      </c>
      <c r="F30805" s="1" t="s">
        <v>188</v>
      </c>
      <c r="G30805" s="1" t="s">
        <v>19</v>
      </c>
      <c r="H30805" s="1" t="s">
        <v>174</v>
      </c>
      <c r="I30805" s="2">
        <v>45196.638969907406</v>
      </c>
      <c r="J30805" s="1" t="b">
        <v>0</v>
      </c>
      <c r="K30805" s="1" t="b">
        <v>0</v>
      </c>
      <c r="L30805" s="1" t="s">
        <v>174</v>
      </c>
      <c r="M30805" s="1" t="s">
        <v>47</v>
      </c>
      <c r="N30805">
        <v>156000</v>
      </c>
      <c r="O30805">
        <v>75</v>
      </c>
      <c r="P30805" s="1" t="s">
        <v>8915</v>
      </c>
    </row>
    <row r="30806" spans="1:16" x14ac:dyDescent="0.25">
      <c r="A30806">
        <v>30804</v>
      </c>
      <c r="B30806" s="1" t="s">
        <v>77</v>
      </c>
      <c r="C30806" s="1" t="s">
        <v>77</v>
      </c>
      <c r="D30806" s="1" t="s">
        <v>3095</v>
      </c>
      <c r="E30806" s="1" t="s">
        <v>64</v>
      </c>
      <c r="F30806" s="1" t="s">
        <v>18</v>
      </c>
      <c r="G30806" s="1" t="s">
        <v>19</v>
      </c>
      <c r="H30806" s="1" t="s">
        <v>33</v>
      </c>
      <c r="I30806" s="2">
        <v>44943.583541666667</v>
      </c>
      <c r="J30806" s="1" t="b">
        <v>0</v>
      </c>
      <c r="K30806" s="1" t="b">
        <v>0</v>
      </c>
      <c r="L30806" s="1" t="s">
        <v>28</v>
      </c>
      <c r="M30806" s="1" t="s">
        <v>21</v>
      </c>
      <c r="N30806">
        <v>97500</v>
      </c>
      <c r="O30806">
        <v>46.88</v>
      </c>
      <c r="P30806" s="1" t="s">
        <v>113</v>
      </c>
    </row>
    <row r="30807" spans="1:16" x14ac:dyDescent="0.25">
      <c r="A30807">
        <v>30805</v>
      </c>
      <c r="B30807" s="1" t="s">
        <v>77</v>
      </c>
      <c r="C30807" s="1" t="s">
        <v>27240</v>
      </c>
      <c r="D30807" s="1" t="s">
        <v>362</v>
      </c>
      <c r="E30807" s="1" t="s">
        <v>87</v>
      </c>
      <c r="F30807" s="1" t="s">
        <v>18</v>
      </c>
      <c r="G30807" s="1" t="s">
        <v>19</v>
      </c>
      <c r="H30807" s="1" t="s">
        <v>27</v>
      </c>
      <c r="I30807" s="2">
        <v>45006.292349537034</v>
      </c>
      <c r="J30807" s="1" t="b">
        <v>0</v>
      </c>
      <c r="K30807" s="1" t="b">
        <v>1</v>
      </c>
      <c r="L30807" s="1" t="s">
        <v>28</v>
      </c>
      <c r="M30807" s="1" t="s">
        <v>21</v>
      </c>
      <c r="N30807">
        <v>90000</v>
      </c>
      <c r="O30807">
        <v>43.27</v>
      </c>
      <c r="P30807" s="1" t="s">
        <v>1990</v>
      </c>
    </row>
    <row r="30808" spans="1:16" x14ac:dyDescent="0.25">
      <c r="A30808">
        <v>30806</v>
      </c>
      <c r="B30808" s="1" t="s">
        <v>41</v>
      </c>
      <c r="C30808" s="1" t="s">
        <v>27241</v>
      </c>
      <c r="D30808" s="1" t="s">
        <v>52</v>
      </c>
      <c r="E30808" s="1" t="s">
        <v>26</v>
      </c>
      <c r="F30808" s="1" t="s">
        <v>80</v>
      </c>
      <c r="G30808" s="1" t="s">
        <v>53</v>
      </c>
      <c r="H30808" s="1" t="s">
        <v>60</v>
      </c>
      <c r="I30808" s="2">
        <v>45224.961261574077</v>
      </c>
      <c r="J30808" s="1" t="b">
        <v>0</v>
      </c>
      <c r="K30808" s="1" t="b">
        <v>0</v>
      </c>
      <c r="L30808" s="1" t="s">
        <v>28</v>
      </c>
      <c r="M30808" s="1" t="s">
        <v>47</v>
      </c>
      <c r="N30808">
        <v>120640</v>
      </c>
      <c r="O30808">
        <v>58</v>
      </c>
      <c r="P30808" s="1" t="s">
        <v>27242</v>
      </c>
    </row>
    <row r="30809" spans="1:16" x14ac:dyDescent="0.25">
      <c r="A30809">
        <v>30807</v>
      </c>
      <c r="B30809" s="1" t="s">
        <v>41</v>
      </c>
      <c r="C30809" s="1" t="s">
        <v>25481</v>
      </c>
      <c r="D30809" s="1" t="s">
        <v>1061</v>
      </c>
      <c r="E30809" s="1" t="s">
        <v>338</v>
      </c>
      <c r="F30809" s="1" t="s">
        <v>18</v>
      </c>
      <c r="G30809" s="1" t="s">
        <v>19</v>
      </c>
      <c r="H30809" s="1" t="s">
        <v>60</v>
      </c>
      <c r="I30809" s="2">
        <v>45144.013680555552</v>
      </c>
      <c r="J30809" s="1" t="b">
        <v>0</v>
      </c>
      <c r="K30809" s="1" t="b">
        <v>1</v>
      </c>
      <c r="L30809" s="1" t="s">
        <v>28</v>
      </c>
      <c r="M30809" s="1" t="s">
        <v>21</v>
      </c>
      <c r="N30809">
        <v>165000</v>
      </c>
      <c r="O30809">
        <v>79.33</v>
      </c>
      <c r="P30809" s="1" t="s">
        <v>7631</v>
      </c>
    </row>
    <row r="30810" spans="1:16" x14ac:dyDescent="0.25">
      <c r="A30810">
        <v>30808</v>
      </c>
      <c r="B30810" s="1" t="s">
        <v>41</v>
      </c>
      <c r="C30810" s="1" t="s">
        <v>41</v>
      </c>
      <c r="D30810" s="1" t="s">
        <v>5172</v>
      </c>
      <c r="E30810" s="1" t="s">
        <v>87</v>
      </c>
      <c r="F30810" s="1" t="s">
        <v>18</v>
      </c>
      <c r="G30810" s="1" t="s">
        <v>19</v>
      </c>
      <c r="H30810" s="1" t="s">
        <v>39</v>
      </c>
      <c r="I30810" s="2">
        <v>45020.379224537035</v>
      </c>
      <c r="J30810" s="1" t="b">
        <v>0</v>
      </c>
      <c r="K30810" s="1" t="b">
        <v>1</v>
      </c>
      <c r="L30810" s="1" t="s">
        <v>28</v>
      </c>
      <c r="M30810" s="1" t="s">
        <v>21</v>
      </c>
      <c r="N30810">
        <v>115000</v>
      </c>
      <c r="O30810">
        <v>55.29</v>
      </c>
      <c r="P30810" s="1" t="s">
        <v>8283</v>
      </c>
    </row>
    <row r="30811" spans="1:16" x14ac:dyDescent="0.25">
      <c r="A30811">
        <v>30809</v>
      </c>
      <c r="B30811" s="1" t="s">
        <v>77</v>
      </c>
      <c r="C30811" s="1" t="s">
        <v>27243</v>
      </c>
      <c r="D30811" s="1" t="s">
        <v>1981</v>
      </c>
      <c r="E30811" s="1" t="s">
        <v>26</v>
      </c>
      <c r="F30811" s="1" t="s">
        <v>18</v>
      </c>
      <c r="G30811" s="1" t="s">
        <v>19</v>
      </c>
      <c r="H30811" s="1" t="s">
        <v>60</v>
      </c>
      <c r="I30811" s="2">
        <v>45027.79210648148</v>
      </c>
      <c r="J30811" s="1" t="b">
        <v>0</v>
      </c>
      <c r="K30811" s="1" t="b">
        <v>0</v>
      </c>
      <c r="L30811" s="1" t="s">
        <v>28</v>
      </c>
      <c r="M30811" s="1" t="s">
        <v>47</v>
      </c>
      <c r="N30811">
        <v>158080</v>
      </c>
      <c r="O30811">
        <v>76</v>
      </c>
      <c r="P30811" s="1" t="s">
        <v>12818</v>
      </c>
    </row>
    <row r="30812" spans="1:16" x14ac:dyDescent="0.25">
      <c r="A30812">
        <v>30810</v>
      </c>
      <c r="B30812" s="1" t="s">
        <v>55</v>
      </c>
      <c r="C30812" s="1" t="s">
        <v>55</v>
      </c>
      <c r="D30812" s="1" t="s">
        <v>5199</v>
      </c>
      <c r="E30812" s="1" t="s">
        <v>17</v>
      </c>
      <c r="F30812" s="1" t="s">
        <v>18</v>
      </c>
      <c r="G30812" s="1" t="s">
        <v>19</v>
      </c>
      <c r="H30812" s="1" t="s">
        <v>81</v>
      </c>
      <c r="I30812" s="2">
        <v>45044.299351851849</v>
      </c>
      <c r="J30812" s="1" t="b">
        <v>1</v>
      </c>
      <c r="K30812" s="1" t="b">
        <v>0</v>
      </c>
      <c r="L30812" s="1" t="s">
        <v>28</v>
      </c>
      <c r="M30812" s="1" t="s">
        <v>21</v>
      </c>
      <c r="N30812">
        <v>170000</v>
      </c>
      <c r="O30812">
        <v>81.73</v>
      </c>
      <c r="P30812" s="1" t="s">
        <v>14851</v>
      </c>
    </row>
    <row r="30813" spans="1:16" x14ac:dyDescent="0.25">
      <c r="A30813">
        <v>30811</v>
      </c>
      <c r="B30813" s="1" t="s">
        <v>77</v>
      </c>
      <c r="C30813" s="1" t="s">
        <v>77</v>
      </c>
      <c r="D30813" s="1" t="s">
        <v>13932</v>
      </c>
      <c r="E30813" s="1" t="s">
        <v>286</v>
      </c>
      <c r="F30813" s="1" t="s">
        <v>18</v>
      </c>
      <c r="G30813" s="1" t="s">
        <v>19</v>
      </c>
      <c r="H30813" s="1" t="s">
        <v>39</v>
      </c>
      <c r="I30813" s="2">
        <v>45256.79247685185</v>
      </c>
      <c r="J30813" s="1" t="b">
        <v>1</v>
      </c>
      <c r="K30813" s="1" t="b">
        <v>1</v>
      </c>
      <c r="L30813" s="1" t="s">
        <v>28</v>
      </c>
      <c r="M30813" s="1" t="s">
        <v>21</v>
      </c>
      <c r="N30813">
        <v>75000</v>
      </c>
      <c r="O30813">
        <v>36.06</v>
      </c>
      <c r="P30813" s="1" t="s">
        <v>315</v>
      </c>
    </row>
    <row r="30814" spans="1:16" x14ac:dyDescent="0.25">
      <c r="A30814">
        <v>30812</v>
      </c>
      <c r="B30814" s="1" t="s">
        <v>77</v>
      </c>
      <c r="C30814" s="1" t="s">
        <v>27244</v>
      </c>
      <c r="D30814" s="1" t="s">
        <v>447</v>
      </c>
      <c r="E30814" s="1" t="s">
        <v>44</v>
      </c>
      <c r="F30814" s="1" t="s">
        <v>45</v>
      </c>
      <c r="G30814" s="1" t="s">
        <v>19</v>
      </c>
      <c r="H30814" s="1" t="s">
        <v>33</v>
      </c>
      <c r="I30814" s="2">
        <v>45241.291701388887</v>
      </c>
      <c r="J30814" s="1" t="b">
        <v>0</v>
      </c>
      <c r="K30814" s="1" t="b">
        <v>1</v>
      </c>
      <c r="L30814" s="1" t="s">
        <v>28</v>
      </c>
      <c r="M30814" s="1" t="s">
        <v>47</v>
      </c>
      <c r="N30814">
        <v>58240</v>
      </c>
      <c r="O30814">
        <v>28</v>
      </c>
      <c r="P30814" s="1" t="s">
        <v>21456</v>
      </c>
    </row>
    <row r="30815" spans="1:16" x14ac:dyDescent="0.25">
      <c r="A30815">
        <v>30813</v>
      </c>
      <c r="B30815" s="1" t="s">
        <v>77</v>
      </c>
      <c r="C30815" s="1" t="s">
        <v>27245</v>
      </c>
      <c r="D30815" s="1" t="s">
        <v>268</v>
      </c>
      <c r="E30815" s="1" t="s">
        <v>26</v>
      </c>
      <c r="F30815" s="1" t="s">
        <v>18</v>
      </c>
      <c r="G30815" s="1" t="s">
        <v>19</v>
      </c>
      <c r="H30815" s="1" t="s">
        <v>39</v>
      </c>
      <c r="I30815" s="2">
        <v>44936.846168981479</v>
      </c>
      <c r="J30815" s="1" t="b">
        <v>1</v>
      </c>
      <c r="K30815" s="1" t="b">
        <v>1</v>
      </c>
      <c r="L30815" s="1" t="s">
        <v>28</v>
      </c>
      <c r="M30815" s="1" t="s">
        <v>21</v>
      </c>
      <c r="N30815">
        <v>113000</v>
      </c>
      <c r="O30815">
        <v>54.33</v>
      </c>
      <c r="P30815" s="1" t="s">
        <v>27246</v>
      </c>
    </row>
    <row r="30816" spans="1:16" x14ac:dyDescent="0.25">
      <c r="A30816">
        <v>30814</v>
      </c>
      <c r="B30816" s="1" t="s">
        <v>77</v>
      </c>
      <c r="C30816" s="1" t="s">
        <v>480</v>
      </c>
      <c r="D30816" s="1" t="s">
        <v>27247</v>
      </c>
      <c r="E30816" s="1" t="s">
        <v>26</v>
      </c>
      <c r="F30816" s="1" t="s">
        <v>18</v>
      </c>
      <c r="G30816" s="1" t="s">
        <v>19</v>
      </c>
      <c r="H30816" s="1" t="s">
        <v>60</v>
      </c>
      <c r="I30816" s="2">
        <v>45084.500462962962</v>
      </c>
      <c r="J30816" s="1" t="b">
        <v>0</v>
      </c>
      <c r="K30816" s="1" t="b">
        <v>0</v>
      </c>
      <c r="L30816" s="1" t="s">
        <v>28</v>
      </c>
      <c r="M30816" s="1" t="s">
        <v>21</v>
      </c>
      <c r="N30816">
        <v>82735</v>
      </c>
      <c r="O30816">
        <v>39.78</v>
      </c>
      <c r="P30816" s="1" t="s">
        <v>27222</v>
      </c>
    </row>
    <row r="30817" spans="1:16" x14ac:dyDescent="0.25">
      <c r="A30817">
        <v>30815</v>
      </c>
      <c r="B30817" s="1" t="s">
        <v>41</v>
      </c>
      <c r="C30817" s="1" t="s">
        <v>41</v>
      </c>
      <c r="D30817" s="1" t="s">
        <v>1189</v>
      </c>
      <c r="E30817" s="1" t="s">
        <v>26</v>
      </c>
      <c r="F30817" s="1" t="s">
        <v>18</v>
      </c>
      <c r="G30817" s="1" t="s">
        <v>19</v>
      </c>
      <c r="H30817" s="1" t="s">
        <v>27</v>
      </c>
      <c r="I30817" s="2">
        <v>44937.324652777781</v>
      </c>
      <c r="J30817" s="1" t="b">
        <v>0</v>
      </c>
      <c r="K30817" s="1" t="b">
        <v>0</v>
      </c>
      <c r="L30817" s="1" t="s">
        <v>28</v>
      </c>
      <c r="M30817" s="1" t="s">
        <v>21</v>
      </c>
      <c r="N30817">
        <v>145000</v>
      </c>
      <c r="O30817">
        <v>69.709999999999994</v>
      </c>
      <c r="P30817" s="1" t="s">
        <v>386</v>
      </c>
    </row>
    <row r="30818" spans="1:16" x14ac:dyDescent="0.25">
      <c r="A30818">
        <v>30816</v>
      </c>
      <c r="B30818" s="1" t="s">
        <v>147</v>
      </c>
      <c r="C30818" s="1" t="s">
        <v>2762</v>
      </c>
      <c r="D30818" s="1" t="s">
        <v>16814</v>
      </c>
      <c r="E30818" s="1" t="s">
        <v>87</v>
      </c>
      <c r="F30818" s="1" t="s">
        <v>18</v>
      </c>
      <c r="G30818" s="1" t="s">
        <v>19</v>
      </c>
      <c r="H30818" s="1" t="s">
        <v>3655</v>
      </c>
      <c r="I30818" s="2">
        <v>45063.5080787037</v>
      </c>
      <c r="J30818" s="1" t="b">
        <v>0</v>
      </c>
      <c r="K30818" s="1" t="b">
        <v>0</v>
      </c>
      <c r="L30818" s="1" t="s">
        <v>3655</v>
      </c>
      <c r="M30818" s="1" t="s">
        <v>21</v>
      </c>
      <c r="N30818">
        <v>90000</v>
      </c>
      <c r="O30818">
        <v>43.27</v>
      </c>
      <c r="P30818" s="1" t="s">
        <v>514</v>
      </c>
    </row>
    <row r="30819" spans="1:16" x14ac:dyDescent="0.25">
      <c r="A30819">
        <v>30817</v>
      </c>
      <c r="B30819" s="1" t="s">
        <v>77</v>
      </c>
      <c r="C30819" s="1" t="s">
        <v>11820</v>
      </c>
      <c r="D30819" s="1" t="s">
        <v>128</v>
      </c>
      <c r="E30819" s="1" t="s">
        <v>1038</v>
      </c>
      <c r="F30819" s="1" t="s">
        <v>18</v>
      </c>
      <c r="G30819" s="1" t="s">
        <v>19</v>
      </c>
      <c r="H30819" s="1" t="s">
        <v>33</v>
      </c>
      <c r="I30819" s="2">
        <v>45168.125173611108</v>
      </c>
      <c r="J30819" s="1" t="b">
        <v>0</v>
      </c>
      <c r="K30819" s="1" t="b">
        <v>0</v>
      </c>
      <c r="L30819" s="1" t="s">
        <v>28</v>
      </c>
      <c r="M30819" s="1" t="s">
        <v>47</v>
      </c>
      <c r="N30819">
        <v>91520</v>
      </c>
      <c r="O30819">
        <v>44</v>
      </c>
      <c r="P30819" s="1" t="s">
        <v>11821</v>
      </c>
    </row>
    <row r="30820" spans="1:16" x14ac:dyDescent="0.25">
      <c r="A30820">
        <v>30818</v>
      </c>
      <c r="B30820" s="1" t="s">
        <v>77</v>
      </c>
      <c r="C30820" s="1" t="s">
        <v>27248</v>
      </c>
      <c r="D30820" s="1" t="s">
        <v>362</v>
      </c>
      <c r="E30820" s="1" t="s">
        <v>64</v>
      </c>
      <c r="F30820" s="1" t="s">
        <v>80</v>
      </c>
      <c r="G30820" s="1" t="s">
        <v>19</v>
      </c>
      <c r="H30820" s="1" t="s">
        <v>27</v>
      </c>
      <c r="I30820" s="2">
        <v>45161.862569444442</v>
      </c>
      <c r="J30820" s="1" t="b">
        <v>0</v>
      </c>
      <c r="K30820" s="1" t="b">
        <v>0</v>
      </c>
      <c r="L30820" s="1" t="s">
        <v>28</v>
      </c>
      <c r="M30820" s="1" t="s">
        <v>47</v>
      </c>
      <c r="N30820">
        <v>93600</v>
      </c>
      <c r="O30820">
        <v>45</v>
      </c>
      <c r="P30820" s="1" t="s">
        <v>6611</v>
      </c>
    </row>
    <row r="30821" spans="1:16" x14ac:dyDescent="0.25">
      <c r="A30821">
        <v>30819</v>
      </c>
      <c r="B30821" s="1" t="s">
        <v>77</v>
      </c>
      <c r="C30821" s="1" t="s">
        <v>1208</v>
      </c>
      <c r="D30821" s="1" t="s">
        <v>610</v>
      </c>
      <c r="E30821" s="1" t="s">
        <v>26</v>
      </c>
      <c r="F30821" s="1"/>
      <c r="G30821" s="1" t="s">
        <v>19</v>
      </c>
      <c r="H30821" s="1" t="s">
        <v>33</v>
      </c>
      <c r="I30821" s="2">
        <v>44947.667060185187</v>
      </c>
      <c r="J30821" s="1" t="b">
        <v>1</v>
      </c>
      <c r="K30821" s="1" t="b">
        <v>1</v>
      </c>
      <c r="L30821" s="1" t="s">
        <v>28</v>
      </c>
      <c r="M30821" s="1" t="s">
        <v>21</v>
      </c>
      <c r="N30821">
        <v>118162</v>
      </c>
      <c r="O30821">
        <v>56.81</v>
      </c>
      <c r="P30821" s="1" t="s">
        <v>25206</v>
      </c>
    </row>
    <row r="30822" spans="1:16" x14ac:dyDescent="0.25">
      <c r="A30822">
        <v>30820</v>
      </c>
      <c r="B30822" s="1" t="s">
        <v>77</v>
      </c>
      <c r="C30822" s="1" t="s">
        <v>27249</v>
      </c>
      <c r="D30822" s="1" t="s">
        <v>22419</v>
      </c>
      <c r="E30822" s="1" t="s">
        <v>87</v>
      </c>
      <c r="F30822" s="1" t="s">
        <v>18</v>
      </c>
      <c r="G30822" s="1" t="s">
        <v>19</v>
      </c>
      <c r="H30822" s="1" t="s">
        <v>60</v>
      </c>
      <c r="I30822" s="2">
        <v>45098.292372685188</v>
      </c>
      <c r="J30822" s="1" t="b">
        <v>0</v>
      </c>
      <c r="K30822" s="1" t="b">
        <v>0</v>
      </c>
      <c r="L30822" s="1" t="s">
        <v>28</v>
      </c>
      <c r="M30822" s="1" t="s">
        <v>21</v>
      </c>
      <c r="N30822">
        <v>115000</v>
      </c>
      <c r="O30822">
        <v>55.29</v>
      </c>
      <c r="P30822" s="1" t="s">
        <v>26171</v>
      </c>
    </row>
    <row r="30823" spans="1:16" x14ac:dyDescent="0.25">
      <c r="A30823">
        <v>30821</v>
      </c>
      <c r="B30823" s="1" t="s">
        <v>77</v>
      </c>
      <c r="C30823" s="1" t="s">
        <v>77</v>
      </c>
      <c r="D30823" s="1" t="s">
        <v>362</v>
      </c>
      <c r="E30823" s="1" t="s">
        <v>64</v>
      </c>
      <c r="F30823" s="1" t="s">
        <v>80</v>
      </c>
      <c r="G30823" s="1" t="s">
        <v>19</v>
      </c>
      <c r="H30823" s="1" t="s">
        <v>27</v>
      </c>
      <c r="I30823" s="2">
        <v>44937.615972222222</v>
      </c>
      <c r="J30823" s="1" t="b">
        <v>1</v>
      </c>
      <c r="K30823" s="1" t="b">
        <v>0</v>
      </c>
      <c r="L30823" s="1" t="s">
        <v>28</v>
      </c>
      <c r="M30823" s="1" t="s">
        <v>47</v>
      </c>
      <c r="N30823">
        <v>128960</v>
      </c>
      <c r="O30823">
        <v>62</v>
      </c>
      <c r="P30823" s="1" t="s">
        <v>113</v>
      </c>
    </row>
    <row r="30824" spans="1:16" x14ac:dyDescent="0.25">
      <c r="A30824">
        <v>30822</v>
      </c>
      <c r="B30824" s="1" t="s">
        <v>41</v>
      </c>
      <c r="C30824" s="1" t="s">
        <v>27250</v>
      </c>
      <c r="D30824" s="1" t="s">
        <v>17661</v>
      </c>
      <c r="E30824" s="1" t="s">
        <v>38</v>
      </c>
      <c r="F30824" s="1" t="s">
        <v>18</v>
      </c>
      <c r="G30824" s="1" t="s">
        <v>19</v>
      </c>
      <c r="H30824" s="1" t="s">
        <v>608</v>
      </c>
      <c r="I30824" s="2">
        <v>45233.46806712963</v>
      </c>
      <c r="J30824" s="1" t="b">
        <v>0</v>
      </c>
      <c r="K30824" s="1" t="b">
        <v>0</v>
      </c>
      <c r="L30824" s="1" t="s">
        <v>608</v>
      </c>
      <c r="M30824" s="1" t="s">
        <v>21</v>
      </c>
      <c r="N30824">
        <v>165000</v>
      </c>
      <c r="O30824">
        <v>79.33</v>
      </c>
      <c r="P30824" s="1" t="s">
        <v>8095</v>
      </c>
    </row>
    <row r="30825" spans="1:16" x14ac:dyDescent="0.25">
      <c r="A30825">
        <v>30823</v>
      </c>
      <c r="B30825" s="1" t="s">
        <v>41</v>
      </c>
      <c r="C30825" s="1" t="s">
        <v>27251</v>
      </c>
      <c r="D30825" s="1" t="s">
        <v>2571</v>
      </c>
      <c r="E30825" s="1" t="s">
        <v>26</v>
      </c>
      <c r="F30825" s="1" t="s">
        <v>18</v>
      </c>
      <c r="G30825" s="1" t="s">
        <v>19</v>
      </c>
      <c r="H30825" s="1" t="s">
        <v>60</v>
      </c>
      <c r="I30825" s="2">
        <v>45135.668958333335</v>
      </c>
      <c r="J30825" s="1" t="b">
        <v>0</v>
      </c>
      <c r="K30825" s="1" t="b">
        <v>1</v>
      </c>
      <c r="L30825" s="1" t="s">
        <v>28</v>
      </c>
      <c r="M30825" s="1" t="s">
        <v>21</v>
      </c>
      <c r="N30825">
        <v>142000</v>
      </c>
      <c r="O30825">
        <v>68.27</v>
      </c>
      <c r="P30825" s="1" t="s">
        <v>27252</v>
      </c>
    </row>
    <row r="30826" spans="1:16" x14ac:dyDescent="0.25">
      <c r="A30826">
        <v>30824</v>
      </c>
      <c r="B30826" s="1" t="s">
        <v>77</v>
      </c>
      <c r="C30826" s="1" t="s">
        <v>27253</v>
      </c>
      <c r="D30826" s="1" t="s">
        <v>1415</v>
      </c>
      <c r="E30826" s="1" t="s">
        <v>26</v>
      </c>
      <c r="F30826" s="1" t="s">
        <v>80</v>
      </c>
      <c r="G30826" s="1" t="s">
        <v>19</v>
      </c>
      <c r="H30826" s="1" t="s">
        <v>33</v>
      </c>
      <c r="I30826" s="2">
        <v>45154.708564814813</v>
      </c>
      <c r="J30826" s="1" t="b">
        <v>0</v>
      </c>
      <c r="K30826" s="1" t="b">
        <v>1</v>
      </c>
      <c r="L30826" s="1" t="s">
        <v>28</v>
      </c>
      <c r="M30826" s="1" t="s">
        <v>47</v>
      </c>
      <c r="N30826">
        <v>124800</v>
      </c>
      <c r="O30826">
        <v>60</v>
      </c>
      <c r="P30826" s="1" t="s">
        <v>27254</v>
      </c>
    </row>
    <row r="30827" spans="1:16" x14ac:dyDescent="0.25">
      <c r="A30827">
        <v>30825</v>
      </c>
      <c r="B30827" s="1" t="s">
        <v>77</v>
      </c>
      <c r="C30827" s="1" t="s">
        <v>27255</v>
      </c>
      <c r="D30827" s="1" t="s">
        <v>209</v>
      </c>
      <c r="E30827" s="1" t="s">
        <v>87</v>
      </c>
      <c r="F30827" s="1" t="s">
        <v>18</v>
      </c>
      <c r="G30827" s="1" t="s">
        <v>19</v>
      </c>
      <c r="H30827" s="1" t="s">
        <v>81</v>
      </c>
      <c r="I30827" s="2">
        <v>44952.336192129631</v>
      </c>
      <c r="J30827" s="1" t="b">
        <v>1</v>
      </c>
      <c r="K30827" s="1" t="b">
        <v>0</v>
      </c>
      <c r="L30827" s="1" t="s">
        <v>28</v>
      </c>
      <c r="M30827" s="1" t="s">
        <v>21</v>
      </c>
      <c r="N30827">
        <v>115000</v>
      </c>
      <c r="O30827">
        <v>55.29</v>
      </c>
      <c r="P30827" s="1" t="s">
        <v>386</v>
      </c>
    </row>
    <row r="30828" spans="1:16" x14ac:dyDescent="0.25">
      <c r="A30828">
        <v>30826</v>
      </c>
      <c r="B30828" s="1" t="s">
        <v>77</v>
      </c>
      <c r="C30828" s="1" t="s">
        <v>27256</v>
      </c>
      <c r="D30828" s="1" t="s">
        <v>700</v>
      </c>
      <c r="E30828" s="1" t="s">
        <v>914</v>
      </c>
      <c r="F30828" s="1" t="s">
        <v>18</v>
      </c>
      <c r="G30828" s="1" t="s">
        <v>19</v>
      </c>
      <c r="H30828" s="1" t="s">
        <v>60</v>
      </c>
      <c r="I30828" s="2">
        <v>45062.833541666667</v>
      </c>
      <c r="J30828" s="1" t="b">
        <v>1</v>
      </c>
      <c r="K30828" s="1" t="b">
        <v>1</v>
      </c>
      <c r="L30828" s="1" t="s">
        <v>28</v>
      </c>
      <c r="M30828" s="1" t="s">
        <v>47</v>
      </c>
      <c r="N30828">
        <v>151840</v>
      </c>
      <c r="O30828">
        <v>73</v>
      </c>
      <c r="P30828" s="1" t="s">
        <v>6745</v>
      </c>
    </row>
    <row r="30829" spans="1:16" x14ac:dyDescent="0.25">
      <c r="A30829">
        <v>30827</v>
      </c>
      <c r="B30829" s="1" t="s">
        <v>23</v>
      </c>
      <c r="C30829" s="1" t="s">
        <v>2500</v>
      </c>
      <c r="D30829" s="1" t="s">
        <v>1811</v>
      </c>
      <c r="E30829" s="1" t="s">
        <v>38</v>
      </c>
      <c r="F30829" s="1" t="s">
        <v>18</v>
      </c>
      <c r="G30829" s="1" t="s">
        <v>19</v>
      </c>
      <c r="H30829" s="1" t="s">
        <v>1812</v>
      </c>
      <c r="I30829" s="2">
        <v>45177.892141203702</v>
      </c>
      <c r="J30829" s="1" t="b">
        <v>1</v>
      </c>
      <c r="K30829" s="1" t="b">
        <v>0</v>
      </c>
      <c r="L30829" s="1" t="s">
        <v>1812</v>
      </c>
      <c r="M30829" s="1" t="s">
        <v>21</v>
      </c>
      <c r="N30829">
        <v>109500</v>
      </c>
      <c r="O30829">
        <v>52.64</v>
      </c>
      <c r="P30829" s="1" t="s">
        <v>294</v>
      </c>
    </row>
    <row r="30830" spans="1:16" x14ac:dyDescent="0.25">
      <c r="A30830">
        <v>30828</v>
      </c>
      <c r="B30830" s="1" t="s">
        <v>41</v>
      </c>
      <c r="C30830" s="1" t="s">
        <v>27257</v>
      </c>
      <c r="D30830" s="1" t="s">
        <v>52</v>
      </c>
      <c r="E30830" s="1" t="s">
        <v>1882</v>
      </c>
      <c r="F30830" s="1" t="s">
        <v>18</v>
      </c>
      <c r="G30830" s="1" t="s">
        <v>53</v>
      </c>
      <c r="H30830" s="1" t="s">
        <v>33</v>
      </c>
      <c r="I30830" s="2">
        <v>45124.961053240739</v>
      </c>
      <c r="J30830" s="1" t="b">
        <v>0</v>
      </c>
      <c r="K30830" s="1" t="b">
        <v>1</v>
      </c>
      <c r="L30830" s="1" t="s">
        <v>28</v>
      </c>
      <c r="M30830" s="1" t="s">
        <v>21</v>
      </c>
      <c r="N30830">
        <v>151500</v>
      </c>
      <c r="O30830">
        <v>72.84</v>
      </c>
      <c r="P30830" s="1" t="s">
        <v>19921</v>
      </c>
    </row>
    <row r="30831" spans="1:16" x14ac:dyDescent="0.25">
      <c r="A30831">
        <v>30829</v>
      </c>
      <c r="B30831" s="1" t="s">
        <v>77</v>
      </c>
      <c r="C30831" s="1" t="s">
        <v>77</v>
      </c>
      <c r="D30831" s="1" t="s">
        <v>19735</v>
      </c>
      <c r="E30831" s="1" t="s">
        <v>3026</v>
      </c>
      <c r="F30831" s="1" t="s">
        <v>18</v>
      </c>
      <c r="G30831" s="1" t="s">
        <v>19</v>
      </c>
      <c r="H30831" s="1" t="s">
        <v>33</v>
      </c>
      <c r="I30831" s="2">
        <v>45003.292129629626</v>
      </c>
      <c r="J30831" s="1" t="b">
        <v>0</v>
      </c>
      <c r="K30831" s="1" t="b">
        <v>0</v>
      </c>
      <c r="L30831" s="1" t="s">
        <v>28</v>
      </c>
      <c r="M30831" s="1" t="s">
        <v>47</v>
      </c>
      <c r="N30831">
        <v>145600</v>
      </c>
      <c r="O30831">
        <v>70</v>
      </c>
      <c r="P30831" s="1" t="s">
        <v>2942</v>
      </c>
    </row>
    <row r="30832" spans="1:16" x14ac:dyDescent="0.25">
      <c r="A30832">
        <v>30830</v>
      </c>
      <c r="B30832" s="1" t="s">
        <v>23</v>
      </c>
      <c r="C30832" s="1" t="s">
        <v>1912</v>
      </c>
      <c r="D30832" s="1" t="s">
        <v>300</v>
      </c>
      <c r="E30832" s="1" t="s">
        <v>338</v>
      </c>
      <c r="F30832" s="1" t="s">
        <v>401</v>
      </c>
      <c r="G30832" s="1" t="s">
        <v>19</v>
      </c>
      <c r="H30832" s="1" t="s">
        <v>20</v>
      </c>
      <c r="I30832" s="2">
        <v>45288.9921875</v>
      </c>
      <c r="J30832" s="1" t="b">
        <v>0</v>
      </c>
      <c r="K30832" s="1" t="b">
        <v>0</v>
      </c>
      <c r="L30832" s="1" t="s">
        <v>20</v>
      </c>
      <c r="M30832" s="1" t="s">
        <v>47</v>
      </c>
      <c r="N30832">
        <v>139360</v>
      </c>
      <c r="O30832">
        <v>67</v>
      </c>
      <c r="P30832" s="1" t="s">
        <v>27258</v>
      </c>
    </row>
    <row r="30833" spans="1:16" x14ac:dyDescent="0.25">
      <c r="A30833">
        <v>30831</v>
      </c>
      <c r="B30833" s="1" t="s">
        <v>77</v>
      </c>
      <c r="C30833" s="1" t="s">
        <v>77</v>
      </c>
      <c r="D30833" s="1" t="s">
        <v>1198</v>
      </c>
      <c r="E30833" s="1" t="s">
        <v>26</v>
      </c>
      <c r="F30833" s="1" t="s">
        <v>18</v>
      </c>
      <c r="G30833" s="1" t="s">
        <v>19</v>
      </c>
      <c r="H30833" s="1" t="s">
        <v>60</v>
      </c>
      <c r="I30833" s="2">
        <v>44958.709050925929</v>
      </c>
      <c r="J30833" s="1" t="b">
        <v>0</v>
      </c>
      <c r="K30833" s="1" t="b">
        <v>1</v>
      </c>
      <c r="L30833" s="1" t="s">
        <v>28</v>
      </c>
      <c r="M30833" s="1" t="s">
        <v>47</v>
      </c>
      <c r="N30833">
        <v>93600</v>
      </c>
      <c r="O30833">
        <v>45</v>
      </c>
      <c r="P30833" s="1" t="s">
        <v>27259</v>
      </c>
    </row>
    <row r="30834" spans="1:16" x14ac:dyDescent="0.25">
      <c r="A30834">
        <v>30832</v>
      </c>
      <c r="B30834" s="1" t="s">
        <v>41</v>
      </c>
      <c r="C30834" s="1" t="s">
        <v>23972</v>
      </c>
      <c r="D30834" s="1" t="s">
        <v>52</v>
      </c>
      <c r="E30834" s="1" t="s">
        <v>17</v>
      </c>
      <c r="F30834" s="1" t="s">
        <v>18</v>
      </c>
      <c r="G30834" s="1" t="s">
        <v>53</v>
      </c>
      <c r="H30834" s="1" t="s">
        <v>39</v>
      </c>
      <c r="I30834" s="2">
        <v>45008.669074074074</v>
      </c>
      <c r="J30834" s="1" t="b">
        <v>0</v>
      </c>
      <c r="K30834" s="1" t="b">
        <v>0</v>
      </c>
      <c r="L30834" s="1" t="s">
        <v>28</v>
      </c>
      <c r="M30834" s="1" t="s">
        <v>47</v>
      </c>
      <c r="N30834">
        <v>131040</v>
      </c>
      <c r="O30834">
        <v>63</v>
      </c>
      <c r="P30834" s="1" t="s">
        <v>12688</v>
      </c>
    </row>
    <row r="30835" spans="1:16" x14ac:dyDescent="0.25">
      <c r="A30835">
        <v>30833</v>
      </c>
      <c r="B30835" s="1" t="s">
        <v>77</v>
      </c>
      <c r="C30835" s="1" t="s">
        <v>27260</v>
      </c>
      <c r="D30835" s="1" t="s">
        <v>4768</v>
      </c>
      <c r="E30835" s="1" t="s">
        <v>20663</v>
      </c>
      <c r="F30835" s="1" t="s">
        <v>18</v>
      </c>
      <c r="G30835" s="1" t="s">
        <v>19</v>
      </c>
      <c r="H30835" s="1" t="s">
        <v>81</v>
      </c>
      <c r="I30835" s="2">
        <v>45154.585092592592</v>
      </c>
      <c r="J30835" s="1" t="b">
        <v>0</v>
      </c>
      <c r="K30835" s="1" t="b">
        <v>0</v>
      </c>
      <c r="L30835" s="1" t="s">
        <v>28</v>
      </c>
      <c r="M30835" s="1" t="s">
        <v>21</v>
      </c>
      <c r="N30835">
        <v>50000</v>
      </c>
      <c r="O30835">
        <v>24.04</v>
      </c>
      <c r="P30835" s="1" t="s">
        <v>4869</v>
      </c>
    </row>
    <row r="30836" spans="1:16" x14ac:dyDescent="0.25">
      <c r="A30836">
        <v>30834</v>
      </c>
      <c r="B30836" s="1" t="s">
        <v>77</v>
      </c>
      <c r="C30836" s="1" t="s">
        <v>27261</v>
      </c>
      <c r="D30836" s="1" t="s">
        <v>52</v>
      </c>
      <c r="E30836" s="1" t="s">
        <v>17</v>
      </c>
      <c r="F30836" s="1" t="s">
        <v>18</v>
      </c>
      <c r="G30836" s="1" t="s">
        <v>53</v>
      </c>
      <c r="H30836" s="1" t="s">
        <v>33</v>
      </c>
      <c r="I30836" s="2">
        <v>45130.291574074072</v>
      </c>
      <c r="J30836" s="1" t="b">
        <v>0</v>
      </c>
      <c r="K30836" s="1" t="b">
        <v>1</v>
      </c>
      <c r="L30836" s="1" t="s">
        <v>28</v>
      </c>
      <c r="M30836" s="1" t="s">
        <v>21</v>
      </c>
      <c r="N30836">
        <v>65000</v>
      </c>
      <c r="O30836">
        <v>31.25</v>
      </c>
      <c r="P30836" s="1" t="s">
        <v>1950</v>
      </c>
    </row>
    <row r="30837" spans="1:16" x14ac:dyDescent="0.25">
      <c r="A30837">
        <v>30835</v>
      </c>
      <c r="B30837" s="1" t="s">
        <v>41</v>
      </c>
      <c r="C30837" s="1" t="s">
        <v>41</v>
      </c>
      <c r="D30837" s="1" t="s">
        <v>27262</v>
      </c>
      <c r="E30837" s="1" t="s">
        <v>26</v>
      </c>
      <c r="F30837" s="1" t="s">
        <v>18</v>
      </c>
      <c r="G30837" s="1" t="s">
        <v>19</v>
      </c>
      <c r="H30837" s="1" t="s">
        <v>33</v>
      </c>
      <c r="I30837" s="2">
        <v>45126.626886574071</v>
      </c>
      <c r="J30837" s="1" t="b">
        <v>0</v>
      </c>
      <c r="K30837" s="1" t="b">
        <v>0</v>
      </c>
      <c r="L30837" s="1" t="s">
        <v>28</v>
      </c>
      <c r="M30837" s="1" t="s">
        <v>21</v>
      </c>
      <c r="N30837">
        <v>117500</v>
      </c>
      <c r="O30837">
        <v>56.49</v>
      </c>
      <c r="P30837" s="1" t="s">
        <v>22576</v>
      </c>
    </row>
    <row r="30838" spans="1:16" x14ac:dyDescent="0.25">
      <c r="A30838">
        <v>30836</v>
      </c>
      <c r="B30838" s="1" t="s">
        <v>14</v>
      </c>
      <c r="C30838" s="1" t="s">
        <v>27263</v>
      </c>
      <c r="D30838" s="1" t="s">
        <v>52</v>
      </c>
      <c r="E30838" s="1" t="s">
        <v>26</v>
      </c>
      <c r="F30838" s="1" t="s">
        <v>18</v>
      </c>
      <c r="G30838" s="1" t="s">
        <v>53</v>
      </c>
      <c r="H30838" s="1" t="s">
        <v>27</v>
      </c>
      <c r="I30838" s="2">
        <v>45005.735312500001</v>
      </c>
      <c r="J30838" s="1" t="b">
        <v>0</v>
      </c>
      <c r="K30838" s="1" t="b">
        <v>1</v>
      </c>
      <c r="L30838" s="1" t="s">
        <v>28</v>
      </c>
      <c r="M30838" s="1" t="s">
        <v>21</v>
      </c>
      <c r="N30838">
        <v>185000</v>
      </c>
      <c r="O30838">
        <v>88.94</v>
      </c>
      <c r="P30838" s="1" t="s">
        <v>2745</v>
      </c>
    </row>
    <row r="30839" spans="1:16" x14ac:dyDescent="0.25">
      <c r="A30839">
        <v>30837</v>
      </c>
      <c r="B30839" s="1" t="s">
        <v>41</v>
      </c>
      <c r="C30839" s="1" t="s">
        <v>27264</v>
      </c>
      <c r="D30839" s="1" t="s">
        <v>561</v>
      </c>
      <c r="E30839" s="1" t="s">
        <v>44</v>
      </c>
      <c r="F30839" s="1" t="s">
        <v>18</v>
      </c>
      <c r="G30839" s="1" t="s">
        <v>19</v>
      </c>
      <c r="H30839" s="1" t="s">
        <v>60</v>
      </c>
      <c r="I30839" s="2">
        <v>45176.877303240741</v>
      </c>
      <c r="J30839" s="1" t="b">
        <v>0</v>
      </c>
      <c r="K30839" s="1" t="b">
        <v>0</v>
      </c>
      <c r="L30839" s="1" t="s">
        <v>28</v>
      </c>
      <c r="M30839" s="1" t="s">
        <v>47</v>
      </c>
      <c r="N30839">
        <v>164320</v>
      </c>
      <c r="O30839">
        <v>79</v>
      </c>
      <c r="P30839" s="1" t="s">
        <v>450</v>
      </c>
    </row>
    <row r="30840" spans="1:16" x14ac:dyDescent="0.25">
      <c r="A30840">
        <v>30838</v>
      </c>
      <c r="B30840" s="1" t="s">
        <v>55</v>
      </c>
      <c r="C30840" s="1" t="s">
        <v>456</v>
      </c>
      <c r="D30840" s="1" t="s">
        <v>89</v>
      </c>
      <c r="E30840" s="1" t="s">
        <v>5832</v>
      </c>
      <c r="F30840" s="1" t="s">
        <v>18</v>
      </c>
      <c r="G30840" s="1" t="s">
        <v>19</v>
      </c>
      <c r="H30840" s="1" t="s">
        <v>27</v>
      </c>
      <c r="I30840" s="2">
        <v>45090.003344907411</v>
      </c>
      <c r="J30840" s="1" t="b">
        <v>0</v>
      </c>
      <c r="K30840" s="1" t="b">
        <v>1</v>
      </c>
      <c r="L30840" s="1" t="s">
        <v>28</v>
      </c>
      <c r="M30840" s="1" t="s">
        <v>47</v>
      </c>
      <c r="N30840">
        <v>49920</v>
      </c>
      <c r="O30840">
        <v>24</v>
      </c>
      <c r="P30840" s="1" t="s">
        <v>8056</v>
      </c>
    </row>
    <row r="30841" spans="1:16" x14ac:dyDescent="0.25">
      <c r="A30841">
        <v>30839</v>
      </c>
      <c r="B30841" s="1" t="s">
        <v>23</v>
      </c>
      <c r="C30841" s="1" t="s">
        <v>587</v>
      </c>
      <c r="D30841" s="1" t="s">
        <v>877</v>
      </c>
      <c r="E30841" s="1" t="s">
        <v>94</v>
      </c>
      <c r="F30841" s="1" t="s">
        <v>45</v>
      </c>
      <c r="G30841" s="1" t="s">
        <v>19</v>
      </c>
      <c r="H30841" s="1" t="s">
        <v>60</v>
      </c>
      <c r="I30841" s="2">
        <v>45280.295567129629</v>
      </c>
      <c r="J30841" s="1" t="b">
        <v>0</v>
      </c>
      <c r="K30841" s="1" t="b">
        <v>1</v>
      </c>
      <c r="L30841" s="1" t="s">
        <v>28</v>
      </c>
      <c r="M30841" s="1" t="s">
        <v>21</v>
      </c>
      <c r="N30841">
        <v>211000</v>
      </c>
      <c r="O30841">
        <v>101.44</v>
      </c>
      <c r="P30841" s="1" t="s">
        <v>95</v>
      </c>
    </row>
    <row r="30842" spans="1:16" x14ac:dyDescent="0.25">
      <c r="A30842">
        <v>30840</v>
      </c>
      <c r="B30842" s="1" t="s">
        <v>23</v>
      </c>
      <c r="C30842" s="1" t="s">
        <v>27265</v>
      </c>
      <c r="D30842" s="1" t="s">
        <v>279</v>
      </c>
      <c r="E30842" s="1" t="s">
        <v>38</v>
      </c>
      <c r="F30842" s="1" t="s">
        <v>18</v>
      </c>
      <c r="G30842" s="1" t="s">
        <v>19</v>
      </c>
      <c r="H30842" s="1" t="s">
        <v>279</v>
      </c>
      <c r="I30842" s="2">
        <v>45280.964907407404</v>
      </c>
      <c r="J30842" s="1" t="b">
        <v>1</v>
      </c>
      <c r="K30842" s="1" t="b">
        <v>0</v>
      </c>
      <c r="L30842" s="1" t="s">
        <v>279</v>
      </c>
      <c r="M30842" s="1" t="s">
        <v>21</v>
      </c>
      <c r="N30842">
        <v>120000</v>
      </c>
      <c r="O30842">
        <v>57.69</v>
      </c>
      <c r="P30842" s="1" t="s">
        <v>3007</v>
      </c>
    </row>
    <row r="30843" spans="1:16" x14ac:dyDescent="0.25">
      <c r="A30843">
        <v>30841</v>
      </c>
      <c r="B30843" s="1" t="s">
        <v>77</v>
      </c>
      <c r="C30843" s="1" t="s">
        <v>27266</v>
      </c>
      <c r="D30843" s="1" t="s">
        <v>309</v>
      </c>
      <c r="E30843" s="1" t="s">
        <v>44</v>
      </c>
      <c r="F30843" s="1" t="s">
        <v>45</v>
      </c>
      <c r="G30843" s="1" t="s">
        <v>19</v>
      </c>
      <c r="H30843" s="1" t="s">
        <v>33</v>
      </c>
      <c r="I30843" s="2">
        <v>45242.291875000003</v>
      </c>
      <c r="J30843" s="1" t="b">
        <v>0</v>
      </c>
      <c r="K30843" s="1" t="b">
        <v>0</v>
      </c>
      <c r="L30843" s="1" t="s">
        <v>28</v>
      </c>
      <c r="M30843" s="1" t="s">
        <v>47</v>
      </c>
      <c r="N30843">
        <v>35360</v>
      </c>
      <c r="O30843">
        <v>17</v>
      </c>
      <c r="P30843" s="1" t="s">
        <v>2976</v>
      </c>
    </row>
    <row r="30844" spans="1:16" x14ac:dyDescent="0.25">
      <c r="A30844">
        <v>30842</v>
      </c>
      <c r="B30844" s="1" t="s">
        <v>77</v>
      </c>
      <c r="C30844" s="1" t="s">
        <v>27267</v>
      </c>
      <c r="D30844" s="1" t="s">
        <v>128</v>
      </c>
      <c r="E30844" s="1" t="s">
        <v>1180</v>
      </c>
      <c r="F30844" s="1" t="s">
        <v>18</v>
      </c>
      <c r="G30844" s="1" t="s">
        <v>19</v>
      </c>
      <c r="H30844" s="1" t="s">
        <v>33</v>
      </c>
      <c r="I30844" s="2">
        <v>45169.958344907405</v>
      </c>
      <c r="J30844" s="1" t="b">
        <v>0</v>
      </c>
      <c r="K30844" s="1" t="b">
        <v>1</v>
      </c>
      <c r="L30844" s="1" t="s">
        <v>28</v>
      </c>
      <c r="M30844" s="1" t="s">
        <v>21</v>
      </c>
      <c r="N30844">
        <v>110150</v>
      </c>
      <c r="O30844">
        <v>52.96</v>
      </c>
      <c r="P30844" s="1" t="s">
        <v>12487</v>
      </c>
    </row>
    <row r="30845" spans="1:16" x14ac:dyDescent="0.25">
      <c r="A30845">
        <v>30843</v>
      </c>
      <c r="B30845" s="1" t="s">
        <v>41</v>
      </c>
      <c r="C30845" s="1" t="s">
        <v>41</v>
      </c>
      <c r="D30845" s="1" t="s">
        <v>1127</v>
      </c>
      <c r="E30845" s="1" t="s">
        <v>64</v>
      </c>
      <c r="F30845" s="1" t="s">
        <v>80</v>
      </c>
      <c r="G30845" s="1" t="s">
        <v>19</v>
      </c>
      <c r="H30845" s="1" t="s">
        <v>60</v>
      </c>
      <c r="I30845" s="2">
        <v>45026.793217592596</v>
      </c>
      <c r="J30845" s="1" t="b">
        <v>0</v>
      </c>
      <c r="K30845" s="1" t="b">
        <v>0</v>
      </c>
      <c r="L30845" s="1" t="s">
        <v>28</v>
      </c>
      <c r="M30845" s="1" t="s">
        <v>47</v>
      </c>
      <c r="N30845">
        <v>116480</v>
      </c>
      <c r="O30845">
        <v>56</v>
      </c>
      <c r="P30845" s="1" t="s">
        <v>222</v>
      </c>
    </row>
    <row r="30846" spans="1:16" x14ac:dyDescent="0.25">
      <c r="A30846">
        <v>30844</v>
      </c>
      <c r="B30846" s="1" t="s">
        <v>77</v>
      </c>
      <c r="C30846" s="1" t="s">
        <v>596</v>
      </c>
      <c r="D30846" s="1" t="s">
        <v>67</v>
      </c>
      <c r="E30846" s="1" t="s">
        <v>152</v>
      </c>
      <c r="F30846" s="1" t="s">
        <v>18</v>
      </c>
      <c r="G30846" s="1" t="s">
        <v>19</v>
      </c>
      <c r="H30846" s="1" t="s">
        <v>60</v>
      </c>
      <c r="I30846" s="2">
        <v>45167.500821759262</v>
      </c>
      <c r="J30846" s="1" t="b">
        <v>1</v>
      </c>
      <c r="K30846" s="1" t="b">
        <v>1</v>
      </c>
      <c r="L30846" s="1" t="s">
        <v>28</v>
      </c>
      <c r="M30846" s="1" t="s">
        <v>21</v>
      </c>
      <c r="N30846">
        <v>186000</v>
      </c>
      <c r="O30846">
        <v>89.42</v>
      </c>
      <c r="P30846" s="1" t="s">
        <v>5287</v>
      </c>
    </row>
    <row r="30847" spans="1:16" x14ac:dyDescent="0.25">
      <c r="A30847">
        <v>30845</v>
      </c>
      <c r="B30847" s="1" t="s">
        <v>23</v>
      </c>
      <c r="C30847" s="1" t="s">
        <v>27268</v>
      </c>
      <c r="D30847" s="1" t="s">
        <v>293</v>
      </c>
      <c r="E30847" s="1" t="s">
        <v>38</v>
      </c>
      <c r="F30847" s="1" t="s">
        <v>18</v>
      </c>
      <c r="G30847" s="1" t="s">
        <v>19</v>
      </c>
      <c r="H30847" s="1" t="s">
        <v>279</v>
      </c>
      <c r="I30847" s="2">
        <v>45052.229270833333</v>
      </c>
      <c r="J30847" s="1" t="b">
        <v>0</v>
      </c>
      <c r="K30847" s="1" t="b">
        <v>0</v>
      </c>
      <c r="L30847" s="1" t="s">
        <v>279</v>
      </c>
      <c r="M30847" s="1" t="s">
        <v>21</v>
      </c>
      <c r="N30847">
        <v>165000</v>
      </c>
      <c r="O30847">
        <v>79.33</v>
      </c>
      <c r="P30847" s="1" t="s">
        <v>7412</v>
      </c>
    </row>
    <row r="30848" spans="1:16" x14ac:dyDescent="0.25">
      <c r="A30848">
        <v>30846</v>
      </c>
      <c r="B30848" s="1" t="s">
        <v>41</v>
      </c>
      <c r="C30848" s="1" t="s">
        <v>2146</v>
      </c>
      <c r="D30848" s="1" t="s">
        <v>67</v>
      </c>
      <c r="E30848" s="1" t="s">
        <v>26</v>
      </c>
      <c r="F30848" s="1" t="s">
        <v>18</v>
      </c>
      <c r="G30848" s="1" t="s">
        <v>19</v>
      </c>
      <c r="H30848" s="1" t="s">
        <v>60</v>
      </c>
      <c r="I30848" s="2">
        <v>44940.045671296299</v>
      </c>
      <c r="J30848" s="1" t="b">
        <v>0</v>
      </c>
      <c r="K30848" s="1" t="b">
        <v>1</v>
      </c>
      <c r="L30848" s="1" t="s">
        <v>28</v>
      </c>
      <c r="M30848" s="1" t="s">
        <v>21</v>
      </c>
      <c r="N30848">
        <v>308500</v>
      </c>
      <c r="O30848">
        <v>148.32</v>
      </c>
      <c r="P30848" s="1" t="s">
        <v>2551</v>
      </c>
    </row>
    <row r="30849" spans="1:16" x14ac:dyDescent="0.25">
      <c r="A30849">
        <v>30847</v>
      </c>
      <c r="B30849" s="1" t="s">
        <v>41</v>
      </c>
      <c r="C30849" s="1" t="s">
        <v>27269</v>
      </c>
      <c r="D30849" s="1" t="s">
        <v>8779</v>
      </c>
      <c r="E30849" s="1" t="s">
        <v>87</v>
      </c>
      <c r="F30849" s="1" t="s">
        <v>18</v>
      </c>
      <c r="G30849" s="1" t="s">
        <v>19</v>
      </c>
      <c r="H30849" s="1" t="s">
        <v>33</v>
      </c>
      <c r="I30849" s="2">
        <v>44991.268900462965</v>
      </c>
      <c r="J30849" s="1" t="b">
        <v>0</v>
      </c>
      <c r="K30849" s="1" t="b">
        <v>1</v>
      </c>
      <c r="L30849" s="1" t="s">
        <v>28</v>
      </c>
      <c r="M30849" s="1" t="s">
        <v>21</v>
      </c>
      <c r="N30849">
        <v>90000</v>
      </c>
      <c r="O30849">
        <v>43.27</v>
      </c>
      <c r="P30849" s="1" t="s">
        <v>27270</v>
      </c>
    </row>
    <row r="30850" spans="1:16" x14ac:dyDescent="0.25">
      <c r="A30850">
        <v>30848</v>
      </c>
      <c r="B30850" s="1" t="s">
        <v>77</v>
      </c>
      <c r="C30850" s="1" t="s">
        <v>77</v>
      </c>
      <c r="D30850" s="1" t="s">
        <v>7473</v>
      </c>
      <c r="E30850" s="1" t="s">
        <v>17</v>
      </c>
      <c r="F30850" s="1" t="s">
        <v>18</v>
      </c>
      <c r="G30850" s="1" t="s">
        <v>19</v>
      </c>
      <c r="H30850" s="1" t="s">
        <v>33</v>
      </c>
      <c r="I30850" s="2">
        <v>45112.95857638889</v>
      </c>
      <c r="J30850" s="1" t="b">
        <v>0</v>
      </c>
      <c r="K30850" s="1" t="b">
        <v>1</v>
      </c>
      <c r="L30850" s="1" t="s">
        <v>28</v>
      </c>
      <c r="M30850" s="1" t="s">
        <v>47</v>
      </c>
      <c r="N30850">
        <v>112320</v>
      </c>
      <c r="O30850">
        <v>54</v>
      </c>
      <c r="P30850" s="1" t="s">
        <v>5427</v>
      </c>
    </row>
    <row r="30851" spans="1:16" x14ac:dyDescent="0.25">
      <c r="A30851">
        <v>30849</v>
      </c>
      <c r="B30851" s="1" t="s">
        <v>41</v>
      </c>
      <c r="C30851" s="1" t="s">
        <v>41</v>
      </c>
      <c r="D30851" s="1" t="s">
        <v>962</v>
      </c>
      <c r="E30851" s="1" t="s">
        <v>26</v>
      </c>
      <c r="F30851" s="1" t="s">
        <v>18</v>
      </c>
      <c r="G30851" s="1" t="s">
        <v>19</v>
      </c>
      <c r="H30851" s="1" t="s">
        <v>60</v>
      </c>
      <c r="I30851" s="2">
        <v>45076.960335648146</v>
      </c>
      <c r="J30851" s="1" t="b">
        <v>0</v>
      </c>
      <c r="K30851" s="1" t="b">
        <v>1</v>
      </c>
      <c r="L30851" s="1" t="s">
        <v>28</v>
      </c>
      <c r="M30851" s="1" t="s">
        <v>21</v>
      </c>
      <c r="N30851">
        <v>88000</v>
      </c>
      <c r="O30851">
        <v>42.31</v>
      </c>
      <c r="P30851" s="1" t="s">
        <v>1693</v>
      </c>
    </row>
    <row r="30852" spans="1:16" x14ac:dyDescent="0.25">
      <c r="A30852">
        <v>30850</v>
      </c>
      <c r="B30852" s="1" t="s">
        <v>77</v>
      </c>
      <c r="C30852" s="1" t="s">
        <v>27271</v>
      </c>
      <c r="D30852" s="1" t="s">
        <v>27272</v>
      </c>
      <c r="E30852" s="1" t="s">
        <v>87</v>
      </c>
      <c r="F30852" s="1" t="s">
        <v>18</v>
      </c>
      <c r="G30852" s="1" t="s">
        <v>19</v>
      </c>
      <c r="H30852" s="1" t="s">
        <v>60</v>
      </c>
      <c r="I30852" s="2">
        <v>45125.500740740739</v>
      </c>
      <c r="J30852" s="1" t="b">
        <v>0</v>
      </c>
      <c r="K30852" s="1" t="b">
        <v>0</v>
      </c>
      <c r="L30852" s="1" t="s">
        <v>28</v>
      </c>
      <c r="M30852" s="1" t="s">
        <v>21</v>
      </c>
      <c r="N30852">
        <v>115000</v>
      </c>
      <c r="O30852">
        <v>55.29</v>
      </c>
      <c r="P30852" s="1" t="s">
        <v>19347</v>
      </c>
    </row>
    <row r="30853" spans="1:16" x14ac:dyDescent="0.25">
      <c r="A30853">
        <v>30851</v>
      </c>
      <c r="B30853" s="1" t="s">
        <v>41</v>
      </c>
      <c r="C30853" s="1" t="s">
        <v>3517</v>
      </c>
      <c r="D30853" s="1" t="s">
        <v>128</v>
      </c>
      <c r="E30853" s="1" t="s">
        <v>17</v>
      </c>
      <c r="F30853" s="1" t="s">
        <v>18</v>
      </c>
      <c r="G30853" s="1" t="s">
        <v>19</v>
      </c>
      <c r="H30853" s="1" t="s">
        <v>33</v>
      </c>
      <c r="I30853" s="2">
        <v>44947.629652777781</v>
      </c>
      <c r="J30853" s="1" t="b">
        <v>0</v>
      </c>
      <c r="K30853" s="1" t="b">
        <v>0</v>
      </c>
      <c r="L30853" s="1" t="s">
        <v>28</v>
      </c>
      <c r="M30853" s="1" t="s">
        <v>47</v>
      </c>
      <c r="N30853">
        <v>72800</v>
      </c>
      <c r="O30853">
        <v>35</v>
      </c>
      <c r="P30853" s="1" t="s">
        <v>27273</v>
      </c>
    </row>
    <row r="30854" spans="1:16" x14ac:dyDescent="0.25">
      <c r="A30854">
        <v>30852</v>
      </c>
      <c r="B30854" s="1" t="s">
        <v>41</v>
      </c>
      <c r="C30854" s="1" t="s">
        <v>17322</v>
      </c>
      <c r="D30854" s="1" t="s">
        <v>337</v>
      </c>
      <c r="E30854" s="1" t="s">
        <v>152</v>
      </c>
      <c r="F30854" s="1" t="s">
        <v>18</v>
      </c>
      <c r="G30854" s="1" t="s">
        <v>19</v>
      </c>
      <c r="H30854" s="1" t="s">
        <v>81</v>
      </c>
      <c r="I30854" s="2">
        <v>44991.616423611114</v>
      </c>
      <c r="J30854" s="1" t="b">
        <v>0</v>
      </c>
      <c r="K30854" s="1" t="b">
        <v>0</v>
      </c>
      <c r="L30854" s="1" t="s">
        <v>28</v>
      </c>
      <c r="M30854" s="1" t="s">
        <v>21</v>
      </c>
      <c r="N30854">
        <v>151950</v>
      </c>
      <c r="O30854">
        <v>73.05</v>
      </c>
      <c r="P30854" s="1" t="s">
        <v>798</v>
      </c>
    </row>
    <row r="30855" spans="1:16" x14ac:dyDescent="0.25">
      <c r="A30855">
        <v>30853</v>
      </c>
      <c r="B30855" s="1" t="s">
        <v>23</v>
      </c>
      <c r="C30855" s="1" t="s">
        <v>23</v>
      </c>
      <c r="D30855" s="1" t="s">
        <v>204</v>
      </c>
      <c r="E30855" s="1" t="s">
        <v>319</v>
      </c>
      <c r="F30855" s="1" t="s">
        <v>18</v>
      </c>
      <c r="G30855" s="1" t="s">
        <v>19</v>
      </c>
      <c r="H30855" s="1" t="s">
        <v>27</v>
      </c>
      <c r="I30855" s="2">
        <v>45174.026030092595</v>
      </c>
      <c r="J30855" s="1" t="b">
        <v>0</v>
      </c>
      <c r="K30855" s="1" t="b">
        <v>1</v>
      </c>
      <c r="L30855" s="1" t="s">
        <v>28</v>
      </c>
      <c r="M30855" s="1" t="s">
        <v>21</v>
      </c>
      <c r="N30855">
        <v>58926</v>
      </c>
      <c r="O30855">
        <v>28.33</v>
      </c>
      <c r="P30855" s="1" t="s">
        <v>95</v>
      </c>
    </row>
    <row r="30856" spans="1:16" x14ac:dyDescent="0.25">
      <c r="A30856">
        <v>30854</v>
      </c>
      <c r="B30856" s="1" t="s">
        <v>41</v>
      </c>
      <c r="C30856" s="1" t="s">
        <v>27274</v>
      </c>
      <c r="D30856" s="1" t="s">
        <v>28</v>
      </c>
      <c r="E30856" s="1" t="s">
        <v>38</v>
      </c>
      <c r="F30856" s="1" t="s">
        <v>18</v>
      </c>
      <c r="G30856" s="1" t="s">
        <v>19</v>
      </c>
      <c r="H30856" s="1" t="s">
        <v>20</v>
      </c>
      <c r="I30856" s="2">
        <v>44937.292893518519</v>
      </c>
      <c r="J30856" s="1" t="b">
        <v>0</v>
      </c>
      <c r="K30856" s="1" t="b">
        <v>1</v>
      </c>
      <c r="L30856" s="1" t="s">
        <v>20</v>
      </c>
      <c r="M30856" s="1" t="s">
        <v>21</v>
      </c>
      <c r="N30856">
        <v>87308</v>
      </c>
      <c r="O30856">
        <v>41.98</v>
      </c>
      <c r="P30856" s="1" t="s">
        <v>1181</v>
      </c>
    </row>
    <row r="30857" spans="1:16" x14ac:dyDescent="0.25">
      <c r="A30857">
        <v>30855</v>
      </c>
      <c r="B30857" s="1" t="s">
        <v>41</v>
      </c>
      <c r="C30857" s="1" t="s">
        <v>9943</v>
      </c>
      <c r="D30857" s="1" t="s">
        <v>268</v>
      </c>
      <c r="E30857" s="1" t="s">
        <v>64</v>
      </c>
      <c r="F30857" s="1" t="s">
        <v>18</v>
      </c>
      <c r="G30857" s="1" t="s">
        <v>19</v>
      </c>
      <c r="H30857" s="1" t="s">
        <v>39</v>
      </c>
      <c r="I30857" s="2">
        <v>45198.709641203706</v>
      </c>
      <c r="J30857" s="1" t="b">
        <v>0</v>
      </c>
      <c r="K30857" s="1" t="b">
        <v>1</v>
      </c>
      <c r="L30857" s="1" t="s">
        <v>28</v>
      </c>
      <c r="M30857" s="1" t="s">
        <v>47</v>
      </c>
      <c r="N30857">
        <v>64480</v>
      </c>
      <c r="O30857">
        <v>31</v>
      </c>
      <c r="P30857" s="1" t="s">
        <v>724</v>
      </c>
    </row>
    <row r="30858" spans="1:16" x14ac:dyDescent="0.25">
      <c r="A30858">
        <v>30856</v>
      </c>
      <c r="B30858" s="1" t="s">
        <v>41</v>
      </c>
      <c r="C30858" s="1" t="s">
        <v>3631</v>
      </c>
      <c r="D30858" s="1" t="s">
        <v>52</v>
      </c>
      <c r="E30858" s="1" t="s">
        <v>1913</v>
      </c>
      <c r="F30858" s="1" t="s">
        <v>18</v>
      </c>
      <c r="G30858" s="1" t="s">
        <v>53</v>
      </c>
      <c r="H30858" s="1" t="s">
        <v>27</v>
      </c>
      <c r="I30858" s="2">
        <v>44959.70921296296</v>
      </c>
      <c r="J30858" s="1" t="b">
        <v>0</v>
      </c>
      <c r="K30858" s="1" t="b">
        <v>0</v>
      </c>
      <c r="L30858" s="1" t="s">
        <v>28</v>
      </c>
      <c r="M30858" s="1" t="s">
        <v>21</v>
      </c>
      <c r="N30858">
        <v>120000</v>
      </c>
      <c r="O30858">
        <v>57.69</v>
      </c>
      <c r="P30858" s="1" t="s">
        <v>27275</v>
      </c>
    </row>
    <row r="30859" spans="1:16" x14ac:dyDescent="0.25">
      <c r="A30859">
        <v>30857</v>
      </c>
      <c r="B30859" s="1" t="s">
        <v>77</v>
      </c>
      <c r="C30859" s="1" t="s">
        <v>77</v>
      </c>
      <c r="D30859" s="1" t="s">
        <v>67</v>
      </c>
      <c r="E30859" s="1" t="s">
        <v>87</v>
      </c>
      <c r="F30859" s="1" t="s">
        <v>18</v>
      </c>
      <c r="G30859" s="1" t="s">
        <v>19</v>
      </c>
      <c r="H30859" s="1" t="s">
        <v>60</v>
      </c>
      <c r="I30859" s="2">
        <v>45114.292673611111</v>
      </c>
      <c r="J30859" s="1" t="b">
        <v>1</v>
      </c>
      <c r="K30859" s="1" t="b">
        <v>1</v>
      </c>
      <c r="L30859" s="1" t="s">
        <v>28</v>
      </c>
      <c r="M30859" s="1" t="s">
        <v>21</v>
      </c>
      <c r="N30859">
        <v>90000</v>
      </c>
      <c r="O30859">
        <v>43.27</v>
      </c>
      <c r="P30859" s="1" t="s">
        <v>27276</v>
      </c>
    </row>
    <row r="30860" spans="1:16" x14ac:dyDescent="0.25">
      <c r="A30860">
        <v>30858</v>
      </c>
      <c r="B30860" s="1" t="s">
        <v>41</v>
      </c>
      <c r="C30860" s="1" t="s">
        <v>27277</v>
      </c>
      <c r="D30860" s="1" t="s">
        <v>79</v>
      </c>
      <c r="E30860" s="1" t="s">
        <v>87</v>
      </c>
      <c r="F30860" s="1" t="s">
        <v>18</v>
      </c>
      <c r="G30860" s="1" t="s">
        <v>19</v>
      </c>
      <c r="H30860" s="1" t="s">
        <v>60</v>
      </c>
      <c r="I30860" s="2">
        <v>45190.293252314812</v>
      </c>
      <c r="J30860" s="1" t="b">
        <v>0</v>
      </c>
      <c r="K30860" s="1" t="b">
        <v>1</v>
      </c>
      <c r="L30860" s="1" t="s">
        <v>28</v>
      </c>
      <c r="M30860" s="1" t="s">
        <v>21</v>
      </c>
      <c r="N30860">
        <v>150000</v>
      </c>
      <c r="O30860">
        <v>72.12</v>
      </c>
      <c r="P30860" s="1" t="s">
        <v>27278</v>
      </c>
    </row>
    <row r="30861" spans="1:16" x14ac:dyDescent="0.25">
      <c r="A30861">
        <v>30859</v>
      </c>
      <c r="B30861" s="1" t="s">
        <v>23</v>
      </c>
      <c r="C30861" s="1" t="s">
        <v>27279</v>
      </c>
      <c r="D30861" s="1" t="s">
        <v>28</v>
      </c>
      <c r="E30861" s="1" t="s">
        <v>64</v>
      </c>
      <c r="F30861" s="1" t="s">
        <v>18</v>
      </c>
      <c r="G30861" s="1" t="s">
        <v>19</v>
      </c>
      <c r="H30861" s="1" t="s">
        <v>27</v>
      </c>
      <c r="I30861" s="2">
        <v>45054.65351851852</v>
      </c>
      <c r="J30861" s="1" t="b">
        <v>0</v>
      </c>
      <c r="K30861" s="1" t="b">
        <v>0</v>
      </c>
      <c r="L30861" s="1" t="s">
        <v>28</v>
      </c>
      <c r="M30861" s="1" t="s">
        <v>21</v>
      </c>
      <c r="N30861">
        <v>135000</v>
      </c>
      <c r="O30861">
        <v>64.900000000000006</v>
      </c>
      <c r="P30861" s="1" t="s">
        <v>5730</v>
      </c>
    </row>
    <row r="30862" spans="1:16" x14ac:dyDescent="0.25">
      <c r="A30862">
        <v>30860</v>
      </c>
      <c r="B30862" s="1" t="s">
        <v>77</v>
      </c>
      <c r="C30862" s="1" t="s">
        <v>24678</v>
      </c>
      <c r="D30862" s="1" t="s">
        <v>52</v>
      </c>
      <c r="E30862" s="1" t="s">
        <v>17</v>
      </c>
      <c r="F30862" s="1" t="s">
        <v>80</v>
      </c>
      <c r="G30862" s="1" t="s">
        <v>53</v>
      </c>
      <c r="H30862" s="1" t="s">
        <v>33</v>
      </c>
      <c r="I30862" s="2">
        <v>45100.303368055553</v>
      </c>
      <c r="J30862" s="1" t="b">
        <v>1</v>
      </c>
      <c r="K30862" s="1" t="b">
        <v>0</v>
      </c>
      <c r="L30862" s="1" t="s">
        <v>28</v>
      </c>
      <c r="M30862" s="1" t="s">
        <v>47</v>
      </c>
      <c r="N30862">
        <v>85280</v>
      </c>
      <c r="O30862">
        <v>41</v>
      </c>
      <c r="P30862" s="1" t="s">
        <v>4249</v>
      </c>
    </row>
    <row r="30863" spans="1:16" x14ac:dyDescent="0.25">
      <c r="A30863">
        <v>30861</v>
      </c>
      <c r="B30863" s="1" t="s">
        <v>14</v>
      </c>
      <c r="C30863" s="1" t="s">
        <v>14</v>
      </c>
      <c r="D30863" s="1" t="s">
        <v>321</v>
      </c>
      <c r="E30863" s="1" t="s">
        <v>152</v>
      </c>
      <c r="F30863" s="1" t="s">
        <v>18</v>
      </c>
      <c r="G30863" s="1" t="s">
        <v>19</v>
      </c>
      <c r="H30863" s="1" t="s">
        <v>60</v>
      </c>
      <c r="I30863" s="2">
        <v>45146.4609375</v>
      </c>
      <c r="J30863" s="1" t="b">
        <v>0</v>
      </c>
      <c r="K30863" s="1" t="b">
        <v>0</v>
      </c>
      <c r="L30863" s="1" t="s">
        <v>28</v>
      </c>
      <c r="M30863" s="1" t="s">
        <v>47</v>
      </c>
      <c r="N30863">
        <v>164320</v>
      </c>
      <c r="O30863">
        <v>79</v>
      </c>
      <c r="P30863" s="1" t="s">
        <v>824</v>
      </c>
    </row>
    <row r="30864" spans="1:16" x14ac:dyDescent="0.25">
      <c r="A30864">
        <v>30862</v>
      </c>
      <c r="B30864" s="1" t="s">
        <v>30</v>
      </c>
      <c r="C30864" s="1" t="s">
        <v>30</v>
      </c>
      <c r="D30864" s="1" t="s">
        <v>17034</v>
      </c>
      <c r="E30864" s="1" t="s">
        <v>87</v>
      </c>
      <c r="F30864" s="1" t="s">
        <v>18</v>
      </c>
      <c r="G30864" s="1" t="s">
        <v>19</v>
      </c>
      <c r="H30864" s="1" t="s">
        <v>39</v>
      </c>
      <c r="I30864" s="2">
        <v>45057.543437499997</v>
      </c>
      <c r="J30864" s="1" t="b">
        <v>0</v>
      </c>
      <c r="K30864" s="1" t="b">
        <v>0</v>
      </c>
      <c r="L30864" s="1" t="s">
        <v>28</v>
      </c>
      <c r="M30864" s="1" t="s">
        <v>21</v>
      </c>
      <c r="N30864">
        <v>175000</v>
      </c>
      <c r="O30864">
        <v>84.13</v>
      </c>
      <c r="P30864" s="1" t="s">
        <v>18451</v>
      </c>
    </row>
    <row r="30865" spans="1:16" x14ac:dyDescent="0.25">
      <c r="A30865">
        <v>30863</v>
      </c>
      <c r="B30865" s="1" t="s">
        <v>77</v>
      </c>
      <c r="C30865" s="1" t="s">
        <v>27280</v>
      </c>
      <c r="D30865" s="1" t="s">
        <v>8532</v>
      </c>
      <c r="E30865" s="1" t="s">
        <v>26</v>
      </c>
      <c r="F30865" s="1" t="s">
        <v>18</v>
      </c>
      <c r="G30865" s="1" t="s">
        <v>19</v>
      </c>
      <c r="H30865" s="1" t="s">
        <v>33</v>
      </c>
      <c r="I30865" s="2">
        <v>45000.624965277777</v>
      </c>
      <c r="J30865" s="1" t="b">
        <v>0</v>
      </c>
      <c r="K30865" s="1" t="b">
        <v>0</v>
      </c>
      <c r="L30865" s="1" t="s">
        <v>28</v>
      </c>
      <c r="M30865" s="1" t="s">
        <v>21</v>
      </c>
      <c r="N30865">
        <v>85000</v>
      </c>
      <c r="O30865">
        <v>40.869999999999997</v>
      </c>
      <c r="P30865" s="1" t="s">
        <v>27281</v>
      </c>
    </row>
    <row r="30866" spans="1:16" x14ac:dyDescent="0.25">
      <c r="A30866">
        <v>30864</v>
      </c>
      <c r="B30866" s="1" t="s">
        <v>239</v>
      </c>
      <c r="C30866" s="1" t="s">
        <v>27282</v>
      </c>
      <c r="D30866" s="1" t="s">
        <v>268</v>
      </c>
      <c r="E30866" s="1" t="s">
        <v>891</v>
      </c>
      <c r="F30866" s="1" t="s">
        <v>18</v>
      </c>
      <c r="G30866" s="1" t="s">
        <v>19</v>
      </c>
      <c r="H30866" s="1" t="s">
        <v>39</v>
      </c>
      <c r="I30866" s="2">
        <v>45213.959305555552</v>
      </c>
      <c r="J30866" s="1" t="b">
        <v>0</v>
      </c>
      <c r="K30866" s="1" t="b">
        <v>1</v>
      </c>
      <c r="L30866" s="1" t="s">
        <v>28</v>
      </c>
      <c r="M30866" s="1" t="s">
        <v>21</v>
      </c>
      <c r="N30866">
        <v>118000</v>
      </c>
      <c r="O30866">
        <v>56.73</v>
      </c>
      <c r="P30866" s="1" t="s">
        <v>3575</v>
      </c>
    </row>
    <row r="30867" spans="1:16" x14ac:dyDescent="0.25">
      <c r="A30867">
        <v>30865</v>
      </c>
      <c r="B30867" s="1" t="s">
        <v>77</v>
      </c>
      <c r="C30867" s="1" t="s">
        <v>27283</v>
      </c>
      <c r="D30867" s="1" t="s">
        <v>4093</v>
      </c>
      <c r="E30867" s="1" t="s">
        <v>26</v>
      </c>
      <c r="F30867" s="1" t="s">
        <v>80</v>
      </c>
      <c r="G30867" s="1" t="s">
        <v>19</v>
      </c>
      <c r="H30867" s="1" t="s">
        <v>60</v>
      </c>
      <c r="I30867" s="2">
        <v>45084.750543981485</v>
      </c>
      <c r="J30867" s="1" t="b">
        <v>0</v>
      </c>
      <c r="K30867" s="1" t="b">
        <v>0</v>
      </c>
      <c r="L30867" s="1" t="s">
        <v>28</v>
      </c>
      <c r="M30867" s="1" t="s">
        <v>47</v>
      </c>
      <c r="N30867">
        <v>89440</v>
      </c>
      <c r="O30867">
        <v>43</v>
      </c>
      <c r="P30867" s="1" t="s">
        <v>4450</v>
      </c>
    </row>
    <row r="30868" spans="1:16" x14ac:dyDescent="0.25">
      <c r="A30868">
        <v>30866</v>
      </c>
      <c r="B30868" s="1" t="s">
        <v>77</v>
      </c>
      <c r="C30868" s="1" t="s">
        <v>77</v>
      </c>
      <c r="D30868" s="1" t="s">
        <v>52</v>
      </c>
      <c r="E30868" s="1" t="s">
        <v>26</v>
      </c>
      <c r="F30868" s="1" t="s">
        <v>80</v>
      </c>
      <c r="G30868" s="1" t="s">
        <v>53</v>
      </c>
      <c r="H30868" s="1" t="s">
        <v>46</v>
      </c>
      <c r="I30868" s="2">
        <v>45254.792268518519</v>
      </c>
      <c r="J30868" s="1" t="b">
        <v>1</v>
      </c>
      <c r="K30868" s="1" t="b">
        <v>1</v>
      </c>
      <c r="L30868" s="1" t="s">
        <v>28</v>
      </c>
      <c r="M30868" s="1" t="s">
        <v>47</v>
      </c>
      <c r="N30868">
        <v>110240</v>
      </c>
      <c r="O30868">
        <v>53</v>
      </c>
      <c r="P30868" s="1" t="s">
        <v>27284</v>
      </c>
    </row>
    <row r="30869" spans="1:16" x14ac:dyDescent="0.25">
      <c r="A30869">
        <v>30867</v>
      </c>
      <c r="B30869" s="1" t="s">
        <v>77</v>
      </c>
      <c r="C30869" s="1" t="s">
        <v>77</v>
      </c>
      <c r="D30869" s="1" t="s">
        <v>128</v>
      </c>
      <c r="E30869" s="1" t="s">
        <v>64</v>
      </c>
      <c r="F30869" s="1" t="s">
        <v>18</v>
      </c>
      <c r="G30869" s="1" t="s">
        <v>19</v>
      </c>
      <c r="H30869" s="1" t="s">
        <v>33</v>
      </c>
      <c r="I30869" s="2">
        <v>45194.7499537037</v>
      </c>
      <c r="J30869" s="1" t="b">
        <v>1</v>
      </c>
      <c r="K30869" s="1" t="b">
        <v>0</v>
      </c>
      <c r="L30869" s="1" t="s">
        <v>28</v>
      </c>
      <c r="M30869" s="1" t="s">
        <v>21</v>
      </c>
      <c r="N30869">
        <v>105000</v>
      </c>
      <c r="O30869">
        <v>50.48</v>
      </c>
      <c r="P30869" s="1" t="s">
        <v>20129</v>
      </c>
    </row>
    <row r="30870" spans="1:16" x14ac:dyDescent="0.25">
      <c r="A30870">
        <v>30868</v>
      </c>
      <c r="B30870" s="1" t="s">
        <v>77</v>
      </c>
      <c r="C30870" s="1" t="s">
        <v>20240</v>
      </c>
      <c r="D30870" s="1" t="s">
        <v>362</v>
      </c>
      <c r="E30870" s="1" t="s">
        <v>64</v>
      </c>
      <c r="F30870" s="1" t="s">
        <v>80</v>
      </c>
      <c r="G30870" s="1" t="s">
        <v>19</v>
      </c>
      <c r="H30870" s="1" t="s">
        <v>27</v>
      </c>
      <c r="I30870" s="2">
        <v>44937.907731481479</v>
      </c>
      <c r="J30870" s="1" t="b">
        <v>1</v>
      </c>
      <c r="K30870" s="1" t="b">
        <v>0</v>
      </c>
      <c r="L30870" s="1" t="s">
        <v>28</v>
      </c>
      <c r="M30870" s="1" t="s">
        <v>47</v>
      </c>
      <c r="N30870">
        <v>128960</v>
      </c>
      <c r="O30870">
        <v>62</v>
      </c>
      <c r="P30870" s="1" t="s">
        <v>620</v>
      </c>
    </row>
    <row r="30871" spans="1:16" x14ac:dyDescent="0.25">
      <c r="A30871">
        <v>30869</v>
      </c>
      <c r="B30871" s="1" t="s">
        <v>77</v>
      </c>
      <c r="C30871" s="1" t="s">
        <v>16492</v>
      </c>
      <c r="D30871" s="1" t="s">
        <v>16176</v>
      </c>
      <c r="E30871" s="1" t="s">
        <v>2942</v>
      </c>
      <c r="F30871" s="1" t="s">
        <v>18</v>
      </c>
      <c r="G30871" s="1" t="s">
        <v>19</v>
      </c>
      <c r="H30871" s="1" t="s">
        <v>39</v>
      </c>
      <c r="I30871" s="2">
        <v>45239.709479166668</v>
      </c>
      <c r="J30871" s="1" t="b">
        <v>0</v>
      </c>
      <c r="K30871" s="1" t="b">
        <v>0</v>
      </c>
      <c r="L30871" s="1" t="s">
        <v>28</v>
      </c>
      <c r="M30871" s="1" t="s">
        <v>47</v>
      </c>
      <c r="N30871">
        <v>47840</v>
      </c>
      <c r="O30871">
        <v>23</v>
      </c>
      <c r="P30871" s="1" t="s">
        <v>2942</v>
      </c>
    </row>
    <row r="30872" spans="1:16" x14ac:dyDescent="0.25">
      <c r="A30872">
        <v>30870</v>
      </c>
      <c r="B30872" s="1" t="s">
        <v>41</v>
      </c>
      <c r="C30872" s="1" t="s">
        <v>1508</v>
      </c>
      <c r="D30872" s="1" t="s">
        <v>1960</v>
      </c>
      <c r="E30872" s="1" t="s">
        <v>87</v>
      </c>
      <c r="F30872" s="1" t="s">
        <v>18</v>
      </c>
      <c r="G30872" s="1" t="s">
        <v>19</v>
      </c>
      <c r="H30872" s="1" t="s">
        <v>60</v>
      </c>
      <c r="I30872" s="2">
        <v>45162.378750000003</v>
      </c>
      <c r="J30872" s="1" t="b">
        <v>0</v>
      </c>
      <c r="K30872" s="1" t="b">
        <v>1</v>
      </c>
      <c r="L30872" s="1" t="s">
        <v>28</v>
      </c>
      <c r="M30872" s="1" t="s">
        <v>21</v>
      </c>
      <c r="N30872">
        <v>90000</v>
      </c>
      <c r="O30872">
        <v>43.27</v>
      </c>
      <c r="P30872" s="1" t="s">
        <v>10259</v>
      </c>
    </row>
    <row r="30873" spans="1:16" x14ac:dyDescent="0.25">
      <c r="A30873">
        <v>30871</v>
      </c>
      <c r="B30873" s="1" t="s">
        <v>41</v>
      </c>
      <c r="C30873" s="1" t="s">
        <v>41</v>
      </c>
      <c r="D30873" s="1" t="s">
        <v>10264</v>
      </c>
      <c r="E30873" s="1" t="s">
        <v>17</v>
      </c>
      <c r="F30873" s="1" t="s">
        <v>80</v>
      </c>
      <c r="G30873" s="1" t="s">
        <v>19</v>
      </c>
      <c r="H30873" s="1" t="s">
        <v>33</v>
      </c>
      <c r="I30873" s="2">
        <v>45099.877337962964</v>
      </c>
      <c r="J30873" s="1" t="b">
        <v>0</v>
      </c>
      <c r="K30873" s="1" t="b">
        <v>0</v>
      </c>
      <c r="L30873" s="1" t="s">
        <v>28</v>
      </c>
      <c r="M30873" s="1" t="s">
        <v>47</v>
      </c>
      <c r="N30873">
        <v>79040</v>
      </c>
      <c r="O30873">
        <v>38</v>
      </c>
      <c r="P30873" s="1" t="s">
        <v>8448</v>
      </c>
    </row>
    <row r="30874" spans="1:16" x14ac:dyDescent="0.25">
      <c r="A30874">
        <v>30872</v>
      </c>
      <c r="B30874" s="1" t="s">
        <v>35</v>
      </c>
      <c r="C30874" s="1" t="s">
        <v>27285</v>
      </c>
      <c r="D30874" s="1" t="s">
        <v>293</v>
      </c>
      <c r="E30874" s="1" t="s">
        <v>38</v>
      </c>
      <c r="F30874" s="1" t="s">
        <v>18</v>
      </c>
      <c r="G30874" s="1" t="s">
        <v>19</v>
      </c>
      <c r="H30874" s="1" t="s">
        <v>279</v>
      </c>
      <c r="I30874" s="2">
        <v>45076.84107638889</v>
      </c>
      <c r="J30874" s="1" t="b">
        <v>0</v>
      </c>
      <c r="K30874" s="1" t="b">
        <v>0</v>
      </c>
      <c r="L30874" s="1" t="s">
        <v>279</v>
      </c>
      <c r="M30874" s="1" t="s">
        <v>21</v>
      </c>
      <c r="N30874">
        <v>64800</v>
      </c>
      <c r="O30874">
        <v>31.15</v>
      </c>
      <c r="P30874" s="1" t="s">
        <v>24573</v>
      </c>
    </row>
    <row r="30875" spans="1:16" x14ac:dyDescent="0.25">
      <c r="A30875">
        <v>30873</v>
      </c>
      <c r="B30875" s="1" t="s">
        <v>30</v>
      </c>
      <c r="C30875" s="1" t="s">
        <v>30</v>
      </c>
      <c r="D30875" s="1" t="s">
        <v>300</v>
      </c>
      <c r="E30875" s="1" t="s">
        <v>64</v>
      </c>
      <c r="F30875" s="1" t="s">
        <v>18</v>
      </c>
      <c r="G30875" s="1" t="s">
        <v>19</v>
      </c>
      <c r="H30875" s="1" t="s">
        <v>46</v>
      </c>
      <c r="I30875" s="2">
        <v>45077.875821759262</v>
      </c>
      <c r="J30875" s="1" t="b">
        <v>1</v>
      </c>
      <c r="K30875" s="1" t="b">
        <v>1</v>
      </c>
      <c r="L30875" s="1" t="s">
        <v>28</v>
      </c>
      <c r="M30875" s="1" t="s">
        <v>47</v>
      </c>
      <c r="N30875">
        <v>162240</v>
      </c>
      <c r="O30875">
        <v>78</v>
      </c>
      <c r="P30875" s="1" t="s">
        <v>9603</v>
      </c>
    </row>
    <row r="30876" spans="1:16" x14ac:dyDescent="0.25">
      <c r="A30876">
        <v>30874</v>
      </c>
      <c r="B30876" s="1" t="s">
        <v>41</v>
      </c>
      <c r="C30876" s="1" t="s">
        <v>9394</v>
      </c>
      <c r="D30876" s="1" t="s">
        <v>67</v>
      </c>
      <c r="E30876" s="1" t="s">
        <v>26</v>
      </c>
      <c r="F30876" s="1" t="s">
        <v>18</v>
      </c>
      <c r="G30876" s="1" t="s">
        <v>19</v>
      </c>
      <c r="H30876" s="1" t="s">
        <v>60</v>
      </c>
      <c r="I30876" s="2">
        <v>45107.337314814817</v>
      </c>
      <c r="J30876" s="1" t="b">
        <v>0</v>
      </c>
      <c r="K30876" s="1" t="b">
        <v>1</v>
      </c>
      <c r="L30876" s="1" t="s">
        <v>28</v>
      </c>
      <c r="M30876" s="1" t="s">
        <v>21</v>
      </c>
      <c r="N30876">
        <v>245000</v>
      </c>
      <c r="O30876">
        <v>117.79</v>
      </c>
      <c r="P30876" s="1" t="s">
        <v>303</v>
      </c>
    </row>
    <row r="30877" spans="1:16" x14ac:dyDescent="0.25">
      <c r="A30877">
        <v>30875</v>
      </c>
      <c r="B30877" s="1" t="s">
        <v>77</v>
      </c>
      <c r="C30877" s="1" t="s">
        <v>77</v>
      </c>
      <c r="D30877" s="1" t="s">
        <v>13409</v>
      </c>
      <c r="E30877" s="1" t="s">
        <v>26</v>
      </c>
      <c r="F30877" s="1" t="s">
        <v>80</v>
      </c>
      <c r="G30877" s="1" t="s">
        <v>19</v>
      </c>
      <c r="H30877" s="1" t="s">
        <v>60</v>
      </c>
      <c r="I30877" s="2">
        <v>45035.000833333332</v>
      </c>
      <c r="J30877" s="1" t="b">
        <v>1</v>
      </c>
      <c r="K30877" s="1" t="b">
        <v>0</v>
      </c>
      <c r="L30877" s="1" t="s">
        <v>28</v>
      </c>
      <c r="M30877" s="1" t="s">
        <v>47</v>
      </c>
      <c r="N30877">
        <v>47840</v>
      </c>
      <c r="O30877">
        <v>23</v>
      </c>
      <c r="P30877" s="1" t="s">
        <v>233</v>
      </c>
    </row>
    <row r="30878" spans="1:16" x14ac:dyDescent="0.25">
      <c r="A30878">
        <v>30876</v>
      </c>
      <c r="B30878" s="1" t="s">
        <v>41</v>
      </c>
      <c r="C30878" s="1" t="s">
        <v>41</v>
      </c>
      <c r="D30878" s="1" t="s">
        <v>309</v>
      </c>
      <c r="E30878" s="1" t="s">
        <v>127</v>
      </c>
      <c r="F30878" s="1" t="s">
        <v>18</v>
      </c>
      <c r="G30878" s="1" t="s">
        <v>19</v>
      </c>
      <c r="H30878" s="1" t="s">
        <v>27</v>
      </c>
      <c r="I30878" s="2">
        <v>45057.277118055557</v>
      </c>
      <c r="J30878" s="1" t="b">
        <v>0</v>
      </c>
      <c r="K30878" s="1" t="b">
        <v>1</v>
      </c>
      <c r="L30878" s="1" t="s">
        <v>28</v>
      </c>
      <c r="M30878" s="1" t="s">
        <v>21</v>
      </c>
      <c r="N30878">
        <v>167500</v>
      </c>
      <c r="O30878">
        <v>80.53</v>
      </c>
      <c r="P30878" s="1" t="s">
        <v>127</v>
      </c>
    </row>
    <row r="30879" spans="1:16" x14ac:dyDescent="0.25">
      <c r="A30879">
        <v>30877</v>
      </c>
      <c r="B30879" s="1" t="s">
        <v>239</v>
      </c>
      <c r="C30879" s="1" t="s">
        <v>27286</v>
      </c>
      <c r="D30879" s="1" t="s">
        <v>526</v>
      </c>
      <c r="E30879" s="1" t="s">
        <v>26</v>
      </c>
      <c r="F30879" s="1" t="s">
        <v>18</v>
      </c>
      <c r="G30879" s="1" t="s">
        <v>19</v>
      </c>
      <c r="H30879" s="1" t="s">
        <v>20</v>
      </c>
      <c r="I30879" s="2">
        <v>45166.701562499999</v>
      </c>
      <c r="J30879" s="1" t="b">
        <v>0</v>
      </c>
      <c r="K30879" s="1" t="b">
        <v>0</v>
      </c>
      <c r="L30879" s="1" t="s">
        <v>20</v>
      </c>
      <c r="M30879" s="1" t="s">
        <v>21</v>
      </c>
      <c r="N30879">
        <v>60841</v>
      </c>
      <c r="O30879">
        <v>29.25</v>
      </c>
      <c r="P30879" s="1" t="s">
        <v>15110</v>
      </c>
    </row>
    <row r="30880" spans="1:16" x14ac:dyDescent="0.25">
      <c r="A30880">
        <v>30878</v>
      </c>
      <c r="B30880" s="1" t="s">
        <v>41</v>
      </c>
      <c r="C30880" s="1" t="s">
        <v>41</v>
      </c>
      <c r="D30880" s="1" t="s">
        <v>27287</v>
      </c>
      <c r="E30880" s="1" t="s">
        <v>87</v>
      </c>
      <c r="F30880" s="1" t="s">
        <v>18</v>
      </c>
      <c r="G30880" s="1" t="s">
        <v>19</v>
      </c>
      <c r="H30880" s="1" t="s">
        <v>33</v>
      </c>
      <c r="I30880" s="2">
        <v>45146.376631944448</v>
      </c>
      <c r="J30880" s="1" t="b">
        <v>0</v>
      </c>
      <c r="K30880" s="1" t="b">
        <v>1</v>
      </c>
      <c r="L30880" s="1" t="s">
        <v>28</v>
      </c>
      <c r="M30880" s="1" t="s">
        <v>21</v>
      </c>
      <c r="N30880">
        <v>115000</v>
      </c>
      <c r="O30880">
        <v>55.29</v>
      </c>
      <c r="P30880" s="1" t="s">
        <v>22363</v>
      </c>
    </row>
    <row r="30881" spans="1:16" x14ac:dyDescent="0.25">
      <c r="A30881">
        <v>30879</v>
      </c>
      <c r="B30881" s="1" t="s">
        <v>41</v>
      </c>
      <c r="C30881" s="1" t="s">
        <v>27288</v>
      </c>
      <c r="D30881" s="1" t="s">
        <v>79</v>
      </c>
      <c r="E30881" s="1" t="s">
        <v>14077</v>
      </c>
      <c r="F30881" s="1" t="s">
        <v>18</v>
      </c>
      <c r="G30881" s="1" t="s">
        <v>19</v>
      </c>
      <c r="H30881" s="1" t="s">
        <v>60</v>
      </c>
      <c r="I30881" s="2">
        <v>44947.125972222224</v>
      </c>
      <c r="J30881" s="1" t="b">
        <v>0</v>
      </c>
      <c r="K30881" s="1" t="b">
        <v>0</v>
      </c>
      <c r="L30881" s="1" t="s">
        <v>28</v>
      </c>
      <c r="M30881" s="1" t="s">
        <v>21</v>
      </c>
      <c r="N30881">
        <v>112996</v>
      </c>
      <c r="O30881">
        <v>54.32</v>
      </c>
      <c r="P30881" s="1" t="s">
        <v>8417</v>
      </c>
    </row>
    <row r="30882" spans="1:16" x14ac:dyDescent="0.25">
      <c r="A30882">
        <v>30880</v>
      </c>
      <c r="B30882" s="1" t="s">
        <v>23</v>
      </c>
      <c r="C30882" s="1" t="s">
        <v>896</v>
      </c>
      <c r="D30882" s="1" t="s">
        <v>52</v>
      </c>
      <c r="E30882" s="1" t="s">
        <v>26</v>
      </c>
      <c r="F30882" s="1" t="s">
        <v>18</v>
      </c>
      <c r="G30882" s="1" t="s">
        <v>53</v>
      </c>
      <c r="H30882" s="1" t="s">
        <v>39</v>
      </c>
      <c r="I30882" s="2">
        <v>45094.031597222223</v>
      </c>
      <c r="J30882" s="1" t="b">
        <v>0</v>
      </c>
      <c r="K30882" s="1" t="b">
        <v>1</v>
      </c>
      <c r="L30882" s="1" t="s">
        <v>28</v>
      </c>
      <c r="M30882" s="1" t="s">
        <v>21</v>
      </c>
      <c r="N30882">
        <v>175000</v>
      </c>
      <c r="O30882">
        <v>84.13</v>
      </c>
      <c r="P30882" s="1" t="s">
        <v>107</v>
      </c>
    </row>
    <row r="30883" spans="1:16" x14ac:dyDescent="0.25">
      <c r="A30883">
        <v>30881</v>
      </c>
      <c r="B30883" s="1" t="s">
        <v>41</v>
      </c>
      <c r="C30883" s="1" t="s">
        <v>41</v>
      </c>
      <c r="D30883" s="1" t="s">
        <v>79</v>
      </c>
      <c r="E30883" s="1" t="s">
        <v>319</v>
      </c>
      <c r="F30883" s="1" t="s">
        <v>18</v>
      </c>
      <c r="G30883" s="1" t="s">
        <v>19</v>
      </c>
      <c r="H30883" s="1" t="s">
        <v>60</v>
      </c>
      <c r="I30883" s="2">
        <v>44972.546018518522</v>
      </c>
      <c r="J30883" s="1" t="b">
        <v>0</v>
      </c>
      <c r="K30883" s="1" t="b">
        <v>1</v>
      </c>
      <c r="L30883" s="1" t="s">
        <v>28</v>
      </c>
      <c r="M30883" s="1" t="s">
        <v>21</v>
      </c>
      <c r="N30883">
        <v>126000</v>
      </c>
      <c r="O30883">
        <v>60.58</v>
      </c>
      <c r="P30883" s="1" t="s">
        <v>119</v>
      </c>
    </row>
    <row r="30884" spans="1:16" x14ac:dyDescent="0.25">
      <c r="A30884">
        <v>30882</v>
      </c>
      <c r="B30884" s="1" t="s">
        <v>41</v>
      </c>
      <c r="C30884" s="1" t="s">
        <v>41</v>
      </c>
      <c r="D30884" s="1" t="s">
        <v>52</v>
      </c>
      <c r="E30884" s="1" t="s">
        <v>494</v>
      </c>
      <c r="F30884" s="1" t="s">
        <v>18</v>
      </c>
      <c r="G30884" s="1" t="s">
        <v>53</v>
      </c>
      <c r="H30884" s="1" t="s">
        <v>60</v>
      </c>
      <c r="I30884" s="2">
        <v>45093.638749999998</v>
      </c>
      <c r="J30884" s="1" t="b">
        <v>0</v>
      </c>
      <c r="K30884" s="1" t="b">
        <v>0</v>
      </c>
      <c r="L30884" s="1" t="s">
        <v>28</v>
      </c>
      <c r="M30884" s="1" t="s">
        <v>47</v>
      </c>
      <c r="N30884">
        <v>260000</v>
      </c>
      <c r="O30884">
        <v>125</v>
      </c>
      <c r="P30884" s="1" t="s">
        <v>496</v>
      </c>
    </row>
    <row r="30885" spans="1:16" x14ac:dyDescent="0.25">
      <c r="A30885">
        <v>30883</v>
      </c>
      <c r="B30885" s="1" t="s">
        <v>41</v>
      </c>
      <c r="C30885" s="1" t="s">
        <v>27289</v>
      </c>
      <c r="D30885" s="1" t="s">
        <v>27290</v>
      </c>
      <c r="E30885" s="1" t="s">
        <v>27291</v>
      </c>
      <c r="F30885" s="1" t="s">
        <v>18</v>
      </c>
      <c r="G30885" s="1" t="s">
        <v>19</v>
      </c>
      <c r="H30885" s="1" t="s">
        <v>81</v>
      </c>
      <c r="I30885" s="2">
        <v>45187.992696759262</v>
      </c>
      <c r="J30885" s="1" t="b">
        <v>0</v>
      </c>
      <c r="K30885" s="1" t="b">
        <v>0</v>
      </c>
      <c r="L30885" s="1" t="s">
        <v>28</v>
      </c>
      <c r="M30885" s="1" t="s">
        <v>47</v>
      </c>
      <c r="N30885">
        <v>49920</v>
      </c>
      <c r="O30885">
        <v>24</v>
      </c>
      <c r="P30885" s="1" t="s">
        <v>1287</v>
      </c>
    </row>
    <row r="30886" spans="1:16" x14ac:dyDescent="0.25">
      <c r="A30886">
        <v>30884</v>
      </c>
      <c r="B30886" s="1" t="s">
        <v>77</v>
      </c>
      <c r="C30886" s="1" t="s">
        <v>5828</v>
      </c>
      <c r="D30886" s="1" t="s">
        <v>337</v>
      </c>
      <c r="E30886" s="1" t="s">
        <v>64</v>
      </c>
      <c r="F30886" s="1" t="s">
        <v>18</v>
      </c>
      <c r="G30886" s="1" t="s">
        <v>19</v>
      </c>
      <c r="H30886" s="1" t="s">
        <v>27</v>
      </c>
      <c r="I30886" s="2">
        <v>45195.610219907408</v>
      </c>
      <c r="J30886" s="1" t="b">
        <v>0</v>
      </c>
      <c r="K30886" s="1" t="b">
        <v>1</v>
      </c>
      <c r="L30886" s="1" t="s">
        <v>28</v>
      </c>
      <c r="M30886" s="1" t="s">
        <v>21</v>
      </c>
      <c r="N30886">
        <v>115000</v>
      </c>
      <c r="O30886">
        <v>55.29</v>
      </c>
      <c r="P30886" s="1" t="s">
        <v>5711</v>
      </c>
    </row>
    <row r="30887" spans="1:16" x14ac:dyDescent="0.25">
      <c r="A30887">
        <v>30885</v>
      </c>
      <c r="B30887" s="1" t="s">
        <v>14</v>
      </c>
      <c r="C30887" s="1" t="s">
        <v>21794</v>
      </c>
      <c r="D30887" s="1" t="s">
        <v>28</v>
      </c>
      <c r="E30887" s="1" t="s">
        <v>38</v>
      </c>
      <c r="F30887" s="1" t="s">
        <v>18</v>
      </c>
      <c r="G30887" s="1" t="s">
        <v>19</v>
      </c>
      <c r="H30887" s="1" t="s">
        <v>39</v>
      </c>
      <c r="I30887" s="2">
        <v>45147.377662037034</v>
      </c>
      <c r="J30887" s="1" t="b">
        <v>0</v>
      </c>
      <c r="K30887" s="1" t="b">
        <v>1</v>
      </c>
      <c r="L30887" s="1" t="s">
        <v>28</v>
      </c>
      <c r="M30887" s="1" t="s">
        <v>21</v>
      </c>
      <c r="N30887">
        <v>147000</v>
      </c>
      <c r="O30887">
        <v>70.67</v>
      </c>
      <c r="P30887" s="1" t="s">
        <v>3377</v>
      </c>
    </row>
    <row r="30888" spans="1:16" x14ac:dyDescent="0.25">
      <c r="A30888">
        <v>30886</v>
      </c>
      <c r="B30888" s="1" t="s">
        <v>41</v>
      </c>
      <c r="C30888" s="1" t="s">
        <v>12005</v>
      </c>
      <c r="D30888" s="1" t="s">
        <v>49</v>
      </c>
      <c r="E30888" s="1" t="s">
        <v>26</v>
      </c>
      <c r="F30888" s="1" t="s">
        <v>18</v>
      </c>
      <c r="G30888" s="1" t="s">
        <v>19</v>
      </c>
      <c r="H30888" s="1" t="s">
        <v>33</v>
      </c>
      <c r="I30888" s="2">
        <v>45189.001076388886</v>
      </c>
      <c r="J30888" s="1" t="b">
        <v>0</v>
      </c>
      <c r="K30888" s="1" t="b">
        <v>1</v>
      </c>
      <c r="L30888" s="1" t="s">
        <v>28</v>
      </c>
      <c r="M30888" s="1" t="s">
        <v>21</v>
      </c>
      <c r="N30888">
        <v>154000</v>
      </c>
      <c r="O30888">
        <v>74.040000000000006</v>
      </c>
      <c r="P30888" s="1" t="s">
        <v>20426</v>
      </c>
    </row>
    <row r="30889" spans="1:16" x14ac:dyDescent="0.25">
      <c r="A30889">
        <v>30887</v>
      </c>
      <c r="B30889" s="1" t="s">
        <v>14</v>
      </c>
      <c r="C30889" s="1" t="s">
        <v>27292</v>
      </c>
      <c r="D30889" s="1" t="s">
        <v>67</v>
      </c>
      <c r="E30889" s="1" t="s">
        <v>1042</v>
      </c>
      <c r="F30889" s="1" t="s">
        <v>18</v>
      </c>
      <c r="G30889" s="1" t="s">
        <v>19</v>
      </c>
      <c r="H30889" s="1" t="s">
        <v>60</v>
      </c>
      <c r="I30889" s="2">
        <v>45219.66982638889</v>
      </c>
      <c r="J30889" s="1" t="b">
        <v>0</v>
      </c>
      <c r="K30889" s="1" t="b">
        <v>1</v>
      </c>
      <c r="L30889" s="1" t="s">
        <v>28</v>
      </c>
      <c r="M30889" s="1" t="s">
        <v>21</v>
      </c>
      <c r="N30889">
        <v>157500</v>
      </c>
      <c r="O30889">
        <v>75.72</v>
      </c>
      <c r="P30889" s="1" t="s">
        <v>3889</v>
      </c>
    </row>
    <row r="30890" spans="1:16" x14ac:dyDescent="0.25">
      <c r="A30890">
        <v>30888</v>
      </c>
      <c r="B30890" s="1" t="s">
        <v>77</v>
      </c>
      <c r="C30890" s="1" t="s">
        <v>1256</v>
      </c>
      <c r="D30890" s="1" t="s">
        <v>726</v>
      </c>
      <c r="E30890" s="1" t="s">
        <v>136</v>
      </c>
      <c r="F30890" s="1" t="s">
        <v>18</v>
      </c>
      <c r="G30890" s="1" t="s">
        <v>19</v>
      </c>
      <c r="H30890" s="1" t="s">
        <v>33</v>
      </c>
      <c r="I30890" s="2">
        <v>45177.66710648148</v>
      </c>
      <c r="J30890" s="1" t="b">
        <v>1</v>
      </c>
      <c r="K30890" s="1" t="b">
        <v>0</v>
      </c>
      <c r="L30890" s="1" t="s">
        <v>28</v>
      </c>
      <c r="M30890" s="1" t="s">
        <v>47</v>
      </c>
      <c r="N30890">
        <v>93600</v>
      </c>
      <c r="O30890">
        <v>45</v>
      </c>
      <c r="P30890" s="1" t="s">
        <v>27293</v>
      </c>
    </row>
    <row r="30891" spans="1:16" x14ac:dyDescent="0.25">
      <c r="A30891">
        <v>30889</v>
      </c>
      <c r="B30891" s="1" t="s">
        <v>41</v>
      </c>
      <c r="C30891" s="1" t="s">
        <v>227</v>
      </c>
      <c r="D30891" s="1" t="s">
        <v>1431</v>
      </c>
      <c r="E30891" s="1" t="s">
        <v>64</v>
      </c>
      <c r="F30891" s="1" t="s">
        <v>18</v>
      </c>
      <c r="G30891" s="1" t="s">
        <v>19</v>
      </c>
      <c r="H30891" s="1" t="s">
        <v>33</v>
      </c>
      <c r="I30891" s="2">
        <v>45093.846516203703</v>
      </c>
      <c r="J30891" s="1" t="b">
        <v>0</v>
      </c>
      <c r="K30891" s="1" t="b">
        <v>1</v>
      </c>
      <c r="L30891" s="1" t="s">
        <v>28</v>
      </c>
      <c r="M30891" s="1" t="s">
        <v>21</v>
      </c>
      <c r="N30891">
        <v>180000</v>
      </c>
      <c r="O30891">
        <v>86.54</v>
      </c>
      <c r="P30891" s="1" t="s">
        <v>107</v>
      </c>
    </row>
    <row r="30892" spans="1:16" x14ac:dyDescent="0.25">
      <c r="A30892">
        <v>30890</v>
      </c>
      <c r="B30892" s="1" t="s">
        <v>77</v>
      </c>
      <c r="C30892" s="1" t="s">
        <v>77</v>
      </c>
      <c r="D30892" s="1" t="s">
        <v>285</v>
      </c>
      <c r="E30892" s="1" t="s">
        <v>3510</v>
      </c>
      <c r="F30892" s="1" t="s">
        <v>18</v>
      </c>
      <c r="G30892" s="1" t="s">
        <v>19</v>
      </c>
      <c r="H30892" s="1" t="s">
        <v>81</v>
      </c>
      <c r="I30892" s="2">
        <v>45083.959652777776</v>
      </c>
      <c r="J30892" s="1" t="b">
        <v>0</v>
      </c>
      <c r="K30892" s="1" t="b">
        <v>0</v>
      </c>
      <c r="L30892" s="1" t="s">
        <v>28</v>
      </c>
      <c r="M30892" s="1" t="s">
        <v>47</v>
      </c>
      <c r="N30892">
        <v>68640</v>
      </c>
      <c r="O30892">
        <v>33</v>
      </c>
      <c r="P30892" s="1" t="s">
        <v>23331</v>
      </c>
    </row>
    <row r="30893" spans="1:16" x14ac:dyDescent="0.25">
      <c r="A30893">
        <v>30891</v>
      </c>
      <c r="B30893" s="1" t="s">
        <v>239</v>
      </c>
      <c r="C30893" s="1" t="s">
        <v>5474</v>
      </c>
      <c r="D30893" s="1" t="s">
        <v>52</v>
      </c>
      <c r="E30893" s="1" t="s">
        <v>197</v>
      </c>
      <c r="F30893" s="1" t="s">
        <v>80</v>
      </c>
      <c r="G30893" s="1" t="s">
        <v>53</v>
      </c>
      <c r="H30893" s="1" t="s">
        <v>60</v>
      </c>
      <c r="I30893" s="2">
        <v>45174.959050925929</v>
      </c>
      <c r="J30893" s="1" t="b">
        <v>0</v>
      </c>
      <c r="K30893" s="1" t="b">
        <v>1</v>
      </c>
      <c r="L30893" s="1" t="s">
        <v>28</v>
      </c>
      <c r="M30893" s="1" t="s">
        <v>47</v>
      </c>
      <c r="N30893">
        <v>83200</v>
      </c>
      <c r="O30893">
        <v>40</v>
      </c>
      <c r="P30893" s="1" t="s">
        <v>1878</v>
      </c>
    </row>
    <row r="30894" spans="1:16" x14ac:dyDescent="0.25">
      <c r="A30894">
        <v>30892</v>
      </c>
      <c r="B30894" s="1" t="s">
        <v>77</v>
      </c>
      <c r="C30894" s="1" t="s">
        <v>27294</v>
      </c>
      <c r="D30894" s="1" t="s">
        <v>1361</v>
      </c>
      <c r="E30894" s="1" t="s">
        <v>38</v>
      </c>
      <c r="F30894" s="1" t="s">
        <v>18</v>
      </c>
      <c r="G30894" s="1" t="s">
        <v>19</v>
      </c>
      <c r="H30894" s="1" t="s">
        <v>1361</v>
      </c>
      <c r="I30894" s="2">
        <v>45034.535092592596</v>
      </c>
      <c r="J30894" s="1" t="b">
        <v>0</v>
      </c>
      <c r="K30894" s="1" t="b">
        <v>0</v>
      </c>
      <c r="L30894" s="1" t="s">
        <v>1361</v>
      </c>
      <c r="M30894" s="1" t="s">
        <v>21</v>
      </c>
      <c r="N30894">
        <v>48599</v>
      </c>
      <c r="O30894">
        <v>23.36</v>
      </c>
      <c r="P30894" s="1" t="s">
        <v>2448</v>
      </c>
    </row>
    <row r="30895" spans="1:16" x14ac:dyDescent="0.25">
      <c r="A30895">
        <v>30893</v>
      </c>
      <c r="B30895" s="1" t="s">
        <v>77</v>
      </c>
      <c r="C30895" s="1" t="s">
        <v>77</v>
      </c>
      <c r="D30895" s="1" t="s">
        <v>128</v>
      </c>
      <c r="E30895" s="1" t="s">
        <v>26</v>
      </c>
      <c r="F30895" s="1" t="s">
        <v>18</v>
      </c>
      <c r="G30895" s="1" t="s">
        <v>19</v>
      </c>
      <c r="H30895" s="1" t="s">
        <v>33</v>
      </c>
      <c r="I30895" s="2">
        <v>45260.833344907405</v>
      </c>
      <c r="J30895" s="1" t="b">
        <v>0</v>
      </c>
      <c r="K30895" s="1" t="b">
        <v>1</v>
      </c>
      <c r="L30895" s="1" t="s">
        <v>28</v>
      </c>
      <c r="M30895" s="1" t="s">
        <v>21</v>
      </c>
      <c r="N30895">
        <v>58000</v>
      </c>
      <c r="O30895">
        <v>27.88</v>
      </c>
      <c r="P30895" s="1" t="s">
        <v>27295</v>
      </c>
    </row>
    <row r="30896" spans="1:16" x14ac:dyDescent="0.25">
      <c r="A30896">
        <v>30894</v>
      </c>
      <c r="B30896" s="1" t="s">
        <v>239</v>
      </c>
      <c r="C30896" s="1" t="s">
        <v>27296</v>
      </c>
      <c r="D30896" s="1" t="s">
        <v>225</v>
      </c>
      <c r="E30896" s="1" t="s">
        <v>44</v>
      </c>
      <c r="F30896" s="1" t="s">
        <v>45</v>
      </c>
      <c r="G30896" s="1" t="s">
        <v>19</v>
      </c>
      <c r="H30896" s="1" t="s">
        <v>60</v>
      </c>
      <c r="I30896" s="2">
        <v>45285.083402777775</v>
      </c>
      <c r="J30896" s="1" t="b">
        <v>0</v>
      </c>
      <c r="K30896" s="1" t="b">
        <v>0</v>
      </c>
      <c r="L30896" s="1" t="s">
        <v>28</v>
      </c>
      <c r="M30896" s="1" t="s">
        <v>47</v>
      </c>
      <c r="N30896">
        <v>95680</v>
      </c>
      <c r="O30896">
        <v>46</v>
      </c>
      <c r="P30896" s="1" t="s">
        <v>2821</v>
      </c>
    </row>
    <row r="30897" spans="1:16" x14ac:dyDescent="0.25">
      <c r="A30897">
        <v>30895</v>
      </c>
      <c r="B30897" s="1" t="s">
        <v>23</v>
      </c>
      <c r="C30897" s="1" t="s">
        <v>769</v>
      </c>
      <c r="D30897" s="1" t="s">
        <v>415</v>
      </c>
      <c r="E30897" s="1" t="s">
        <v>136</v>
      </c>
      <c r="F30897" s="1" t="s">
        <v>80</v>
      </c>
      <c r="G30897" s="1" t="s">
        <v>19</v>
      </c>
      <c r="H30897" s="1" t="s">
        <v>46</v>
      </c>
      <c r="I30897" s="2">
        <v>45232.506793981483</v>
      </c>
      <c r="J30897" s="1" t="b">
        <v>0</v>
      </c>
      <c r="K30897" s="1" t="b">
        <v>0</v>
      </c>
      <c r="L30897" s="1" t="s">
        <v>28</v>
      </c>
      <c r="M30897" s="1" t="s">
        <v>47</v>
      </c>
      <c r="N30897">
        <v>124800</v>
      </c>
      <c r="O30897">
        <v>60</v>
      </c>
      <c r="P30897" s="1" t="s">
        <v>5676</v>
      </c>
    </row>
    <row r="30898" spans="1:16" x14ac:dyDescent="0.25">
      <c r="A30898">
        <v>30896</v>
      </c>
      <c r="B30898" s="1" t="s">
        <v>41</v>
      </c>
      <c r="C30898" s="1" t="s">
        <v>27297</v>
      </c>
      <c r="D30898" s="1" t="s">
        <v>128</v>
      </c>
      <c r="E30898" s="1" t="s">
        <v>64</v>
      </c>
      <c r="F30898" s="1" t="s">
        <v>123</v>
      </c>
      <c r="G30898" s="1" t="s">
        <v>19</v>
      </c>
      <c r="H30898" s="1" t="s">
        <v>33</v>
      </c>
      <c r="I30898" s="2">
        <v>45229.709155092591</v>
      </c>
      <c r="J30898" s="1" t="b">
        <v>0</v>
      </c>
      <c r="K30898" s="1" t="b">
        <v>1</v>
      </c>
      <c r="L30898" s="1" t="s">
        <v>28</v>
      </c>
      <c r="M30898" s="1" t="s">
        <v>21</v>
      </c>
      <c r="N30898">
        <v>108500</v>
      </c>
      <c r="O30898">
        <v>52.16</v>
      </c>
      <c r="P30898" s="1" t="s">
        <v>1121</v>
      </c>
    </row>
    <row r="30899" spans="1:16" x14ac:dyDescent="0.25">
      <c r="A30899">
        <v>30897</v>
      </c>
      <c r="B30899" s="1" t="s">
        <v>77</v>
      </c>
      <c r="C30899" s="1" t="s">
        <v>77</v>
      </c>
      <c r="D30899" s="1" t="s">
        <v>739</v>
      </c>
      <c r="E30899" s="1" t="s">
        <v>44</v>
      </c>
      <c r="F30899" s="1" t="s">
        <v>18</v>
      </c>
      <c r="G30899" s="1" t="s">
        <v>19</v>
      </c>
      <c r="H30899" s="1" t="s">
        <v>33</v>
      </c>
      <c r="I30899" s="2">
        <v>45147.791944444441</v>
      </c>
      <c r="J30899" s="1" t="b">
        <v>0</v>
      </c>
      <c r="K30899" s="1" t="b">
        <v>0</v>
      </c>
      <c r="L30899" s="1" t="s">
        <v>28</v>
      </c>
      <c r="M30899" s="1" t="s">
        <v>47</v>
      </c>
      <c r="N30899">
        <v>56160</v>
      </c>
      <c r="O30899">
        <v>27</v>
      </c>
      <c r="P30899" s="1" t="s">
        <v>1150</v>
      </c>
    </row>
    <row r="30900" spans="1:16" x14ac:dyDescent="0.25">
      <c r="A30900">
        <v>30898</v>
      </c>
      <c r="B30900" s="1" t="s">
        <v>41</v>
      </c>
      <c r="C30900" s="1" t="s">
        <v>41</v>
      </c>
      <c r="D30900" s="1" t="s">
        <v>1722</v>
      </c>
      <c r="E30900" s="1" t="s">
        <v>26</v>
      </c>
      <c r="F30900" s="1" t="s">
        <v>18</v>
      </c>
      <c r="G30900" s="1" t="s">
        <v>19</v>
      </c>
      <c r="H30900" s="1" t="s">
        <v>60</v>
      </c>
      <c r="I30900" s="2">
        <v>45043.710775462961</v>
      </c>
      <c r="J30900" s="1" t="b">
        <v>0</v>
      </c>
      <c r="K30900" s="1" t="b">
        <v>0</v>
      </c>
      <c r="L30900" s="1" t="s">
        <v>28</v>
      </c>
      <c r="M30900" s="1" t="s">
        <v>21</v>
      </c>
      <c r="N30900">
        <v>103472</v>
      </c>
      <c r="O30900">
        <v>49.75</v>
      </c>
      <c r="P30900" s="1" t="s">
        <v>27298</v>
      </c>
    </row>
    <row r="30901" spans="1:16" x14ac:dyDescent="0.25">
      <c r="A30901">
        <v>30899</v>
      </c>
      <c r="B30901" s="1" t="s">
        <v>77</v>
      </c>
      <c r="C30901" s="1" t="s">
        <v>13759</v>
      </c>
      <c r="D30901" s="1" t="s">
        <v>584</v>
      </c>
      <c r="E30901" s="1" t="s">
        <v>44</v>
      </c>
      <c r="F30901" s="1" t="s">
        <v>45</v>
      </c>
      <c r="G30901" s="1" t="s">
        <v>19</v>
      </c>
      <c r="H30901" s="1" t="s">
        <v>33</v>
      </c>
      <c r="I30901" s="2">
        <v>45182.625208333331</v>
      </c>
      <c r="J30901" s="1" t="b">
        <v>0</v>
      </c>
      <c r="K30901" s="1" t="b">
        <v>0</v>
      </c>
      <c r="L30901" s="1" t="s">
        <v>28</v>
      </c>
      <c r="M30901" s="1" t="s">
        <v>47</v>
      </c>
      <c r="N30901">
        <v>52000</v>
      </c>
      <c r="O30901">
        <v>25</v>
      </c>
      <c r="P30901" s="1" t="s">
        <v>23813</v>
      </c>
    </row>
    <row r="30902" spans="1:16" x14ac:dyDescent="0.25">
      <c r="A30902">
        <v>30900</v>
      </c>
      <c r="B30902" s="1" t="s">
        <v>41</v>
      </c>
      <c r="C30902" s="1" t="s">
        <v>4343</v>
      </c>
      <c r="D30902" s="1" t="s">
        <v>646</v>
      </c>
      <c r="E30902" s="1" t="s">
        <v>87</v>
      </c>
      <c r="F30902" s="1" t="s">
        <v>18</v>
      </c>
      <c r="G30902" s="1" t="s">
        <v>19</v>
      </c>
      <c r="H30902" s="1" t="s">
        <v>27</v>
      </c>
      <c r="I30902" s="2">
        <v>44939.306203703702</v>
      </c>
      <c r="J30902" s="1" t="b">
        <v>0</v>
      </c>
      <c r="K30902" s="1" t="b">
        <v>1</v>
      </c>
      <c r="L30902" s="1" t="s">
        <v>28</v>
      </c>
      <c r="M30902" s="1" t="s">
        <v>21</v>
      </c>
      <c r="N30902">
        <v>90000</v>
      </c>
      <c r="O30902">
        <v>43.27</v>
      </c>
      <c r="P30902" s="1" t="s">
        <v>310</v>
      </c>
    </row>
    <row r="30903" spans="1:16" x14ac:dyDescent="0.25">
      <c r="A30903">
        <v>30901</v>
      </c>
      <c r="B30903" s="1" t="s">
        <v>77</v>
      </c>
      <c r="C30903" s="1" t="s">
        <v>25656</v>
      </c>
      <c r="D30903" s="1" t="s">
        <v>1097</v>
      </c>
      <c r="E30903" s="1" t="s">
        <v>319</v>
      </c>
      <c r="F30903" s="1" t="s">
        <v>18</v>
      </c>
      <c r="G30903" s="1" t="s">
        <v>19</v>
      </c>
      <c r="H30903" s="1" t="s">
        <v>46</v>
      </c>
      <c r="I30903" s="2">
        <v>45084.500694444447</v>
      </c>
      <c r="J30903" s="1" t="b">
        <v>0</v>
      </c>
      <c r="K30903" s="1" t="b">
        <v>0</v>
      </c>
      <c r="L30903" s="1" t="s">
        <v>28</v>
      </c>
      <c r="M30903" s="1" t="s">
        <v>21</v>
      </c>
      <c r="N30903">
        <v>66600</v>
      </c>
      <c r="O30903">
        <v>32.020000000000003</v>
      </c>
      <c r="P30903" s="1" t="s">
        <v>25657</v>
      </c>
    </row>
    <row r="30904" spans="1:16" x14ac:dyDescent="0.25">
      <c r="A30904">
        <v>30902</v>
      </c>
      <c r="B30904" s="1" t="s">
        <v>77</v>
      </c>
      <c r="C30904" s="1" t="s">
        <v>1489</v>
      </c>
      <c r="D30904" s="1" t="s">
        <v>151</v>
      </c>
      <c r="E30904" s="1" t="s">
        <v>64</v>
      </c>
      <c r="F30904" s="1" t="s">
        <v>18</v>
      </c>
      <c r="G30904" s="1" t="s">
        <v>19</v>
      </c>
      <c r="H30904" s="1" t="s">
        <v>39</v>
      </c>
      <c r="I30904" s="2">
        <v>45142.917905092596</v>
      </c>
      <c r="J30904" s="1" t="b">
        <v>0</v>
      </c>
      <c r="K30904" s="1" t="b">
        <v>0</v>
      </c>
      <c r="L30904" s="1" t="s">
        <v>28</v>
      </c>
      <c r="M30904" s="1" t="s">
        <v>21</v>
      </c>
      <c r="N30904">
        <v>65000</v>
      </c>
      <c r="O30904">
        <v>31.25</v>
      </c>
      <c r="P30904" s="1" t="s">
        <v>27299</v>
      </c>
    </row>
    <row r="30905" spans="1:16" x14ac:dyDescent="0.25">
      <c r="A30905">
        <v>30903</v>
      </c>
      <c r="B30905" s="1" t="s">
        <v>41</v>
      </c>
      <c r="C30905" s="1" t="s">
        <v>27300</v>
      </c>
      <c r="D30905" s="1" t="s">
        <v>8913</v>
      </c>
      <c r="E30905" s="1" t="s">
        <v>136</v>
      </c>
      <c r="F30905" s="1" t="s">
        <v>18</v>
      </c>
      <c r="G30905" s="1" t="s">
        <v>19</v>
      </c>
      <c r="H30905" s="1" t="s">
        <v>174</v>
      </c>
      <c r="I30905" s="2">
        <v>45126.884432870371</v>
      </c>
      <c r="J30905" s="1" t="b">
        <v>1</v>
      </c>
      <c r="K30905" s="1" t="b">
        <v>0</v>
      </c>
      <c r="L30905" s="1" t="s">
        <v>174</v>
      </c>
      <c r="M30905" s="1" t="s">
        <v>21</v>
      </c>
      <c r="N30905">
        <v>122500</v>
      </c>
      <c r="O30905">
        <v>58.89</v>
      </c>
      <c r="P30905" s="1" t="s">
        <v>27301</v>
      </c>
    </row>
    <row r="30906" spans="1:16" x14ac:dyDescent="0.25">
      <c r="A30906">
        <v>30904</v>
      </c>
      <c r="B30906" s="1" t="s">
        <v>30</v>
      </c>
      <c r="C30906" s="1" t="s">
        <v>4471</v>
      </c>
      <c r="D30906" s="1" t="s">
        <v>63</v>
      </c>
      <c r="E30906" s="1" t="s">
        <v>87</v>
      </c>
      <c r="F30906" s="1" t="s">
        <v>18</v>
      </c>
      <c r="G30906" s="1" t="s">
        <v>19</v>
      </c>
      <c r="H30906" s="1" t="s">
        <v>60</v>
      </c>
      <c r="I30906" s="2">
        <v>45071.417222222219</v>
      </c>
      <c r="J30906" s="1" t="b">
        <v>1</v>
      </c>
      <c r="K30906" s="1" t="b">
        <v>0</v>
      </c>
      <c r="L30906" s="1" t="s">
        <v>28</v>
      </c>
      <c r="M30906" s="1" t="s">
        <v>21</v>
      </c>
      <c r="N30906">
        <v>150000</v>
      </c>
      <c r="O30906">
        <v>72.12</v>
      </c>
      <c r="P30906" s="1" t="s">
        <v>7606</v>
      </c>
    </row>
    <row r="30907" spans="1:16" x14ac:dyDescent="0.25">
      <c r="A30907">
        <v>30905</v>
      </c>
      <c r="B30907" s="1" t="s">
        <v>77</v>
      </c>
      <c r="C30907" s="1" t="s">
        <v>27302</v>
      </c>
      <c r="D30907" s="1" t="s">
        <v>43</v>
      </c>
      <c r="E30907" s="1" t="s">
        <v>26</v>
      </c>
      <c r="F30907" s="1" t="s">
        <v>18</v>
      </c>
      <c r="G30907" s="1" t="s">
        <v>19</v>
      </c>
      <c r="H30907" s="1" t="s">
        <v>46</v>
      </c>
      <c r="I30907" s="2">
        <v>45103.834432870368</v>
      </c>
      <c r="J30907" s="1" t="b">
        <v>0</v>
      </c>
      <c r="K30907" s="1" t="b">
        <v>1</v>
      </c>
      <c r="L30907" s="1" t="s">
        <v>28</v>
      </c>
      <c r="M30907" s="1" t="s">
        <v>21</v>
      </c>
      <c r="N30907">
        <v>65000</v>
      </c>
      <c r="O30907">
        <v>31.25</v>
      </c>
      <c r="P30907" s="1" t="s">
        <v>27303</v>
      </c>
    </row>
    <row r="30908" spans="1:16" x14ac:dyDescent="0.25">
      <c r="A30908">
        <v>30906</v>
      </c>
      <c r="B30908" s="1" t="s">
        <v>41</v>
      </c>
      <c r="C30908" s="1" t="s">
        <v>27304</v>
      </c>
      <c r="D30908" s="1" t="s">
        <v>206</v>
      </c>
      <c r="E30908" s="1" t="s">
        <v>6393</v>
      </c>
      <c r="F30908" s="1" t="s">
        <v>18</v>
      </c>
      <c r="G30908" s="1" t="s">
        <v>19</v>
      </c>
      <c r="H30908" s="1" t="s">
        <v>46</v>
      </c>
      <c r="I30908" s="2">
        <v>44929.981574074074</v>
      </c>
      <c r="J30908" s="1" t="b">
        <v>0</v>
      </c>
      <c r="K30908" s="1" t="b">
        <v>1</v>
      </c>
      <c r="L30908" s="1" t="s">
        <v>28</v>
      </c>
      <c r="M30908" s="1" t="s">
        <v>47</v>
      </c>
      <c r="N30908">
        <v>49920</v>
      </c>
      <c r="O30908">
        <v>24</v>
      </c>
      <c r="P30908" s="1" t="s">
        <v>27305</v>
      </c>
    </row>
    <row r="30909" spans="1:16" x14ac:dyDescent="0.25">
      <c r="A30909">
        <v>30907</v>
      </c>
      <c r="B30909" s="1" t="s">
        <v>55</v>
      </c>
      <c r="C30909" s="1" t="s">
        <v>27306</v>
      </c>
      <c r="D30909" s="1" t="s">
        <v>52</v>
      </c>
      <c r="E30909" s="1" t="s">
        <v>26</v>
      </c>
      <c r="F30909" s="1" t="s">
        <v>18</v>
      </c>
      <c r="G30909" s="1" t="s">
        <v>53</v>
      </c>
      <c r="H30909" s="1" t="s">
        <v>33</v>
      </c>
      <c r="I30909" s="2">
        <v>45212.711817129632</v>
      </c>
      <c r="J30909" s="1" t="b">
        <v>0</v>
      </c>
      <c r="K30909" s="1" t="b">
        <v>1</v>
      </c>
      <c r="L30909" s="1" t="s">
        <v>28</v>
      </c>
      <c r="M30909" s="1" t="s">
        <v>21</v>
      </c>
      <c r="N30909">
        <v>111609</v>
      </c>
      <c r="O30909">
        <v>53.66</v>
      </c>
      <c r="P30909" s="1" t="s">
        <v>1655</v>
      </c>
    </row>
    <row r="30910" spans="1:16" x14ac:dyDescent="0.25">
      <c r="A30910">
        <v>30908</v>
      </c>
      <c r="B30910" s="1" t="s">
        <v>41</v>
      </c>
      <c r="C30910" s="1" t="s">
        <v>41</v>
      </c>
      <c r="D30910" s="1" t="s">
        <v>193</v>
      </c>
      <c r="E30910" s="1" t="s">
        <v>26</v>
      </c>
      <c r="F30910" s="1" t="s">
        <v>18</v>
      </c>
      <c r="G30910" s="1" t="s">
        <v>19</v>
      </c>
      <c r="H30910" s="1" t="s">
        <v>33</v>
      </c>
      <c r="I30910" s="2">
        <v>45264.876574074071</v>
      </c>
      <c r="J30910" s="1" t="b">
        <v>0</v>
      </c>
      <c r="K30910" s="1" t="b">
        <v>1</v>
      </c>
      <c r="L30910" s="1" t="s">
        <v>28</v>
      </c>
      <c r="M30910" s="1" t="s">
        <v>21</v>
      </c>
      <c r="N30910">
        <v>135000</v>
      </c>
      <c r="O30910">
        <v>64.900000000000006</v>
      </c>
      <c r="P30910" s="1" t="s">
        <v>4917</v>
      </c>
    </row>
    <row r="30911" spans="1:16" x14ac:dyDescent="0.25">
      <c r="A30911">
        <v>30909</v>
      </c>
      <c r="B30911" s="1" t="s">
        <v>41</v>
      </c>
      <c r="C30911" s="1" t="s">
        <v>16490</v>
      </c>
      <c r="D30911" s="1" t="s">
        <v>242</v>
      </c>
      <c r="E30911" s="1" t="s">
        <v>664</v>
      </c>
      <c r="F30911" s="1" t="s">
        <v>18</v>
      </c>
      <c r="G30911" s="1" t="s">
        <v>19</v>
      </c>
      <c r="H30911" s="1" t="s">
        <v>46</v>
      </c>
      <c r="I30911" s="2">
        <v>45146.461469907408</v>
      </c>
      <c r="J30911" s="1" t="b">
        <v>0</v>
      </c>
      <c r="K30911" s="1" t="b">
        <v>1</v>
      </c>
      <c r="L30911" s="1" t="s">
        <v>28</v>
      </c>
      <c r="M30911" s="1" t="s">
        <v>21</v>
      </c>
      <c r="N30911">
        <v>189163</v>
      </c>
      <c r="O30911">
        <v>90.94</v>
      </c>
      <c r="P30911" s="1" t="s">
        <v>5897</v>
      </c>
    </row>
    <row r="30912" spans="1:16" x14ac:dyDescent="0.25">
      <c r="A30912">
        <v>30910</v>
      </c>
      <c r="B30912" s="1" t="s">
        <v>30</v>
      </c>
      <c r="C30912" s="1" t="s">
        <v>27307</v>
      </c>
      <c r="D30912" s="1" t="s">
        <v>13501</v>
      </c>
      <c r="E30912" s="1" t="s">
        <v>64</v>
      </c>
      <c r="F30912" s="1" t="s">
        <v>80</v>
      </c>
      <c r="G30912" s="1" t="s">
        <v>19</v>
      </c>
      <c r="H30912" s="1" t="s">
        <v>33</v>
      </c>
      <c r="I30912" s="2">
        <v>44936.791944444441</v>
      </c>
      <c r="J30912" s="1" t="b">
        <v>0</v>
      </c>
      <c r="K30912" s="1" t="b">
        <v>0</v>
      </c>
      <c r="L30912" s="1" t="s">
        <v>28</v>
      </c>
      <c r="M30912" s="1" t="s">
        <v>47</v>
      </c>
      <c r="N30912">
        <v>126880</v>
      </c>
      <c r="O30912">
        <v>61</v>
      </c>
      <c r="P30912" s="1" t="s">
        <v>9752</v>
      </c>
    </row>
    <row r="30913" spans="1:16" x14ac:dyDescent="0.25">
      <c r="A30913">
        <v>30911</v>
      </c>
      <c r="B30913" s="1" t="s">
        <v>77</v>
      </c>
      <c r="C30913" s="1" t="s">
        <v>27308</v>
      </c>
      <c r="D30913" s="1" t="s">
        <v>2799</v>
      </c>
      <c r="E30913" s="1" t="s">
        <v>17</v>
      </c>
      <c r="F30913" s="1" t="s">
        <v>18</v>
      </c>
      <c r="G30913" s="1" t="s">
        <v>19</v>
      </c>
      <c r="H30913" s="1" t="s">
        <v>46</v>
      </c>
      <c r="I30913" s="2">
        <v>44954.792916666665</v>
      </c>
      <c r="J30913" s="1" t="b">
        <v>0</v>
      </c>
      <c r="K30913" s="1" t="b">
        <v>0</v>
      </c>
      <c r="L30913" s="1" t="s">
        <v>28</v>
      </c>
      <c r="M30913" s="1" t="s">
        <v>47</v>
      </c>
      <c r="N30913">
        <v>168480</v>
      </c>
      <c r="O30913">
        <v>81</v>
      </c>
      <c r="P30913" s="1" t="s">
        <v>1478</v>
      </c>
    </row>
    <row r="30914" spans="1:16" x14ac:dyDescent="0.25">
      <c r="A30914">
        <v>30912</v>
      </c>
      <c r="B30914" s="1" t="s">
        <v>35</v>
      </c>
      <c r="C30914" s="1" t="s">
        <v>27309</v>
      </c>
      <c r="D30914" s="1" t="s">
        <v>712</v>
      </c>
      <c r="E30914" s="1" t="s">
        <v>38</v>
      </c>
      <c r="F30914" s="1" t="s">
        <v>18</v>
      </c>
      <c r="G30914" s="1" t="s">
        <v>19</v>
      </c>
      <c r="H30914" s="1" t="s">
        <v>714</v>
      </c>
      <c r="I30914" s="2">
        <v>45008.268275462964</v>
      </c>
      <c r="J30914" s="1" t="b">
        <v>0</v>
      </c>
      <c r="K30914" s="1" t="b">
        <v>0</v>
      </c>
      <c r="L30914" s="1" t="s">
        <v>714</v>
      </c>
      <c r="M30914" s="1" t="s">
        <v>21</v>
      </c>
      <c r="N30914">
        <v>79200</v>
      </c>
      <c r="O30914">
        <v>38.08</v>
      </c>
      <c r="P30914" s="1" t="s">
        <v>7569</v>
      </c>
    </row>
    <row r="30915" spans="1:16" x14ac:dyDescent="0.25">
      <c r="A30915">
        <v>30913</v>
      </c>
      <c r="B30915" s="1" t="s">
        <v>55</v>
      </c>
      <c r="C30915" s="1" t="s">
        <v>15626</v>
      </c>
      <c r="D30915" s="1" t="s">
        <v>5365</v>
      </c>
      <c r="E30915" s="1" t="s">
        <v>38</v>
      </c>
      <c r="F30915" s="1" t="s">
        <v>18</v>
      </c>
      <c r="G30915" s="1" t="s">
        <v>19</v>
      </c>
      <c r="H30915" s="1" t="s">
        <v>218</v>
      </c>
      <c r="I30915" s="2">
        <v>45066.295381944445</v>
      </c>
      <c r="J30915" s="1" t="b">
        <v>0</v>
      </c>
      <c r="K30915" s="1" t="b">
        <v>0</v>
      </c>
      <c r="L30915" s="1" t="s">
        <v>218</v>
      </c>
      <c r="M30915" s="1" t="s">
        <v>21</v>
      </c>
      <c r="N30915">
        <v>147500</v>
      </c>
      <c r="O30915">
        <v>70.91</v>
      </c>
      <c r="P30915" s="1" t="s">
        <v>27310</v>
      </c>
    </row>
    <row r="30916" spans="1:16" x14ac:dyDescent="0.25">
      <c r="A30916">
        <v>30914</v>
      </c>
      <c r="B30916" s="1" t="s">
        <v>239</v>
      </c>
      <c r="C30916" s="1" t="s">
        <v>27311</v>
      </c>
      <c r="D30916" s="1" t="s">
        <v>43</v>
      </c>
      <c r="E30916" s="1" t="s">
        <v>26</v>
      </c>
      <c r="F30916" s="1" t="s">
        <v>80</v>
      </c>
      <c r="G30916" s="1" t="s">
        <v>19</v>
      </c>
      <c r="H30916" s="1" t="s">
        <v>46</v>
      </c>
      <c r="I30916" s="2">
        <v>45082.376168981478</v>
      </c>
      <c r="J30916" s="1" t="b">
        <v>0</v>
      </c>
      <c r="K30916" s="1" t="b">
        <v>0</v>
      </c>
      <c r="L30916" s="1" t="s">
        <v>28</v>
      </c>
      <c r="M30916" s="1" t="s">
        <v>47</v>
      </c>
      <c r="N30916">
        <v>104000</v>
      </c>
      <c r="O30916">
        <v>50</v>
      </c>
      <c r="P30916" s="1" t="s">
        <v>8739</v>
      </c>
    </row>
    <row r="30917" spans="1:16" x14ac:dyDescent="0.25">
      <c r="A30917">
        <v>30915</v>
      </c>
      <c r="B30917" s="1" t="s">
        <v>30</v>
      </c>
      <c r="C30917" s="1" t="s">
        <v>20250</v>
      </c>
      <c r="D30917" s="1" t="s">
        <v>1051</v>
      </c>
      <c r="E30917" s="1" t="s">
        <v>136</v>
      </c>
      <c r="F30917" s="1" t="s">
        <v>18</v>
      </c>
      <c r="G30917" s="1" t="s">
        <v>19</v>
      </c>
      <c r="H30917" s="1" t="s">
        <v>60</v>
      </c>
      <c r="I30917" s="2">
        <v>45030.959166666667</v>
      </c>
      <c r="J30917" s="1" t="b">
        <v>1</v>
      </c>
      <c r="K30917" s="1" t="b">
        <v>1</v>
      </c>
      <c r="L30917" s="1" t="s">
        <v>28</v>
      </c>
      <c r="M30917" s="1" t="s">
        <v>21</v>
      </c>
      <c r="N30917">
        <v>145000</v>
      </c>
      <c r="O30917">
        <v>69.709999999999994</v>
      </c>
      <c r="P30917" s="1" t="s">
        <v>1878</v>
      </c>
    </row>
    <row r="30918" spans="1:16" x14ac:dyDescent="0.25">
      <c r="A30918">
        <v>30916</v>
      </c>
      <c r="B30918" s="1" t="s">
        <v>77</v>
      </c>
      <c r="C30918" s="1" t="s">
        <v>27312</v>
      </c>
      <c r="D30918" s="1" t="s">
        <v>293</v>
      </c>
      <c r="E30918" s="1" t="s">
        <v>38</v>
      </c>
      <c r="F30918" s="1" t="s">
        <v>18</v>
      </c>
      <c r="G30918" s="1" t="s">
        <v>19</v>
      </c>
      <c r="H30918" s="1" t="s">
        <v>279</v>
      </c>
      <c r="I30918" s="2">
        <v>45284.048043981478</v>
      </c>
      <c r="J30918" s="1" t="b">
        <v>0</v>
      </c>
      <c r="K30918" s="1" t="b">
        <v>0</v>
      </c>
      <c r="L30918" s="1" t="s">
        <v>279</v>
      </c>
      <c r="M30918" s="1" t="s">
        <v>21</v>
      </c>
      <c r="N30918">
        <v>64800</v>
      </c>
      <c r="O30918">
        <v>31.15</v>
      </c>
      <c r="P30918" s="1" t="s">
        <v>3004</v>
      </c>
    </row>
    <row r="30919" spans="1:16" x14ac:dyDescent="0.25">
      <c r="A30919">
        <v>30917</v>
      </c>
      <c r="B30919" s="1" t="s">
        <v>41</v>
      </c>
      <c r="C30919" s="1" t="s">
        <v>27313</v>
      </c>
      <c r="D30919" s="1" t="s">
        <v>52</v>
      </c>
      <c r="E30919" s="1" t="s">
        <v>64</v>
      </c>
      <c r="F30919" s="1" t="s">
        <v>18</v>
      </c>
      <c r="G30919" s="1" t="s">
        <v>53</v>
      </c>
      <c r="H30919" s="1" t="s">
        <v>39</v>
      </c>
      <c r="I30919" s="2">
        <v>45135.669583333336</v>
      </c>
      <c r="J30919" s="1" t="b">
        <v>0</v>
      </c>
      <c r="K30919" s="1" t="b">
        <v>1</v>
      </c>
      <c r="L30919" s="1" t="s">
        <v>28</v>
      </c>
      <c r="M30919" s="1" t="s">
        <v>21</v>
      </c>
      <c r="N30919">
        <v>106250</v>
      </c>
      <c r="O30919">
        <v>51.08</v>
      </c>
      <c r="P30919" s="1" t="s">
        <v>27314</v>
      </c>
    </row>
    <row r="30920" spans="1:16" x14ac:dyDescent="0.25">
      <c r="A30920">
        <v>30918</v>
      </c>
      <c r="B30920" s="1" t="s">
        <v>55</v>
      </c>
      <c r="C30920" s="1" t="s">
        <v>55</v>
      </c>
      <c r="D30920" s="1" t="s">
        <v>268</v>
      </c>
      <c r="E30920" s="1" t="s">
        <v>26</v>
      </c>
      <c r="F30920" s="1" t="s">
        <v>18</v>
      </c>
      <c r="G30920" s="1" t="s">
        <v>19</v>
      </c>
      <c r="H30920" s="1" t="s">
        <v>60</v>
      </c>
      <c r="I30920" s="2">
        <v>45237.753923611112</v>
      </c>
      <c r="J30920" s="1" t="b">
        <v>1</v>
      </c>
      <c r="K30920" s="1" t="b">
        <v>1</v>
      </c>
      <c r="L30920" s="1" t="s">
        <v>28</v>
      </c>
      <c r="M30920" s="1" t="s">
        <v>21</v>
      </c>
      <c r="N30920">
        <v>140000</v>
      </c>
      <c r="O30920">
        <v>67.31</v>
      </c>
      <c r="P30920" s="1" t="s">
        <v>27315</v>
      </c>
    </row>
    <row r="30921" spans="1:16" x14ac:dyDescent="0.25">
      <c r="A30921">
        <v>30919</v>
      </c>
      <c r="B30921" s="1" t="s">
        <v>30</v>
      </c>
      <c r="C30921" s="1" t="s">
        <v>27316</v>
      </c>
      <c r="D30921" s="1" t="s">
        <v>8779</v>
      </c>
      <c r="E30921" s="1" t="s">
        <v>44</v>
      </c>
      <c r="F30921" s="1" t="s">
        <v>18</v>
      </c>
      <c r="G30921" s="1" t="s">
        <v>19</v>
      </c>
      <c r="H30921" s="1" t="s">
        <v>33</v>
      </c>
      <c r="I30921" s="2">
        <v>45145.333969907406</v>
      </c>
      <c r="J30921" s="1" t="b">
        <v>0</v>
      </c>
      <c r="K30921" s="1" t="b">
        <v>0</v>
      </c>
      <c r="L30921" s="1" t="s">
        <v>28</v>
      </c>
      <c r="M30921" s="1" t="s">
        <v>47</v>
      </c>
      <c r="N30921">
        <v>97760</v>
      </c>
      <c r="O30921">
        <v>47</v>
      </c>
      <c r="P30921" s="1" t="s">
        <v>3979</v>
      </c>
    </row>
    <row r="30922" spans="1:16" x14ac:dyDescent="0.25">
      <c r="A30922">
        <v>30920</v>
      </c>
      <c r="B30922" s="1" t="s">
        <v>77</v>
      </c>
      <c r="C30922" s="1" t="s">
        <v>27317</v>
      </c>
      <c r="D30922" s="1" t="s">
        <v>52</v>
      </c>
      <c r="E30922" s="1" t="s">
        <v>2808</v>
      </c>
      <c r="F30922" s="1" t="s">
        <v>18</v>
      </c>
      <c r="G30922" s="1" t="s">
        <v>53</v>
      </c>
      <c r="H30922" s="1" t="s">
        <v>39</v>
      </c>
      <c r="I30922" s="2">
        <v>45173.626377314817</v>
      </c>
      <c r="J30922" s="1" t="b">
        <v>1</v>
      </c>
      <c r="K30922" s="1" t="b">
        <v>1</v>
      </c>
      <c r="L30922" s="1" t="s">
        <v>28</v>
      </c>
      <c r="M30922" s="1" t="s">
        <v>21</v>
      </c>
      <c r="N30922">
        <v>87500</v>
      </c>
      <c r="O30922">
        <v>42.07</v>
      </c>
      <c r="P30922" s="1" t="s">
        <v>7732</v>
      </c>
    </row>
    <row r="30923" spans="1:16" x14ac:dyDescent="0.25">
      <c r="A30923">
        <v>30921</v>
      </c>
      <c r="B30923" s="1" t="s">
        <v>77</v>
      </c>
      <c r="C30923" s="1" t="s">
        <v>77</v>
      </c>
      <c r="D30923" s="1" t="s">
        <v>128</v>
      </c>
      <c r="E30923" s="1" t="s">
        <v>26</v>
      </c>
      <c r="F30923" s="1" t="s">
        <v>18</v>
      </c>
      <c r="G30923" s="1" t="s">
        <v>19</v>
      </c>
      <c r="H30923" s="1" t="s">
        <v>33</v>
      </c>
      <c r="I30923" s="2">
        <v>44931.249907407408</v>
      </c>
      <c r="J30923" s="1" t="b">
        <v>0</v>
      </c>
      <c r="K30923" s="1" t="b">
        <v>1</v>
      </c>
      <c r="L30923" s="1" t="s">
        <v>28</v>
      </c>
      <c r="M30923" s="1" t="s">
        <v>21</v>
      </c>
      <c r="N30923">
        <v>68329</v>
      </c>
      <c r="O30923">
        <v>32.85</v>
      </c>
      <c r="P30923" s="1" t="s">
        <v>8968</v>
      </c>
    </row>
    <row r="30924" spans="1:16" x14ac:dyDescent="0.25">
      <c r="A30924">
        <v>30922</v>
      </c>
      <c r="B30924" s="1" t="s">
        <v>30</v>
      </c>
      <c r="C30924" s="1" t="s">
        <v>16570</v>
      </c>
      <c r="D30924" s="1" t="s">
        <v>1415</v>
      </c>
      <c r="E30924" s="1" t="s">
        <v>152</v>
      </c>
      <c r="F30924" s="1" t="s">
        <v>18</v>
      </c>
      <c r="G30924" s="1" t="s">
        <v>19</v>
      </c>
      <c r="H30924" s="1" t="s">
        <v>33</v>
      </c>
      <c r="I30924" s="2">
        <v>44991.666828703703</v>
      </c>
      <c r="J30924" s="1" t="b">
        <v>0</v>
      </c>
      <c r="K30924" s="1" t="b">
        <v>0</v>
      </c>
      <c r="L30924" s="1" t="s">
        <v>28</v>
      </c>
      <c r="M30924" s="1" t="s">
        <v>21</v>
      </c>
      <c r="N30924">
        <v>95000</v>
      </c>
      <c r="O30924">
        <v>45.67</v>
      </c>
      <c r="P30924" s="1" t="s">
        <v>2098</v>
      </c>
    </row>
    <row r="30925" spans="1:16" x14ac:dyDescent="0.25">
      <c r="A30925">
        <v>30923</v>
      </c>
      <c r="B30925" s="1" t="s">
        <v>23</v>
      </c>
      <c r="C30925" s="1" t="s">
        <v>27318</v>
      </c>
      <c r="D30925" s="1" t="s">
        <v>100</v>
      </c>
      <c r="E30925" s="1" t="s">
        <v>38</v>
      </c>
      <c r="F30925" s="1" t="s">
        <v>18</v>
      </c>
      <c r="G30925" s="1" t="s">
        <v>19</v>
      </c>
      <c r="H30925" s="1" t="s">
        <v>101</v>
      </c>
      <c r="I30925" s="2">
        <v>45082.737118055556</v>
      </c>
      <c r="J30925" s="1" t="b">
        <v>1</v>
      </c>
      <c r="K30925" s="1" t="b">
        <v>0</v>
      </c>
      <c r="L30925" s="1" t="s">
        <v>101</v>
      </c>
      <c r="M30925" s="1" t="s">
        <v>21</v>
      </c>
      <c r="N30925">
        <v>147500</v>
      </c>
      <c r="O30925">
        <v>70.91</v>
      </c>
      <c r="P30925" s="1" t="s">
        <v>4350</v>
      </c>
    </row>
    <row r="30926" spans="1:16" x14ac:dyDescent="0.25">
      <c r="A30926">
        <v>30924</v>
      </c>
      <c r="B30926" s="1" t="s">
        <v>30</v>
      </c>
      <c r="C30926" s="1" t="s">
        <v>27319</v>
      </c>
      <c r="D30926" s="1" t="s">
        <v>1117</v>
      </c>
      <c r="E30926" s="1" t="s">
        <v>38</v>
      </c>
      <c r="F30926" s="1" t="s">
        <v>80</v>
      </c>
      <c r="G30926" s="1" t="s">
        <v>19</v>
      </c>
      <c r="H30926" s="1" t="s">
        <v>608</v>
      </c>
      <c r="I30926" s="2">
        <v>45117.566840277781</v>
      </c>
      <c r="J30926" s="1" t="b">
        <v>1</v>
      </c>
      <c r="K30926" s="1" t="b">
        <v>0</v>
      </c>
      <c r="L30926" s="1" t="s">
        <v>608</v>
      </c>
      <c r="M30926" s="1" t="s">
        <v>21</v>
      </c>
      <c r="N30926">
        <v>111175</v>
      </c>
      <c r="O30926">
        <v>53.45</v>
      </c>
      <c r="P30926" s="1" t="s">
        <v>19275</v>
      </c>
    </row>
    <row r="30927" spans="1:16" x14ac:dyDescent="0.25">
      <c r="A30927">
        <v>30925</v>
      </c>
      <c r="B30927" s="1" t="s">
        <v>41</v>
      </c>
      <c r="C30927" s="1" t="s">
        <v>3121</v>
      </c>
      <c r="D30927" s="1" t="s">
        <v>300</v>
      </c>
      <c r="E30927" s="1" t="s">
        <v>64</v>
      </c>
      <c r="F30927" s="1" t="s">
        <v>173</v>
      </c>
      <c r="G30927" s="1" t="s">
        <v>19</v>
      </c>
      <c r="H30927" s="1" t="s">
        <v>46</v>
      </c>
      <c r="I30927" s="2">
        <v>45105.75141203704</v>
      </c>
      <c r="J30927" s="1" t="b">
        <v>1</v>
      </c>
      <c r="K30927" s="1" t="b">
        <v>0</v>
      </c>
      <c r="L30927" s="1" t="s">
        <v>28</v>
      </c>
      <c r="M30927" s="1" t="s">
        <v>21</v>
      </c>
      <c r="N30927">
        <v>62500</v>
      </c>
      <c r="O30927">
        <v>30.05</v>
      </c>
      <c r="P30927" s="1" t="s">
        <v>13798</v>
      </c>
    </row>
    <row r="30928" spans="1:16" x14ac:dyDescent="0.25">
      <c r="A30928">
        <v>30926</v>
      </c>
      <c r="B30928" s="1" t="s">
        <v>77</v>
      </c>
      <c r="C30928" s="1" t="s">
        <v>77</v>
      </c>
      <c r="D30928" s="1" t="s">
        <v>1771</v>
      </c>
      <c r="E30928" s="1" t="s">
        <v>38</v>
      </c>
      <c r="F30928" s="1" t="s">
        <v>18</v>
      </c>
      <c r="G30928" s="1" t="s">
        <v>19</v>
      </c>
      <c r="H30928" s="1" t="s">
        <v>279</v>
      </c>
      <c r="I30928" s="2">
        <v>44944.71775462963</v>
      </c>
      <c r="J30928" s="1" t="b">
        <v>0</v>
      </c>
      <c r="K30928" s="1" t="b">
        <v>0</v>
      </c>
      <c r="L30928" s="1" t="s">
        <v>279</v>
      </c>
      <c r="M30928" s="1" t="s">
        <v>21</v>
      </c>
      <c r="N30928">
        <v>111175</v>
      </c>
      <c r="O30928">
        <v>53.45</v>
      </c>
      <c r="P30928" s="1" t="s">
        <v>5368</v>
      </c>
    </row>
    <row r="30929" spans="1:16" x14ac:dyDescent="0.25">
      <c r="A30929">
        <v>30927</v>
      </c>
      <c r="B30929" s="1" t="s">
        <v>35</v>
      </c>
      <c r="C30929" s="1" t="s">
        <v>27320</v>
      </c>
      <c r="D30929" s="1" t="s">
        <v>293</v>
      </c>
      <c r="E30929" s="1" t="s">
        <v>38</v>
      </c>
      <c r="F30929" s="1" t="s">
        <v>18</v>
      </c>
      <c r="G30929" s="1" t="s">
        <v>19</v>
      </c>
      <c r="H30929" s="1" t="s">
        <v>279</v>
      </c>
      <c r="I30929" s="2">
        <v>45022.134328703702</v>
      </c>
      <c r="J30929" s="1" t="b">
        <v>0</v>
      </c>
      <c r="K30929" s="1" t="b">
        <v>0</v>
      </c>
      <c r="L30929" s="1" t="s">
        <v>279</v>
      </c>
      <c r="M30929" s="1" t="s">
        <v>21</v>
      </c>
      <c r="N30929">
        <v>166000</v>
      </c>
      <c r="O30929">
        <v>79.81</v>
      </c>
      <c r="P30929" s="1" t="s">
        <v>21412</v>
      </c>
    </row>
    <row r="30930" spans="1:16" x14ac:dyDescent="0.25">
      <c r="A30930">
        <v>30928</v>
      </c>
      <c r="B30930" s="1" t="s">
        <v>41</v>
      </c>
      <c r="C30930" s="1" t="s">
        <v>41</v>
      </c>
      <c r="D30930" s="1" t="s">
        <v>242</v>
      </c>
      <c r="E30930" s="1" t="s">
        <v>26</v>
      </c>
      <c r="F30930" s="1" t="s">
        <v>18</v>
      </c>
      <c r="G30930" s="1" t="s">
        <v>19</v>
      </c>
      <c r="H30930" s="1" t="s">
        <v>46</v>
      </c>
      <c r="I30930" s="2">
        <v>45021.627604166664</v>
      </c>
      <c r="J30930" s="1" t="b">
        <v>0</v>
      </c>
      <c r="K30930" s="1" t="b">
        <v>0</v>
      </c>
      <c r="L30930" s="1" t="s">
        <v>28</v>
      </c>
      <c r="M30930" s="1" t="s">
        <v>21</v>
      </c>
      <c r="N30930">
        <v>125000</v>
      </c>
      <c r="O30930">
        <v>60.1</v>
      </c>
      <c r="P30930" s="1" t="s">
        <v>27321</v>
      </c>
    </row>
    <row r="30931" spans="1:16" x14ac:dyDescent="0.25">
      <c r="A30931">
        <v>30929</v>
      </c>
      <c r="B30931" s="1" t="s">
        <v>239</v>
      </c>
      <c r="C30931" s="1" t="s">
        <v>27322</v>
      </c>
      <c r="D30931" s="1" t="s">
        <v>362</v>
      </c>
      <c r="E30931" s="1" t="s">
        <v>17</v>
      </c>
      <c r="F30931" s="1" t="s">
        <v>18</v>
      </c>
      <c r="G30931" s="1" t="s">
        <v>19</v>
      </c>
      <c r="H30931" s="1" t="s">
        <v>27</v>
      </c>
      <c r="I30931" s="2">
        <v>45168.911863425928</v>
      </c>
      <c r="J30931" s="1" t="b">
        <v>0</v>
      </c>
      <c r="K30931" s="1" t="b">
        <v>0</v>
      </c>
      <c r="L30931" s="1" t="s">
        <v>28</v>
      </c>
      <c r="M30931" s="1" t="s">
        <v>47</v>
      </c>
      <c r="N30931">
        <v>93600</v>
      </c>
      <c r="O30931">
        <v>45</v>
      </c>
      <c r="P30931" s="1" t="s">
        <v>27323</v>
      </c>
    </row>
    <row r="30932" spans="1:16" x14ac:dyDescent="0.25">
      <c r="A30932">
        <v>30930</v>
      </c>
      <c r="B30932" s="1" t="s">
        <v>77</v>
      </c>
      <c r="C30932" s="1" t="s">
        <v>1203</v>
      </c>
      <c r="D30932" s="1" t="s">
        <v>52</v>
      </c>
      <c r="E30932" s="1" t="s">
        <v>26</v>
      </c>
      <c r="F30932" s="1" t="s">
        <v>188</v>
      </c>
      <c r="G30932" s="1" t="s">
        <v>53</v>
      </c>
      <c r="H30932" s="1" t="s">
        <v>60</v>
      </c>
      <c r="I30932" s="2">
        <v>45226.752118055556</v>
      </c>
      <c r="J30932" s="1" t="b">
        <v>0</v>
      </c>
      <c r="K30932" s="1" t="b">
        <v>0</v>
      </c>
      <c r="L30932" s="1" t="s">
        <v>28</v>
      </c>
      <c r="M30932" s="1" t="s">
        <v>47</v>
      </c>
      <c r="N30932">
        <v>131040</v>
      </c>
      <c r="O30932">
        <v>63</v>
      </c>
      <c r="P30932" s="1" t="s">
        <v>27324</v>
      </c>
    </row>
    <row r="30933" spans="1:16" x14ac:dyDescent="0.25">
      <c r="A30933">
        <v>30931</v>
      </c>
      <c r="B30933" s="1" t="s">
        <v>77</v>
      </c>
      <c r="C30933" s="1" t="s">
        <v>77</v>
      </c>
      <c r="D30933" s="1" t="s">
        <v>285</v>
      </c>
      <c r="E30933" s="1" t="s">
        <v>26</v>
      </c>
      <c r="F30933" s="1" t="s">
        <v>18</v>
      </c>
      <c r="G30933" s="1" t="s">
        <v>19</v>
      </c>
      <c r="H30933" s="1" t="s">
        <v>81</v>
      </c>
      <c r="I30933" s="2">
        <v>45196.168414351851</v>
      </c>
      <c r="J30933" s="1" t="b">
        <v>0</v>
      </c>
      <c r="K30933" s="1" t="b">
        <v>1</v>
      </c>
      <c r="L30933" s="1" t="s">
        <v>28</v>
      </c>
      <c r="M30933" s="1" t="s">
        <v>21</v>
      </c>
      <c r="N30933">
        <v>55000</v>
      </c>
      <c r="O30933">
        <v>26.44</v>
      </c>
      <c r="P30933" s="1" t="s">
        <v>27325</v>
      </c>
    </row>
    <row r="30934" spans="1:16" x14ac:dyDescent="0.25">
      <c r="A30934">
        <v>30932</v>
      </c>
      <c r="B30934" s="1" t="s">
        <v>77</v>
      </c>
      <c r="C30934" s="1" t="s">
        <v>497</v>
      </c>
      <c r="D30934" s="1" t="s">
        <v>887</v>
      </c>
      <c r="E30934" s="1" t="s">
        <v>64</v>
      </c>
      <c r="F30934" s="1" t="s">
        <v>18</v>
      </c>
      <c r="G30934" s="1" t="s">
        <v>19</v>
      </c>
      <c r="H30934" s="1" t="s">
        <v>39</v>
      </c>
      <c r="I30934" s="2">
        <v>44964.709733796299</v>
      </c>
      <c r="J30934" s="1" t="b">
        <v>1</v>
      </c>
      <c r="K30934" s="1" t="b">
        <v>0</v>
      </c>
      <c r="L30934" s="1" t="s">
        <v>28</v>
      </c>
      <c r="M30934" s="1" t="s">
        <v>21</v>
      </c>
      <c r="N30934">
        <v>130000</v>
      </c>
      <c r="O30934">
        <v>62.5</v>
      </c>
      <c r="P30934" s="1" t="s">
        <v>222</v>
      </c>
    </row>
    <row r="30935" spans="1:16" x14ac:dyDescent="0.25">
      <c r="A30935">
        <v>30933</v>
      </c>
      <c r="B30935" s="1" t="s">
        <v>14</v>
      </c>
      <c r="C30935" s="1" t="s">
        <v>14</v>
      </c>
      <c r="D30935" s="1" t="s">
        <v>762</v>
      </c>
      <c r="E30935" s="1" t="s">
        <v>64</v>
      </c>
      <c r="F30935" s="1" t="s">
        <v>18</v>
      </c>
      <c r="G30935" s="1" t="s">
        <v>19</v>
      </c>
      <c r="H30935" s="1" t="s">
        <v>60</v>
      </c>
      <c r="I30935" s="2">
        <v>45145.597488425927</v>
      </c>
      <c r="J30935" s="1" t="b">
        <v>0</v>
      </c>
      <c r="K30935" s="1" t="b">
        <v>0</v>
      </c>
      <c r="L30935" s="1" t="s">
        <v>28</v>
      </c>
      <c r="M30935" s="1" t="s">
        <v>21</v>
      </c>
      <c r="N30935">
        <v>170000</v>
      </c>
      <c r="O30935">
        <v>81.73</v>
      </c>
      <c r="P30935" s="1" t="s">
        <v>107</v>
      </c>
    </row>
    <row r="30936" spans="1:16" x14ac:dyDescent="0.25">
      <c r="A30936">
        <v>30934</v>
      </c>
      <c r="B30936" s="1" t="s">
        <v>77</v>
      </c>
      <c r="C30936" s="1" t="s">
        <v>77</v>
      </c>
      <c r="D30936" s="1" t="s">
        <v>52</v>
      </c>
      <c r="E30936" s="1" t="s">
        <v>17</v>
      </c>
      <c r="F30936" s="1" t="s">
        <v>80</v>
      </c>
      <c r="G30936" s="1" t="s">
        <v>53</v>
      </c>
      <c r="H30936" s="1" t="s">
        <v>60</v>
      </c>
      <c r="I30936" s="2">
        <v>44944.709456018521</v>
      </c>
      <c r="J30936" s="1" t="b">
        <v>1</v>
      </c>
      <c r="K30936" s="1" t="b">
        <v>0</v>
      </c>
      <c r="L30936" s="1" t="s">
        <v>28</v>
      </c>
      <c r="M30936" s="1" t="s">
        <v>47</v>
      </c>
      <c r="N30936">
        <v>114400</v>
      </c>
      <c r="O30936">
        <v>55</v>
      </c>
      <c r="P30936" s="1" t="s">
        <v>222</v>
      </c>
    </row>
    <row r="30937" spans="1:16" x14ac:dyDescent="0.25">
      <c r="A30937">
        <v>30935</v>
      </c>
      <c r="B30937" s="1" t="s">
        <v>55</v>
      </c>
      <c r="C30937" s="1" t="s">
        <v>55</v>
      </c>
      <c r="D30937" s="1" t="s">
        <v>268</v>
      </c>
      <c r="E30937" s="1" t="s">
        <v>87</v>
      </c>
      <c r="F30937" s="1" t="s">
        <v>18</v>
      </c>
      <c r="G30937" s="1" t="s">
        <v>19</v>
      </c>
      <c r="H30937" s="1" t="s">
        <v>46</v>
      </c>
      <c r="I30937" s="2">
        <v>44999.091909722221</v>
      </c>
      <c r="J30937" s="1" t="b">
        <v>1</v>
      </c>
      <c r="K30937" s="1" t="b">
        <v>1</v>
      </c>
      <c r="L30937" s="1" t="s">
        <v>28</v>
      </c>
      <c r="M30937" s="1" t="s">
        <v>21</v>
      </c>
      <c r="N30937">
        <v>125000</v>
      </c>
      <c r="O30937">
        <v>60.1</v>
      </c>
      <c r="P30937" s="1" t="s">
        <v>27326</v>
      </c>
    </row>
    <row r="30938" spans="1:16" x14ac:dyDescent="0.25">
      <c r="A30938">
        <v>30936</v>
      </c>
      <c r="B30938" s="1" t="s">
        <v>55</v>
      </c>
      <c r="C30938" s="1" t="s">
        <v>7517</v>
      </c>
      <c r="D30938" s="1" t="s">
        <v>52</v>
      </c>
      <c r="E30938" s="1" t="s">
        <v>64</v>
      </c>
      <c r="F30938" s="1" t="s">
        <v>80</v>
      </c>
      <c r="G30938" s="1" t="s">
        <v>53</v>
      </c>
      <c r="H30938" s="1" t="s">
        <v>20</v>
      </c>
      <c r="I30938" s="2">
        <v>45103.891064814816</v>
      </c>
      <c r="J30938" s="1" t="b">
        <v>1</v>
      </c>
      <c r="K30938" s="1" t="b">
        <v>0</v>
      </c>
      <c r="L30938" s="1" t="s">
        <v>20</v>
      </c>
      <c r="M30938" s="1" t="s">
        <v>47</v>
      </c>
      <c r="N30938">
        <v>176800</v>
      </c>
      <c r="O30938">
        <v>85</v>
      </c>
      <c r="P30938" s="1" t="s">
        <v>276</v>
      </c>
    </row>
    <row r="30939" spans="1:16" x14ac:dyDescent="0.25">
      <c r="A30939">
        <v>30937</v>
      </c>
      <c r="B30939" s="1" t="s">
        <v>77</v>
      </c>
      <c r="C30939" s="1" t="s">
        <v>77</v>
      </c>
      <c r="D30939" s="1" t="s">
        <v>6240</v>
      </c>
      <c r="E30939" s="1" t="s">
        <v>286</v>
      </c>
      <c r="F30939" s="1" t="s">
        <v>18</v>
      </c>
      <c r="G30939" s="1" t="s">
        <v>19</v>
      </c>
      <c r="H30939" s="1" t="s">
        <v>27</v>
      </c>
      <c r="I30939" s="2">
        <v>45273.434074074074</v>
      </c>
      <c r="J30939" s="1" t="b">
        <v>0</v>
      </c>
      <c r="K30939" s="1" t="b">
        <v>0</v>
      </c>
      <c r="L30939" s="1" t="s">
        <v>28</v>
      </c>
      <c r="M30939" s="1" t="s">
        <v>21</v>
      </c>
      <c r="N30939">
        <v>60000</v>
      </c>
      <c r="O30939">
        <v>28.85</v>
      </c>
      <c r="P30939" s="1" t="s">
        <v>27327</v>
      </c>
    </row>
    <row r="30940" spans="1:16" x14ac:dyDescent="0.25">
      <c r="A30940">
        <v>30938</v>
      </c>
      <c r="B30940" s="1" t="s">
        <v>30</v>
      </c>
      <c r="C30940" s="1" t="s">
        <v>30</v>
      </c>
      <c r="D30940" s="1" t="s">
        <v>3324</v>
      </c>
      <c r="E30940" s="1" t="s">
        <v>136</v>
      </c>
      <c r="F30940" s="1" t="s">
        <v>18</v>
      </c>
      <c r="G30940" s="1" t="s">
        <v>19</v>
      </c>
      <c r="H30940" s="1" t="s">
        <v>33</v>
      </c>
      <c r="I30940" s="2">
        <v>44970.583472222221</v>
      </c>
      <c r="J30940" s="1" t="b">
        <v>0</v>
      </c>
      <c r="K30940" s="1" t="b">
        <v>0</v>
      </c>
      <c r="L30940" s="1" t="s">
        <v>28</v>
      </c>
      <c r="M30940" s="1" t="s">
        <v>21</v>
      </c>
      <c r="N30940">
        <v>122500</v>
      </c>
      <c r="O30940">
        <v>58.89</v>
      </c>
      <c r="P30940" s="1" t="s">
        <v>27328</v>
      </c>
    </row>
    <row r="30941" spans="1:16" x14ac:dyDescent="0.25">
      <c r="A30941">
        <v>30939</v>
      </c>
      <c r="B30941" s="1" t="s">
        <v>77</v>
      </c>
      <c r="C30941" s="1" t="s">
        <v>21629</v>
      </c>
      <c r="D30941" s="1" t="s">
        <v>2799</v>
      </c>
      <c r="E30941" s="1" t="s">
        <v>1449</v>
      </c>
      <c r="F30941" s="1" t="s">
        <v>18</v>
      </c>
      <c r="G30941" s="1" t="s">
        <v>19</v>
      </c>
      <c r="H30941" s="1" t="s">
        <v>46</v>
      </c>
      <c r="I30941" s="2">
        <v>44992.25203703704</v>
      </c>
      <c r="J30941" s="1" t="b">
        <v>0</v>
      </c>
      <c r="K30941" s="1" t="b">
        <v>1</v>
      </c>
      <c r="L30941" s="1" t="s">
        <v>28</v>
      </c>
      <c r="M30941" s="1" t="s">
        <v>21</v>
      </c>
      <c r="N30941">
        <v>117550</v>
      </c>
      <c r="O30941">
        <v>56.51</v>
      </c>
      <c r="P30941" s="1" t="s">
        <v>1478</v>
      </c>
    </row>
    <row r="30942" spans="1:16" x14ac:dyDescent="0.25">
      <c r="A30942">
        <v>30940</v>
      </c>
      <c r="B30942" s="1" t="s">
        <v>41</v>
      </c>
      <c r="C30942" s="1" t="s">
        <v>13364</v>
      </c>
      <c r="D30942" s="1" t="s">
        <v>52</v>
      </c>
      <c r="E30942" s="1" t="s">
        <v>172</v>
      </c>
      <c r="F30942" s="1" t="s">
        <v>80</v>
      </c>
      <c r="G30942" s="1" t="s">
        <v>53</v>
      </c>
      <c r="H30942" s="1" t="s">
        <v>39</v>
      </c>
      <c r="I30942" s="2">
        <v>45222.585104166668</v>
      </c>
      <c r="J30942" s="1" t="b">
        <v>0</v>
      </c>
      <c r="K30942" s="1" t="b">
        <v>1</v>
      </c>
      <c r="L30942" s="1" t="s">
        <v>28</v>
      </c>
      <c r="M30942" s="1" t="s">
        <v>47</v>
      </c>
      <c r="N30942">
        <v>79040</v>
      </c>
      <c r="O30942">
        <v>38</v>
      </c>
      <c r="P30942" s="1" t="s">
        <v>2465</v>
      </c>
    </row>
    <row r="30943" spans="1:16" x14ac:dyDescent="0.25">
      <c r="A30943">
        <v>30941</v>
      </c>
      <c r="B30943" s="1" t="s">
        <v>77</v>
      </c>
      <c r="C30943" s="1" t="s">
        <v>27329</v>
      </c>
      <c r="D30943" s="1" t="s">
        <v>242</v>
      </c>
      <c r="E30943" s="1" t="s">
        <v>44</v>
      </c>
      <c r="F30943" s="1" t="s">
        <v>45</v>
      </c>
      <c r="G30943" s="1" t="s">
        <v>19</v>
      </c>
      <c r="H30943" s="1" t="s">
        <v>46</v>
      </c>
      <c r="I30943" s="2">
        <v>45272.303784722222</v>
      </c>
      <c r="J30943" s="1" t="b">
        <v>0</v>
      </c>
      <c r="K30943" s="1" t="b">
        <v>0</v>
      </c>
      <c r="L30943" s="1" t="s">
        <v>28</v>
      </c>
      <c r="M30943" s="1" t="s">
        <v>47</v>
      </c>
      <c r="N30943">
        <v>35360</v>
      </c>
      <c r="O30943">
        <v>17</v>
      </c>
      <c r="P30943" s="1" t="s">
        <v>27330</v>
      </c>
    </row>
    <row r="30944" spans="1:16" x14ac:dyDescent="0.25">
      <c r="A30944">
        <v>30942</v>
      </c>
      <c r="B30944" s="1" t="s">
        <v>23</v>
      </c>
      <c r="C30944" s="1" t="s">
        <v>27331</v>
      </c>
      <c r="D30944" s="1" t="s">
        <v>250</v>
      </c>
      <c r="E30944" s="1" t="s">
        <v>87</v>
      </c>
      <c r="F30944" s="1" t="s">
        <v>18</v>
      </c>
      <c r="G30944" s="1" t="s">
        <v>19</v>
      </c>
      <c r="H30944" s="1" t="s">
        <v>46</v>
      </c>
      <c r="I30944" s="2">
        <v>45163.334780092591</v>
      </c>
      <c r="J30944" s="1" t="b">
        <v>0</v>
      </c>
      <c r="K30944" s="1" t="b">
        <v>1</v>
      </c>
      <c r="L30944" s="1" t="s">
        <v>28</v>
      </c>
      <c r="M30944" s="1" t="s">
        <v>21</v>
      </c>
      <c r="N30944">
        <v>90000</v>
      </c>
      <c r="O30944">
        <v>43.27</v>
      </c>
      <c r="P30944" s="1" t="s">
        <v>27332</v>
      </c>
    </row>
    <row r="30945" spans="1:16" x14ac:dyDescent="0.25">
      <c r="A30945">
        <v>30943</v>
      </c>
      <c r="B30945" s="1" t="s">
        <v>239</v>
      </c>
      <c r="C30945" s="1" t="s">
        <v>27333</v>
      </c>
      <c r="D30945" s="1" t="s">
        <v>1654</v>
      </c>
      <c r="E30945" s="1" t="s">
        <v>17</v>
      </c>
      <c r="F30945" s="1" t="s">
        <v>18</v>
      </c>
      <c r="G30945" s="1" t="s">
        <v>19</v>
      </c>
      <c r="H30945" s="1" t="s">
        <v>27</v>
      </c>
      <c r="I30945" s="2">
        <v>45079.905706018515</v>
      </c>
      <c r="J30945" s="1" t="b">
        <v>0</v>
      </c>
      <c r="K30945" s="1" t="b">
        <v>0</v>
      </c>
      <c r="L30945" s="1" t="s">
        <v>28</v>
      </c>
      <c r="M30945" s="1" t="s">
        <v>47</v>
      </c>
      <c r="N30945">
        <v>131040</v>
      </c>
      <c r="O30945">
        <v>63</v>
      </c>
      <c r="P30945" s="1" t="s">
        <v>27334</v>
      </c>
    </row>
    <row r="30946" spans="1:16" x14ac:dyDescent="0.25">
      <c r="A30946">
        <v>30944</v>
      </c>
      <c r="B30946" s="1" t="s">
        <v>77</v>
      </c>
      <c r="C30946" s="1" t="s">
        <v>23227</v>
      </c>
      <c r="D30946" s="1" t="s">
        <v>1444</v>
      </c>
      <c r="E30946" s="1" t="s">
        <v>8505</v>
      </c>
      <c r="F30946" s="1" t="s">
        <v>18</v>
      </c>
      <c r="G30946" s="1" t="s">
        <v>19</v>
      </c>
      <c r="H30946" s="1" t="s">
        <v>27</v>
      </c>
      <c r="I30946" s="2">
        <v>45118.625960648147</v>
      </c>
      <c r="J30946" s="1" t="b">
        <v>0</v>
      </c>
      <c r="K30946" s="1" t="b">
        <v>1</v>
      </c>
      <c r="L30946" s="1" t="s">
        <v>28</v>
      </c>
      <c r="M30946" s="1" t="s">
        <v>21</v>
      </c>
      <c r="N30946">
        <v>75000</v>
      </c>
      <c r="O30946">
        <v>36.06</v>
      </c>
      <c r="P30946" s="1" t="s">
        <v>1445</v>
      </c>
    </row>
    <row r="30947" spans="1:16" x14ac:dyDescent="0.25">
      <c r="A30947">
        <v>30945</v>
      </c>
      <c r="B30947" s="1" t="s">
        <v>41</v>
      </c>
      <c r="C30947" s="1" t="s">
        <v>302</v>
      </c>
      <c r="D30947" s="1" t="s">
        <v>337</v>
      </c>
      <c r="E30947" s="1" t="s">
        <v>87</v>
      </c>
      <c r="F30947" s="1" t="s">
        <v>18</v>
      </c>
      <c r="G30947" s="1" t="s">
        <v>19</v>
      </c>
      <c r="H30947" s="1" t="s">
        <v>39</v>
      </c>
      <c r="I30947" s="2">
        <v>44933.294247685182</v>
      </c>
      <c r="J30947" s="1" t="b">
        <v>0</v>
      </c>
      <c r="K30947" s="1" t="b">
        <v>1</v>
      </c>
      <c r="L30947" s="1" t="s">
        <v>28</v>
      </c>
      <c r="M30947" s="1" t="s">
        <v>21</v>
      </c>
      <c r="N30947">
        <v>150000</v>
      </c>
      <c r="O30947">
        <v>72.12</v>
      </c>
      <c r="P30947" s="1" t="s">
        <v>2978</v>
      </c>
    </row>
    <row r="30948" spans="1:16" x14ac:dyDescent="0.25">
      <c r="A30948">
        <v>30946</v>
      </c>
      <c r="B30948" s="1" t="s">
        <v>55</v>
      </c>
      <c r="C30948" s="1" t="s">
        <v>16725</v>
      </c>
      <c r="D30948" s="1" t="s">
        <v>52</v>
      </c>
      <c r="E30948" s="1" t="s">
        <v>64</v>
      </c>
      <c r="F30948" s="1" t="s">
        <v>18</v>
      </c>
      <c r="G30948" s="1" t="s">
        <v>53</v>
      </c>
      <c r="H30948" s="1" t="s">
        <v>33</v>
      </c>
      <c r="I30948" s="2">
        <v>44993.921249999999</v>
      </c>
      <c r="J30948" s="1" t="b">
        <v>0</v>
      </c>
      <c r="K30948" s="1" t="b">
        <v>0</v>
      </c>
      <c r="L30948" s="1" t="s">
        <v>28</v>
      </c>
      <c r="M30948" s="1" t="s">
        <v>47</v>
      </c>
      <c r="N30948">
        <v>172640</v>
      </c>
      <c r="O30948">
        <v>83</v>
      </c>
      <c r="P30948" s="1" t="s">
        <v>113</v>
      </c>
    </row>
    <row r="30949" spans="1:16" x14ac:dyDescent="0.25">
      <c r="A30949">
        <v>30947</v>
      </c>
      <c r="B30949" s="1" t="s">
        <v>30</v>
      </c>
      <c r="C30949" s="1" t="s">
        <v>27335</v>
      </c>
      <c r="D30949" s="1" t="s">
        <v>2417</v>
      </c>
      <c r="E30949" s="1" t="s">
        <v>38</v>
      </c>
      <c r="F30949" s="1" t="s">
        <v>18</v>
      </c>
      <c r="G30949" s="1" t="s">
        <v>19</v>
      </c>
      <c r="H30949" s="1" t="s">
        <v>218</v>
      </c>
      <c r="I30949" s="2">
        <v>44973.301539351851</v>
      </c>
      <c r="J30949" s="1" t="b">
        <v>1</v>
      </c>
      <c r="K30949" s="1" t="b">
        <v>0</v>
      </c>
      <c r="L30949" s="1" t="s">
        <v>218</v>
      </c>
      <c r="M30949" s="1" t="s">
        <v>21</v>
      </c>
      <c r="N30949">
        <v>111175</v>
      </c>
      <c r="O30949">
        <v>53.45</v>
      </c>
      <c r="P30949" s="1" t="s">
        <v>14408</v>
      </c>
    </row>
    <row r="30950" spans="1:16" x14ac:dyDescent="0.25">
      <c r="A30950">
        <v>30948</v>
      </c>
      <c r="B30950" s="1" t="s">
        <v>55</v>
      </c>
      <c r="C30950" s="1" t="s">
        <v>27336</v>
      </c>
      <c r="D30950" s="1" t="s">
        <v>52</v>
      </c>
      <c r="E30950" s="1" t="s">
        <v>18050</v>
      </c>
      <c r="F30950" s="1" t="s">
        <v>18</v>
      </c>
      <c r="G30950" s="1" t="s">
        <v>53</v>
      </c>
      <c r="H30950" s="1" t="s">
        <v>174</v>
      </c>
      <c r="I30950" s="2">
        <v>44966.013865740744</v>
      </c>
      <c r="J30950" s="1" t="b">
        <v>1</v>
      </c>
      <c r="K30950" s="1" t="b">
        <v>0</v>
      </c>
      <c r="L30950" s="1" t="s">
        <v>174</v>
      </c>
      <c r="M30950" s="1" t="s">
        <v>47</v>
      </c>
      <c r="N30950">
        <v>54080</v>
      </c>
      <c r="O30950">
        <v>26</v>
      </c>
      <c r="P30950" s="1" t="s">
        <v>27337</v>
      </c>
    </row>
    <row r="30951" spans="1:16" x14ac:dyDescent="0.25">
      <c r="A30951">
        <v>30949</v>
      </c>
      <c r="B30951" s="1" t="s">
        <v>41</v>
      </c>
      <c r="C30951" s="1" t="s">
        <v>5839</v>
      </c>
      <c r="D30951" s="1" t="s">
        <v>3975</v>
      </c>
      <c r="E30951" s="1" t="s">
        <v>26</v>
      </c>
      <c r="F30951" s="1" t="s">
        <v>173</v>
      </c>
      <c r="G30951" s="1" t="s">
        <v>19</v>
      </c>
      <c r="H30951" s="1" t="s">
        <v>60</v>
      </c>
      <c r="I30951" s="2">
        <v>45096.670300925929</v>
      </c>
      <c r="J30951" s="1" t="b">
        <v>1</v>
      </c>
      <c r="K30951" s="1" t="b">
        <v>0</v>
      </c>
      <c r="L30951" s="1" t="s">
        <v>28</v>
      </c>
      <c r="M30951" s="1" t="s">
        <v>47</v>
      </c>
      <c r="N30951">
        <v>93600</v>
      </c>
      <c r="O30951">
        <v>45</v>
      </c>
      <c r="P30951" s="1" t="s">
        <v>3277</v>
      </c>
    </row>
    <row r="30952" spans="1:16" x14ac:dyDescent="0.25">
      <c r="A30952">
        <v>30950</v>
      </c>
      <c r="B30952" s="1" t="s">
        <v>14</v>
      </c>
      <c r="C30952" s="1" t="s">
        <v>27338</v>
      </c>
      <c r="D30952" s="1" t="s">
        <v>1960</v>
      </c>
      <c r="E30952" s="1" t="s">
        <v>459</v>
      </c>
      <c r="F30952" s="1" t="s">
        <v>18</v>
      </c>
      <c r="G30952" s="1" t="s">
        <v>19</v>
      </c>
      <c r="H30952" s="1" t="s">
        <v>20</v>
      </c>
      <c r="I30952" s="2">
        <v>45086.165972222225</v>
      </c>
      <c r="J30952" s="1" t="b">
        <v>0</v>
      </c>
      <c r="K30952" s="1" t="b">
        <v>1</v>
      </c>
      <c r="L30952" s="1" t="s">
        <v>20</v>
      </c>
      <c r="M30952" s="1" t="s">
        <v>21</v>
      </c>
      <c r="N30952">
        <v>165500</v>
      </c>
      <c r="O30952">
        <v>79.569999999999993</v>
      </c>
      <c r="P30952" s="1" t="s">
        <v>11342</v>
      </c>
    </row>
    <row r="30953" spans="1:16" x14ac:dyDescent="0.25">
      <c r="A30953">
        <v>30951</v>
      </c>
      <c r="B30953" s="1" t="s">
        <v>77</v>
      </c>
      <c r="C30953" s="1" t="s">
        <v>26529</v>
      </c>
      <c r="D30953" s="1" t="s">
        <v>27339</v>
      </c>
      <c r="E30953" s="1" t="s">
        <v>38</v>
      </c>
      <c r="F30953" s="1" t="s">
        <v>18</v>
      </c>
      <c r="G30953" s="1" t="s">
        <v>19</v>
      </c>
      <c r="H30953" s="1" t="s">
        <v>1399</v>
      </c>
      <c r="I30953" s="2">
        <v>45125.112881944442</v>
      </c>
      <c r="J30953" s="1" t="b">
        <v>0</v>
      </c>
      <c r="K30953" s="1" t="b">
        <v>0</v>
      </c>
      <c r="L30953" s="1" t="s">
        <v>1399</v>
      </c>
      <c r="M30953" s="1" t="s">
        <v>21</v>
      </c>
      <c r="N30953">
        <v>44100</v>
      </c>
      <c r="O30953">
        <v>21.2</v>
      </c>
      <c r="P30953" s="1" t="s">
        <v>1758</v>
      </c>
    </row>
    <row r="30954" spans="1:16" x14ac:dyDescent="0.25">
      <c r="A30954">
        <v>30952</v>
      </c>
      <c r="B30954" s="1" t="s">
        <v>335</v>
      </c>
      <c r="C30954" s="1" t="s">
        <v>27340</v>
      </c>
      <c r="D30954" s="1" t="s">
        <v>1467</v>
      </c>
      <c r="E30954" s="1" t="s">
        <v>4030</v>
      </c>
      <c r="F30954" s="1" t="s">
        <v>18</v>
      </c>
      <c r="G30954" s="1" t="s">
        <v>19</v>
      </c>
      <c r="H30954" s="1" t="s">
        <v>1468</v>
      </c>
      <c r="I30954" s="2">
        <v>45121.431944444441</v>
      </c>
      <c r="J30954" s="1" t="b">
        <v>1</v>
      </c>
      <c r="K30954" s="1" t="b">
        <v>0</v>
      </c>
      <c r="L30954" s="1" t="s">
        <v>1468</v>
      </c>
      <c r="M30954" s="1" t="s">
        <v>21</v>
      </c>
      <c r="N30954">
        <v>89100</v>
      </c>
      <c r="O30954">
        <v>42.84</v>
      </c>
      <c r="P30954" s="1" t="s">
        <v>6988</v>
      </c>
    </row>
    <row r="30955" spans="1:16" x14ac:dyDescent="0.25">
      <c r="A30955">
        <v>30953</v>
      </c>
      <c r="B30955" s="1" t="s">
        <v>35</v>
      </c>
      <c r="C30955" s="1" t="s">
        <v>27341</v>
      </c>
      <c r="D30955" s="1" t="s">
        <v>1041</v>
      </c>
      <c r="E30955" s="1" t="s">
        <v>38</v>
      </c>
      <c r="F30955" s="1" t="s">
        <v>18</v>
      </c>
      <c r="G30955" s="1" t="s">
        <v>19</v>
      </c>
      <c r="H30955" s="1" t="s">
        <v>60</v>
      </c>
      <c r="I30955" s="2">
        <v>44952.420497685183</v>
      </c>
      <c r="J30955" s="1" t="b">
        <v>0</v>
      </c>
      <c r="K30955" s="1" t="b">
        <v>1</v>
      </c>
      <c r="L30955" s="1" t="s">
        <v>28</v>
      </c>
      <c r="M30955" s="1" t="s">
        <v>21</v>
      </c>
      <c r="N30955">
        <v>116950</v>
      </c>
      <c r="O30955">
        <v>56.23</v>
      </c>
      <c r="P30955" s="1" t="s">
        <v>1043</v>
      </c>
    </row>
    <row r="30956" spans="1:16" x14ac:dyDescent="0.25">
      <c r="A30956">
        <v>30954</v>
      </c>
      <c r="B30956" s="1" t="s">
        <v>77</v>
      </c>
      <c r="C30956" s="1" t="s">
        <v>27342</v>
      </c>
      <c r="D30956" s="1" t="s">
        <v>611</v>
      </c>
      <c r="E30956" s="1" t="s">
        <v>26</v>
      </c>
      <c r="F30956" s="1" t="s">
        <v>18</v>
      </c>
      <c r="G30956" s="1" t="s">
        <v>19</v>
      </c>
      <c r="H30956" s="1" t="s">
        <v>46</v>
      </c>
      <c r="I30956" s="2">
        <v>45084.667384259257</v>
      </c>
      <c r="J30956" s="1" t="b">
        <v>0</v>
      </c>
      <c r="K30956" s="1" t="b">
        <v>1</v>
      </c>
      <c r="L30956" s="1" t="s">
        <v>28</v>
      </c>
      <c r="M30956" s="1" t="s">
        <v>47</v>
      </c>
      <c r="N30956">
        <v>45760</v>
      </c>
      <c r="O30956">
        <v>22</v>
      </c>
      <c r="P30956" s="1" t="s">
        <v>20641</v>
      </c>
    </row>
    <row r="30957" spans="1:16" x14ac:dyDescent="0.25">
      <c r="A30957">
        <v>30955</v>
      </c>
      <c r="B30957" s="1" t="s">
        <v>77</v>
      </c>
      <c r="C30957" s="1" t="s">
        <v>77</v>
      </c>
      <c r="D30957" s="1" t="s">
        <v>627</v>
      </c>
      <c r="E30957" s="1" t="s">
        <v>44</v>
      </c>
      <c r="F30957" s="1" t="s">
        <v>45</v>
      </c>
      <c r="G30957" s="1" t="s">
        <v>19</v>
      </c>
      <c r="H30957" s="1" t="s">
        <v>60</v>
      </c>
      <c r="I30957" s="2">
        <v>45217.834016203706</v>
      </c>
      <c r="J30957" s="1" t="b">
        <v>1</v>
      </c>
      <c r="K30957" s="1" t="b">
        <v>0</v>
      </c>
      <c r="L30957" s="1" t="s">
        <v>28</v>
      </c>
      <c r="M30957" s="1" t="s">
        <v>47</v>
      </c>
      <c r="N30957">
        <v>93600</v>
      </c>
      <c r="O30957">
        <v>45</v>
      </c>
      <c r="P30957" s="1" t="s">
        <v>2942</v>
      </c>
    </row>
    <row r="30958" spans="1:16" x14ac:dyDescent="0.25">
      <c r="A30958">
        <v>30956</v>
      </c>
      <c r="B30958" s="1" t="s">
        <v>23</v>
      </c>
      <c r="C30958" s="1" t="s">
        <v>896</v>
      </c>
      <c r="D30958" s="1" t="s">
        <v>15114</v>
      </c>
      <c r="E30958" s="1" t="s">
        <v>38</v>
      </c>
      <c r="F30958" s="1" t="s">
        <v>18</v>
      </c>
      <c r="G30958" s="1" t="s">
        <v>19</v>
      </c>
      <c r="H30958" s="1" t="s">
        <v>714</v>
      </c>
      <c r="I30958" s="2">
        <v>45007.978587962964</v>
      </c>
      <c r="J30958" s="1" t="b">
        <v>0</v>
      </c>
      <c r="K30958" s="1" t="b">
        <v>0</v>
      </c>
      <c r="L30958" s="1" t="s">
        <v>714</v>
      </c>
      <c r="M30958" s="1" t="s">
        <v>21</v>
      </c>
      <c r="N30958">
        <v>79200</v>
      </c>
      <c r="O30958">
        <v>38.08</v>
      </c>
      <c r="P30958" s="1" t="s">
        <v>27343</v>
      </c>
    </row>
    <row r="30959" spans="1:16" x14ac:dyDescent="0.25">
      <c r="A30959">
        <v>30957</v>
      </c>
      <c r="B30959" s="1" t="s">
        <v>77</v>
      </c>
      <c r="C30959" s="1" t="s">
        <v>747</v>
      </c>
      <c r="D30959" s="1" t="s">
        <v>337</v>
      </c>
      <c r="E30959" s="1" t="s">
        <v>664</v>
      </c>
      <c r="F30959" s="1" t="s">
        <v>18</v>
      </c>
      <c r="G30959" s="1" t="s">
        <v>19</v>
      </c>
      <c r="H30959" s="1" t="s">
        <v>27</v>
      </c>
      <c r="I30959" s="2">
        <v>45073.307060185187</v>
      </c>
      <c r="J30959" s="1" t="b">
        <v>0</v>
      </c>
      <c r="K30959" s="1" t="b">
        <v>0</v>
      </c>
      <c r="L30959" s="1" t="s">
        <v>28</v>
      </c>
      <c r="M30959" s="1" t="s">
        <v>47</v>
      </c>
      <c r="N30959">
        <v>49920</v>
      </c>
      <c r="O30959">
        <v>24</v>
      </c>
      <c r="P30959" s="1" t="s">
        <v>749</v>
      </c>
    </row>
    <row r="30960" spans="1:16" x14ac:dyDescent="0.25">
      <c r="A30960">
        <v>30958</v>
      </c>
      <c r="B30960" s="1" t="s">
        <v>77</v>
      </c>
      <c r="C30960" s="1" t="s">
        <v>27344</v>
      </c>
      <c r="D30960" s="1" t="s">
        <v>646</v>
      </c>
      <c r="E30960" s="1" t="s">
        <v>87</v>
      </c>
      <c r="F30960" s="1" t="s">
        <v>18</v>
      </c>
      <c r="G30960" s="1" t="s">
        <v>19</v>
      </c>
      <c r="H30960" s="1" t="s">
        <v>33</v>
      </c>
      <c r="I30960" s="2">
        <v>45156.291921296295</v>
      </c>
      <c r="J30960" s="1" t="b">
        <v>0</v>
      </c>
      <c r="K30960" s="1" t="b">
        <v>0</v>
      </c>
      <c r="L30960" s="1" t="s">
        <v>28</v>
      </c>
      <c r="M30960" s="1" t="s">
        <v>21</v>
      </c>
      <c r="N30960">
        <v>375000</v>
      </c>
      <c r="O30960">
        <v>180.29</v>
      </c>
      <c r="P30960" s="1" t="s">
        <v>14865</v>
      </c>
    </row>
    <row r="30961" spans="1:16" x14ac:dyDescent="0.25">
      <c r="A30961">
        <v>30959</v>
      </c>
      <c r="B30961" s="1" t="s">
        <v>41</v>
      </c>
      <c r="C30961" s="1" t="s">
        <v>41</v>
      </c>
      <c r="D30961" s="1" t="s">
        <v>52</v>
      </c>
      <c r="E30961" s="1" t="s">
        <v>26</v>
      </c>
      <c r="F30961" s="1" t="s">
        <v>80</v>
      </c>
      <c r="G30961" s="1" t="s">
        <v>53</v>
      </c>
      <c r="H30961" s="1" t="s">
        <v>60</v>
      </c>
      <c r="I30961" s="2">
        <v>45099.752800925926</v>
      </c>
      <c r="J30961" s="1" t="b">
        <v>0</v>
      </c>
      <c r="K30961" s="1" t="b">
        <v>0</v>
      </c>
      <c r="L30961" s="1" t="s">
        <v>28</v>
      </c>
      <c r="M30961" s="1" t="s">
        <v>21</v>
      </c>
      <c r="N30961">
        <v>78459</v>
      </c>
      <c r="O30961">
        <v>37.72</v>
      </c>
      <c r="P30961" s="1" t="s">
        <v>27345</v>
      </c>
    </row>
    <row r="30962" spans="1:16" x14ac:dyDescent="0.25">
      <c r="A30962">
        <v>30960</v>
      </c>
      <c r="B30962" s="1" t="s">
        <v>23</v>
      </c>
      <c r="C30962" s="1" t="s">
        <v>23</v>
      </c>
      <c r="D30962" s="1" t="s">
        <v>52</v>
      </c>
      <c r="E30962" s="1" t="s">
        <v>64</v>
      </c>
      <c r="F30962" s="1" t="s">
        <v>18</v>
      </c>
      <c r="G30962" s="1" t="s">
        <v>19</v>
      </c>
      <c r="H30962" s="1" t="s">
        <v>39</v>
      </c>
      <c r="I30962" s="2">
        <v>45117.626377314817</v>
      </c>
      <c r="J30962" s="1" t="b">
        <v>0</v>
      </c>
      <c r="K30962" s="1" t="b">
        <v>0</v>
      </c>
      <c r="L30962" s="1" t="s">
        <v>28</v>
      </c>
      <c r="M30962" s="1" t="s">
        <v>21</v>
      </c>
      <c r="N30962">
        <v>130000</v>
      </c>
      <c r="O30962">
        <v>62.5</v>
      </c>
      <c r="P30962" s="1" t="s">
        <v>11661</v>
      </c>
    </row>
    <row r="30963" spans="1:16" x14ac:dyDescent="0.25">
      <c r="A30963">
        <v>30961</v>
      </c>
      <c r="B30963" s="1" t="s">
        <v>77</v>
      </c>
      <c r="C30963" s="1" t="s">
        <v>678</v>
      </c>
      <c r="D30963" s="1" t="s">
        <v>1771</v>
      </c>
      <c r="E30963" s="1" t="s">
        <v>38</v>
      </c>
      <c r="F30963" s="1" t="s">
        <v>18</v>
      </c>
      <c r="G30963" s="1" t="s">
        <v>19</v>
      </c>
      <c r="H30963" s="1" t="s">
        <v>279</v>
      </c>
      <c r="I30963" s="2">
        <v>45000.550173611111</v>
      </c>
      <c r="J30963" s="1" t="b">
        <v>0</v>
      </c>
      <c r="K30963" s="1" t="b">
        <v>0</v>
      </c>
      <c r="L30963" s="1" t="s">
        <v>279</v>
      </c>
      <c r="M30963" s="1" t="s">
        <v>21</v>
      </c>
      <c r="N30963">
        <v>50400</v>
      </c>
      <c r="O30963">
        <v>24.23</v>
      </c>
      <c r="P30963" s="1" t="s">
        <v>19935</v>
      </c>
    </row>
    <row r="30964" spans="1:16" x14ac:dyDescent="0.25">
      <c r="A30964">
        <v>30962</v>
      </c>
      <c r="B30964" s="1" t="s">
        <v>30</v>
      </c>
      <c r="C30964" s="1" t="s">
        <v>27346</v>
      </c>
      <c r="D30964" s="1" t="s">
        <v>52</v>
      </c>
      <c r="E30964" s="1" t="s">
        <v>64</v>
      </c>
      <c r="F30964" s="1" t="s">
        <v>80</v>
      </c>
      <c r="G30964" s="1" t="s">
        <v>53</v>
      </c>
      <c r="H30964" s="1" t="s">
        <v>33</v>
      </c>
      <c r="I30964" s="2">
        <v>45197.8749537037</v>
      </c>
      <c r="J30964" s="1" t="b">
        <v>0</v>
      </c>
      <c r="K30964" s="1" t="b">
        <v>0</v>
      </c>
      <c r="L30964" s="1" t="s">
        <v>28</v>
      </c>
      <c r="M30964" s="1" t="s">
        <v>47</v>
      </c>
      <c r="N30964">
        <v>170560</v>
      </c>
      <c r="O30964">
        <v>82</v>
      </c>
      <c r="P30964" s="1" t="s">
        <v>4560</v>
      </c>
    </row>
    <row r="30965" spans="1:16" x14ac:dyDescent="0.25">
      <c r="A30965">
        <v>30963</v>
      </c>
      <c r="B30965" s="1" t="s">
        <v>35</v>
      </c>
      <c r="C30965" s="1" t="s">
        <v>27347</v>
      </c>
      <c r="D30965" s="1" t="s">
        <v>4483</v>
      </c>
      <c r="E30965" s="1" t="s">
        <v>38</v>
      </c>
      <c r="F30965" s="1" t="s">
        <v>18</v>
      </c>
      <c r="G30965" s="1" t="s">
        <v>19</v>
      </c>
      <c r="H30965" s="1" t="s">
        <v>3089</v>
      </c>
      <c r="I30965" s="2">
        <v>45157.145300925928</v>
      </c>
      <c r="J30965" s="1" t="b">
        <v>0</v>
      </c>
      <c r="K30965" s="1" t="b">
        <v>0</v>
      </c>
      <c r="L30965" s="1" t="s">
        <v>3089</v>
      </c>
      <c r="M30965" s="1" t="s">
        <v>21</v>
      </c>
      <c r="N30965">
        <v>44419</v>
      </c>
      <c r="O30965">
        <v>21.36</v>
      </c>
      <c r="P30965" s="1" t="s">
        <v>2754</v>
      </c>
    </row>
    <row r="30966" spans="1:16" x14ac:dyDescent="0.25">
      <c r="A30966">
        <v>30964</v>
      </c>
      <c r="B30966" s="1" t="s">
        <v>77</v>
      </c>
      <c r="C30966" s="1" t="s">
        <v>5953</v>
      </c>
      <c r="D30966" s="1" t="s">
        <v>4768</v>
      </c>
      <c r="E30966" s="1" t="s">
        <v>26</v>
      </c>
      <c r="F30966" s="1" t="s">
        <v>18</v>
      </c>
      <c r="G30966" s="1" t="s">
        <v>19</v>
      </c>
      <c r="H30966" s="1" t="s">
        <v>81</v>
      </c>
      <c r="I30966" s="2">
        <v>45027.667916666665</v>
      </c>
      <c r="J30966" s="1" t="b">
        <v>0</v>
      </c>
      <c r="K30966" s="1" t="b">
        <v>0</v>
      </c>
      <c r="L30966" s="1" t="s">
        <v>28</v>
      </c>
      <c r="M30966" s="1" t="s">
        <v>21</v>
      </c>
      <c r="N30966">
        <v>75000</v>
      </c>
      <c r="O30966">
        <v>36.06</v>
      </c>
      <c r="P30966" s="1" t="s">
        <v>4869</v>
      </c>
    </row>
    <row r="30967" spans="1:16" x14ac:dyDescent="0.25">
      <c r="A30967">
        <v>30965</v>
      </c>
      <c r="B30967" s="1" t="s">
        <v>41</v>
      </c>
      <c r="C30967" s="1" t="s">
        <v>27348</v>
      </c>
      <c r="D30967" s="1" t="s">
        <v>103</v>
      </c>
      <c r="E30967" s="1" t="s">
        <v>17</v>
      </c>
      <c r="F30967" s="1" t="s">
        <v>18</v>
      </c>
      <c r="G30967" s="1" t="s">
        <v>19</v>
      </c>
      <c r="H30967" s="1" t="s">
        <v>27</v>
      </c>
      <c r="I30967" s="2">
        <v>45288.069421296299</v>
      </c>
      <c r="J30967" s="1" t="b">
        <v>0</v>
      </c>
      <c r="K30967" s="1" t="b">
        <v>0</v>
      </c>
      <c r="L30967" s="1" t="s">
        <v>28</v>
      </c>
      <c r="M30967" s="1" t="s">
        <v>21</v>
      </c>
      <c r="N30967">
        <v>90000</v>
      </c>
      <c r="O30967">
        <v>43.27</v>
      </c>
      <c r="P30967" s="1" t="s">
        <v>27349</v>
      </c>
    </row>
    <row r="30968" spans="1:16" x14ac:dyDescent="0.25">
      <c r="A30968">
        <v>30966</v>
      </c>
      <c r="B30968" s="1" t="s">
        <v>147</v>
      </c>
      <c r="C30968" s="1" t="s">
        <v>27350</v>
      </c>
      <c r="D30968" s="1" t="s">
        <v>8009</v>
      </c>
      <c r="E30968" s="1" t="s">
        <v>64</v>
      </c>
      <c r="F30968" s="1" t="s">
        <v>18</v>
      </c>
      <c r="G30968" s="1" t="s">
        <v>19</v>
      </c>
      <c r="H30968" s="1" t="s">
        <v>60</v>
      </c>
      <c r="I30968" s="2">
        <v>45212.959131944444</v>
      </c>
      <c r="J30968" s="1" t="b">
        <v>0</v>
      </c>
      <c r="K30968" s="1" t="b">
        <v>1</v>
      </c>
      <c r="L30968" s="1" t="s">
        <v>28</v>
      </c>
      <c r="M30968" s="1" t="s">
        <v>21</v>
      </c>
      <c r="N30968">
        <v>107500</v>
      </c>
      <c r="O30968">
        <v>51.68</v>
      </c>
      <c r="P30968" s="1" t="s">
        <v>27351</v>
      </c>
    </row>
    <row r="30969" spans="1:16" x14ac:dyDescent="0.25">
      <c r="A30969">
        <v>30967</v>
      </c>
      <c r="B30969" s="1" t="s">
        <v>77</v>
      </c>
      <c r="C30969" s="1" t="s">
        <v>27352</v>
      </c>
      <c r="D30969" s="1" t="s">
        <v>52</v>
      </c>
      <c r="E30969" s="1" t="s">
        <v>17</v>
      </c>
      <c r="F30969" s="1" t="s">
        <v>18</v>
      </c>
      <c r="G30969" s="1" t="s">
        <v>53</v>
      </c>
      <c r="H30969" s="1" t="s">
        <v>27</v>
      </c>
      <c r="I30969" s="2">
        <v>45008.496400462966</v>
      </c>
      <c r="J30969" s="1" t="b">
        <v>0</v>
      </c>
      <c r="K30969" s="1" t="b">
        <v>0</v>
      </c>
      <c r="L30969" s="1" t="s">
        <v>28</v>
      </c>
      <c r="M30969" s="1" t="s">
        <v>21</v>
      </c>
      <c r="N30969">
        <v>60000</v>
      </c>
      <c r="O30969">
        <v>28.85</v>
      </c>
      <c r="P30969" s="1" t="s">
        <v>27353</v>
      </c>
    </row>
    <row r="30970" spans="1:16" x14ac:dyDescent="0.25">
      <c r="A30970">
        <v>30968</v>
      </c>
      <c r="B30970" s="1" t="s">
        <v>77</v>
      </c>
      <c r="C30970" s="1" t="s">
        <v>77</v>
      </c>
      <c r="D30970" s="1" t="s">
        <v>193</v>
      </c>
      <c r="E30970" s="1" t="s">
        <v>26</v>
      </c>
      <c r="F30970" s="1" t="s">
        <v>18</v>
      </c>
      <c r="G30970" s="1" t="s">
        <v>19</v>
      </c>
      <c r="H30970" s="1" t="s">
        <v>33</v>
      </c>
      <c r="I30970" s="2">
        <v>45006.553194444445</v>
      </c>
      <c r="J30970" s="1" t="b">
        <v>0</v>
      </c>
      <c r="K30970" s="1" t="b">
        <v>1</v>
      </c>
      <c r="L30970" s="1" t="s">
        <v>28</v>
      </c>
      <c r="M30970" s="1" t="s">
        <v>21</v>
      </c>
      <c r="N30970">
        <v>120000</v>
      </c>
      <c r="O30970">
        <v>57.69</v>
      </c>
      <c r="P30970" s="1" t="s">
        <v>5473</v>
      </c>
    </row>
    <row r="30971" spans="1:16" x14ac:dyDescent="0.25">
      <c r="A30971">
        <v>30969</v>
      </c>
      <c r="B30971" s="1" t="s">
        <v>41</v>
      </c>
      <c r="C30971" s="1" t="s">
        <v>1508</v>
      </c>
      <c r="D30971" s="1" t="s">
        <v>969</v>
      </c>
      <c r="E30971" s="1" t="s">
        <v>27354</v>
      </c>
      <c r="F30971" s="1" t="s">
        <v>18</v>
      </c>
      <c r="G30971" s="1" t="s">
        <v>19</v>
      </c>
      <c r="H30971" s="1" t="s">
        <v>27</v>
      </c>
      <c r="I30971" s="2">
        <v>45139.280787037038</v>
      </c>
      <c r="J30971" s="1" t="b">
        <v>0</v>
      </c>
      <c r="K30971" s="1" t="b">
        <v>0</v>
      </c>
      <c r="L30971" s="1" t="s">
        <v>28</v>
      </c>
      <c r="M30971" s="1" t="s">
        <v>21</v>
      </c>
      <c r="N30971">
        <v>92433</v>
      </c>
      <c r="O30971">
        <v>44.44</v>
      </c>
      <c r="P30971" s="1" t="s">
        <v>27355</v>
      </c>
    </row>
    <row r="30972" spans="1:16" x14ac:dyDescent="0.25">
      <c r="A30972">
        <v>30970</v>
      </c>
      <c r="B30972" s="1" t="s">
        <v>77</v>
      </c>
      <c r="C30972" s="1" t="s">
        <v>77</v>
      </c>
      <c r="D30972" s="1" t="s">
        <v>2045</v>
      </c>
      <c r="E30972" s="1" t="s">
        <v>64</v>
      </c>
      <c r="F30972" s="1" t="s">
        <v>18</v>
      </c>
      <c r="G30972" s="1" t="s">
        <v>19</v>
      </c>
      <c r="H30972" s="1" t="s">
        <v>39</v>
      </c>
      <c r="I30972" s="2">
        <v>45050.876562500001</v>
      </c>
      <c r="J30972" s="1" t="b">
        <v>0</v>
      </c>
      <c r="K30972" s="1" t="b">
        <v>0</v>
      </c>
      <c r="L30972" s="1" t="s">
        <v>28</v>
      </c>
      <c r="M30972" s="1" t="s">
        <v>47</v>
      </c>
      <c r="N30972">
        <v>172640</v>
      </c>
      <c r="O30972">
        <v>83</v>
      </c>
      <c r="P30972" s="1" t="s">
        <v>3811</v>
      </c>
    </row>
    <row r="30973" spans="1:16" x14ac:dyDescent="0.25">
      <c r="A30973">
        <v>30971</v>
      </c>
      <c r="B30973" s="1" t="s">
        <v>30</v>
      </c>
      <c r="C30973" s="1" t="s">
        <v>27356</v>
      </c>
      <c r="D30973" s="1" t="s">
        <v>52</v>
      </c>
      <c r="E30973" s="1" t="s">
        <v>494</v>
      </c>
      <c r="F30973" s="1" t="s">
        <v>18</v>
      </c>
      <c r="G30973" s="1" t="s">
        <v>53</v>
      </c>
      <c r="H30973" s="1" t="s">
        <v>60</v>
      </c>
      <c r="I30973" s="2">
        <v>44950.667407407411</v>
      </c>
      <c r="J30973" s="1" t="b">
        <v>1</v>
      </c>
      <c r="K30973" s="1" t="b">
        <v>0</v>
      </c>
      <c r="L30973" s="1" t="s">
        <v>28</v>
      </c>
      <c r="M30973" s="1" t="s">
        <v>47</v>
      </c>
      <c r="N30973">
        <v>235040</v>
      </c>
      <c r="O30973">
        <v>113</v>
      </c>
      <c r="P30973" s="1" t="s">
        <v>496</v>
      </c>
    </row>
    <row r="30974" spans="1:16" x14ac:dyDescent="0.25">
      <c r="A30974">
        <v>30972</v>
      </c>
      <c r="B30974" s="1" t="s">
        <v>41</v>
      </c>
      <c r="C30974" s="1" t="s">
        <v>27357</v>
      </c>
      <c r="D30974" s="1" t="s">
        <v>52</v>
      </c>
      <c r="E30974" s="1" t="s">
        <v>26</v>
      </c>
      <c r="F30974" s="1" t="s">
        <v>18</v>
      </c>
      <c r="G30974" s="1" t="s">
        <v>53</v>
      </c>
      <c r="H30974" s="1" t="s">
        <v>81</v>
      </c>
      <c r="I30974" s="2">
        <v>45048.9219212963</v>
      </c>
      <c r="J30974" s="1" t="b">
        <v>0</v>
      </c>
      <c r="K30974" s="1" t="b">
        <v>0</v>
      </c>
      <c r="L30974" s="1" t="s">
        <v>28</v>
      </c>
      <c r="M30974" s="1" t="s">
        <v>21</v>
      </c>
      <c r="N30974">
        <v>145000</v>
      </c>
      <c r="O30974">
        <v>69.709999999999994</v>
      </c>
      <c r="P30974" s="1" t="s">
        <v>9228</v>
      </c>
    </row>
    <row r="30975" spans="1:16" x14ac:dyDescent="0.25">
      <c r="A30975">
        <v>30973</v>
      </c>
      <c r="B30975" s="1" t="s">
        <v>41</v>
      </c>
      <c r="C30975" s="1" t="s">
        <v>27358</v>
      </c>
      <c r="D30975" s="1" t="s">
        <v>20314</v>
      </c>
      <c r="E30975" s="1" t="s">
        <v>17</v>
      </c>
      <c r="F30975" s="1" t="s">
        <v>80</v>
      </c>
      <c r="G30975" s="1" t="s">
        <v>19</v>
      </c>
      <c r="H30975" s="1" t="s">
        <v>60</v>
      </c>
      <c r="I30975" s="2">
        <v>45089.793449074074</v>
      </c>
      <c r="J30975" s="1" t="b">
        <v>0</v>
      </c>
      <c r="K30975" s="1" t="b">
        <v>0</v>
      </c>
      <c r="L30975" s="1" t="s">
        <v>28</v>
      </c>
      <c r="M30975" s="1" t="s">
        <v>47</v>
      </c>
      <c r="N30975">
        <v>156000</v>
      </c>
      <c r="O30975">
        <v>75</v>
      </c>
      <c r="P30975" s="1" t="s">
        <v>4874</v>
      </c>
    </row>
    <row r="30976" spans="1:16" x14ac:dyDescent="0.25">
      <c r="A30976">
        <v>30974</v>
      </c>
      <c r="B30976" s="1" t="s">
        <v>77</v>
      </c>
      <c r="C30976" s="1" t="s">
        <v>27359</v>
      </c>
      <c r="D30976" s="1" t="s">
        <v>762</v>
      </c>
      <c r="E30976" s="1" t="s">
        <v>27360</v>
      </c>
      <c r="F30976" s="1" t="s">
        <v>173</v>
      </c>
      <c r="G30976" s="1" t="s">
        <v>19</v>
      </c>
      <c r="H30976" s="1" t="s">
        <v>60</v>
      </c>
      <c r="I30976" s="2">
        <v>45125.459074074075</v>
      </c>
      <c r="J30976" s="1" t="b">
        <v>1</v>
      </c>
      <c r="K30976" s="1" t="b">
        <v>1</v>
      </c>
      <c r="L30976" s="1" t="s">
        <v>28</v>
      </c>
      <c r="M30976" s="1" t="s">
        <v>21</v>
      </c>
      <c r="N30976">
        <v>37500</v>
      </c>
      <c r="O30976">
        <v>18.03</v>
      </c>
      <c r="P30976" s="1" t="s">
        <v>27361</v>
      </c>
    </row>
    <row r="30977" spans="1:16" x14ac:dyDescent="0.25">
      <c r="A30977">
        <v>30975</v>
      </c>
      <c r="B30977" s="1" t="s">
        <v>14</v>
      </c>
      <c r="C30977" s="1" t="s">
        <v>27362</v>
      </c>
      <c r="D30977" s="1" t="s">
        <v>2489</v>
      </c>
      <c r="E30977" s="1" t="s">
        <v>38</v>
      </c>
      <c r="F30977" s="1" t="s">
        <v>18</v>
      </c>
      <c r="G30977" s="1" t="s">
        <v>19</v>
      </c>
      <c r="H30977" s="1" t="s">
        <v>174</v>
      </c>
      <c r="I30977" s="2">
        <v>45124.266493055555</v>
      </c>
      <c r="J30977" s="1" t="b">
        <v>0</v>
      </c>
      <c r="K30977" s="1" t="b">
        <v>0</v>
      </c>
      <c r="L30977" s="1" t="s">
        <v>174</v>
      </c>
      <c r="M30977" s="1" t="s">
        <v>21</v>
      </c>
      <c r="N30977">
        <v>157500</v>
      </c>
      <c r="O30977">
        <v>75.72</v>
      </c>
      <c r="P30977" s="1" t="s">
        <v>5101</v>
      </c>
    </row>
    <row r="30978" spans="1:16" x14ac:dyDescent="0.25">
      <c r="A30978">
        <v>30976</v>
      </c>
      <c r="B30978" s="1" t="s">
        <v>41</v>
      </c>
      <c r="C30978" s="1" t="s">
        <v>12369</v>
      </c>
      <c r="D30978" s="1" t="s">
        <v>79</v>
      </c>
      <c r="E30978" s="1" t="s">
        <v>136</v>
      </c>
      <c r="F30978" s="1" t="s">
        <v>80</v>
      </c>
      <c r="G30978" s="1" t="s">
        <v>19</v>
      </c>
      <c r="H30978" s="1" t="s">
        <v>60</v>
      </c>
      <c r="I30978" s="2">
        <v>44994.002175925925</v>
      </c>
      <c r="J30978" s="1" t="b">
        <v>0</v>
      </c>
      <c r="K30978" s="1" t="b">
        <v>0</v>
      </c>
      <c r="L30978" s="1" t="s">
        <v>28</v>
      </c>
      <c r="M30978" s="1" t="s">
        <v>47</v>
      </c>
      <c r="N30978">
        <v>104000</v>
      </c>
      <c r="O30978">
        <v>50</v>
      </c>
      <c r="P30978" s="1" t="s">
        <v>22903</v>
      </c>
    </row>
    <row r="30979" spans="1:16" x14ac:dyDescent="0.25">
      <c r="A30979">
        <v>30977</v>
      </c>
      <c r="B30979" s="1" t="s">
        <v>77</v>
      </c>
      <c r="C30979" s="1" t="s">
        <v>27363</v>
      </c>
      <c r="D30979" s="1" t="s">
        <v>128</v>
      </c>
      <c r="E30979" s="1" t="s">
        <v>4746</v>
      </c>
      <c r="F30979" s="1"/>
      <c r="G30979" s="1" t="s">
        <v>19</v>
      </c>
      <c r="H30979" s="1" t="s">
        <v>33</v>
      </c>
      <c r="I30979" s="2">
        <v>45015.958333333336</v>
      </c>
      <c r="J30979" s="1" t="b">
        <v>0</v>
      </c>
      <c r="K30979" s="1" t="b">
        <v>0</v>
      </c>
      <c r="L30979" s="1" t="s">
        <v>28</v>
      </c>
      <c r="M30979" s="1" t="s">
        <v>47</v>
      </c>
      <c r="N30979">
        <v>166400</v>
      </c>
      <c r="O30979">
        <v>80</v>
      </c>
      <c r="P30979" s="1" t="s">
        <v>6909</v>
      </c>
    </row>
    <row r="30980" spans="1:16" x14ac:dyDescent="0.25">
      <c r="A30980">
        <v>30978</v>
      </c>
      <c r="B30980" s="1" t="s">
        <v>77</v>
      </c>
      <c r="C30980" s="1" t="s">
        <v>27364</v>
      </c>
      <c r="D30980" s="1" t="s">
        <v>6473</v>
      </c>
      <c r="E30980" s="1" t="s">
        <v>38</v>
      </c>
      <c r="F30980" s="1" t="s">
        <v>18</v>
      </c>
      <c r="G30980" s="1" t="s">
        <v>19</v>
      </c>
      <c r="H30980" s="1" t="s">
        <v>396</v>
      </c>
      <c r="I30980" s="2">
        <v>44959.209143518521</v>
      </c>
      <c r="J30980" s="1" t="b">
        <v>1</v>
      </c>
      <c r="K30980" s="1" t="b">
        <v>0</v>
      </c>
      <c r="L30980" s="1" t="s">
        <v>396</v>
      </c>
      <c r="M30980" s="1" t="s">
        <v>21</v>
      </c>
      <c r="N30980">
        <v>79200</v>
      </c>
      <c r="O30980">
        <v>38.08</v>
      </c>
      <c r="P30980" s="1" t="s">
        <v>11553</v>
      </c>
    </row>
    <row r="30981" spans="1:16" x14ac:dyDescent="0.25">
      <c r="A30981">
        <v>30979</v>
      </c>
      <c r="B30981" s="1" t="s">
        <v>77</v>
      </c>
      <c r="C30981" s="1" t="s">
        <v>7126</v>
      </c>
      <c r="D30981" s="1" t="s">
        <v>2804</v>
      </c>
      <c r="E30981" s="1" t="s">
        <v>26</v>
      </c>
      <c r="F30981" s="1" t="s">
        <v>80</v>
      </c>
      <c r="G30981" s="1" t="s">
        <v>19</v>
      </c>
      <c r="H30981" s="1" t="s">
        <v>46</v>
      </c>
      <c r="I30981" s="2">
        <v>45198.667557870373</v>
      </c>
      <c r="J30981" s="1" t="b">
        <v>1</v>
      </c>
      <c r="K30981" s="1" t="b">
        <v>0</v>
      </c>
      <c r="L30981" s="1" t="s">
        <v>28</v>
      </c>
      <c r="M30981" s="1" t="s">
        <v>47</v>
      </c>
      <c r="N30981">
        <v>95680</v>
      </c>
      <c r="O30981">
        <v>46</v>
      </c>
      <c r="P30981" s="1" t="s">
        <v>5962</v>
      </c>
    </row>
    <row r="30982" spans="1:16" x14ac:dyDescent="0.25">
      <c r="A30982">
        <v>30980</v>
      </c>
      <c r="B30982" s="1" t="s">
        <v>14</v>
      </c>
      <c r="C30982" s="1" t="s">
        <v>27365</v>
      </c>
      <c r="D30982" s="1" t="s">
        <v>1960</v>
      </c>
      <c r="E30982" s="1" t="s">
        <v>459</v>
      </c>
      <c r="F30982" s="1" t="s">
        <v>18</v>
      </c>
      <c r="G30982" s="1" t="s">
        <v>19</v>
      </c>
      <c r="H30982" s="1" t="s">
        <v>20</v>
      </c>
      <c r="I30982" s="2">
        <v>45252.029907407406</v>
      </c>
      <c r="J30982" s="1" t="b">
        <v>0</v>
      </c>
      <c r="K30982" s="1" t="b">
        <v>1</v>
      </c>
      <c r="L30982" s="1" t="s">
        <v>20</v>
      </c>
      <c r="M30982" s="1" t="s">
        <v>21</v>
      </c>
      <c r="N30982">
        <v>135000</v>
      </c>
      <c r="O30982">
        <v>64.900000000000006</v>
      </c>
      <c r="P30982" s="1" t="s">
        <v>21723</v>
      </c>
    </row>
    <row r="30983" spans="1:16" x14ac:dyDescent="0.25">
      <c r="A30983">
        <v>30981</v>
      </c>
      <c r="B30983" s="1" t="s">
        <v>239</v>
      </c>
      <c r="C30983" s="1" t="s">
        <v>27366</v>
      </c>
      <c r="D30983" s="1" t="s">
        <v>362</v>
      </c>
      <c r="E30983" s="1" t="s">
        <v>338</v>
      </c>
      <c r="F30983" s="1" t="s">
        <v>18</v>
      </c>
      <c r="G30983" s="1" t="s">
        <v>19</v>
      </c>
      <c r="H30983" s="1" t="s">
        <v>27</v>
      </c>
      <c r="I30983" s="2">
        <v>45259.985960648148</v>
      </c>
      <c r="J30983" s="1" t="b">
        <v>0</v>
      </c>
      <c r="K30983" s="1" t="b">
        <v>1</v>
      </c>
      <c r="L30983" s="1" t="s">
        <v>28</v>
      </c>
      <c r="M30983" s="1" t="s">
        <v>47</v>
      </c>
      <c r="N30983">
        <v>95680</v>
      </c>
      <c r="O30983">
        <v>46</v>
      </c>
      <c r="P30983" s="1" t="s">
        <v>27367</v>
      </c>
    </row>
    <row r="30984" spans="1:16" x14ac:dyDescent="0.25">
      <c r="A30984">
        <v>30982</v>
      </c>
      <c r="B30984" s="1" t="s">
        <v>77</v>
      </c>
      <c r="C30984" s="1" t="s">
        <v>27368</v>
      </c>
      <c r="D30984" s="1" t="s">
        <v>52</v>
      </c>
      <c r="E30984" s="1" t="s">
        <v>64</v>
      </c>
      <c r="F30984" s="1" t="s">
        <v>18</v>
      </c>
      <c r="G30984" s="1" t="s">
        <v>53</v>
      </c>
      <c r="H30984" s="1" t="s">
        <v>33</v>
      </c>
      <c r="I30984" s="2">
        <v>45133.375428240739</v>
      </c>
      <c r="J30984" s="1" t="b">
        <v>0</v>
      </c>
      <c r="K30984" s="1" t="b">
        <v>1</v>
      </c>
      <c r="L30984" s="1" t="s">
        <v>28</v>
      </c>
      <c r="M30984" s="1" t="s">
        <v>21</v>
      </c>
      <c r="N30984">
        <v>95150</v>
      </c>
      <c r="O30984">
        <v>45.75</v>
      </c>
      <c r="P30984" s="1" t="s">
        <v>486</v>
      </c>
    </row>
    <row r="30985" spans="1:16" x14ac:dyDescent="0.25">
      <c r="A30985">
        <v>30983</v>
      </c>
      <c r="B30985" s="1" t="s">
        <v>77</v>
      </c>
      <c r="C30985" s="1" t="s">
        <v>77</v>
      </c>
      <c r="D30985" s="1" t="s">
        <v>362</v>
      </c>
      <c r="E30985" s="1" t="s">
        <v>64</v>
      </c>
      <c r="F30985" s="1" t="s">
        <v>18</v>
      </c>
      <c r="G30985" s="1" t="s">
        <v>19</v>
      </c>
      <c r="H30985" s="1" t="s">
        <v>39</v>
      </c>
      <c r="I30985" s="2">
        <v>45106.587094907409</v>
      </c>
      <c r="J30985" s="1" t="b">
        <v>1</v>
      </c>
      <c r="K30985" s="1" t="b">
        <v>0</v>
      </c>
      <c r="L30985" s="1" t="s">
        <v>28</v>
      </c>
      <c r="M30985" s="1" t="s">
        <v>21</v>
      </c>
      <c r="N30985">
        <v>105000</v>
      </c>
      <c r="O30985">
        <v>50.48</v>
      </c>
      <c r="P30985" s="1" t="s">
        <v>113</v>
      </c>
    </row>
    <row r="30986" spans="1:16" x14ac:dyDescent="0.25">
      <c r="A30986">
        <v>30984</v>
      </c>
      <c r="B30986" s="1" t="s">
        <v>239</v>
      </c>
      <c r="C30986" s="1" t="s">
        <v>27369</v>
      </c>
      <c r="D30986" s="1" t="s">
        <v>52</v>
      </c>
      <c r="E30986" s="1" t="s">
        <v>17</v>
      </c>
      <c r="F30986" s="1" t="s">
        <v>18</v>
      </c>
      <c r="G30986" s="1" t="s">
        <v>53</v>
      </c>
      <c r="H30986" s="1" t="s">
        <v>46</v>
      </c>
      <c r="I30986" s="2">
        <v>45023.292511574073</v>
      </c>
      <c r="J30986" s="1" t="b">
        <v>0</v>
      </c>
      <c r="K30986" s="1" t="b">
        <v>1</v>
      </c>
      <c r="L30986" s="1" t="s">
        <v>28</v>
      </c>
      <c r="M30986" s="1" t="s">
        <v>47</v>
      </c>
      <c r="N30986">
        <v>99840</v>
      </c>
      <c r="O30986">
        <v>48</v>
      </c>
      <c r="P30986" s="1" t="s">
        <v>161</v>
      </c>
    </row>
    <row r="30987" spans="1:16" x14ac:dyDescent="0.25">
      <c r="A30987">
        <v>30985</v>
      </c>
      <c r="B30987" s="1" t="s">
        <v>23</v>
      </c>
      <c r="C30987" s="1" t="s">
        <v>12107</v>
      </c>
      <c r="D30987" s="1" t="s">
        <v>476</v>
      </c>
      <c r="E30987" s="1" t="s">
        <v>338</v>
      </c>
      <c r="F30987" s="1" t="s">
        <v>45</v>
      </c>
      <c r="G30987" s="1" t="s">
        <v>19</v>
      </c>
      <c r="H30987" s="1" t="s">
        <v>20</v>
      </c>
      <c r="I30987" s="2">
        <v>45212.011446759258</v>
      </c>
      <c r="J30987" s="1" t="b">
        <v>0</v>
      </c>
      <c r="K30987" s="1" t="b">
        <v>1</v>
      </c>
      <c r="L30987" s="1" t="s">
        <v>20</v>
      </c>
      <c r="M30987" s="1" t="s">
        <v>21</v>
      </c>
      <c r="N30987">
        <v>58300</v>
      </c>
      <c r="O30987">
        <v>28.03</v>
      </c>
      <c r="P30987" s="1" t="s">
        <v>310</v>
      </c>
    </row>
    <row r="30988" spans="1:16" x14ac:dyDescent="0.25">
      <c r="A30988">
        <v>30986</v>
      </c>
      <c r="B30988" s="1" t="s">
        <v>77</v>
      </c>
      <c r="C30988" s="1" t="s">
        <v>77</v>
      </c>
      <c r="D30988" s="1" t="s">
        <v>128</v>
      </c>
      <c r="E30988" s="1" t="s">
        <v>64</v>
      </c>
      <c r="F30988" s="1" t="s">
        <v>18</v>
      </c>
      <c r="G30988" s="1" t="s">
        <v>19</v>
      </c>
      <c r="H30988" s="1" t="s">
        <v>33</v>
      </c>
      <c r="I30988" s="2">
        <v>44929.893912037034</v>
      </c>
      <c r="J30988" s="1" t="b">
        <v>0</v>
      </c>
      <c r="K30988" s="1" t="b">
        <v>1</v>
      </c>
      <c r="L30988" s="1" t="s">
        <v>28</v>
      </c>
      <c r="M30988" s="1" t="s">
        <v>21</v>
      </c>
      <c r="N30988">
        <v>127500</v>
      </c>
      <c r="O30988">
        <v>61.3</v>
      </c>
      <c r="P30988" s="1" t="s">
        <v>27370</v>
      </c>
    </row>
    <row r="30989" spans="1:16" x14ac:dyDescent="0.25">
      <c r="A30989">
        <v>30987</v>
      </c>
      <c r="B30989" s="1" t="s">
        <v>30</v>
      </c>
      <c r="C30989" s="1" t="s">
        <v>5989</v>
      </c>
      <c r="D30989" s="1" t="s">
        <v>300</v>
      </c>
      <c r="E30989" s="1" t="s">
        <v>26</v>
      </c>
      <c r="F30989" s="1" t="s">
        <v>18</v>
      </c>
      <c r="G30989" s="1" t="s">
        <v>19</v>
      </c>
      <c r="H30989" s="1" t="s">
        <v>46</v>
      </c>
      <c r="I30989" s="2">
        <v>45008.918263888889</v>
      </c>
      <c r="J30989" s="1" t="b">
        <v>0</v>
      </c>
      <c r="K30989" s="1" t="b">
        <v>1</v>
      </c>
      <c r="L30989" s="1" t="s">
        <v>28</v>
      </c>
      <c r="M30989" s="1" t="s">
        <v>21</v>
      </c>
      <c r="N30989">
        <v>71850</v>
      </c>
      <c r="O30989">
        <v>34.54</v>
      </c>
      <c r="P30989" s="1" t="s">
        <v>486</v>
      </c>
    </row>
    <row r="30990" spans="1:16" x14ac:dyDescent="0.25">
      <c r="A30990">
        <v>30988</v>
      </c>
      <c r="B30990" s="1" t="s">
        <v>23</v>
      </c>
      <c r="C30990" s="1" t="s">
        <v>27371</v>
      </c>
      <c r="D30990" s="1" t="s">
        <v>3671</v>
      </c>
      <c r="E30990" s="1" t="s">
        <v>38</v>
      </c>
      <c r="F30990" s="1" t="s">
        <v>18</v>
      </c>
      <c r="G30990" s="1" t="s">
        <v>19</v>
      </c>
      <c r="H30990" s="1" t="s">
        <v>537</v>
      </c>
      <c r="I30990" s="2">
        <v>45079.983263888891</v>
      </c>
      <c r="J30990" s="1" t="b">
        <v>1</v>
      </c>
      <c r="K30990" s="1" t="b">
        <v>0</v>
      </c>
      <c r="L30990" s="1" t="s">
        <v>537</v>
      </c>
      <c r="M30990" s="1" t="s">
        <v>21</v>
      </c>
      <c r="N30990">
        <v>96773</v>
      </c>
      <c r="O30990">
        <v>46.53</v>
      </c>
      <c r="P30990" s="1" t="s">
        <v>14283</v>
      </c>
    </row>
    <row r="30991" spans="1:16" x14ac:dyDescent="0.25">
      <c r="A30991">
        <v>30989</v>
      </c>
      <c r="B30991" s="1" t="s">
        <v>77</v>
      </c>
      <c r="C30991" s="1" t="s">
        <v>27372</v>
      </c>
      <c r="D30991" s="1" t="s">
        <v>52</v>
      </c>
      <c r="E30991" s="1" t="s">
        <v>26</v>
      </c>
      <c r="F30991" s="1" t="s">
        <v>1435</v>
      </c>
      <c r="G30991" s="1" t="s">
        <v>53</v>
      </c>
      <c r="H30991" s="1" t="s">
        <v>60</v>
      </c>
      <c r="I30991" s="2">
        <v>45191.418645833335</v>
      </c>
      <c r="J30991" s="1" t="b">
        <v>0</v>
      </c>
      <c r="K30991" s="1" t="b">
        <v>1</v>
      </c>
      <c r="L30991" s="1" t="s">
        <v>28</v>
      </c>
      <c r="M30991" s="1" t="s">
        <v>47</v>
      </c>
      <c r="N30991">
        <v>45760</v>
      </c>
      <c r="O30991">
        <v>22</v>
      </c>
      <c r="P30991" s="1" t="s">
        <v>13790</v>
      </c>
    </row>
    <row r="30992" spans="1:16" x14ac:dyDescent="0.25">
      <c r="A30992">
        <v>30990</v>
      </c>
      <c r="B30992" s="1" t="s">
        <v>77</v>
      </c>
      <c r="C30992" s="1" t="s">
        <v>77</v>
      </c>
      <c r="D30992" s="1" t="s">
        <v>561</v>
      </c>
      <c r="E30992" s="1" t="s">
        <v>17</v>
      </c>
      <c r="F30992" s="1" t="s">
        <v>80</v>
      </c>
      <c r="G30992" s="1" t="s">
        <v>19</v>
      </c>
      <c r="H30992" s="1" t="s">
        <v>60</v>
      </c>
      <c r="I30992" s="2">
        <v>45061.625451388885</v>
      </c>
      <c r="J30992" s="1" t="b">
        <v>1</v>
      </c>
      <c r="K30992" s="1" t="b">
        <v>0</v>
      </c>
      <c r="L30992" s="1" t="s">
        <v>28</v>
      </c>
      <c r="M30992" s="1" t="s">
        <v>47</v>
      </c>
      <c r="N30992">
        <v>137280</v>
      </c>
      <c r="O30992">
        <v>66</v>
      </c>
      <c r="P30992" s="1" t="s">
        <v>27373</v>
      </c>
    </row>
    <row r="30993" spans="1:16" x14ac:dyDescent="0.25">
      <c r="A30993">
        <v>30991</v>
      </c>
      <c r="B30993" s="1" t="s">
        <v>77</v>
      </c>
      <c r="C30993" s="1" t="s">
        <v>874</v>
      </c>
      <c r="D30993" s="1" t="s">
        <v>385</v>
      </c>
      <c r="E30993" s="1" t="s">
        <v>26</v>
      </c>
      <c r="F30993" s="1" t="s">
        <v>18</v>
      </c>
      <c r="G30993" s="1" t="s">
        <v>19</v>
      </c>
      <c r="H30993" s="1" t="s">
        <v>27</v>
      </c>
      <c r="I30993" s="2">
        <v>44971.826249999998</v>
      </c>
      <c r="J30993" s="1" t="b">
        <v>0</v>
      </c>
      <c r="K30993" s="1" t="b">
        <v>1</v>
      </c>
      <c r="L30993" s="1" t="s">
        <v>28</v>
      </c>
      <c r="M30993" s="1" t="s">
        <v>21</v>
      </c>
      <c r="N30993">
        <v>72500</v>
      </c>
      <c r="O30993">
        <v>34.86</v>
      </c>
      <c r="P30993" s="1" t="s">
        <v>27374</v>
      </c>
    </row>
    <row r="30994" spans="1:16" x14ac:dyDescent="0.25">
      <c r="A30994">
        <v>30992</v>
      </c>
      <c r="B30994" s="1" t="s">
        <v>77</v>
      </c>
      <c r="C30994" s="1" t="s">
        <v>77</v>
      </c>
      <c r="D30994" s="1" t="s">
        <v>314</v>
      </c>
      <c r="E30994" s="1" t="s">
        <v>64</v>
      </c>
      <c r="F30994" s="1" t="s">
        <v>80</v>
      </c>
      <c r="G30994" s="1" t="s">
        <v>19</v>
      </c>
      <c r="H30994" s="1" t="s">
        <v>20</v>
      </c>
      <c r="I30994" s="2">
        <v>45104.657442129632</v>
      </c>
      <c r="J30994" s="1" t="b">
        <v>1</v>
      </c>
      <c r="K30994" s="1" t="b">
        <v>0</v>
      </c>
      <c r="L30994" s="1" t="s">
        <v>20</v>
      </c>
      <c r="M30994" s="1" t="s">
        <v>47</v>
      </c>
      <c r="N30994">
        <v>70720</v>
      </c>
      <c r="O30994">
        <v>34</v>
      </c>
      <c r="P30994" s="1" t="s">
        <v>809</v>
      </c>
    </row>
    <row r="30995" spans="1:16" x14ac:dyDescent="0.25">
      <c r="A30995">
        <v>30993</v>
      </c>
      <c r="B30995" s="1" t="s">
        <v>30</v>
      </c>
      <c r="C30995" s="1" t="s">
        <v>27375</v>
      </c>
      <c r="D30995" s="1" t="s">
        <v>1373</v>
      </c>
      <c r="E30995" s="1" t="s">
        <v>64</v>
      </c>
      <c r="F30995" s="1" t="s">
        <v>18</v>
      </c>
      <c r="G30995" s="1" t="s">
        <v>19</v>
      </c>
      <c r="H30995" s="1" t="s">
        <v>60</v>
      </c>
      <c r="I30995" s="2">
        <v>45027.917245370372</v>
      </c>
      <c r="J30995" s="1" t="b">
        <v>1</v>
      </c>
      <c r="K30995" s="1" t="b">
        <v>0</v>
      </c>
      <c r="L30995" s="1" t="s">
        <v>28</v>
      </c>
      <c r="M30995" s="1" t="s">
        <v>47</v>
      </c>
      <c r="N30995">
        <v>97760</v>
      </c>
      <c r="O30995">
        <v>47</v>
      </c>
      <c r="P30995" s="1" t="s">
        <v>6444</v>
      </c>
    </row>
    <row r="30996" spans="1:16" x14ac:dyDescent="0.25">
      <c r="A30996">
        <v>30994</v>
      </c>
      <c r="B30996" s="1" t="s">
        <v>41</v>
      </c>
      <c r="C30996" s="1" t="s">
        <v>41</v>
      </c>
      <c r="D30996" s="1" t="s">
        <v>193</v>
      </c>
      <c r="E30996" s="1" t="s">
        <v>87</v>
      </c>
      <c r="F30996" s="1" t="s">
        <v>18</v>
      </c>
      <c r="G30996" s="1" t="s">
        <v>19</v>
      </c>
      <c r="H30996" s="1" t="s">
        <v>33</v>
      </c>
      <c r="I30996" s="2">
        <v>45093.054629629631</v>
      </c>
      <c r="J30996" s="1" t="b">
        <v>0</v>
      </c>
      <c r="K30996" s="1" t="b">
        <v>1</v>
      </c>
      <c r="L30996" s="1" t="s">
        <v>28</v>
      </c>
      <c r="M30996" s="1" t="s">
        <v>21</v>
      </c>
      <c r="N30996">
        <v>115000</v>
      </c>
      <c r="O30996">
        <v>55.29</v>
      </c>
      <c r="P30996" s="1" t="s">
        <v>310</v>
      </c>
    </row>
    <row r="30997" spans="1:16" x14ac:dyDescent="0.25">
      <c r="A30997">
        <v>30995</v>
      </c>
      <c r="B30997" s="1" t="s">
        <v>77</v>
      </c>
      <c r="C30997" s="1" t="s">
        <v>497</v>
      </c>
      <c r="D30997" s="1" t="s">
        <v>8467</v>
      </c>
      <c r="E30997" s="1" t="s">
        <v>44</v>
      </c>
      <c r="F30997" s="1" t="s">
        <v>18</v>
      </c>
      <c r="G30997" s="1" t="s">
        <v>19</v>
      </c>
      <c r="H30997" s="1" t="s">
        <v>27</v>
      </c>
      <c r="I30997" s="2">
        <v>45145.563263888886</v>
      </c>
      <c r="J30997" s="1" t="b">
        <v>0</v>
      </c>
      <c r="K30997" s="1" t="b">
        <v>0</v>
      </c>
      <c r="L30997" s="1" t="s">
        <v>28</v>
      </c>
      <c r="M30997" s="1" t="s">
        <v>47</v>
      </c>
      <c r="N30997">
        <v>47840</v>
      </c>
      <c r="O30997">
        <v>23</v>
      </c>
      <c r="P30997" s="1" t="s">
        <v>10646</v>
      </c>
    </row>
    <row r="30998" spans="1:16" x14ac:dyDescent="0.25">
      <c r="A30998">
        <v>30996</v>
      </c>
      <c r="B30998" s="1" t="s">
        <v>77</v>
      </c>
      <c r="C30998" s="1" t="s">
        <v>27376</v>
      </c>
      <c r="D30998" s="1" t="s">
        <v>1352</v>
      </c>
      <c r="E30998" s="1" t="s">
        <v>64</v>
      </c>
      <c r="F30998" s="1" t="s">
        <v>18</v>
      </c>
      <c r="G30998" s="1" t="s">
        <v>19</v>
      </c>
      <c r="H30998" s="1" t="s">
        <v>33</v>
      </c>
      <c r="I30998" s="2">
        <v>45145.958368055559</v>
      </c>
      <c r="J30998" s="1" t="b">
        <v>0</v>
      </c>
      <c r="K30998" s="1" t="b">
        <v>0</v>
      </c>
      <c r="L30998" s="1" t="s">
        <v>28</v>
      </c>
      <c r="M30998" s="1" t="s">
        <v>21</v>
      </c>
      <c r="N30998">
        <v>67500</v>
      </c>
      <c r="O30998">
        <v>32.450000000000003</v>
      </c>
      <c r="P30998" s="1" t="s">
        <v>27377</v>
      </c>
    </row>
    <row r="30999" spans="1:16" x14ac:dyDescent="0.25">
      <c r="A30999">
        <v>30997</v>
      </c>
      <c r="B30999" s="1" t="s">
        <v>14</v>
      </c>
      <c r="C30999" s="1" t="s">
        <v>9591</v>
      </c>
      <c r="D30999" s="1" t="s">
        <v>627</v>
      </c>
      <c r="E30999" s="1" t="s">
        <v>87</v>
      </c>
      <c r="F30999" s="1" t="s">
        <v>18</v>
      </c>
      <c r="G30999" s="1" t="s">
        <v>19</v>
      </c>
      <c r="H30999" s="1" t="s">
        <v>60</v>
      </c>
      <c r="I30999" s="2">
        <v>45113.544120370374</v>
      </c>
      <c r="J30999" s="1" t="b">
        <v>0</v>
      </c>
      <c r="K30999" s="1" t="b">
        <v>1</v>
      </c>
      <c r="L30999" s="1" t="s">
        <v>28</v>
      </c>
      <c r="M30999" s="1" t="s">
        <v>21</v>
      </c>
      <c r="N30999">
        <v>150000</v>
      </c>
      <c r="O30999">
        <v>72.12</v>
      </c>
      <c r="P30999" s="1" t="s">
        <v>27378</v>
      </c>
    </row>
    <row r="31000" spans="1:16" x14ac:dyDescent="0.25">
      <c r="A31000">
        <v>30998</v>
      </c>
      <c r="B31000" s="1" t="s">
        <v>77</v>
      </c>
      <c r="C31000" s="1" t="s">
        <v>3564</v>
      </c>
      <c r="D31000" s="1" t="s">
        <v>558</v>
      </c>
      <c r="E31000" s="1" t="s">
        <v>222</v>
      </c>
      <c r="F31000" s="1" t="s">
        <v>80</v>
      </c>
      <c r="G31000" s="1" t="s">
        <v>19</v>
      </c>
      <c r="H31000" s="1" t="s">
        <v>39</v>
      </c>
      <c r="I31000" s="2">
        <v>45023.667719907404</v>
      </c>
      <c r="J31000" s="1" t="b">
        <v>1</v>
      </c>
      <c r="K31000" s="1" t="b">
        <v>0</v>
      </c>
      <c r="L31000" s="1" t="s">
        <v>28</v>
      </c>
      <c r="M31000" s="1" t="s">
        <v>47</v>
      </c>
      <c r="N31000">
        <v>81120</v>
      </c>
      <c r="O31000">
        <v>39</v>
      </c>
      <c r="P31000" s="1" t="s">
        <v>222</v>
      </c>
    </row>
    <row r="31001" spans="1:16" x14ac:dyDescent="0.25">
      <c r="A31001">
        <v>30999</v>
      </c>
      <c r="B31001" s="1" t="s">
        <v>41</v>
      </c>
      <c r="C31001" s="1" t="s">
        <v>27379</v>
      </c>
      <c r="D31001" s="1" t="s">
        <v>2275</v>
      </c>
      <c r="E31001" s="1" t="s">
        <v>27380</v>
      </c>
      <c r="F31001" s="1" t="s">
        <v>18</v>
      </c>
      <c r="G31001" s="1" t="s">
        <v>19</v>
      </c>
      <c r="H31001" s="1" t="s">
        <v>60</v>
      </c>
      <c r="I31001" s="2">
        <v>45138.292384259257</v>
      </c>
      <c r="J31001" s="1" t="b">
        <v>0</v>
      </c>
      <c r="K31001" s="1" t="b">
        <v>1</v>
      </c>
      <c r="L31001" s="1" t="s">
        <v>28</v>
      </c>
      <c r="M31001" s="1" t="s">
        <v>21</v>
      </c>
      <c r="N31001">
        <v>79840</v>
      </c>
      <c r="O31001">
        <v>38.380000000000003</v>
      </c>
      <c r="P31001" s="1" t="s">
        <v>27381</v>
      </c>
    </row>
    <row r="31002" spans="1:16" x14ac:dyDescent="0.25">
      <c r="A31002">
        <v>31000</v>
      </c>
      <c r="B31002" s="1" t="s">
        <v>77</v>
      </c>
      <c r="C31002" s="1" t="s">
        <v>77</v>
      </c>
      <c r="D31002" s="1" t="s">
        <v>52</v>
      </c>
      <c r="E31002" s="1" t="s">
        <v>172</v>
      </c>
      <c r="F31002" s="1" t="s">
        <v>18</v>
      </c>
      <c r="G31002" s="1" t="s">
        <v>53</v>
      </c>
      <c r="H31002" s="1" t="s">
        <v>33</v>
      </c>
      <c r="I31002" s="2">
        <v>45246.333460648151</v>
      </c>
      <c r="J31002" s="1" t="b">
        <v>0</v>
      </c>
      <c r="K31002" s="1" t="b">
        <v>1</v>
      </c>
      <c r="L31002" s="1" t="s">
        <v>28</v>
      </c>
      <c r="M31002" s="1" t="s">
        <v>21</v>
      </c>
      <c r="N31002">
        <v>85000</v>
      </c>
      <c r="O31002">
        <v>40.869999999999997</v>
      </c>
      <c r="P31002" s="1" t="s">
        <v>919</v>
      </c>
    </row>
    <row r="31003" spans="1:16" x14ac:dyDescent="0.25">
      <c r="A31003">
        <v>31001</v>
      </c>
      <c r="B31003" s="1" t="s">
        <v>23</v>
      </c>
      <c r="C31003" s="1" t="s">
        <v>27382</v>
      </c>
      <c r="D31003" s="1" t="s">
        <v>285</v>
      </c>
      <c r="E31003" s="1" t="s">
        <v>17</v>
      </c>
      <c r="F31003" s="1" t="s">
        <v>18</v>
      </c>
      <c r="G31003" s="1" t="s">
        <v>19</v>
      </c>
      <c r="H31003" s="1" t="s">
        <v>81</v>
      </c>
      <c r="I31003" s="2">
        <v>45162.293900462966</v>
      </c>
      <c r="J31003" s="1" t="b">
        <v>1</v>
      </c>
      <c r="K31003" s="1" t="b">
        <v>0</v>
      </c>
      <c r="L31003" s="1" t="s">
        <v>28</v>
      </c>
      <c r="M31003" s="1" t="s">
        <v>47</v>
      </c>
      <c r="N31003">
        <v>172640</v>
      </c>
      <c r="O31003">
        <v>83</v>
      </c>
      <c r="P31003" s="1" t="s">
        <v>8182</v>
      </c>
    </row>
    <row r="31004" spans="1:16" x14ac:dyDescent="0.25">
      <c r="A31004">
        <v>31002</v>
      </c>
      <c r="B31004" s="1" t="s">
        <v>14</v>
      </c>
      <c r="C31004" s="1" t="s">
        <v>27383</v>
      </c>
      <c r="D31004" s="1" t="s">
        <v>388</v>
      </c>
      <c r="E31004" s="1" t="s">
        <v>87</v>
      </c>
      <c r="F31004" s="1" t="s">
        <v>18</v>
      </c>
      <c r="G31004" s="1" t="s">
        <v>19</v>
      </c>
      <c r="H31004" s="1" t="s">
        <v>60</v>
      </c>
      <c r="I31004" s="2">
        <v>44980.514652777776</v>
      </c>
      <c r="J31004" s="1" t="b">
        <v>0</v>
      </c>
      <c r="K31004" s="1" t="b">
        <v>0</v>
      </c>
      <c r="L31004" s="1" t="s">
        <v>28</v>
      </c>
      <c r="M31004" s="1" t="s">
        <v>21</v>
      </c>
      <c r="N31004">
        <v>150000</v>
      </c>
      <c r="O31004">
        <v>72.12</v>
      </c>
      <c r="P31004" s="1" t="s">
        <v>9823</v>
      </c>
    </row>
    <row r="31005" spans="1:16" x14ac:dyDescent="0.25">
      <c r="A31005">
        <v>31003</v>
      </c>
      <c r="B31005" s="1" t="s">
        <v>77</v>
      </c>
      <c r="C31005" s="1" t="s">
        <v>659</v>
      </c>
      <c r="D31005" s="1" t="s">
        <v>209</v>
      </c>
      <c r="E31005" s="1" t="s">
        <v>338</v>
      </c>
      <c r="F31005" s="1" t="s">
        <v>18</v>
      </c>
      <c r="G31005" s="1" t="s">
        <v>19</v>
      </c>
      <c r="H31005" s="1" t="s">
        <v>81</v>
      </c>
      <c r="I31005" s="2">
        <v>45169.002233796295</v>
      </c>
      <c r="J31005" s="1" t="b">
        <v>0</v>
      </c>
      <c r="K31005" s="1" t="b">
        <v>0</v>
      </c>
      <c r="L31005" s="1" t="s">
        <v>28</v>
      </c>
      <c r="M31005" s="1" t="s">
        <v>21</v>
      </c>
      <c r="N31005">
        <v>110090</v>
      </c>
      <c r="O31005">
        <v>52.93</v>
      </c>
      <c r="P31005" s="1" t="s">
        <v>798</v>
      </c>
    </row>
    <row r="31006" spans="1:16" x14ac:dyDescent="0.25">
      <c r="A31006">
        <v>31004</v>
      </c>
      <c r="B31006" s="1" t="s">
        <v>41</v>
      </c>
      <c r="C31006" s="1" t="s">
        <v>511</v>
      </c>
      <c r="D31006" s="1" t="s">
        <v>52</v>
      </c>
      <c r="E31006" s="1" t="s">
        <v>26</v>
      </c>
      <c r="F31006" s="1" t="s">
        <v>18</v>
      </c>
      <c r="G31006" s="1" t="s">
        <v>53</v>
      </c>
      <c r="H31006" s="1" t="s">
        <v>60</v>
      </c>
      <c r="I31006" s="2">
        <v>45203.00236111111</v>
      </c>
      <c r="J31006" s="1" t="b">
        <v>0</v>
      </c>
      <c r="K31006" s="1" t="b">
        <v>0</v>
      </c>
      <c r="L31006" s="1" t="s">
        <v>28</v>
      </c>
      <c r="M31006" s="1" t="s">
        <v>21</v>
      </c>
      <c r="N31006">
        <v>240000</v>
      </c>
      <c r="O31006">
        <v>115.38</v>
      </c>
      <c r="P31006" s="1" t="s">
        <v>5688</v>
      </c>
    </row>
    <row r="31007" spans="1:16" x14ac:dyDescent="0.25">
      <c r="A31007">
        <v>31005</v>
      </c>
      <c r="B31007" s="1" t="s">
        <v>14</v>
      </c>
      <c r="C31007" s="1" t="s">
        <v>7197</v>
      </c>
      <c r="D31007" s="1" t="s">
        <v>28</v>
      </c>
      <c r="E31007" s="1" t="s">
        <v>38</v>
      </c>
      <c r="F31007" s="1" t="s">
        <v>18</v>
      </c>
      <c r="G31007" s="1" t="s">
        <v>19</v>
      </c>
      <c r="H31007" s="1" t="s">
        <v>20</v>
      </c>
      <c r="I31007" s="2">
        <v>45119.048425925925</v>
      </c>
      <c r="J31007" s="1" t="b">
        <v>0</v>
      </c>
      <c r="K31007" s="1" t="b">
        <v>0</v>
      </c>
      <c r="L31007" s="1" t="s">
        <v>20</v>
      </c>
      <c r="M31007" s="1" t="s">
        <v>21</v>
      </c>
      <c r="N31007">
        <v>195000</v>
      </c>
      <c r="O31007">
        <v>93.75</v>
      </c>
      <c r="P31007" s="1" t="s">
        <v>27384</v>
      </c>
    </row>
    <row r="31008" spans="1:16" x14ac:dyDescent="0.25">
      <c r="A31008">
        <v>31006</v>
      </c>
      <c r="B31008" s="1" t="s">
        <v>14</v>
      </c>
      <c r="C31008" s="1" t="s">
        <v>14</v>
      </c>
      <c r="D31008" s="1" t="s">
        <v>52</v>
      </c>
      <c r="E31008" s="1" t="s">
        <v>127</v>
      </c>
      <c r="F31008" s="1" t="s">
        <v>18</v>
      </c>
      <c r="G31008" s="1" t="s">
        <v>53</v>
      </c>
      <c r="H31008" s="1" t="s">
        <v>39</v>
      </c>
      <c r="I31008" s="2">
        <v>45187.294479166667</v>
      </c>
      <c r="J31008" s="1" t="b">
        <v>0</v>
      </c>
      <c r="K31008" s="1" t="b">
        <v>1</v>
      </c>
      <c r="L31008" s="1" t="s">
        <v>28</v>
      </c>
      <c r="M31008" s="1" t="s">
        <v>21</v>
      </c>
      <c r="N31008">
        <v>190000</v>
      </c>
      <c r="O31008">
        <v>91.35</v>
      </c>
      <c r="P31008" s="1" t="s">
        <v>127</v>
      </c>
    </row>
    <row r="31009" spans="1:16" x14ac:dyDescent="0.25">
      <c r="A31009">
        <v>31007</v>
      </c>
      <c r="B31009" s="1" t="s">
        <v>77</v>
      </c>
      <c r="C31009" s="1" t="s">
        <v>480</v>
      </c>
      <c r="D31009" s="1" t="s">
        <v>4257</v>
      </c>
      <c r="E31009" s="1" t="s">
        <v>64</v>
      </c>
      <c r="F31009" s="1" t="s">
        <v>80</v>
      </c>
      <c r="G31009" s="1" t="s">
        <v>19</v>
      </c>
      <c r="H31009" s="1" t="s">
        <v>81</v>
      </c>
      <c r="I31009" s="2">
        <v>45097.626458333332</v>
      </c>
      <c r="J31009" s="1" t="b">
        <v>0</v>
      </c>
      <c r="K31009" s="1" t="b">
        <v>1</v>
      </c>
      <c r="L31009" s="1" t="s">
        <v>28</v>
      </c>
      <c r="M31009" s="1" t="s">
        <v>47</v>
      </c>
      <c r="N31009">
        <v>99840</v>
      </c>
      <c r="O31009">
        <v>48</v>
      </c>
      <c r="P31009" s="1" t="s">
        <v>698</v>
      </c>
    </row>
    <row r="31010" spans="1:16" x14ac:dyDescent="0.25">
      <c r="A31010">
        <v>31008</v>
      </c>
      <c r="B31010" s="1" t="s">
        <v>41</v>
      </c>
      <c r="C31010" s="1" t="s">
        <v>13563</v>
      </c>
      <c r="D31010" s="1" t="s">
        <v>447</v>
      </c>
      <c r="E31010" s="1" t="s">
        <v>44</v>
      </c>
      <c r="F31010" s="1" t="s">
        <v>18</v>
      </c>
      <c r="G31010" s="1" t="s">
        <v>19</v>
      </c>
      <c r="H31010" s="1" t="s">
        <v>33</v>
      </c>
      <c r="I31010" s="2">
        <v>45172.251597222225</v>
      </c>
      <c r="J31010" s="1" t="b">
        <v>0</v>
      </c>
      <c r="K31010" s="1" t="b">
        <v>1</v>
      </c>
      <c r="L31010" s="1" t="s">
        <v>28</v>
      </c>
      <c r="M31010" s="1" t="s">
        <v>47</v>
      </c>
      <c r="N31010">
        <v>97760</v>
      </c>
      <c r="O31010">
        <v>47</v>
      </c>
      <c r="P31010" s="1" t="s">
        <v>110</v>
      </c>
    </row>
    <row r="31011" spans="1:16" x14ac:dyDescent="0.25">
      <c r="A31011">
        <v>31009</v>
      </c>
      <c r="B31011" s="1" t="s">
        <v>77</v>
      </c>
      <c r="C31011" s="1" t="s">
        <v>27385</v>
      </c>
      <c r="D31011" s="1" t="s">
        <v>268</v>
      </c>
      <c r="E31011" s="1" t="s">
        <v>87</v>
      </c>
      <c r="F31011" s="1" t="s">
        <v>18</v>
      </c>
      <c r="G31011" s="1" t="s">
        <v>19</v>
      </c>
      <c r="H31011" s="1" t="s">
        <v>39</v>
      </c>
      <c r="I31011" s="2">
        <v>45156.418067129627</v>
      </c>
      <c r="J31011" s="1" t="b">
        <v>0</v>
      </c>
      <c r="K31011" s="1" t="b">
        <v>1</v>
      </c>
      <c r="L31011" s="1" t="s">
        <v>28</v>
      </c>
      <c r="M31011" s="1" t="s">
        <v>21</v>
      </c>
      <c r="N31011">
        <v>150000</v>
      </c>
      <c r="O31011">
        <v>72.12</v>
      </c>
      <c r="P31011" s="1" t="s">
        <v>17686</v>
      </c>
    </row>
    <row r="31012" spans="1:16" x14ac:dyDescent="0.25">
      <c r="A31012">
        <v>31010</v>
      </c>
      <c r="B31012" s="1" t="s">
        <v>77</v>
      </c>
      <c r="C31012" s="1" t="s">
        <v>27386</v>
      </c>
      <c r="D31012" s="1" t="s">
        <v>362</v>
      </c>
      <c r="E31012" s="1" t="s">
        <v>26</v>
      </c>
      <c r="F31012" s="1" t="s">
        <v>80</v>
      </c>
      <c r="G31012" s="1" t="s">
        <v>19</v>
      </c>
      <c r="H31012" s="1" t="s">
        <v>27</v>
      </c>
      <c r="I31012" s="2">
        <v>45202.762546296297</v>
      </c>
      <c r="J31012" s="1" t="b">
        <v>0</v>
      </c>
      <c r="K31012" s="1" t="b">
        <v>1</v>
      </c>
      <c r="L31012" s="1" t="s">
        <v>28</v>
      </c>
      <c r="M31012" s="1" t="s">
        <v>47</v>
      </c>
      <c r="N31012">
        <v>47840</v>
      </c>
      <c r="O31012">
        <v>23</v>
      </c>
      <c r="P31012" s="1" t="s">
        <v>19025</v>
      </c>
    </row>
    <row r="31013" spans="1:16" x14ac:dyDescent="0.25">
      <c r="A31013">
        <v>31011</v>
      </c>
      <c r="B31013" s="1" t="s">
        <v>77</v>
      </c>
      <c r="C31013" s="1" t="s">
        <v>27387</v>
      </c>
      <c r="D31013" s="1" t="s">
        <v>2491</v>
      </c>
      <c r="E31013" s="1" t="s">
        <v>26</v>
      </c>
      <c r="F31013" s="1" t="s">
        <v>18</v>
      </c>
      <c r="G31013" s="1" t="s">
        <v>19</v>
      </c>
      <c r="H31013" s="1" t="s">
        <v>39</v>
      </c>
      <c r="I31013" s="2">
        <v>44931.334733796299</v>
      </c>
      <c r="J31013" s="1" t="b">
        <v>1</v>
      </c>
      <c r="K31013" s="1" t="b">
        <v>1</v>
      </c>
      <c r="L31013" s="1" t="s">
        <v>28</v>
      </c>
      <c r="M31013" s="1" t="s">
        <v>21</v>
      </c>
      <c r="N31013">
        <v>110000</v>
      </c>
      <c r="O31013">
        <v>52.88</v>
      </c>
      <c r="P31013" s="1" t="s">
        <v>2492</v>
      </c>
    </row>
    <row r="31014" spans="1:16" x14ac:dyDescent="0.25">
      <c r="A31014">
        <v>31012</v>
      </c>
      <c r="B31014" s="1" t="s">
        <v>147</v>
      </c>
      <c r="C31014" s="1" t="s">
        <v>21837</v>
      </c>
      <c r="D31014" s="1" t="s">
        <v>6023</v>
      </c>
      <c r="E31014" s="1" t="s">
        <v>17</v>
      </c>
      <c r="F31014" s="1" t="s">
        <v>18</v>
      </c>
      <c r="G31014" s="1" t="s">
        <v>19</v>
      </c>
      <c r="H31014" s="1" t="s">
        <v>81</v>
      </c>
      <c r="I31014" s="2">
        <v>45077.293032407404</v>
      </c>
      <c r="J31014" s="1" t="b">
        <v>0</v>
      </c>
      <c r="K31014" s="1" t="b">
        <v>0</v>
      </c>
      <c r="L31014" s="1" t="s">
        <v>28</v>
      </c>
      <c r="M31014" s="1" t="s">
        <v>21</v>
      </c>
      <c r="N31014">
        <v>69581</v>
      </c>
      <c r="O31014">
        <v>33.450000000000003</v>
      </c>
      <c r="P31014" s="1" t="s">
        <v>27388</v>
      </c>
    </row>
    <row r="31015" spans="1:16" x14ac:dyDescent="0.25">
      <c r="A31015">
        <v>31013</v>
      </c>
      <c r="B31015" s="1" t="s">
        <v>41</v>
      </c>
      <c r="C31015" s="1" t="s">
        <v>227</v>
      </c>
      <c r="D31015" s="1" t="s">
        <v>504</v>
      </c>
      <c r="E31015" s="1" t="s">
        <v>152</v>
      </c>
      <c r="F31015" s="1" t="s">
        <v>18</v>
      </c>
      <c r="G31015" s="1" t="s">
        <v>19</v>
      </c>
      <c r="H31015" s="1" t="s">
        <v>60</v>
      </c>
      <c r="I31015" s="2">
        <v>45146.460775462961</v>
      </c>
      <c r="J31015" s="1" t="b">
        <v>0</v>
      </c>
      <c r="K31015" s="1" t="b">
        <v>1</v>
      </c>
      <c r="L31015" s="1" t="s">
        <v>28</v>
      </c>
      <c r="M31015" s="1" t="s">
        <v>21</v>
      </c>
      <c r="N31015">
        <v>207500</v>
      </c>
      <c r="O31015">
        <v>99.76</v>
      </c>
      <c r="P31015" s="1" t="s">
        <v>13215</v>
      </c>
    </row>
    <row r="31016" spans="1:16" x14ac:dyDescent="0.25">
      <c r="A31016">
        <v>31014</v>
      </c>
      <c r="B31016" s="1" t="s">
        <v>41</v>
      </c>
      <c r="C31016" s="1" t="s">
        <v>1799</v>
      </c>
      <c r="D31016" s="1" t="s">
        <v>27389</v>
      </c>
      <c r="E31016" s="1" t="s">
        <v>26</v>
      </c>
      <c r="F31016" s="1" t="s">
        <v>18</v>
      </c>
      <c r="G31016" s="1" t="s">
        <v>19</v>
      </c>
      <c r="H31016" s="1" t="s">
        <v>81</v>
      </c>
      <c r="I31016" s="2">
        <v>45056.546215277776</v>
      </c>
      <c r="J31016" s="1" t="b">
        <v>0</v>
      </c>
      <c r="K31016" s="1" t="b">
        <v>1</v>
      </c>
      <c r="L31016" s="1" t="s">
        <v>28</v>
      </c>
      <c r="M31016" s="1" t="s">
        <v>21</v>
      </c>
      <c r="N31016">
        <v>67500</v>
      </c>
      <c r="O31016">
        <v>32.450000000000003</v>
      </c>
      <c r="P31016" s="1" t="s">
        <v>27390</v>
      </c>
    </row>
    <row r="31017" spans="1:16" x14ac:dyDescent="0.25">
      <c r="A31017">
        <v>31015</v>
      </c>
      <c r="B31017" s="1" t="s">
        <v>41</v>
      </c>
      <c r="C31017" s="1" t="s">
        <v>41</v>
      </c>
      <c r="D31017" s="1" t="s">
        <v>962</v>
      </c>
      <c r="E31017" s="1" t="s">
        <v>87</v>
      </c>
      <c r="F31017" s="1" t="s">
        <v>18</v>
      </c>
      <c r="G31017" s="1" t="s">
        <v>19</v>
      </c>
      <c r="H31017" s="1" t="s">
        <v>60</v>
      </c>
      <c r="I31017" s="2">
        <v>45083.335532407407</v>
      </c>
      <c r="J31017" s="1" t="b">
        <v>0</v>
      </c>
      <c r="K31017" s="1" t="b">
        <v>1</v>
      </c>
      <c r="L31017" s="1" t="s">
        <v>28</v>
      </c>
      <c r="M31017" s="1" t="s">
        <v>21</v>
      </c>
      <c r="N31017">
        <v>150000</v>
      </c>
      <c r="O31017">
        <v>72.12</v>
      </c>
      <c r="P31017" s="1" t="s">
        <v>1693</v>
      </c>
    </row>
    <row r="31018" spans="1:16" x14ac:dyDescent="0.25">
      <c r="A31018">
        <v>31016</v>
      </c>
      <c r="B31018" s="1" t="s">
        <v>239</v>
      </c>
      <c r="C31018" s="1" t="s">
        <v>532</v>
      </c>
      <c r="D31018" s="1" t="s">
        <v>9313</v>
      </c>
      <c r="E31018" s="1" t="s">
        <v>17</v>
      </c>
      <c r="F31018" s="1" t="s">
        <v>18</v>
      </c>
      <c r="G31018" s="1" t="s">
        <v>19</v>
      </c>
      <c r="H31018" s="1" t="s">
        <v>60</v>
      </c>
      <c r="I31018" s="2">
        <v>45266.750509259262</v>
      </c>
      <c r="J31018" s="1" t="b">
        <v>1</v>
      </c>
      <c r="K31018" s="1" t="b">
        <v>0</v>
      </c>
      <c r="L31018" s="1" t="s">
        <v>28</v>
      </c>
      <c r="M31018" s="1" t="s">
        <v>21</v>
      </c>
      <c r="N31018">
        <v>85000</v>
      </c>
      <c r="O31018">
        <v>40.869999999999997</v>
      </c>
      <c r="P31018" s="1" t="s">
        <v>27391</v>
      </c>
    </row>
    <row r="31019" spans="1:16" x14ac:dyDescent="0.25">
      <c r="A31019">
        <v>31017</v>
      </c>
      <c r="B31019" s="1" t="s">
        <v>77</v>
      </c>
      <c r="C31019" s="1" t="s">
        <v>27392</v>
      </c>
      <c r="D31019" s="1" t="s">
        <v>52</v>
      </c>
      <c r="E31019" s="1" t="s">
        <v>172</v>
      </c>
      <c r="F31019" s="1" t="s">
        <v>18</v>
      </c>
      <c r="G31019" s="1" t="s">
        <v>53</v>
      </c>
      <c r="H31019" s="1" t="s">
        <v>33</v>
      </c>
      <c r="I31019" s="2">
        <v>45290.583321759259</v>
      </c>
      <c r="J31019" s="1" t="b">
        <v>0</v>
      </c>
      <c r="K31019" s="1" t="b">
        <v>1</v>
      </c>
      <c r="L31019" s="1" t="s">
        <v>28</v>
      </c>
      <c r="M31019" s="1" t="s">
        <v>21</v>
      </c>
      <c r="N31019">
        <v>107500</v>
      </c>
      <c r="O31019">
        <v>51.68</v>
      </c>
      <c r="P31019" s="1" t="s">
        <v>20794</v>
      </c>
    </row>
    <row r="31020" spans="1:16" x14ac:dyDescent="0.25">
      <c r="A31020">
        <v>31018</v>
      </c>
      <c r="B31020" s="1" t="s">
        <v>77</v>
      </c>
      <c r="C31020" s="1" t="s">
        <v>77</v>
      </c>
      <c r="D31020" s="1" t="s">
        <v>285</v>
      </c>
      <c r="E31020" s="1" t="s">
        <v>17</v>
      </c>
      <c r="F31020" s="1" t="s">
        <v>18</v>
      </c>
      <c r="G31020" s="1" t="s">
        <v>19</v>
      </c>
      <c r="H31020" s="1" t="s">
        <v>81</v>
      </c>
      <c r="I31020" s="2">
        <v>45027.376319444447</v>
      </c>
      <c r="J31020" s="1" t="b">
        <v>1</v>
      </c>
      <c r="K31020" s="1" t="b">
        <v>0</v>
      </c>
      <c r="L31020" s="1" t="s">
        <v>28</v>
      </c>
      <c r="M31020" s="1" t="s">
        <v>47</v>
      </c>
      <c r="N31020">
        <v>110240</v>
      </c>
      <c r="O31020">
        <v>53</v>
      </c>
      <c r="P31020" s="1" t="s">
        <v>6245</v>
      </c>
    </row>
    <row r="31021" spans="1:16" x14ac:dyDescent="0.25">
      <c r="A31021">
        <v>31019</v>
      </c>
      <c r="B31021" s="1" t="s">
        <v>147</v>
      </c>
      <c r="C31021" s="1" t="s">
        <v>22205</v>
      </c>
      <c r="D31021" s="1" t="s">
        <v>11735</v>
      </c>
      <c r="E31021" s="1" t="s">
        <v>319</v>
      </c>
      <c r="F31021" s="1" t="s">
        <v>18</v>
      </c>
      <c r="G31021" s="1" t="s">
        <v>19</v>
      </c>
      <c r="H31021" s="1" t="s">
        <v>11736</v>
      </c>
      <c r="I31021" s="2">
        <v>45161.008460648147</v>
      </c>
      <c r="J31021" s="1" t="b">
        <v>1</v>
      </c>
      <c r="K31021" s="1" t="b">
        <v>0</v>
      </c>
      <c r="L31021" s="1" t="s">
        <v>11736</v>
      </c>
      <c r="M31021" s="1" t="s">
        <v>21</v>
      </c>
      <c r="N31021">
        <v>127500</v>
      </c>
      <c r="O31021">
        <v>61.3</v>
      </c>
      <c r="P31021" s="1" t="s">
        <v>27393</v>
      </c>
    </row>
    <row r="31022" spans="1:16" x14ac:dyDescent="0.25">
      <c r="A31022">
        <v>31020</v>
      </c>
      <c r="B31022" s="1" t="s">
        <v>23</v>
      </c>
      <c r="C31022" s="1" t="s">
        <v>27394</v>
      </c>
      <c r="D31022" s="1" t="s">
        <v>863</v>
      </c>
      <c r="E31022" s="1" t="s">
        <v>136</v>
      </c>
      <c r="F31022" s="1" t="s">
        <v>80</v>
      </c>
      <c r="G31022" s="1" t="s">
        <v>19</v>
      </c>
      <c r="H31022" s="1" t="s">
        <v>33</v>
      </c>
      <c r="I31022" s="2">
        <v>44960.797835648147</v>
      </c>
      <c r="J31022" s="1" t="b">
        <v>1</v>
      </c>
      <c r="K31022" s="1" t="b">
        <v>0</v>
      </c>
      <c r="L31022" s="1" t="s">
        <v>28</v>
      </c>
      <c r="M31022" s="1" t="s">
        <v>47</v>
      </c>
      <c r="N31022">
        <v>114400</v>
      </c>
      <c r="O31022">
        <v>55</v>
      </c>
      <c r="P31022" s="1" t="s">
        <v>19332</v>
      </c>
    </row>
    <row r="31023" spans="1:16" x14ac:dyDescent="0.25">
      <c r="A31023">
        <v>31021</v>
      </c>
      <c r="B31023" s="1" t="s">
        <v>77</v>
      </c>
      <c r="C31023" s="1" t="s">
        <v>27395</v>
      </c>
      <c r="D31023" s="1" t="s">
        <v>242</v>
      </c>
      <c r="E31023" s="1" t="s">
        <v>87</v>
      </c>
      <c r="F31023" s="1" t="s">
        <v>18</v>
      </c>
      <c r="G31023" s="1" t="s">
        <v>19</v>
      </c>
      <c r="H31023" s="1" t="s">
        <v>46</v>
      </c>
      <c r="I31023" s="2">
        <v>45186.25099537037</v>
      </c>
      <c r="J31023" s="1" t="b">
        <v>0</v>
      </c>
      <c r="K31023" s="1" t="b">
        <v>1</v>
      </c>
      <c r="L31023" s="1" t="s">
        <v>28</v>
      </c>
      <c r="M31023" s="1" t="s">
        <v>21</v>
      </c>
      <c r="N31023">
        <v>60609</v>
      </c>
      <c r="O31023">
        <v>29.14</v>
      </c>
      <c r="P31023" s="1" t="s">
        <v>4543</v>
      </c>
    </row>
    <row r="31024" spans="1:16" x14ac:dyDescent="0.25">
      <c r="A31024">
        <v>31022</v>
      </c>
      <c r="B31024" s="1" t="s">
        <v>77</v>
      </c>
      <c r="C31024" s="1" t="s">
        <v>27396</v>
      </c>
      <c r="D31024" s="1" t="s">
        <v>26518</v>
      </c>
      <c r="E31024" s="1" t="s">
        <v>27397</v>
      </c>
      <c r="F31024" s="1" t="s">
        <v>18</v>
      </c>
      <c r="G31024" s="1" t="s">
        <v>19</v>
      </c>
      <c r="H31024" s="1" t="s">
        <v>27</v>
      </c>
      <c r="I31024" s="2">
        <v>45175.000625000001</v>
      </c>
      <c r="J31024" s="1" t="b">
        <v>0</v>
      </c>
      <c r="K31024" s="1" t="b">
        <v>0</v>
      </c>
      <c r="L31024" s="1" t="s">
        <v>28</v>
      </c>
      <c r="M31024" s="1" t="s">
        <v>47</v>
      </c>
      <c r="N31024">
        <v>49920</v>
      </c>
      <c r="O31024">
        <v>24</v>
      </c>
      <c r="P31024" s="1" t="s">
        <v>27398</v>
      </c>
    </row>
    <row r="31025" spans="1:16" x14ac:dyDescent="0.25">
      <c r="A31025">
        <v>31023</v>
      </c>
      <c r="B31025" s="1" t="s">
        <v>77</v>
      </c>
      <c r="C31025" s="1" t="s">
        <v>480</v>
      </c>
      <c r="D31025" s="1" t="s">
        <v>362</v>
      </c>
      <c r="E31025" s="1" t="s">
        <v>64</v>
      </c>
      <c r="F31025" s="1" t="s">
        <v>188</v>
      </c>
      <c r="G31025" s="1" t="s">
        <v>19</v>
      </c>
      <c r="H31025" s="1" t="s">
        <v>27</v>
      </c>
      <c r="I31025" s="2">
        <v>45192.575092592589</v>
      </c>
      <c r="J31025" s="1" t="b">
        <v>1</v>
      </c>
      <c r="K31025" s="1" t="b">
        <v>0</v>
      </c>
      <c r="L31025" s="1" t="s">
        <v>28</v>
      </c>
      <c r="M31025" s="1" t="s">
        <v>47</v>
      </c>
      <c r="N31025">
        <v>72800</v>
      </c>
      <c r="O31025">
        <v>35</v>
      </c>
      <c r="P31025" s="1" t="s">
        <v>1755</v>
      </c>
    </row>
    <row r="31026" spans="1:16" x14ac:dyDescent="0.25">
      <c r="A31026">
        <v>31024</v>
      </c>
      <c r="B31026" s="1" t="s">
        <v>41</v>
      </c>
      <c r="C31026" s="1" t="s">
        <v>815</v>
      </c>
      <c r="D31026" s="1" t="s">
        <v>857</v>
      </c>
      <c r="E31026" s="1" t="s">
        <v>90</v>
      </c>
      <c r="F31026" s="1" t="s">
        <v>18</v>
      </c>
      <c r="G31026" s="1" t="s">
        <v>19</v>
      </c>
      <c r="H31026" s="1" t="s">
        <v>20</v>
      </c>
      <c r="I31026" s="2">
        <v>45214.993541666663</v>
      </c>
      <c r="J31026" s="1" t="b">
        <v>0</v>
      </c>
      <c r="K31026" s="1" t="b">
        <v>0</v>
      </c>
      <c r="L31026" s="1" t="s">
        <v>20</v>
      </c>
      <c r="M31026" s="1" t="s">
        <v>21</v>
      </c>
      <c r="N31026">
        <v>102755</v>
      </c>
      <c r="O31026">
        <v>49.4</v>
      </c>
      <c r="P31026" s="1" t="s">
        <v>2681</v>
      </c>
    </row>
    <row r="31027" spans="1:16" x14ac:dyDescent="0.25">
      <c r="A31027">
        <v>31025</v>
      </c>
      <c r="B31027" s="1" t="s">
        <v>14</v>
      </c>
      <c r="C31027" s="1" t="s">
        <v>14</v>
      </c>
      <c r="D31027" s="1" t="s">
        <v>2489</v>
      </c>
      <c r="E31027" s="1" t="s">
        <v>1340</v>
      </c>
      <c r="F31027" s="1" t="s">
        <v>18</v>
      </c>
      <c r="G31027" s="1" t="s">
        <v>19</v>
      </c>
      <c r="H31027" s="1" t="s">
        <v>174</v>
      </c>
      <c r="I31027" s="2">
        <v>45227.387037037035</v>
      </c>
      <c r="J31027" s="1" t="b">
        <v>0</v>
      </c>
      <c r="K31027" s="1" t="b">
        <v>0</v>
      </c>
      <c r="L31027" s="1" t="s">
        <v>174</v>
      </c>
      <c r="M31027" s="1" t="s">
        <v>21</v>
      </c>
      <c r="N31027">
        <v>155500</v>
      </c>
      <c r="O31027">
        <v>74.760000000000005</v>
      </c>
      <c r="P31027" s="1" t="s">
        <v>4247</v>
      </c>
    </row>
    <row r="31028" spans="1:16" x14ac:dyDescent="0.25">
      <c r="A31028">
        <v>31026</v>
      </c>
      <c r="B31028" s="1" t="s">
        <v>239</v>
      </c>
      <c r="C31028" s="1" t="s">
        <v>27399</v>
      </c>
      <c r="D31028" s="1" t="s">
        <v>52</v>
      </c>
      <c r="E31028" s="1" t="s">
        <v>172</v>
      </c>
      <c r="F31028" s="1" t="s">
        <v>80</v>
      </c>
      <c r="G31028" s="1" t="s">
        <v>53</v>
      </c>
      <c r="H31028" s="1" t="s">
        <v>39</v>
      </c>
      <c r="I31028" s="2">
        <v>45059.805092592593</v>
      </c>
      <c r="J31028" s="1" t="b">
        <v>0</v>
      </c>
      <c r="K31028" s="1" t="b">
        <v>1</v>
      </c>
      <c r="L31028" s="1" t="s">
        <v>28</v>
      </c>
      <c r="M31028" s="1" t="s">
        <v>47</v>
      </c>
      <c r="N31028">
        <v>108160</v>
      </c>
      <c r="O31028">
        <v>52</v>
      </c>
      <c r="P31028" s="1" t="s">
        <v>7766</v>
      </c>
    </row>
    <row r="31029" spans="1:16" x14ac:dyDescent="0.25">
      <c r="A31029">
        <v>31027</v>
      </c>
      <c r="B31029" s="1" t="s">
        <v>77</v>
      </c>
      <c r="C31029" s="1" t="s">
        <v>27400</v>
      </c>
      <c r="D31029" s="1" t="s">
        <v>52</v>
      </c>
      <c r="E31029" s="1" t="s">
        <v>64</v>
      </c>
      <c r="F31029" s="1" t="s">
        <v>401</v>
      </c>
      <c r="G31029" s="1" t="s">
        <v>53</v>
      </c>
      <c r="H31029" s="1" t="s">
        <v>33</v>
      </c>
      <c r="I31029" s="2">
        <v>45223.625347222223</v>
      </c>
      <c r="J31029" s="1" t="b">
        <v>1</v>
      </c>
      <c r="K31029" s="1" t="b">
        <v>0</v>
      </c>
      <c r="L31029" s="1" t="s">
        <v>28</v>
      </c>
      <c r="M31029" s="1" t="s">
        <v>47</v>
      </c>
      <c r="N31029">
        <v>91520</v>
      </c>
      <c r="O31029">
        <v>44</v>
      </c>
      <c r="P31029" s="1" t="s">
        <v>942</v>
      </c>
    </row>
    <row r="31030" spans="1:16" x14ac:dyDescent="0.25">
      <c r="A31030">
        <v>31028</v>
      </c>
      <c r="B31030" s="1" t="s">
        <v>77</v>
      </c>
      <c r="C31030" s="1" t="s">
        <v>1735</v>
      </c>
      <c r="D31030" s="1" t="s">
        <v>52</v>
      </c>
      <c r="E31030" s="1" t="s">
        <v>64</v>
      </c>
      <c r="F31030" s="1" t="s">
        <v>18</v>
      </c>
      <c r="G31030" s="1" t="s">
        <v>53</v>
      </c>
      <c r="H31030" s="1" t="s">
        <v>60</v>
      </c>
      <c r="I31030" s="2">
        <v>44945.928668981483</v>
      </c>
      <c r="J31030" s="1" t="b">
        <v>0</v>
      </c>
      <c r="K31030" s="1" t="b">
        <v>0</v>
      </c>
      <c r="L31030" s="1" t="s">
        <v>28</v>
      </c>
      <c r="M31030" s="1" t="s">
        <v>47</v>
      </c>
      <c r="N31030">
        <v>112320</v>
      </c>
      <c r="O31030">
        <v>54</v>
      </c>
      <c r="P31030" s="1" t="s">
        <v>27401</v>
      </c>
    </row>
    <row r="31031" spans="1:16" x14ac:dyDescent="0.25">
      <c r="A31031">
        <v>31029</v>
      </c>
      <c r="B31031" s="1" t="s">
        <v>77</v>
      </c>
      <c r="C31031" s="1" t="s">
        <v>77</v>
      </c>
      <c r="D31031" s="1" t="s">
        <v>52</v>
      </c>
      <c r="E31031" s="1" t="s">
        <v>64</v>
      </c>
      <c r="F31031" s="1" t="s">
        <v>18</v>
      </c>
      <c r="G31031" s="1" t="s">
        <v>53</v>
      </c>
      <c r="H31031" s="1" t="s">
        <v>33</v>
      </c>
      <c r="I31031" s="2">
        <v>45014.666701388887</v>
      </c>
      <c r="J31031" s="1" t="b">
        <v>0</v>
      </c>
      <c r="K31031" s="1" t="b">
        <v>0</v>
      </c>
      <c r="L31031" s="1" t="s">
        <v>28</v>
      </c>
      <c r="M31031" s="1" t="s">
        <v>21</v>
      </c>
      <c r="N31031">
        <v>70000</v>
      </c>
      <c r="O31031">
        <v>33.65</v>
      </c>
      <c r="P31031" s="1" t="s">
        <v>27402</v>
      </c>
    </row>
    <row r="31032" spans="1:16" x14ac:dyDescent="0.25">
      <c r="A31032">
        <v>31030</v>
      </c>
      <c r="B31032" s="1" t="s">
        <v>77</v>
      </c>
      <c r="C31032" s="1" t="s">
        <v>77</v>
      </c>
      <c r="D31032" s="1" t="s">
        <v>268</v>
      </c>
      <c r="E31032" s="1" t="s">
        <v>2442</v>
      </c>
      <c r="F31032" s="1" t="s">
        <v>18</v>
      </c>
      <c r="G31032" s="1" t="s">
        <v>19</v>
      </c>
      <c r="H31032" s="1" t="s">
        <v>39</v>
      </c>
      <c r="I31032" s="2">
        <v>45276.70894675926</v>
      </c>
      <c r="J31032" s="1" t="b">
        <v>1</v>
      </c>
      <c r="K31032" s="1" t="b">
        <v>0</v>
      </c>
      <c r="L31032" s="1" t="s">
        <v>28</v>
      </c>
      <c r="M31032" s="1" t="s">
        <v>47</v>
      </c>
      <c r="N31032">
        <v>79040</v>
      </c>
      <c r="O31032">
        <v>38</v>
      </c>
      <c r="P31032" s="1" t="s">
        <v>7163</v>
      </c>
    </row>
    <row r="31033" spans="1:16" x14ac:dyDescent="0.25">
      <c r="A31033">
        <v>31031</v>
      </c>
      <c r="B31033" s="1" t="s">
        <v>239</v>
      </c>
      <c r="C31033" s="1" t="s">
        <v>22340</v>
      </c>
      <c r="D31033" s="1" t="s">
        <v>447</v>
      </c>
      <c r="E31033" s="1" t="s">
        <v>44</v>
      </c>
      <c r="F31033" s="1" t="s">
        <v>45</v>
      </c>
      <c r="G31033" s="1" t="s">
        <v>19</v>
      </c>
      <c r="H31033" s="1" t="s">
        <v>33</v>
      </c>
      <c r="I31033" s="2">
        <v>45187.125543981485</v>
      </c>
      <c r="J31033" s="1" t="b">
        <v>1</v>
      </c>
      <c r="K31033" s="1" t="b">
        <v>0</v>
      </c>
      <c r="L31033" s="1" t="s">
        <v>28</v>
      </c>
      <c r="M31033" s="1" t="s">
        <v>47</v>
      </c>
      <c r="N31033">
        <v>97760</v>
      </c>
      <c r="O31033">
        <v>47</v>
      </c>
      <c r="P31033" s="1" t="s">
        <v>3979</v>
      </c>
    </row>
    <row r="31034" spans="1:16" x14ac:dyDescent="0.25">
      <c r="A31034">
        <v>31032</v>
      </c>
      <c r="B31034" s="1" t="s">
        <v>77</v>
      </c>
      <c r="C31034" s="1" t="s">
        <v>8426</v>
      </c>
      <c r="D31034" s="1" t="s">
        <v>27403</v>
      </c>
      <c r="E31034" s="1" t="s">
        <v>90</v>
      </c>
      <c r="F31034" s="1" t="s">
        <v>18</v>
      </c>
      <c r="G31034" s="1" t="s">
        <v>19</v>
      </c>
      <c r="H31034" s="1" t="s">
        <v>27</v>
      </c>
      <c r="I31034" s="2">
        <v>45124.986215277779</v>
      </c>
      <c r="J31034" s="1" t="b">
        <v>1</v>
      </c>
      <c r="K31034" s="1" t="b">
        <v>0</v>
      </c>
      <c r="L31034" s="1" t="s">
        <v>28</v>
      </c>
      <c r="M31034" s="1" t="s">
        <v>21</v>
      </c>
      <c r="N31034">
        <v>126802</v>
      </c>
      <c r="O31034">
        <v>60.96</v>
      </c>
      <c r="P31034" s="1" t="s">
        <v>8427</v>
      </c>
    </row>
    <row r="31035" spans="1:16" x14ac:dyDescent="0.25">
      <c r="A31035">
        <v>31033</v>
      </c>
      <c r="B31035" s="1" t="s">
        <v>77</v>
      </c>
      <c r="C31035" s="1" t="s">
        <v>77</v>
      </c>
      <c r="D31035" s="1" t="s">
        <v>52</v>
      </c>
      <c r="E31035" s="1" t="s">
        <v>64</v>
      </c>
      <c r="F31035" s="1" t="s">
        <v>18</v>
      </c>
      <c r="G31035" s="1" t="s">
        <v>53</v>
      </c>
      <c r="H31035" s="1" t="s">
        <v>33</v>
      </c>
      <c r="I31035" s="2">
        <v>44938.333796296298</v>
      </c>
      <c r="J31035" s="1" t="b">
        <v>0</v>
      </c>
      <c r="K31035" s="1" t="b">
        <v>1</v>
      </c>
      <c r="L31035" s="1" t="s">
        <v>28</v>
      </c>
      <c r="M31035" s="1" t="s">
        <v>21</v>
      </c>
      <c r="N31035">
        <v>71850</v>
      </c>
      <c r="O31035">
        <v>34.54</v>
      </c>
      <c r="P31035" s="1" t="s">
        <v>486</v>
      </c>
    </row>
    <row r="31036" spans="1:16" x14ac:dyDescent="0.25">
      <c r="A31036">
        <v>31034</v>
      </c>
      <c r="B31036" s="1" t="s">
        <v>77</v>
      </c>
      <c r="C31036" s="1" t="s">
        <v>19834</v>
      </c>
      <c r="D31036" s="1" t="s">
        <v>52</v>
      </c>
      <c r="E31036" s="1" t="s">
        <v>64</v>
      </c>
      <c r="F31036" s="1" t="s">
        <v>18</v>
      </c>
      <c r="G31036" s="1" t="s">
        <v>53</v>
      </c>
      <c r="H31036" s="1" t="s">
        <v>33</v>
      </c>
      <c r="I31036" s="2">
        <v>45086.333599537036</v>
      </c>
      <c r="J31036" s="1" t="b">
        <v>0</v>
      </c>
      <c r="K31036" s="1" t="b">
        <v>1</v>
      </c>
      <c r="L31036" s="1" t="s">
        <v>28</v>
      </c>
      <c r="M31036" s="1" t="s">
        <v>21</v>
      </c>
      <c r="N31036">
        <v>119200</v>
      </c>
      <c r="O31036">
        <v>57.31</v>
      </c>
      <c r="P31036" s="1" t="s">
        <v>486</v>
      </c>
    </row>
    <row r="31037" spans="1:16" x14ac:dyDescent="0.25">
      <c r="A31037">
        <v>31035</v>
      </c>
      <c r="B31037" s="1" t="s">
        <v>55</v>
      </c>
      <c r="C31037" s="1" t="s">
        <v>16304</v>
      </c>
      <c r="D31037" s="1" t="s">
        <v>15297</v>
      </c>
      <c r="E31037" s="1" t="s">
        <v>38</v>
      </c>
      <c r="F31037" s="1" t="s">
        <v>18</v>
      </c>
      <c r="G31037" s="1" t="s">
        <v>19</v>
      </c>
      <c r="H31037" s="1" t="s">
        <v>218</v>
      </c>
      <c r="I31037" s="2">
        <v>45050.43445601852</v>
      </c>
      <c r="J31037" s="1" t="b">
        <v>1</v>
      </c>
      <c r="K31037" s="1" t="b">
        <v>0</v>
      </c>
      <c r="L31037" s="1" t="s">
        <v>218</v>
      </c>
      <c r="M31037" s="1" t="s">
        <v>21</v>
      </c>
      <c r="N31037">
        <v>89100</v>
      </c>
      <c r="O31037">
        <v>42.84</v>
      </c>
      <c r="P31037" s="1" t="s">
        <v>15298</v>
      </c>
    </row>
    <row r="31038" spans="1:16" x14ac:dyDescent="0.25">
      <c r="A31038">
        <v>31036</v>
      </c>
      <c r="B31038" s="1" t="s">
        <v>55</v>
      </c>
      <c r="C31038" s="1" t="s">
        <v>27404</v>
      </c>
      <c r="D31038" s="1" t="s">
        <v>4527</v>
      </c>
      <c r="E31038" s="1" t="s">
        <v>38</v>
      </c>
      <c r="F31038" s="1" t="s">
        <v>18</v>
      </c>
      <c r="G31038" s="1" t="s">
        <v>19</v>
      </c>
      <c r="H31038" s="1" t="s">
        <v>101</v>
      </c>
      <c r="I31038" s="2">
        <v>45021.431388888886</v>
      </c>
      <c r="J31038" s="1" t="b">
        <v>1</v>
      </c>
      <c r="K31038" s="1" t="b">
        <v>0</v>
      </c>
      <c r="L31038" s="1" t="s">
        <v>101</v>
      </c>
      <c r="M31038" s="1" t="s">
        <v>21</v>
      </c>
      <c r="N31038">
        <v>79200</v>
      </c>
      <c r="O31038">
        <v>38.08</v>
      </c>
      <c r="P31038" s="1" t="s">
        <v>5471</v>
      </c>
    </row>
    <row r="31039" spans="1:16" x14ac:dyDescent="0.25">
      <c r="A31039">
        <v>31037</v>
      </c>
      <c r="B31039" s="1" t="s">
        <v>77</v>
      </c>
      <c r="C31039" s="1" t="s">
        <v>14579</v>
      </c>
      <c r="D31039" s="1" t="s">
        <v>128</v>
      </c>
      <c r="E31039" s="1" t="s">
        <v>286</v>
      </c>
      <c r="F31039" s="1" t="s">
        <v>18</v>
      </c>
      <c r="G31039" s="1" t="s">
        <v>19</v>
      </c>
      <c r="H31039" s="1" t="s">
        <v>33</v>
      </c>
      <c r="I31039" s="2">
        <v>45224.750069444446</v>
      </c>
      <c r="J31039" s="1" t="b">
        <v>0</v>
      </c>
      <c r="K31039" s="1" t="b">
        <v>0</v>
      </c>
      <c r="L31039" s="1" t="s">
        <v>28</v>
      </c>
      <c r="M31039" s="1" t="s">
        <v>21</v>
      </c>
      <c r="N31039">
        <v>105000</v>
      </c>
      <c r="O31039">
        <v>50.48</v>
      </c>
      <c r="P31039" s="1" t="s">
        <v>107</v>
      </c>
    </row>
    <row r="31040" spans="1:16" x14ac:dyDescent="0.25">
      <c r="A31040">
        <v>31038</v>
      </c>
      <c r="B31040" s="1" t="s">
        <v>77</v>
      </c>
      <c r="C31040" s="1" t="s">
        <v>27405</v>
      </c>
      <c r="D31040" s="1" t="s">
        <v>3050</v>
      </c>
      <c r="E31040" s="1" t="s">
        <v>38</v>
      </c>
      <c r="F31040" s="1" t="s">
        <v>18</v>
      </c>
      <c r="G31040" s="1" t="s">
        <v>19</v>
      </c>
      <c r="H31040" s="1" t="s">
        <v>3050</v>
      </c>
      <c r="I31040" s="2">
        <v>44980.900891203702</v>
      </c>
      <c r="J31040" s="1" t="b">
        <v>1</v>
      </c>
      <c r="K31040" s="1" t="b">
        <v>0</v>
      </c>
      <c r="L31040" s="1" t="s">
        <v>3050</v>
      </c>
      <c r="M31040" s="1" t="s">
        <v>21</v>
      </c>
      <c r="N31040">
        <v>51014</v>
      </c>
      <c r="O31040">
        <v>24.53</v>
      </c>
      <c r="P31040" s="1" t="s">
        <v>40</v>
      </c>
    </row>
    <row r="31041" spans="1:16" x14ac:dyDescent="0.25">
      <c r="A31041">
        <v>31039</v>
      </c>
      <c r="B31041" s="1" t="s">
        <v>41</v>
      </c>
      <c r="C31041" s="1" t="s">
        <v>7243</v>
      </c>
      <c r="D31041" s="1" t="s">
        <v>247</v>
      </c>
      <c r="E31041" s="1" t="s">
        <v>17</v>
      </c>
      <c r="F31041" s="1" t="s">
        <v>18</v>
      </c>
      <c r="G31041" s="1" t="s">
        <v>19</v>
      </c>
      <c r="H31041" s="1" t="s">
        <v>33</v>
      </c>
      <c r="I31041" s="2">
        <v>44947.422175925924</v>
      </c>
      <c r="J31041" s="1" t="b">
        <v>0</v>
      </c>
      <c r="K31041" s="1" t="b">
        <v>0</v>
      </c>
      <c r="L31041" s="1" t="s">
        <v>28</v>
      </c>
      <c r="M31041" s="1" t="s">
        <v>21</v>
      </c>
      <c r="N31041">
        <v>180000</v>
      </c>
      <c r="O31041">
        <v>86.54</v>
      </c>
      <c r="P31041" s="1" t="s">
        <v>1291</v>
      </c>
    </row>
    <row r="31042" spans="1:16" x14ac:dyDescent="0.25">
      <c r="A31042">
        <v>31040</v>
      </c>
      <c r="B31042" s="1" t="s">
        <v>14</v>
      </c>
      <c r="C31042" s="1" t="s">
        <v>27406</v>
      </c>
      <c r="D31042" s="1" t="s">
        <v>762</v>
      </c>
      <c r="E31042" s="1" t="s">
        <v>64</v>
      </c>
      <c r="F31042" s="1" t="s">
        <v>18</v>
      </c>
      <c r="G31042" s="1" t="s">
        <v>19</v>
      </c>
      <c r="H31042" s="1" t="s">
        <v>60</v>
      </c>
      <c r="I31042" s="2">
        <v>45070.877129629633</v>
      </c>
      <c r="J31042" s="1" t="b">
        <v>0</v>
      </c>
      <c r="K31042" s="1" t="b">
        <v>0</v>
      </c>
      <c r="L31042" s="1" t="s">
        <v>28</v>
      </c>
      <c r="M31042" s="1" t="s">
        <v>21</v>
      </c>
      <c r="N31042">
        <v>130104</v>
      </c>
      <c r="O31042">
        <v>62.55</v>
      </c>
      <c r="P31042" s="1" t="s">
        <v>27407</v>
      </c>
    </row>
    <row r="31043" spans="1:16" x14ac:dyDescent="0.25">
      <c r="A31043">
        <v>31041</v>
      </c>
      <c r="B31043" s="1" t="s">
        <v>77</v>
      </c>
      <c r="C31043" s="1" t="s">
        <v>77</v>
      </c>
      <c r="D31043" s="1" t="s">
        <v>1198</v>
      </c>
      <c r="E31043" s="1" t="s">
        <v>64</v>
      </c>
      <c r="F31043" s="1" t="s">
        <v>80</v>
      </c>
      <c r="G31043" s="1" t="s">
        <v>19</v>
      </c>
      <c r="H31043" s="1" t="s">
        <v>60</v>
      </c>
      <c r="I31043" s="2">
        <v>45110.875509259262</v>
      </c>
      <c r="J31043" s="1" t="b">
        <v>1</v>
      </c>
      <c r="K31043" s="1" t="b">
        <v>0</v>
      </c>
      <c r="L31043" s="1" t="s">
        <v>28</v>
      </c>
      <c r="M31043" s="1" t="s">
        <v>47</v>
      </c>
      <c r="N31043">
        <v>79040</v>
      </c>
      <c r="O31043">
        <v>38</v>
      </c>
      <c r="P31043" s="1" t="s">
        <v>980</v>
      </c>
    </row>
    <row r="31044" spans="1:16" x14ac:dyDescent="0.25">
      <c r="A31044">
        <v>31042</v>
      </c>
      <c r="B31044" s="1" t="s">
        <v>23</v>
      </c>
      <c r="C31044" s="1" t="s">
        <v>27408</v>
      </c>
      <c r="D31044" s="1" t="s">
        <v>275</v>
      </c>
      <c r="E31044" s="1" t="s">
        <v>64</v>
      </c>
      <c r="F31044" s="1" t="s">
        <v>18</v>
      </c>
      <c r="G31044" s="1" t="s">
        <v>19</v>
      </c>
      <c r="H31044" s="1" t="s">
        <v>20</v>
      </c>
      <c r="I31044" s="2">
        <v>45160.859814814816</v>
      </c>
      <c r="J31044" s="1" t="b">
        <v>0</v>
      </c>
      <c r="K31044" s="1" t="b">
        <v>1</v>
      </c>
      <c r="L31044" s="1" t="s">
        <v>20</v>
      </c>
      <c r="M31044" s="1" t="s">
        <v>21</v>
      </c>
      <c r="N31044">
        <v>112500</v>
      </c>
      <c r="O31044">
        <v>54.09</v>
      </c>
      <c r="P31044" s="1" t="s">
        <v>222</v>
      </c>
    </row>
    <row r="31045" spans="1:16" x14ac:dyDescent="0.25">
      <c r="A31045">
        <v>31043</v>
      </c>
      <c r="B31045" s="1" t="s">
        <v>77</v>
      </c>
      <c r="C31045" s="1" t="s">
        <v>77</v>
      </c>
      <c r="D31045" s="1" t="s">
        <v>611</v>
      </c>
      <c r="E31045" s="1" t="s">
        <v>12928</v>
      </c>
      <c r="F31045" s="1" t="s">
        <v>18</v>
      </c>
      <c r="G31045" s="1" t="s">
        <v>19</v>
      </c>
      <c r="H31045" s="1" t="s">
        <v>46</v>
      </c>
      <c r="I31045" s="2">
        <v>45139.001064814816</v>
      </c>
      <c r="J31045" s="1" t="b">
        <v>1</v>
      </c>
      <c r="K31045" s="1" t="b">
        <v>0</v>
      </c>
      <c r="L31045" s="1" t="s">
        <v>28</v>
      </c>
      <c r="M31045" s="1" t="s">
        <v>21</v>
      </c>
      <c r="N31045">
        <v>76590</v>
      </c>
      <c r="O31045">
        <v>36.82</v>
      </c>
      <c r="P31045" s="1" t="s">
        <v>27409</v>
      </c>
    </row>
    <row r="31046" spans="1:16" x14ac:dyDescent="0.25">
      <c r="A31046">
        <v>31044</v>
      </c>
      <c r="B31046" s="1" t="s">
        <v>77</v>
      </c>
      <c r="C31046" s="1" t="s">
        <v>7629</v>
      </c>
      <c r="D31046" s="1" t="s">
        <v>285</v>
      </c>
      <c r="E31046" s="1" t="s">
        <v>172</v>
      </c>
      <c r="F31046" s="1" t="s">
        <v>18</v>
      </c>
      <c r="G31046" s="1" t="s">
        <v>19</v>
      </c>
      <c r="H31046" s="1" t="s">
        <v>81</v>
      </c>
      <c r="I31046" s="2">
        <v>45170.596562500003</v>
      </c>
      <c r="J31046" s="1" t="b">
        <v>0</v>
      </c>
      <c r="K31046" s="1" t="b">
        <v>1</v>
      </c>
      <c r="L31046" s="1" t="s">
        <v>28</v>
      </c>
      <c r="M31046" s="1" t="s">
        <v>21</v>
      </c>
      <c r="N31046">
        <v>83500</v>
      </c>
      <c r="O31046">
        <v>40.14</v>
      </c>
      <c r="P31046" s="1" t="s">
        <v>919</v>
      </c>
    </row>
    <row r="31047" spans="1:16" x14ac:dyDescent="0.25">
      <c r="A31047">
        <v>31045</v>
      </c>
      <c r="B31047" s="1" t="s">
        <v>77</v>
      </c>
      <c r="C31047" s="1" t="s">
        <v>12353</v>
      </c>
      <c r="D31047" s="1" t="s">
        <v>79</v>
      </c>
      <c r="E31047" s="1" t="s">
        <v>1520</v>
      </c>
      <c r="F31047" s="1" t="s">
        <v>18</v>
      </c>
      <c r="G31047" s="1" t="s">
        <v>19</v>
      </c>
      <c r="H31047" s="1" t="s">
        <v>60</v>
      </c>
      <c r="I31047" s="2">
        <v>44994.500937500001</v>
      </c>
      <c r="J31047" s="1" t="b">
        <v>0</v>
      </c>
      <c r="K31047" s="1" t="b">
        <v>1</v>
      </c>
      <c r="L31047" s="1" t="s">
        <v>28</v>
      </c>
      <c r="M31047" s="1" t="s">
        <v>21</v>
      </c>
      <c r="N31047">
        <v>120739</v>
      </c>
      <c r="O31047">
        <v>58.05</v>
      </c>
      <c r="P31047" s="1" t="s">
        <v>1521</v>
      </c>
    </row>
    <row r="31048" spans="1:16" x14ac:dyDescent="0.25">
      <c r="A31048">
        <v>31046</v>
      </c>
      <c r="B31048" s="1" t="s">
        <v>239</v>
      </c>
      <c r="C31048" s="1" t="s">
        <v>27410</v>
      </c>
      <c r="D31048" s="1" t="s">
        <v>27411</v>
      </c>
      <c r="E31048" s="1" t="s">
        <v>17</v>
      </c>
      <c r="F31048" s="1" t="s">
        <v>18</v>
      </c>
      <c r="G31048" s="1" t="s">
        <v>19</v>
      </c>
      <c r="H31048" s="1" t="s">
        <v>39</v>
      </c>
      <c r="I31048" s="2">
        <v>45122.292812500003</v>
      </c>
      <c r="J31048" s="1" t="b">
        <v>0</v>
      </c>
      <c r="K31048" s="1" t="b">
        <v>0</v>
      </c>
      <c r="L31048" s="1" t="s">
        <v>28</v>
      </c>
      <c r="M31048" s="1" t="s">
        <v>21</v>
      </c>
      <c r="N31048">
        <v>65415</v>
      </c>
      <c r="O31048">
        <v>31.45</v>
      </c>
      <c r="P31048" s="1" t="s">
        <v>27412</v>
      </c>
    </row>
    <row r="31049" spans="1:16" x14ac:dyDescent="0.25">
      <c r="A31049">
        <v>31047</v>
      </c>
      <c r="B31049" s="1" t="s">
        <v>30</v>
      </c>
      <c r="C31049" s="1" t="s">
        <v>27413</v>
      </c>
      <c r="D31049" s="1" t="s">
        <v>1373</v>
      </c>
      <c r="E31049" s="1" t="s">
        <v>27414</v>
      </c>
      <c r="F31049" s="1" t="s">
        <v>45</v>
      </c>
      <c r="G31049" s="1" t="s">
        <v>19</v>
      </c>
      <c r="H31049" s="1" t="s">
        <v>60</v>
      </c>
      <c r="I31049" s="2">
        <v>45271.000474537039</v>
      </c>
      <c r="J31049" s="1" t="b">
        <v>0</v>
      </c>
      <c r="K31049" s="1" t="b">
        <v>1</v>
      </c>
      <c r="L31049" s="1" t="s">
        <v>28</v>
      </c>
      <c r="M31049" s="1" t="s">
        <v>21</v>
      </c>
      <c r="N31049">
        <v>120200</v>
      </c>
      <c r="O31049">
        <v>57.79</v>
      </c>
      <c r="P31049" s="1" t="s">
        <v>27415</v>
      </c>
    </row>
    <row r="31050" spans="1:16" x14ac:dyDescent="0.25">
      <c r="A31050">
        <v>31048</v>
      </c>
      <c r="B31050" s="1" t="s">
        <v>77</v>
      </c>
      <c r="C31050" s="1" t="s">
        <v>77</v>
      </c>
      <c r="D31050" s="1" t="s">
        <v>337</v>
      </c>
      <c r="E31050" s="1" t="s">
        <v>2919</v>
      </c>
      <c r="F31050" s="1" t="s">
        <v>18</v>
      </c>
      <c r="G31050" s="1" t="s">
        <v>19</v>
      </c>
      <c r="H31050" s="1" t="s">
        <v>27</v>
      </c>
      <c r="I31050" s="2">
        <v>44939.013680555552</v>
      </c>
      <c r="J31050" s="1" t="b">
        <v>0</v>
      </c>
      <c r="K31050" s="1" t="b">
        <v>1</v>
      </c>
      <c r="L31050" s="1" t="s">
        <v>28</v>
      </c>
      <c r="M31050" s="1" t="s">
        <v>47</v>
      </c>
      <c r="N31050">
        <v>49920</v>
      </c>
      <c r="O31050">
        <v>24</v>
      </c>
      <c r="P31050" s="1" t="s">
        <v>210</v>
      </c>
    </row>
    <row r="31051" spans="1:16" x14ac:dyDescent="0.25">
      <c r="A31051">
        <v>31049</v>
      </c>
      <c r="B31051" s="1" t="s">
        <v>14</v>
      </c>
      <c r="C31051" s="1" t="s">
        <v>22062</v>
      </c>
      <c r="D31051" s="1" t="s">
        <v>5237</v>
      </c>
      <c r="E31051" s="1" t="s">
        <v>664</v>
      </c>
      <c r="F31051" s="1" t="s">
        <v>18</v>
      </c>
      <c r="G31051" s="1" t="s">
        <v>19</v>
      </c>
      <c r="H31051" s="1" t="s">
        <v>46</v>
      </c>
      <c r="I31051" s="2">
        <v>45126.503310185188</v>
      </c>
      <c r="J31051" s="1" t="b">
        <v>0</v>
      </c>
      <c r="K31051" s="1" t="b">
        <v>1</v>
      </c>
      <c r="L31051" s="1" t="s">
        <v>28</v>
      </c>
      <c r="M31051" s="1" t="s">
        <v>21</v>
      </c>
      <c r="N31051">
        <v>177500</v>
      </c>
      <c r="O31051">
        <v>85.34</v>
      </c>
      <c r="P31051" s="1" t="s">
        <v>926</v>
      </c>
    </row>
    <row r="31052" spans="1:16" x14ac:dyDescent="0.25">
      <c r="A31052">
        <v>31050</v>
      </c>
      <c r="B31052" s="1" t="s">
        <v>77</v>
      </c>
      <c r="C31052" s="1" t="s">
        <v>23368</v>
      </c>
      <c r="D31052" s="1" t="s">
        <v>1269</v>
      </c>
      <c r="E31052" s="1" t="s">
        <v>136</v>
      </c>
      <c r="F31052" s="1" t="s">
        <v>80</v>
      </c>
      <c r="G31052" s="1" t="s">
        <v>19</v>
      </c>
      <c r="H31052" s="1" t="s">
        <v>81</v>
      </c>
      <c r="I31052" s="2">
        <v>45029.710335648146</v>
      </c>
      <c r="J31052" s="1" t="b">
        <v>0</v>
      </c>
      <c r="K31052" s="1" t="b">
        <v>1</v>
      </c>
      <c r="L31052" s="1" t="s">
        <v>28</v>
      </c>
      <c r="M31052" s="1" t="s">
        <v>21</v>
      </c>
      <c r="N31052">
        <v>93950</v>
      </c>
      <c r="O31052">
        <v>45.17</v>
      </c>
      <c r="P31052" s="1" t="s">
        <v>1878</v>
      </c>
    </row>
    <row r="31053" spans="1:16" x14ac:dyDescent="0.25">
      <c r="A31053">
        <v>31051</v>
      </c>
      <c r="B31053" s="1" t="s">
        <v>77</v>
      </c>
      <c r="C31053" s="1" t="s">
        <v>27416</v>
      </c>
      <c r="D31053" s="1" t="s">
        <v>1406</v>
      </c>
      <c r="E31053" s="1" t="s">
        <v>26</v>
      </c>
      <c r="F31053" s="1" t="s">
        <v>18</v>
      </c>
      <c r="G31053" s="1" t="s">
        <v>19</v>
      </c>
      <c r="H31053" s="1" t="s">
        <v>46</v>
      </c>
      <c r="I31053" s="2">
        <v>44979.875474537039</v>
      </c>
      <c r="J31053" s="1" t="b">
        <v>1</v>
      </c>
      <c r="K31053" s="1" t="b">
        <v>1</v>
      </c>
      <c r="L31053" s="1" t="s">
        <v>28</v>
      </c>
      <c r="M31053" s="1" t="s">
        <v>21</v>
      </c>
      <c r="N31053">
        <v>45000</v>
      </c>
      <c r="O31053">
        <v>21.63</v>
      </c>
      <c r="P31053" s="1" t="s">
        <v>16690</v>
      </c>
    </row>
    <row r="31054" spans="1:16" x14ac:dyDescent="0.25">
      <c r="A31054">
        <v>31052</v>
      </c>
      <c r="B31054" s="1" t="s">
        <v>41</v>
      </c>
      <c r="C31054" s="1" t="s">
        <v>17805</v>
      </c>
      <c r="D31054" s="1" t="s">
        <v>128</v>
      </c>
      <c r="E31054" s="1" t="s">
        <v>26</v>
      </c>
      <c r="F31054" s="1" t="s">
        <v>18</v>
      </c>
      <c r="G31054" s="1" t="s">
        <v>19</v>
      </c>
      <c r="H31054" s="1" t="s">
        <v>33</v>
      </c>
      <c r="I31054" s="2">
        <v>45162.25273148148</v>
      </c>
      <c r="J31054" s="1" t="b">
        <v>0</v>
      </c>
      <c r="K31054" s="1" t="b">
        <v>1</v>
      </c>
      <c r="L31054" s="1" t="s">
        <v>28</v>
      </c>
      <c r="M31054" s="1" t="s">
        <v>21</v>
      </c>
      <c r="N31054">
        <v>120000</v>
      </c>
      <c r="O31054">
        <v>57.69</v>
      </c>
      <c r="P31054" s="1" t="s">
        <v>17806</v>
      </c>
    </row>
    <row r="31055" spans="1:16" x14ac:dyDescent="0.25">
      <c r="A31055">
        <v>31053</v>
      </c>
      <c r="B31055" s="1" t="s">
        <v>35</v>
      </c>
      <c r="C31055" s="1" t="s">
        <v>27417</v>
      </c>
      <c r="D31055" s="1" t="s">
        <v>6473</v>
      </c>
      <c r="E31055" s="1" t="s">
        <v>38</v>
      </c>
      <c r="F31055" s="1" t="s">
        <v>18</v>
      </c>
      <c r="G31055" s="1" t="s">
        <v>19</v>
      </c>
      <c r="H31055" s="1" t="s">
        <v>396</v>
      </c>
      <c r="I31055" s="2">
        <v>45084.458425925928</v>
      </c>
      <c r="J31055" s="1" t="b">
        <v>0</v>
      </c>
      <c r="K31055" s="1" t="b">
        <v>0</v>
      </c>
      <c r="L31055" s="1" t="s">
        <v>396</v>
      </c>
      <c r="M31055" s="1" t="s">
        <v>21</v>
      </c>
      <c r="N31055">
        <v>50400</v>
      </c>
      <c r="O31055">
        <v>24.23</v>
      </c>
      <c r="P31055" s="1" t="s">
        <v>413</v>
      </c>
    </row>
    <row r="31056" spans="1:16" x14ac:dyDescent="0.25">
      <c r="A31056">
        <v>31054</v>
      </c>
      <c r="B31056" s="1" t="s">
        <v>239</v>
      </c>
      <c r="C31056" s="1" t="s">
        <v>27418</v>
      </c>
      <c r="D31056" s="1" t="s">
        <v>285</v>
      </c>
      <c r="E31056" s="1" t="s">
        <v>26</v>
      </c>
      <c r="F31056" s="1" t="s">
        <v>80</v>
      </c>
      <c r="G31056" s="1" t="s">
        <v>19</v>
      </c>
      <c r="H31056" s="1" t="s">
        <v>81</v>
      </c>
      <c r="I31056" s="2">
        <v>45176.835150462961</v>
      </c>
      <c r="J31056" s="1" t="b">
        <v>0</v>
      </c>
      <c r="K31056" s="1" t="b">
        <v>0</v>
      </c>
      <c r="L31056" s="1" t="s">
        <v>28</v>
      </c>
      <c r="M31056" s="1" t="s">
        <v>47</v>
      </c>
      <c r="N31056">
        <v>151840</v>
      </c>
      <c r="O31056">
        <v>73</v>
      </c>
      <c r="P31056" s="1" t="s">
        <v>27419</v>
      </c>
    </row>
    <row r="31057" spans="1:16" x14ac:dyDescent="0.25">
      <c r="A31057">
        <v>31055</v>
      </c>
      <c r="B31057" s="1" t="s">
        <v>77</v>
      </c>
      <c r="C31057" s="1" t="s">
        <v>27420</v>
      </c>
      <c r="D31057" s="1" t="s">
        <v>300</v>
      </c>
      <c r="E31057" s="1" t="s">
        <v>17</v>
      </c>
      <c r="F31057" s="1" t="s">
        <v>18</v>
      </c>
      <c r="G31057" s="1" t="s">
        <v>19</v>
      </c>
      <c r="H31057" s="1" t="s">
        <v>46</v>
      </c>
      <c r="I31057" s="2">
        <v>45054.793391203704</v>
      </c>
      <c r="J31057" s="1" t="b">
        <v>1</v>
      </c>
      <c r="K31057" s="1" t="b">
        <v>0</v>
      </c>
      <c r="L31057" s="1" t="s">
        <v>28</v>
      </c>
      <c r="M31057" s="1" t="s">
        <v>21</v>
      </c>
      <c r="N31057">
        <v>135000</v>
      </c>
      <c r="O31057">
        <v>64.900000000000006</v>
      </c>
      <c r="P31057" s="1" t="s">
        <v>14303</v>
      </c>
    </row>
    <row r="31058" spans="1:16" x14ac:dyDescent="0.25">
      <c r="A31058">
        <v>31056</v>
      </c>
      <c r="B31058" s="1" t="s">
        <v>30</v>
      </c>
      <c r="C31058" s="1" t="s">
        <v>20250</v>
      </c>
      <c r="D31058" s="1" t="s">
        <v>242</v>
      </c>
      <c r="E31058" s="1" t="s">
        <v>17</v>
      </c>
      <c r="F31058" s="1" t="s">
        <v>80</v>
      </c>
      <c r="G31058" s="1" t="s">
        <v>19</v>
      </c>
      <c r="H31058" s="1" t="s">
        <v>46</v>
      </c>
      <c r="I31058" s="2">
        <v>45148.834224537037</v>
      </c>
      <c r="J31058" s="1" t="b">
        <v>1</v>
      </c>
      <c r="K31058" s="1" t="b">
        <v>0</v>
      </c>
      <c r="L31058" s="1" t="s">
        <v>28</v>
      </c>
      <c r="M31058" s="1" t="s">
        <v>47</v>
      </c>
      <c r="N31058">
        <v>193440</v>
      </c>
      <c r="O31058">
        <v>93</v>
      </c>
      <c r="P31058" s="1" t="s">
        <v>6550</v>
      </c>
    </row>
    <row r="31059" spans="1:16" x14ac:dyDescent="0.25">
      <c r="A31059">
        <v>31057</v>
      </c>
      <c r="B31059" s="1" t="s">
        <v>77</v>
      </c>
      <c r="C31059" s="1" t="s">
        <v>15230</v>
      </c>
      <c r="D31059" s="1" t="s">
        <v>415</v>
      </c>
      <c r="E31059" s="1" t="s">
        <v>136</v>
      </c>
      <c r="F31059" s="1" t="s">
        <v>18</v>
      </c>
      <c r="G31059" s="1" t="s">
        <v>19</v>
      </c>
      <c r="H31059" s="1" t="s">
        <v>81</v>
      </c>
      <c r="I31059" s="2">
        <v>45117.918344907404</v>
      </c>
      <c r="J31059" s="1" t="b">
        <v>1</v>
      </c>
      <c r="K31059" s="1" t="b">
        <v>0</v>
      </c>
      <c r="L31059" s="1" t="s">
        <v>28</v>
      </c>
      <c r="M31059" s="1" t="s">
        <v>21</v>
      </c>
      <c r="N31059">
        <v>80000</v>
      </c>
      <c r="O31059">
        <v>38.46</v>
      </c>
      <c r="P31059" s="1" t="s">
        <v>159</v>
      </c>
    </row>
    <row r="31060" spans="1:16" x14ac:dyDescent="0.25">
      <c r="A31060">
        <v>31058</v>
      </c>
      <c r="B31060" s="1" t="s">
        <v>77</v>
      </c>
      <c r="C31060" s="1" t="s">
        <v>3649</v>
      </c>
      <c r="D31060" s="1" t="s">
        <v>15848</v>
      </c>
      <c r="E31060" s="1" t="s">
        <v>26</v>
      </c>
      <c r="F31060" s="1" t="s">
        <v>18</v>
      </c>
      <c r="G31060" s="1" t="s">
        <v>19</v>
      </c>
      <c r="H31060" s="1" t="s">
        <v>33</v>
      </c>
      <c r="I31060" s="2">
        <v>45132.500057870369</v>
      </c>
      <c r="J31060" s="1" t="b">
        <v>0</v>
      </c>
      <c r="K31060" s="1" t="b">
        <v>0</v>
      </c>
      <c r="L31060" s="1" t="s">
        <v>28</v>
      </c>
      <c r="M31060" s="1" t="s">
        <v>21</v>
      </c>
      <c r="N31060">
        <v>66756</v>
      </c>
      <c r="O31060">
        <v>32.090000000000003</v>
      </c>
      <c r="P31060" s="1" t="s">
        <v>179</v>
      </c>
    </row>
    <row r="31061" spans="1:16" x14ac:dyDescent="0.25">
      <c r="A31061">
        <v>31059</v>
      </c>
      <c r="B31061" s="1" t="s">
        <v>77</v>
      </c>
      <c r="C31061" s="1" t="s">
        <v>497</v>
      </c>
      <c r="D31061" s="1" t="s">
        <v>750</v>
      </c>
      <c r="E31061" s="1" t="s">
        <v>64</v>
      </c>
      <c r="F31061" s="1" t="s">
        <v>80</v>
      </c>
      <c r="G31061" s="1" t="s">
        <v>19</v>
      </c>
      <c r="H31061" s="1" t="s">
        <v>81</v>
      </c>
      <c r="I31061" s="2">
        <v>45238.682187500002</v>
      </c>
      <c r="J31061" s="1" t="b">
        <v>1</v>
      </c>
      <c r="K31061" s="1" t="b">
        <v>1</v>
      </c>
      <c r="L31061" s="1" t="s">
        <v>28</v>
      </c>
      <c r="M31061" s="1" t="s">
        <v>47</v>
      </c>
      <c r="N31061">
        <v>81120</v>
      </c>
      <c r="O31061">
        <v>39</v>
      </c>
      <c r="P31061" s="1" t="s">
        <v>222</v>
      </c>
    </row>
    <row r="31062" spans="1:16" x14ac:dyDescent="0.25">
      <c r="A31062">
        <v>31060</v>
      </c>
      <c r="B31062" s="1" t="s">
        <v>77</v>
      </c>
      <c r="C31062" s="1" t="s">
        <v>497</v>
      </c>
      <c r="D31062" s="1" t="s">
        <v>2123</v>
      </c>
      <c r="E31062" s="1" t="s">
        <v>64</v>
      </c>
      <c r="F31062" s="1" t="s">
        <v>18</v>
      </c>
      <c r="G31062" s="1" t="s">
        <v>19</v>
      </c>
      <c r="H31062" s="1" t="s">
        <v>33</v>
      </c>
      <c r="I31062" s="2">
        <v>45019.79184027778</v>
      </c>
      <c r="J31062" s="1" t="b">
        <v>0</v>
      </c>
      <c r="K31062" s="1" t="b">
        <v>0</v>
      </c>
      <c r="L31062" s="1" t="s">
        <v>28</v>
      </c>
      <c r="M31062" s="1" t="s">
        <v>21</v>
      </c>
      <c r="N31062">
        <v>85000</v>
      </c>
      <c r="O31062">
        <v>40.869999999999997</v>
      </c>
      <c r="P31062" s="1" t="s">
        <v>10681</v>
      </c>
    </row>
    <row r="31063" spans="1:16" x14ac:dyDescent="0.25">
      <c r="A31063">
        <v>31061</v>
      </c>
      <c r="B31063" s="1" t="s">
        <v>23</v>
      </c>
      <c r="C31063" s="1" t="s">
        <v>1596</v>
      </c>
      <c r="D31063" s="1" t="s">
        <v>293</v>
      </c>
      <c r="E31063" s="1" t="s">
        <v>38</v>
      </c>
      <c r="F31063" s="1" t="s">
        <v>18</v>
      </c>
      <c r="G31063" s="1" t="s">
        <v>19</v>
      </c>
      <c r="H31063" s="1" t="s">
        <v>279</v>
      </c>
      <c r="I31063" s="2">
        <v>45118.678668981483</v>
      </c>
      <c r="J31063" s="1" t="b">
        <v>0</v>
      </c>
      <c r="K31063" s="1" t="b">
        <v>0</v>
      </c>
      <c r="L31063" s="1" t="s">
        <v>279</v>
      </c>
      <c r="M31063" s="1" t="s">
        <v>21</v>
      </c>
      <c r="N31063">
        <v>80000</v>
      </c>
      <c r="O31063">
        <v>38.46</v>
      </c>
      <c r="P31063" s="1" t="s">
        <v>27421</v>
      </c>
    </row>
    <row r="31064" spans="1:16" x14ac:dyDescent="0.25">
      <c r="A31064">
        <v>31062</v>
      </c>
      <c r="B31064" s="1" t="s">
        <v>77</v>
      </c>
      <c r="C31064" s="1" t="s">
        <v>11664</v>
      </c>
      <c r="D31064" s="1" t="s">
        <v>1346</v>
      </c>
      <c r="E31064" s="1" t="s">
        <v>26</v>
      </c>
      <c r="F31064" s="1" t="s">
        <v>18</v>
      </c>
      <c r="G31064" s="1" t="s">
        <v>19</v>
      </c>
      <c r="H31064" s="1" t="s">
        <v>33</v>
      </c>
      <c r="I31064" s="2">
        <v>45114.958703703705</v>
      </c>
      <c r="J31064" s="1" t="b">
        <v>1</v>
      </c>
      <c r="K31064" s="1" t="b">
        <v>0</v>
      </c>
      <c r="L31064" s="1" t="s">
        <v>28</v>
      </c>
      <c r="M31064" s="1" t="s">
        <v>21</v>
      </c>
      <c r="N31064">
        <v>110000</v>
      </c>
      <c r="O31064">
        <v>52.88</v>
      </c>
      <c r="P31064" s="1" t="s">
        <v>3693</v>
      </c>
    </row>
    <row r="31065" spans="1:16" x14ac:dyDescent="0.25">
      <c r="A31065">
        <v>31063</v>
      </c>
      <c r="B31065" s="1" t="s">
        <v>41</v>
      </c>
      <c r="C31065" s="1" t="s">
        <v>27422</v>
      </c>
      <c r="D31065" s="1" t="s">
        <v>52</v>
      </c>
      <c r="E31065" s="1" t="s">
        <v>26</v>
      </c>
      <c r="F31065" s="1" t="s">
        <v>401</v>
      </c>
      <c r="G31065" s="1" t="s">
        <v>53</v>
      </c>
      <c r="H31065" s="1" t="s">
        <v>60</v>
      </c>
      <c r="I31065" s="2">
        <v>45184.585601851853</v>
      </c>
      <c r="J31065" s="1" t="b">
        <v>0</v>
      </c>
      <c r="K31065" s="1" t="b">
        <v>1</v>
      </c>
      <c r="L31065" s="1" t="s">
        <v>28</v>
      </c>
      <c r="M31065" s="1" t="s">
        <v>21</v>
      </c>
      <c r="N31065">
        <v>110000</v>
      </c>
      <c r="O31065">
        <v>52.88</v>
      </c>
      <c r="P31065" s="1" t="s">
        <v>9431</v>
      </c>
    </row>
    <row r="31066" spans="1:16" x14ac:dyDescent="0.25">
      <c r="A31066">
        <v>31064</v>
      </c>
      <c r="B31066" s="1" t="s">
        <v>41</v>
      </c>
      <c r="C31066" s="1" t="s">
        <v>27423</v>
      </c>
      <c r="D31066" s="1" t="s">
        <v>52</v>
      </c>
      <c r="E31066" s="1" t="s">
        <v>1614</v>
      </c>
      <c r="F31066" s="1" t="s">
        <v>18</v>
      </c>
      <c r="G31066" s="1" t="s">
        <v>53</v>
      </c>
      <c r="H31066" s="1" t="s">
        <v>60</v>
      </c>
      <c r="I31066" s="2">
        <v>44941.002962962964</v>
      </c>
      <c r="J31066" s="1" t="b">
        <v>0</v>
      </c>
      <c r="K31066" s="1" t="b">
        <v>0</v>
      </c>
      <c r="L31066" s="1" t="s">
        <v>28</v>
      </c>
      <c r="M31066" s="1" t="s">
        <v>21</v>
      </c>
      <c r="N31066">
        <v>73079</v>
      </c>
      <c r="O31066">
        <v>35.130000000000003</v>
      </c>
      <c r="P31066" s="1" t="s">
        <v>27424</v>
      </c>
    </row>
    <row r="31067" spans="1:16" x14ac:dyDescent="0.25">
      <c r="A31067">
        <v>31065</v>
      </c>
      <c r="B31067" s="1" t="s">
        <v>30</v>
      </c>
      <c r="C31067" s="1" t="s">
        <v>27425</v>
      </c>
      <c r="D31067" s="1" t="s">
        <v>13051</v>
      </c>
      <c r="E31067" s="1" t="s">
        <v>27426</v>
      </c>
      <c r="F31067" s="1" t="s">
        <v>18</v>
      </c>
      <c r="G31067" s="1" t="s">
        <v>19</v>
      </c>
      <c r="H31067" s="1" t="s">
        <v>20</v>
      </c>
      <c r="I31067" s="2">
        <v>45049.999143518522</v>
      </c>
      <c r="J31067" s="1" t="b">
        <v>0</v>
      </c>
      <c r="K31067" s="1" t="b">
        <v>0</v>
      </c>
      <c r="L31067" s="1" t="s">
        <v>20</v>
      </c>
      <c r="M31067" s="1" t="s">
        <v>47</v>
      </c>
      <c r="N31067">
        <v>49920</v>
      </c>
      <c r="O31067">
        <v>24</v>
      </c>
      <c r="P31067" s="1" t="s">
        <v>1154</v>
      </c>
    </row>
    <row r="31068" spans="1:16" x14ac:dyDescent="0.25">
      <c r="A31068">
        <v>31066</v>
      </c>
      <c r="B31068" s="1" t="s">
        <v>41</v>
      </c>
      <c r="C31068" s="1" t="s">
        <v>27427</v>
      </c>
      <c r="D31068" s="1" t="s">
        <v>9810</v>
      </c>
      <c r="E31068" s="1" t="s">
        <v>38</v>
      </c>
      <c r="F31068" s="1" t="s">
        <v>18</v>
      </c>
      <c r="G31068" s="1" t="s">
        <v>19</v>
      </c>
      <c r="H31068" s="1" t="s">
        <v>20</v>
      </c>
      <c r="I31068" s="2">
        <v>45149.525324074071</v>
      </c>
      <c r="J31068" s="1" t="b">
        <v>0</v>
      </c>
      <c r="K31068" s="1" t="b">
        <v>1</v>
      </c>
      <c r="L31068" s="1" t="s">
        <v>20</v>
      </c>
      <c r="M31068" s="1" t="s">
        <v>21</v>
      </c>
      <c r="N31068">
        <v>90670</v>
      </c>
      <c r="O31068">
        <v>43.59</v>
      </c>
      <c r="P31068" s="1" t="s">
        <v>27428</v>
      </c>
    </row>
    <row r="31069" spans="1:16" x14ac:dyDescent="0.25">
      <c r="A31069">
        <v>31067</v>
      </c>
      <c r="B31069" s="1" t="s">
        <v>77</v>
      </c>
      <c r="C31069" s="1" t="s">
        <v>77</v>
      </c>
      <c r="D31069" s="1" t="s">
        <v>27429</v>
      </c>
      <c r="E31069" s="1" t="s">
        <v>64</v>
      </c>
      <c r="F31069" s="1" t="s">
        <v>18</v>
      </c>
      <c r="G31069" s="1" t="s">
        <v>19</v>
      </c>
      <c r="H31069" s="1" t="s">
        <v>33</v>
      </c>
      <c r="I31069" s="2">
        <v>45226.083437499998</v>
      </c>
      <c r="J31069" s="1" t="b">
        <v>0</v>
      </c>
      <c r="K31069" s="1" t="b">
        <v>1</v>
      </c>
      <c r="L31069" s="1" t="s">
        <v>28</v>
      </c>
      <c r="M31069" s="1" t="s">
        <v>47</v>
      </c>
      <c r="N31069">
        <v>68640</v>
      </c>
      <c r="O31069">
        <v>33</v>
      </c>
      <c r="P31069" s="1" t="s">
        <v>222</v>
      </c>
    </row>
    <row r="31070" spans="1:16" x14ac:dyDescent="0.25">
      <c r="A31070">
        <v>31068</v>
      </c>
      <c r="B31070" s="1" t="s">
        <v>335</v>
      </c>
      <c r="C31070" s="1" t="s">
        <v>27430</v>
      </c>
      <c r="D31070" s="1" t="s">
        <v>4607</v>
      </c>
      <c r="E31070" s="1" t="s">
        <v>38</v>
      </c>
      <c r="F31070" s="1" t="s">
        <v>18</v>
      </c>
      <c r="G31070" s="1" t="s">
        <v>19</v>
      </c>
      <c r="H31070" s="1" t="s">
        <v>838</v>
      </c>
      <c r="I31070" s="2">
        <v>44981.987696759257</v>
      </c>
      <c r="J31070" s="1" t="b">
        <v>1</v>
      </c>
      <c r="K31070" s="1" t="b">
        <v>0</v>
      </c>
      <c r="L31070" s="1" t="s">
        <v>838</v>
      </c>
      <c r="M31070" s="1" t="s">
        <v>21</v>
      </c>
      <c r="N31070">
        <v>64800</v>
      </c>
      <c r="O31070">
        <v>31.15</v>
      </c>
      <c r="P31070" s="1" t="s">
        <v>4608</v>
      </c>
    </row>
    <row r="31071" spans="1:16" x14ac:dyDescent="0.25">
      <c r="A31071">
        <v>31069</v>
      </c>
      <c r="B31071" s="1" t="s">
        <v>41</v>
      </c>
      <c r="C31071" s="1" t="s">
        <v>41</v>
      </c>
      <c r="D31071" s="1" t="s">
        <v>225</v>
      </c>
      <c r="E31071" s="1" t="s">
        <v>26</v>
      </c>
      <c r="F31071" s="1" t="s">
        <v>18</v>
      </c>
      <c r="G31071" s="1" t="s">
        <v>19</v>
      </c>
      <c r="H31071" s="1" t="s">
        <v>60</v>
      </c>
      <c r="I31071" s="2">
        <v>45041.793877314813</v>
      </c>
      <c r="J31071" s="1" t="b">
        <v>0</v>
      </c>
      <c r="K31071" s="1" t="b">
        <v>1</v>
      </c>
      <c r="L31071" s="1" t="s">
        <v>28</v>
      </c>
      <c r="M31071" s="1" t="s">
        <v>47</v>
      </c>
      <c r="N31071">
        <v>199680</v>
      </c>
      <c r="O31071">
        <v>96</v>
      </c>
      <c r="P31071" s="1" t="s">
        <v>27431</v>
      </c>
    </row>
    <row r="31072" spans="1:16" x14ac:dyDescent="0.25">
      <c r="A31072">
        <v>31070</v>
      </c>
      <c r="B31072" s="1" t="s">
        <v>77</v>
      </c>
      <c r="C31072" s="1" t="s">
        <v>77</v>
      </c>
      <c r="D31072" s="1" t="s">
        <v>268</v>
      </c>
      <c r="E31072" s="1" t="s">
        <v>64</v>
      </c>
      <c r="F31072" s="1" t="s">
        <v>80</v>
      </c>
      <c r="G31072" s="1" t="s">
        <v>19</v>
      </c>
      <c r="H31072" s="1" t="s">
        <v>39</v>
      </c>
      <c r="I31072" s="2">
        <v>44972.709872685184</v>
      </c>
      <c r="J31072" s="1" t="b">
        <v>1</v>
      </c>
      <c r="K31072" s="1" t="b">
        <v>0</v>
      </c>
      <c r="L31072" s="1" t="s">
        <v>28</v>
      </c>
      <c r="M31072" s="1" t="s">
        <v>47</v>
      </c>
      <c r="N31072">
        <v>131040</v>
      </c>
      <c r="O31072">
        <v>63</v>
      </c>
      <c r="P31072" s="1" t="s">
        <v>784</v>
      </c>
    </row>
    <row r="31073" spans="1:16" x14ac:dyDescent="0.25">
      <c r="A31073">
        <v>31071</v>
      </c>
      <c r="B31073" s="1" t="s">
        <v>77</v>
      </c>
      <c r="C31073" s="1" t="s">
        <v>23316</v>
      </c>
      <c r="D31073" s="1" t="s">
        <v>128</v>
      </c>
      <c r="E31073" s="1" t="s">
        <v>136</v>
      </c>
      <c r="F31073" s="1" t="s">
        <v>18</v>
      </c>
      <c r="G31073" s="1" t="s">
        <v>19</v>
      </c>
      <c r="H31073" s="1" t="s">
        <v>33</v>
      </c>
      <c r="I31073" s="2">
        <v>44992.833437499998</v>
      </c>
      <c r="J31073" s="1" t="b">
        <v>0</v>
      </c>
      <c r="K31073" s="1" t="b">
        <v>0</v>
      </c>
      <c r="L31073" s="1" t="s">
        <v>28</v>
      </c>
      <c r="M31073" s="1" t="s">
        <v>21</v>
      </c>
      <c r="N31073">
        <v>99500</v>
      </c>
      <c r="O31073">
        <v>47.84</v>
      </c>
      <c r="P31073" s="1" t="s">
        <v>27432</v>
      </c>
    </row>
    <row r="31074" spans="1:16" x14ac:dyDescent="0.25">
      <c r="A31074">
        <v>31072</v>
      </c>
      <c r="B31074" s="1" t="s">
        <v>41</v>
      </c>
      <c r="C31074" s="1" t="s">
        <v>41</v>
      </c>
      <c r="D31074" s="1" t="s">
        <v>1811</v>
      </c>
      <c r="E31074" s="1" t="s">
        <v>38</v>
      </c>
      <c r="F31074" s="1" t="s">
        <v>18</v>
      </c>
      <c r="G31074" s="1" t="s">
        <v>19</v>
      </c>
      <c r="H31074" s="1" t="s">
        <v>1812</v>
      </c>
      <c r="I31074" s="2">
        <v>45272.696087962962</v>
      </c>
      <c r="J31074" s="1" t="b">
        <v>0</v>
      </c>
      <c r="K31074" s="1" t="b">
        <v>0</v>
      </c>
      <c r="L31074" s="1" t="s">
        <v>1812</v>
      </c>
      <c r="M31074" s="1" t="s">
        <v>21</v>
      </c>
      <c r="N31074">
        <v>163875</v>
      </c>
      <c r="O31074">
        <v>78.790000000000006</v>
      </c>
      <c r="P31074" s="1" t="s">
        <v>5698</v>
      </c>
    </row>
    <row r="31075" spans="1:16" x14ac:dyDescent="0.25">
      <c r="A31075">
        <v>31073</v>
      </c>
      <c r="B31075" s="1" t="s">
        <v>77</v>
      </c>
      <c r="C31075" s="1" t="s">
        <v>77</v>
      </c>
      <c r="D31075" s="1" t="s">
        <v>415</v>
      </c>
      <c r="E31075" s="1" t="s">
        <v>286</v>
      </c>
      <c r="F31075" s="1" t="s">
        <v>18</v>
      </c>
      <c r="G31075" s="1" t="s">
        <v>19</v>
      </c>
      <c r="H31075" s="1" t="s">
        <v>81</v>
      </c>
      <c r="I31075" s="2">
        <v>45259.91915509259</v>
      </c>
      <c r="J31075" s="1" t="b">
        <v>1</v>
      </c>
      <c r="K31075" s="1" t="b">
        <v>1</v>
      </c>
      <c r="L31075" s="1" t="s">
        <v>28</v>
      </c>
      <c r="M31075" s="1" t="s">
        <v>21</v>
      </c>
      <c r="N31075">
        <v>75000</v>
      </c>
      <c r="O31075">
        <v>36.06</v>
      </c>
      <c r="P31075" s="1" t="s">
        <v>1016</v>
      </c>
    </row>
    <row r="31076" spans="1:16" x14ac:dyDescent="0.25">
      <c r="A31076">
        <v>31074</v>
      </c>
      <c r="B31076" s="1" t="s">
        <v>41</v>
      </c>
      <c r="C31076" s="1" t="s">
        <v>41</v>
      </c>
      <c r="D31076" s="1" t="s">
        <v>2977</v>
      </c>
      <c r="E31076" s="1" t="s">
        <v>64</v>
      </c>
      <c r="F31076" s="1" t="s">
        <v>80</v>
      </c>
      <c r="G31076" s="1" t="s">
        <v>19</v>
      </c>
      <c r="H31076" s="1" t="s">
        <v>60</v>
      </c>
      <c r="I31076" s="2">
        <v>45021.83421296296</v>
      </c>
      <c r="J31076" s="1" t="b">
        <v>0</v>
      </c>
      <c r="K31076" s="1" t="b">
        <v>0</v>
      </c>
      <c r="L31076" s="1" t="s">
        <v>28</v>
      </c>
      <c r="M31076" s="1" t="s">
        <v>47</v>
      </c>
      <c r="N31076">
        <v>93600</v>
      </c>
      <c r="O31076">
        <v>45</v>
      </c>
      <c r="P31076" s="1" t="s">
        <v>793</v>
      </c>
    </row>
    <row r="31077" spans="1:16" x14ac:dyDescent="0.25">
      <c r="A31077">
        <v>31075</v>
      </c>
      <c r="B31077" s="1" t="s">
        <v>14</v>
      </c>
      <c r="C31077" s="1" t="s">
        <v>14</v>
      </c>
      <c r="D31077" s="1" t="s">
        <v>52</v>
      </c>
      <c r="E31077" s="1" t="s">
        <v>64</v>
      </c>
      <c r="F31077" s="1" t="s">
        <v>18</v>
      </c>
      <c r="G31077" s="1" t="s">
        <v>19</v>
      </c>
      <c r="H31077" s="1" t="s">
        <v>33</v>
      </c>
      <c r="I31077" s="2">
        <v>45208.808321759258</v>
      </c>
      <c r="J31077" s="1" t="b">
        <v>0</v>
      </c>
      <c r="K31077" s="1" t="b">
        <v>0</v>
      </c>
      <c r="L31077" s="1" t="s">
        <v>28</v>
      </c>
      <c r="M31077" s="1" t="s">
        <v>21</v>
      </c>
      <c r="N31077">
        <v>375000</v>
      </c>
      <c r="O31077">
        <v>180.29</v>
      </c>
      <c r="P31077" s="1" t="s">
        <v>1381</v>
      </c>
    </row>
    <row r="31078" spans="1:16" x14ac:dyDescent="0.25">
      <c r="A31078">
        <v>31076</v>
      </c>
      <c r="B31078" s="1" t="s">
        <v>23</v>
      </c>
      <c r="C31078" s="1" t="s">
        <v>23</v>
      </c>
      <c r="D31078" s="1" t="s">
        <v>1117</v>
      </c>
      <c r="E31078" s="1" t="s">
        <v>38</v>
      </c>
      <c r="F31078" s="1" t="s">
        <v>18</v>
      </c>
      <c r="G31078" s="1" t="s">
        <v>19</v>
      </c>
      <c r="H31078" s="1" t="s">
        <v>608</v>
      </c>
      <c r="I31078" s="2">
        <v>45048.262986111113</v>
      </c>
      <c r="J31078" s="1" t="b">
        <v>0</v>
      </c>
      <c r="K31078" s="1" t="b">
        <v>0</v>
      </c>
      <c r="L31078" s="1" t="s">
        <v>608</v>
      </c>
      <c r="M31078" s="1" t="s">
        <v>21</v>
      </c>
      <c r="N31078">
        <v>96773</v>
      </c>
      <c r="O31078">
        <v>46.53</v>
      </c>
      <c r="P31078" s="1" t="s">
        <v>27433</v>
      </c>
    </row>
    <row r="31079" spans="1:16" x14ac:dyDescent="0.25">
      <c r="A31079">
        <v>31077</v>
      </c>
      <c r="B31079" s="1" t="s">
        <v>14</v>
      </c>
      <c r="C31079" s="1" t="s">
        <v>1156</v>
      </c>
      <c r="D31079" s="1" t="s">
        <v>2178</v>
      </c>
      <c r="E31079" s="1" t="s">
        <v>38</v>
      </c>
      <c r="F31079" s="1" t="s">
        <v>18</v>
      </c>
      <c r="G31079" s="1" t="s">
        <v>19</v>
      </c>
      <c r="H31079" s="1" t="s">
        <v>2179</v>
      </c>
      <c r="I31079" s="2">
        <v>45078.993819444448</v>
      </c>
      <c r="J31079" s="1" t="b">
        <v>0</v>
      </c>
      <c r="K31079" s="1" t="b">
        <v>0</v>
      </c>
      <c r="L31079" s="1" t="s">
        <v>2179</v>
      </c>
      <c r="M31079" s="1" t="s">
        <v>21</v>
      </c>
      <c r="N31079">
        <v>79200</v>
      </c>
      <c r="O31079">
        <v>38.08</v>
      </c>
      <c r="P31079" s="1" t="s">
        <v>1758</v>
      </c>
    </row>
    <row r="31080" spans="1:16" x14ac:dyDescent="0.25">
      <c r="A31080">
        <v>31078</v>
      </c>
      <c r="B31080" s="1" t="s">
        <v>41</v>
      </c>
      <c r="C31080" s="1" t="s">
        <v>17834</v>
      </c>
      <c r="D31080" s="1" t="s">
        <v>717</v>
      </c>
      <c r="E31080" s="1" t="s">
        <v>64</v>
      </c>
      <c r="F31080" s="1" t="s">
        <v>80</v>
      </c>
      <c r="G31080" s="1" t="s">
        <v>19</v>
      </c>
      <c r="H31080" s="1" t="s">
        <v>33</v>
      </c>
      <c r="I31080" s="2">
        <v>45174.917199074072</v>
      </c>
      <c r="J31080" s="1" t="b">
        <v>1</v>
      </c>
      <c r="K31080" s="1" t="b">
        <v>0</v>
      </c>
      <c r="L31080" s="1" t="s">
        <v>28</v>
      </c>
      <c r="M31080" s="1" t="s">
        <v>47</v>
      </c>
      <c r="N31080">
        <v>89440</v>
      </c>
      <c r="O31080">
        <v>43</v>
      </c>
      <c r="P31080" s="1" t="s">
        <v>127</v>
      </c>
    </row>
    <row r="31081" spans="1:16" x14ac:dyDescent="0.25">
      <c r="A31081">
        <v>31079</v>
      </c>
      <c r="B31081" s="1" t="s">
        <v>77</v>
      </c>
      <c r="C31081" s="1" t="s">
        <v>77</v>
      </c>
      <c r="D31081" s="1" t="s">
        <v>27434</v>
      </c>
      <c r="E31081" s="1" t="s">
        <v>26</v>
      </c>
      <c r="F31081" s="1" t="s">
        <v>18</v>
      </c>
      <c r="G31081" s="1" t="s">
        <v>19</v>
      </c>
      <c r="H31081" s="1" t="s">
        <v>33</v>
      </c>
      <c r="I31081" s="2">
        <v>45198.708379629628</v>
      </c>
      <c r="J31081" s="1" t="b">
        <v>0</v>
      </c>
      <c r="K31081" s="1" t="b">
        <v>1</v>
      </c>
      <c r="L31081" s="1" t="s">
        <v>28</v>
      </c>
      <c r="M31081" s="1" t="s">
        <v>21</v>
      </c>
      <c r="N31081">
        <v>72500</v>
      </c>
      <c r="O31081">
        <v>34.86</v>
      </c>
      <c r="P31081" s="1" t="s">
        <v>27435</v>
      </c>
    </row>
    <row r="31082" spans="1:16" x14ac:dyDescent="0.25">
      <c r="A31082">
        <v>31080</v>
      </c>
      <c r="B31082" s="1" t="s">
        <v>77</v>
      </c>
      <c r="C31082" s="1" t="s">
        <v>12880</v>
      </c>
      <c r="D31082" s="1" t="s">
        <v>52</v>
      </c>
      <c r="E31082" s="1" t="s">
        <v>64</v>
      </c>
      <c r="F31082" s="1" t="s">
        <v>80</v>
      </c>
      <c r="G31082" s="1" t="s">
        <v>53</v>
      </c>
      <c r="H31082" s="1" t="s">
        <v>46</v>
      </c>
      <c r="I31082" s="2">
        <v>44998.54314814815</v>
      </c>
      <c r="J31082" s="1" t="b">
        <v>0</v>
      </c>
      <c r="K31082" s="1" t="b">
        <v>1</v>
      </c>
      <c r="L31082" s="1" t="s">
        <v>28</v>
      </c>
      <c r="M31082" s="1" t="s">
        <v>47</v>
      </c>
      <c r="N31082">
        <v>112320</v>
      </c>
      <c r="O31082">
        <v>54</v>
      </c>
      <c r="P31082" s="1" t="s">
        <v>1666</v>
      </c>
    </row>
    <row r="31083" spans="1:16" x14ac:dyDescent="0.25">
      <c r="A31083">
        <v>31081</v>
      </c>
      <c r="B31083" s="1" t="s">
        <v>41</v>
      </c>
      <c r="C31083" s="1" t="s">
        <v>41</v>
      </c>
      <c r="D31083" s="1" t="s">
        <v>3432</v>
      </c>
      <c r="E31083" s="1" t="s">
        <v>87</v>
      </c>
      <c r="F31083" s="1" t="s">
        <v>18</v>
      </c>
      <c r="G31083" s="1" t="s">
        <v>19</v>
      </c>
      <c r="H31083" s="1" t="s">
        <v>20</v>
      </c>
      <c r="I31083" s="2">
        <v>45167.377303240741</v>
      </c>
      <c r="J31083" s="1" t="b">
        <v>0</v>
      </c>
      <c r="K31083" s="1" t="b">
        <v>0</v>
      </c>
      <c r="L31083" s="1" t="s">
        <v>20</v>
      </c>
      <c r="M31083" s="1" t="s">
        <v>21</v>
      </c>
      <c r="N31083">
        <v>115000</v>
      </c>
      <c r="O31083">
        <v>55.29</v>
      </c>
      <c r="P31083" s="1" t="s">
        <v>386</v>
      </c>
    </row>
    <row r="31084" spans="1:16" x14ac:dyDescent="0.25">
      <c r="A31084">
        <v>31082</v>
      </c>
      <c r="B31084" s="1" t="s">
        <v>41</v>
      </c>
      <c r="C31084" s="1" t="s">
        <v>7364</v>
      </c>
      <c r="D31084" s="1" t="s">
        <v>52</v>
      </c>
      <c r="E31084" s="1" t="s">
        <v>64</v>
      </c>
      <c r="F31084" s="1" t="s">
        <v>18</v>
      </c>
      <c r="G31084" s="1" t="s">
        <v>53</v>
      </c>
      <c r="H31084" s="1" t="s">
        <v>39</v>
      </c>
      <c r="I31084" s="2">
        <v>45055.717129629629</v>
      </c>
      <c r="J31084" s="1" t="b">
        <v>0</v>
      </c>
      <c r="K31084" s="1" t="b">
        <v>1</v>
      </c>
      <c r="L31084" s="1" t="s">
        <v>28</v>
      </c>
      <c r="M31084" s="1" t="s">
        <v>21</v>
      </c>
      <c r="N31084">
        <v>117100</v>
      </c>
      <c r="O31084">
        <v>56.3</v>
      </c>
      <c r="P31084" s="1" t="s">
        <v>7248</v>
      </c>
    </row>
    <row r="31085" spans="1:16" x14ac:dyDescent="0.25">
      <c r="A31085">
        <v>31083</v>
      </c>
      <c r="B31085" s="1" t="s">
        <v>41</v>
      </c>
      <c r="C31085" s="1" t="s">
        <v>41</v>
      </c>
      <c r="D31085" s="1" t="s">
        <v>1117</v>
      </c>
      <c r="E31085" s="1" t="s">
        <v>38</v>
      </c>
      <c r="F31085" s="1" t="s">
        <v>18</v>
      </c>
      <c r="G31085" s="1" t="s">
        <v>19</v>
      </c>
      <c r="H31085" s="1" t="s">
        <v>608</v>
      </c>
      <c r="I31085" s="2">
        <v>44947.028333333335</v>
      </c>
      <c r="J31085" s="1" t="b">
        <v>0</v>
      </c>
      <c r="K31085" s="1" t="b">
        <v>0</v>
      </c>
      <c r="L31085" s="1" t="s">
        <v>608</v>
      </c>
      <c r="M31085" s="1" t="s">
        <v>21</v>
      </c>
      <c r="N31085">
        <v>88128</v>
      </c>
      <c r="O31085">
        <v>42.37</v>
      </c>
      <c r="P31085" s="1" t="s">
        <v>27436</v>
      </c>
    </row>
    <row r="31086" spans="1:16" x14ac:dyDescent="0.25">
      <c r="A31086">
        <v>31084</v>
      </c>
      <c r="B31086" s="1" t="s">
        <v>41</v>
      </c>
      <c r="C31086" s="1" t="s">
        <v>27437</v>
      </c>
      <c r="D31086" s="1" t="s">
        <v>242</v>
      </c>
      <c r="E31086" s="1" t="s">
        <v>1650</v>
      </c>
      <c r="F31086" s="1" t="s">
        <v>18</v>
      </c>
      <c r="G31086" s="1" t="s">
        <v>19</v>
      </c>
      <c r="H31086" s="1" t="s">
        <v>20</v>
      </c>
      <c r="I31086" s="2">
        <v>45146.020046296297</v>
      </c>
      <c r="J31086" s="1" t="b">
        <v>0</v>
      </c>
      <c r="K31086" s="1" t="b">
        <v>0</v>
      </c>
      <c r="L31086" s="1" t="s">
        <v>20</v>
      </c>
      <c r="M31086" s="1" t="s">
        <v>47</v>
      </c>
      <c r="N31086">
        <v>49920</v>
      </c>
      <c r="O31086">
        <v>24</v>
      </c>
      <c r="P31086" s="1" t="s">
        <v>1121</v>
      </c>
    </row>
    <row r="31087" spans="1:16" x14ac:dyDescent="0.25">
      <c r="A31087">
        <v>31085</v>
      </c>
      <c r="B31087" s="1" t="s">
        <v>239</v>
      </c>
      <c r="C31087" s="1" t="s">
        <v>27438</v>
      </c>
      <c r="D31087" s="1" t="s">
        <v>603</v>
      </c>
      <c r="E31087" s="1" t="s">
        <v>38</v>
      </c>
      <c r="F31087" s="1" t="s">
        <v>18</v>
      </c>
      <c r="G31087" s="1" t="s">
        <v>19</v>
      </c>
      <c r="H31087" s="1" t="s">
        <v>604</v>
      </c>
      <c r="I31087" s="2">
        <v>44931.357453703706</v>
      </c>
      <c r="J31087" s="1" t="b">
        <v>0</v>
      </c>
      <c r="K31087" s="1" t="b">
        <v>0</v>
      </c>
      <c r="L31087" s="1" t="s">
        <v>604</v>
      </c>
      <c r="M31087" s="1" t="s">
        <v>21</v>
      </c>
      <c r="N31087">
        <v>80850</v>
      </c>
      <c r="O31087">
        <v>38.869999999999997</v>
      </c>
      <c r="P31087" s="1" t="s">
        <v>1758</v>
      </c>
    </row>
    <row r="31088" spans="1:16" x14ac:dyDescent="0.25">
      <c r="A31088">
        <v>31086</v>
      </c>
      <c r="B31088" s="1" t="s">
        <v>77</v>
      </c>
      <c r="C31088" s="1" t="s">
        <v>27439</v>
      </c>
      <c r="D31088" s="1" t="s">
        <v>52</v>
      </c>
      <c r="E31088" s="1" t="s">
        <v>64</v>
      </c>
      <c r="F31088" s="1" t="s">
        <v>18</v>
      </c>
      <c r="G31088" s="1" t="s">
        <v>53</v>
      </c>
      <c r="H31088" s="1" t="s">
        <v>46</v>
      </c>
      <c r="I31088" s="2">
        <v>44964.961458333331</v>
      </c>
      <c r="J31088" s="1" t="b">
        <v>0</v>
      </c>
      <c r="K31088" s="1" t="b">
        <v>0</v>
      </c>
      <c r="L31088" s="1" t="s">
        <v>28</v>
      </c>
      <c r="M31088" s="1" t="s">
        <v>21</v>
      </c>
      <c r="N31088">
        <v>58000</v>
      </c>
      <c r="O31088">
        <v>27.88</v>
      </c>
      <c r="P31088" s="1" t="s">
        <v>113</v>
      </c>
    </row>
    <row r="31089" spans="1:16" x14ac:dyDescent="0.25">
      <c r="A31089">
        <v>31087</v>
      </c>
      <c r="B31089" s="1" t="s">
        <v>77</v>
      </c>
      <c r="C31089" s="1" t="s">
        <v>77</v>
      </c>
      <c r="D31089" s="1" t="s">
        <v>1269</v>
      </c>
      <c r="E31089" s="1" t="s">
        <v>64</v>
      </c>
      <c r="F31089" s="1" t="s">
        <v>18</v>
      </c>
      <c r="G31089" s="1" t="s">
        <v>19</v>
      </c>
      <c r="H31089" s="1" t="s">
        <v>81</v>
      </c>
      <c r="I31089" s="2">
        <v>45030.876446759263</v>
      </c>
      <c r="J31089" s="1" t="b">
        <v>0</v>
      </c>
      <c r="K31089" s="1" t="b">
        <v>0</v>
      </c>
      <c r="L31089" s="1" t="s">
        <v>28</v>
      </c>
      <c r="M31089" s="1" t="s">
        <v>21</v>
      </c>
      <c r="N31089">
        <v>110000</v>
      </c>
      <c r="O31089">
        <v>52.88</v>
      </c>
      <c r="P31089" s="1" t="s">
        <v>27440</v>
      </c>
    </row>
    <row r="31090" spans="1:16" x14ac:dyDescent="0.25">
      <c r="A31090">
        <v>31088</v>
      </c>
      <c r="B31090" s="1" t="s">
        <v>77</v>
      </c>
      <c r="C31090" s="1" t="s">
        <v>27441</v>
      </c>
      <c r="D31090" s="1" t="s">
        <v>1237</v>
      </c>
      <c r="E31090" s="1" t="s">
        <v>26</v>
      </c>
      <c r="F31090" s="1" t="s">
        <v>18</v>
      </c>
      <c r="G31090" s="1" t="s">
        <v>19</v>
      </c>
      <c r="H31090" s="1" t="s">
        <v>33</v>
      </c>
      <c r="I31090" s="2">
        <v>45251.999976851854</v>
      </c>
      <c r="J31090" s="1" t="b">
        <v>0</v>
      </c>
      <c r="K31090" s="1" t="b">
        <v>1</v>
      </c>
      <c r="L31090" s="1" t="s">
        <v>28</v>
      </c>
      <c r="M31090" s="1" t="s">
        <v>21</v>
      </c>
      <c r="N31090">
        <v>71678</v>
      </c>
      <c r="O31090">
        <v>34.46</v>
      </c>
      <c r="P31090" s="1" t="s">
        <v>10452</v>
      </c>
    </row>
    <row r="31091" spans="1:16" x14ac:dyDescent="0.25">
      <c r="A31091">
        <v>31089</v>
      </c>
      <c r="B31091" s="1" t="s">
        <v>77</v>
      </c>
      <c r="C31091" s="1" t="s">
        <v>77</v>
      </c>
      <c r="D31091" s="1" t="s">
        <v>52</v>
      </c>
      <c r="E31091" s="1" t="s">
        <v>64</v>
      </c>
      <c r="F31091" s="1" t="s">
        <v>80</v>
      </c>
      <c r="G31091" s="1" t="s">
        <v>53</v>
      </c>
      <c r="H31091" s="1" t="s">
        <v>46</v>
      </c>
      <c r="I31091" s="2">
        <v>44951.961631944447</v>
      </c>
      <c r="J31091" s="1" t="b">
        <v>0</v>
      </c>
      <c r="K31091" s="1" t="b">
        <v>0</v>
      </c>
      <c r="L31091" s="1" t="s">
        <v>28</v>
      </c>
      <c r="M31091" s="1" t="s">
        <v>47</v>
      </c>
      <c r="N31091">
        <v>83200</v>
      </c>
      <c r="O31091">
        <v>40</v>
      </c>
      <c r="P31091" s="1" t="s">
        <v>113</v>
      </c>
    </row>
    <row r="31092" spans="1:16" x14ac:dyDescent="0.25">
      <c r="A31092">
        <v>31090</v>
      </c>
      <c r="B31092" s="1" t="s">
        <v>41</v>
      </c>
      <c r="C31092" s="1" t="s">
        <v>27442</v>
      </c>
      <c r="D31092" s="1" t="s">
        <v>6240</v>
      </c>
      <c r="E31092" s="1" t="s">
        <v>172</v>
      </c>
      <c r="F31092" s="1" t="s">
        <v>18</v>
      </c>
      <c r="G31092" s="1" t="s">
        <v>19</v>
      </c>
      <c r="H31092" s="1" t="s">
        <v>27</v>
      </c>
      <c r="I31092" s="2">
        <v>45122.727546296293</v>
      </c>
      <c r="J31092" s="1" t="b">
        <v>0</v>
      </c>
      <c r="K31092" s="1" t="b">
        <v>1</v>
      </c>
      <c r="L31092" s="1" t="s">
        <v>28</v>
      </c>
      <c r="M31092" s="1" t="s">
        <v>47</v>
      </c>
      <c r="N31092">
        <v>93600</v>
      </c>
      <c r="O31092">
        <v>45</v>
      </c>
      <c r="P31092" s="1" t="s">
        <v>4716</v>
      </c>
    </row>
    <row r="31093" spans="1:16" x14ac:dyDescent="0.25">
      <c r="A31093">
        <v>31091</v>
      </c>
      <c r="B31093" s="1" t="s">
        <v>77</v>
      </c>
      <c r="C31093" s="1" t="s">
        <v>17939</v>
      </c>
      <c r="D31093" s="1" t="s">
        <v>3343</v>
      </c>
      <c r="E31093" s="1" t="s">
        <v>17</v>
      </c>
      <c r="F31093" s="1" t="s">
        <v>18</v>
      </c>
      <c r="G31093" s="1" t="s">
        <v>19</v>
      </c>
      <c r="H31093" s="1" t="s">
        <v>60</v>
      </c>
      <c r="I31093" s="2">
        <v>45036.666990740741</v>
      </c>
      <c r="J31093" s="1" t="b">
        <v>1</v>
      </c>
      <c r="K31093" s="1" t="b">
        <v>0</v>
      </c>
      <c r="L31093" s="1" t="s">
        <v>28</v>
      </c>
      <c r="M31093" s="1" t="s">
        <v>47</v>
      </c>
      <c r="N31093">
        <v>49920</v>
      </c>
      <c r="O31093">
        <v>24</v>
      </c>
      <c r="P31093" s="1" t="s">
        <v>18695</v>
      </c>
    </row>
    <row r="31094" spans="1:16" x14ac:dyDescent="0.25">
      <c r="A31094">
        <v>31092</v>
      </c>
      <c r="B31094" s="1" t="s">
        <v>41</v>
      </c>
      <c r="C31094" s="1" t="s">
        <v>41</v>
      </c>
      <c r="D31094" s="1" t="s">
        <v>561</v>
      </c>
      <c r="E31094" s="1" t="s">
        <v>136</v>
      </c>
      <c r="F31094" s="1" t="s">
        <v>18</v>
      </c>
      <c r="G31094" s="1" t="s">
        <v>19</v>
      </c>
      <c r="H31094" s="1" t="s">
        <v>60</v>
      </c>
      <c r="I31094" s="2">
        <v>44980.76462962963</v>
      </c>
      <c r="J31094" s="1" t="b">
        <v>0</v>
      </c>
      <c r="K31094" s="1" t="b">
        <v>0</v>
      </c>
      <c r="L31094" s="1" t="s">
        <v>28</v>
      </c>
      <c r="M31094" s="1" t="s">
        <v>21</v>
      </c>
      <c r="N31094">
        <v>110000</v>
      </c>
      <c r="O31094">
        <v>52.88</v>
      </c>
      <c r="P31094" s="1" t="s">
        <v>14786</v>
      </c>
    </row>
    <row r="31095" spans="1:16" x14ac:dyDescent="0.25">
      <c r="A31095">
        <v>31093</v>
      </c>
      <c r="B31095" s="1" t="s">
        <v>77</v>
      </c>
      <c r="C31095" s="1" t="s">
        <v>27443</v>
      </c>
      <c r="D31095" s="1" t="s">
        <v>52</v>
      </c>
      <c r="E31095" s="1" t="s">
        <v>64</v>
      </c>
      <c r="F31095" s="1" t="s">
        <v>80</v>
      </c>
      <c r="G31095" s="1" t="s">
        <v>53</v>
      </c>
      <c r="H31095" s="1" t="s">
        <v>46</v>
      </c>
      <c r="I31095" s="2">
        <v>45190.960358796299</v>
      </c>
      <c r="J31095" s="1" t="b">
        <v>0</v>
      </c>
      <c r="K31095" s="1" t="b">
        <v>0</v>
      </c>
      <c r="L31095" s="1" t="s">
        <v>28</v>
      </c>
      <c r="M31095" s="1" t="s">
        <v>47</v>
      </c>
      <c r="N31095">
        <v>187200</v>
      </c>
      <c r="O31095">
        <v>90</v>
      </c>
      <c r="P31095" s="1" t="s">
        <v>17327</v>
      </c>
    </row>
    <row r="31096" spans="1:16" x14ac:dyDescent="0.25">
      <c r="A31096">
        <v>31094</v>
      </c>
      <c r="B31096" s="1" t="s">
        <v>41</v>
      </c>
      <c r="C31096" s="1" t="s">
        <v>2085</v>
      </c>
      <c r="D31096" s="1" t="s">
        <v>15167</v>
      </c>
      <c r="E31096" s="1" t="s">
        <v>44</v>
      </c>
      <c r="F31096" s="1" t="s">
        <v>18</v>
      </c>
      <c r="G31096" s="1" t="s">
        <v>19</v>
      </c>
      <c r="H31096" s="1" t="s">
        <v>33</v>
      </c>
      <c r="I31096" s="2">
        <v>45166.126793981479</v>
      </c>
      <c r="J31096" s="1" t="b">
        <v>0</v>
      </c>
      <c r="K31096" s="1" t="b">
        <v>0</v>
      </c>
      <c r="L31096" s="1" t="s">
        <v>28</v>
      </c>
      <c r="M31096" s="1" t="s">
        <v>47</v>
      </c>
      <c r="N31096">
        <v>104000</v>
      </c>
      <c r="O31096">
        <v>50</v>
      </c>
      <c r="P31096" s="1" t="s">
        <v>27444</v>
      </c>
    </row>
    <row r="31097" spans="1:16" x14ac:dyDescent="0.25">
      <c r="A31097">
        <v>31095</v>
      </c>
      <c r="B31097" s="1" t="s">
        <v>77</v>
      </c>
      <c r="C31097" s="1" t="s">
        <v>27445</v>
      </c>
      <c r="D31097" s="1" t="s">
        <v>128</v>
      </c>
      <c r="E31097" s="1" t="s">
        <v>17</v>
      </c>
      <c r="F31097" s="1" t="s">
        <v>18</v>
      </c>
      <c r="G31097" s="1" t="s">
        <v>19</v>
      </c>
      <c r="H31097" s="1" t="s">
        <v>33</v>
      </c>
      <c r="I31097" s="2">
        <v>45008.625138888892</v>
      </c>
      <c r="J31097" s="1" t="b">
        <v>0</v>
      </c>
      <c r="K31097" s="1" t="b">
        <v>0</v>
      </c>
      <c r="L31097" s="1" t="s">
        <v>28</v>
      </c>
      <c r="M31097" s="1" t="s">
        <v>47</v>
      </c>
      <c r="N31097">
        <v>89440</v>
      </c>
      <c r="O31097">
        <v>43</v>
      </c>
      <c r="P31097" s="1" t="s">
        <v>22728</v>
      </c>
    </row>
    <row r="31098" spans="1:16" x14ac:dyDescent="0.25">
      <c r="A31098">
        <v>31096</v>
      </c>
      <c r="B31098" s="1" t="s">
        <v>35</v>
      </c>
      <c r="C31098" s="1" t="s">
        <v>27446</v>
      </c>
      <c r="D31098" s="1" t="s">
        <v>52</v>
      </c>
      <c r="E31098" s="1" t="s">
        <v>187</v>
      </c>
      <c r="F31098" s="1" t="s">
        <v>188</v>
      </c>
      <c r="G31098" s="1" t="s">
        <v>53</v>
      </c>
      <c r="H31098" s="1" t="s">
        <v>20</v>
      </c>
      <c r="I31098" s="2">
        <v>45211.635613425926</v>
      </c>
      <c r="J31098" s="1" t="b">
        <v>0</v>
      </c>
      <c r="K31098" s="1" t="b">
        <v>0</v>
      </c>
      <c r="L31098" s="1" t="s">
        <v>20</v>
      </c>
      <c r="M31098" s="1" t="s">
        <v>47</v>
      </c>
      <c r="N31098">
        <v>124800</v>
      </c>
      <c r="O31098">
        <v>60</v>
      </c>
      <c r="P31098" s="1" t="s">
        <v>187</v>
      </c>
    </row>
    <row r="31099" spans="1:16" x14ac:dyDescent="0.25">
      <c r="A31099">
        <v>31097</v>
      </c>
      <c r="B31099" s="1" t="s">
        <v>23</v>
      </c>
      <c r="C31099" s="1" t="s">
        <v>16253</v>
      </c>
      <c r="D31099" s="1" t="s">
        <v>1117</v>
      </c>
      <c r="E31099" s="1" t="s">
        <v>27447</v>
      </c>
      <c r="F31099" s="1" t="s">
        <v>18</v>
      </c>
      <c r="G31099" s="1" t="s">
        <v>19</v>
      </c>
      <c r="H31099" s="1" t="s">
        <v>608</v>
      </c>
      <c r="I31099" s="2">
        <v>44958.496388888889</v>
      </c>
      <c r="J31099" s="1" t="b">
        <v>1</v>
      </c>
      <c r="K31099" s="1" t="b">
        <v>0</v>
      </c>
      <c r="L31099" s="1" t="s">
        <v>608</v>
      </c>
      <c r="M31099" s="1" t="s">
        <v>21</v>
      </c>
      <c r="N31099">
        <v>90000</v>
      </c>
      <c r="O31099">
        <v>43.27</v>
      </c>
      <c r="P31099" s="1" t="s">
        <v>27448</v>
      </c>
    </row>
    <row r="31100" spans="1:16" x14ac:dyDescent="0.25">
      <c r="A31100">
        <v>31098</v>
      </c>
      <c r="B31100" s="1" t="s">
        <v>77</v>
      </c>
      <c r="C31100" s="1" t="s">
        <v>15766</v>
      </c>
      <c r="D31100" s="1" t="s">
        <v>321</v>
      </c>
      <c r="E31100" s="1" t="s">
        <v>664</v>
      </c>
      <c r="F31100" s="1" t="s">
        <v>18</v>
      </c>
      <c r="G31100" s="1" t="s">
        <v>19</v>
      </c>
      <c r="H31100" s="1" t="s">
        <v>60</v>
      </c>
      <c r="I31100" s="2">
        <v>45234.750567129631</v>
      </c>
      <c r="J31100" s="1" t="b">
        <v>0</v>
      </c>
      <c r="K31100" s="1" t="b">
        <v>1</v>
      </c>
      <c r="L31100" s="1" t="s">
        <v>28</v>
      </c>
      <c r="M31100" s="1" t="s">
        <v>47</v>
      </c>
      <c r="N31100">
        <v>66560</v>
      </c>
      <c r="O31100">
        <v>32</v>
      </c>
      <c r="P31100" s="1" t="s">
        <v>15767</v>
      </c>
    </row>
    <row r="31101" spans="1:16" x14ac:dyDescent="0.25">
      <c r="A31101">
        <v>31099</v>
      </c>
      <c r="B31101" s="1" t="s">
        <v>41</v>
      </c>
      <c r="C31101" s="1" t="s">
        <v>3187</v>
      </c>
      <c r="D31101" s="1" t="s">
        <v>27449</v>
      </c>
      <c r="E31101" s="1" t="s">
        <v>286</v>
      </c>
      <c r="F31101" s="1" t="s">
        <v>18</v>
      </c>
      <c r="G31101" s="1" t="s">
        <v>19</v>
      </c>
      <c r="H31101" s="1" t="s">
        <v>60</v>
      </c>
      <c r="I31101" s="2">
        <v>45272.721736111111</v>
      </c>
      <c r="J31101" s="1" t="b">
        <v>0</v>
      </c>
      <c r="K31101" s="1" t="b">
        <v>0</v>
      </c>
      <c r="L31101" s="1" t="s">
        <v>28</v>
      </c>
      <c r="M31101" s="1" t="s">
        <v>21</v>
      </c>
      <c r="N31101">
        <v>100000</v>
      </c>
      <c r="O31101">
        <v>48.08</v>
      </c>
      <c r="P31101" s="1" t="s">
        <v>27450</v>
      </c>
    </row>
    <row r="31102" spans="1:16" x14ac:dyDescent="0.25">
      <c r="A31102">
        <v>31100</v>
      </c>
      <c r="B31102" s="1" t="s">
        <v>77</v>
      </c>
      <c r="C31102" s="1" t="s">
        <v>27451</v>
      </c>
      <c r="D31102" s="1" t="s">
        <v>3565</v>
      </c>
      <c r="E31102" s="1" t="s">
        <v>87</v>
      </c>
      <c r="F31102" s="1" t="s">
        <v>18</v>
      </c>
      <c r="G31102" s="1" t="s">
        <v>19</v>
      </c>
      <c r="H31102" s="1" t="s">
        <v>81</v>
      </c>
      <c r="I31102" s="2">
        <v>45029.543761574074</v>
      </c>
      <c r="J31102" s="1" t="b">
        <v>0</v>
      </c>
      <c r="K31102" s="1" t="b">
        <v>0</v>
      </c>
      <c r="L31102" s="1" t="s">
        <v>28</v>
      </c>
      <c r="M31102" s="1" t="s">
        <v>21</v>
      </c>
      <c r="N31102">
        <v>175000</v>
      </c>
      <c r="O31102">
        <v>84.13</v>
      </c>
      <c r="P31102" s="1" t="s">
        <v>14118</v>
      </c>
    </row>
    <row r="31103" spans="1:16" x14ac:dyDescent="0.25">
      <c r="A31103">
        <v>31101</v>
      </c>
      <c r="B31103" s="1" t="s">
        <v>30</v>
      </c>
      <c r="C31103" s="1" t="s">
        <v>27452</v>
      </c>
      <c r="D31103" s="1" t="s">
        <v>52</v>
      </c>
      <c r="E31103" s="1" t="s">
        <v>172</v>
      </c>
      <c r="F31103" s="1" t="s">
        <v>18</v>
      </c>
      <c r="G31103" s="1" t="s">
        <v>53</v>
      </c>
      <c r="H31103" s="1" t="s">
        <v>46</v>
      </c>
      <c r="I31103" s="2">
        <v>45143.387280092589</v>
      </c>
      <c r="J31103" s="1" t="b">
        <v>0</v>
      </c>
      <c r="K31103" s="1" t="b">
        <v>1</v>
      </c>
      <c r="L31103" s="1" t="s">
        <v>28</v>
      </c>
      <c r="M31103" s="1" t="s">
        <v>21</v>
      </c>
      <c r="N31103">
        <v>83000</v>
      </c>
      <c r="O31103">
        <v>39.9</v>
      </c>
      <c r="P31103" s="1" t="s">
        <v>919</v>
      </c>
    </row>
    <row r="31104" spans="1:16" x14ac:dyDescent="0.25">
      <c r="A31104">
        <v>31102</v>
      </c>
      <c r="B31104" s="1" t="s">
        <v>77</v>
      </c>
      <c r="C31104" s="1" t="s">
        <v>77</v>
      </c>
      <c r="D31104" s="1" t="s">
        <v>362</v>
      </c>
      <c r="E31104" s="1" t="s">
        <v>64</v>
      </c>
      <c r="F31104" s="1" t="s">
        <v>18</v>
      </c>
      <c r="G31104" s="1" t="s">
        <v>19</v>
      </c>
      <c r="H31104" s="1" t="s">
        <v>27</v>
      </c>
      <c r="I31104" s="2">
        <v>45205.692361111112</v>
      </c>
      <c r="J31104" s="1" t="b">
        <v>0</v>
      </c>
      <c r="K31104" s="1" t="b">
        <v>0</v>
      </c>
      <c r="L31104" s="1" t="s">
        <v>28</v>
      </c>
      <c r="M31104" s="1" t="s">
        <v>21</v>
      </c>
      <c r="N31104">
        <v>85000</v>
      </c>
      <c r="O31104">
        <v>40.869999999999997</v>
      </c>
      <c r="P31104" s="1" t="s">
        <v>222</v>
      </c>
    </row>
    <row r="31105" spans="1:16" x14ac:dyDescent="0.25">
      <c r="A31105">
        <v>31103</v>
      </c>
      <c r="B31105" s="1" t="s">
        <v>77</v>
      </c>
      <c r="C31105" s="1" t="s">
        <v>77</v>
      </c>
      <c r="D31105" s="1" t="s">
        <v>337</v>
      </c>
      <c r="E31105" s="1" t="s">
        <v>44</v>
      </c>
      <c r="F31105" s="1" t="s">
        <v>18</v>
      </c>
      <c r="G31105" s="1" t="s">
        <v>19</v>
      </c>
      <c r="H31105" s="1" t="s">
        <v>27</v>
      </c>
      <c r="I31105" s="2">
        <v>45109.6172337963</v>
      </c>
      <c r="J31105" s="1" t="b">
        <v>0</v>
      </c>
      <c r="K31105" s="1" t="b">
        <v>0</v>
      </c>
      <c r="L31105" s="1" t="s">
        <v>28</v>
      </c>
      <c r="M31105" s="1" t="s">
        <v>47</v>
      </c>
      <c r="N31105">
        <v>68640</v>
      </c>
      <c r="O31105">
        <v>33</v>
      </c>
      <c r="P31105" s="1" t="s">
        <v>27453</v>
      </c>
    </row>
    <row r="31106" spans="1:16" x14ac:dyDescent="0.25">
      <c r="A31106">
        <v>31104</v>
      </c>
      <c r="B31106" s="1" t="s">
        <v>77</v>
      </c>
      <c r="C31106" s="1" t="s">
        <v>77</v>
      </c>
      <c r="D31106" s="1" t="s">
        <v>362</v>
      </c>
      <c r="E31106" s="1" t="s">
        <v>64</v>
      </c>
      <c r="F31106" s="1" t="s">
        <v>80</v>
      </c>
      <c r="G31106" s="1" t="s">
        <v>19</v>
      </c>
      <c r="H31106" s="1" t="s">
        <v>27</v>
      </c>
      <c r="I31106" s="2">
        <v>44980.678726851853</v>
      </c>
      <c r="J31106" s="1" t="b">
        <v>0</v>
      </c>
      <c r="K31106" s="1" t="b">
        <v>0</v>
      </c>
      <c r="L31106" s="1" t="s">
        <v>28</v>
      </c>
      <c r="M31106" s="1" t="s">
        <v>21</v>
      </c>
      <c r="N31106">
        <v>105000</v>
      </c>
      <c r="O31106">
        <v>50.48</v>
      </c>
      <c r="P31106" s="1" t="s">
        <v>125</v>
      </c>
    </row>
    <row r="31107" spans="1:16" x14ac:dyDescent="0.25">
      <c r="A31107">
        <v>31105</v>
      </c>
      <c r="B31107" s="1" t="s">
        <v>41</v>
      </c>
      <c r="C31107" s="1" t="s">
        <v>27454</v>
      </c>
      <c r="D31107" s="1" t="s">
        <v>362</v>
      </c>
      <c r="E31107" s="1" t="s">
        <v>2841</v>
      </c>
      <c r="F31107" s="1" t="s">
        <v>18</v>
      </c>
      <c r="G31107" s="1" t="s">
        <v>19</v>
      </c>
      <c r="H31107" s="1" t="s">
        <v>81</v>
      </c>
      <c r="I31107" s="2">
        <v>45187.992858796293</v>
      </c>
      <c r="J31107" s="1" t="b">
        <v>0</v>
      </c>
      <c r="K31107" s="1" t="b">
        <v>0</v>
      </c>
      <c r="L31107" s="1" t="s">
        <v>28</v>
      </c>
      <c r="M31107" s="1" t="s">
        <v>47</v>
      </c>
      <c r="N31107">
        <v>49920</v>
      </c>
      <c r="O31107">
        <v>24</v>
      </c>
      <c r="P31107" s="1" t="s">
        <v>27455</v>
      </c>
    </row>
    <row r="31108" spans="1:16" x14ac:dyDescent="0.25">
      <c r="A31108">
        <v>31106</v>
      </c>
      <c r="B31108" s="1" t="s">
        <v>23</v>
      </c>
      <c r="C31108" s="1" t="s">
        <v>223</v>
      </c>
      <c r="D31108" s="1" t="s">
        <v>52</v>
      </c>
      <c r="E31108" s="1" t="s">
        <v>64</v>
      </c>
      <c r="F31108" s="1" t="s">
        <v>80</v>
      </c>
      <c r="G31108" s="1" t="s">
        <v>53</v>
      </c>
      <c r="H31108" s="1" t="s">
        <v>20</v>
      </c>
      <c r="I31108" s="2">
        <v>45014.870891203704</v>
      </c>
      <c r="J31108" s="1" t="b">
        <v>0</v>
      </c>
      <c r="K31108" s="1" t="b">
        <v>0</v>
      </c>
      <c r="L31108" s="1" t="s">
        <v>20</v>
      </c>
      <c r="M31108" s="1" t="s">
        <v>47</v>
      </c>
      <c r="N31108">
        <v>164320</v>
      </c>
      <c r="O31108">
        <v>79</v>
      </c>
      <c r="P31108" s="1" t="s">
        <v>809</v>
      </c>
    </row>
    <row r="31109" spans="1:16" x14ac:dyDescent="0.25">
      <c r="A31109">
        <v>31107</v>
      </c>
      <c r="B31109" s="1" t="s">
        <v>30</v>
      </c>
      <c r="C31109" s="1" t="s">
        <v>27456</v>
      </c>
      <c r="D31109" s="1" t="s">
        <v>611</v>
      </c>
      <c r="E31109" s="1" t="s">
        <v>338</v>
      </c>
      <c r="F31109" s="1" t="s">
        <v>18</v>
      </c>
      <c r="G31109" s="1" t="s">
        <v>19</v>
      </c>
      <c r="H31109" s="1" t="s">
        <v>46</v>
      </c>
      <c r="I31109" s="2">
        <v>45288.001180555555</v>
      </c>
      <c r="J31109" s="1" t="b">
        <v>0</v>
      </c>
      <c r="K31109" s="1" t="b">
        <v>1</v>
      </c>
      <c r="L31109" s="1" t="s">
        <v>28</v>
      </c>
      <c r="M31109" s="1" t="s">
        <v>21</v>
      </c>
      <c r="N31109">
        <v>113150</v>
      </c>
      <c r="O31109">
        <v>54.4</v>
      </c>
      <c r="P31109" s="1" t="s">
        <v>19205</v>
      </c>
    </row>
    <row r="31110" spans="1:16" x14ac:dyDescent="0.25">
      <c r="A31110">
        <v>31108</v>
      </c>
      <c r="B31110" s="1" t="s">
        <v>77</v>
      </c>
      <c r="C31110" s="1" t="s">
        <v>27457</v>
      </c>
      <c r="D31110" s="1" t="s">
        <v>762</v>
      </c>
      <c r="E31110" s="1" t="s">
        <v>64</v>
      </c>
      <c r="F31110" s="1" t="s">
        <v>80</v>
      </c>
      <c r="G31110" s="1" t="s">
        <v>19</v>
      </c>
      <c r="H31110" s="1" t="s">
        <v>60</v>
      </c>
      <c r="I31110" s="2">
        <v>45114.959317129629</v>
      </c>
      <c r="J31110" s="1" t="b">
        <v>0</v>
      </c>
      <c r="K31110" s="1" t="b">
        <v>0</v>
      </c>
      <c r="L31110" s="1" t="s">
        <v>28</v>
      </c>
      <c r="M31110" s="1" t="s">
        <v>47</v>
      </c>
      <c r="N31110">
        <v>95680</v>
      </c>
      <c r="O31110">
        <v>46</v>
      </c>
      <c r="P31110" s="1" t="s">
        <v>14143</v>
      </c>
    </row>
    <row r="31111" spans="1:16" x14ac:dyDescent="0.25">
      <c r="A31111">
        <v>31109</v>
      </c>
      <c r="B31111" s="1" t="s">
        <v>77</v>
      </c>
      <c r="C31111" s="1" t="s">
        <v>390</v>
      </c>
      <c r="D31111" s="1" t="s">
        <v>52</v>
      </c>
      <c r="E31111" s="1" t="s">
        <v>64</v>
      </c>
      <c r="F31111" s="1" t="s">
        <v>18</v>
      </c>
      <c r="G31111" s="1" t="s">
        <v>19</v>
      </c>
      <c r="H31111" s="1" t="s">
        <v>33</v>
      </c>
      <c r="I31111" s="2">
        <v>45093.750289351854</v>
      </c>
      <c r="J31111" s="1" t="b">
        <v>0</v>
      </c>
      <c r="K31111" s="1" t="b">
        <v>0</v>
      </c>
      <c r="L31111" s="1" t="s">
        <v>28</v>
      </c>
      <c r="M31111" s="1" t="s">
        <v>21</v>
      </c>
      <c r="N31111">
        <v>95000</v>
      </c>
      <c r="O31111">
        <v>45.67</v>
      </c>
      <c r="P31111" s="1" t="s">
        <v>107</v>
      </c>
    </row>
    <row r="31112" spans="1:16" x14ac:dyDescent="0.25">
      <c r="A31112">
        <v>31110</v>
      </c>
      <c r="B31112" s="1" t="s">
        <v>77</v>
      </c>
      <c r="C31112" s="1" t="s">
        <v>27458</v>
      </c>
      <c r="D31112" s="1" t="s">
        <v>242</v>
      </c>
      <c r="E31112" s="1" t="s">
        <v>26</v>
      </c>
      <c r="F31112" s="1" t="s">
        <v>18</v>
      </c>
      <c r="G31112" s="1" t="s">
        <v>19</v>
      </c>
      <c r="H31112" s="1" t="s">
        <v>46</v>
      </c>
      <c r="I31112" s="2">
        <v>45269.084074074075</v>
      </c>
      <c r="J31112" s="1" t="b">
        <v>0</v>
      </c>
      <c r="K31112" s="1" t="b">
        <v>1</v>
      </c>
      <c r="L31112" s="1" t="s">
        <v>28</v>
      </c>
      <c r="M31112" s="1" t="s">
        <v>21</v>
      </c>
      <c r="N31112">
        <v>70000</v>
      </c>
      <c r="O31112">
        <v>33.65</v>
      </c>
      <c r="P31112" s="1" t="s">
        <v>1736</v>
      </c>
    </row>
    <row r="31113" spans="1:16" x14ac:dyDescent="0.25">
      <c r="A31113">
        <v>31111</v>
      </c>
      <c r="B31113" s="1" t="s">
        <v>77</v>
      </c>
      <c r="C31113" s="1" t="s">
        <v>19251</v>
      </c>
      <c r="D31113" s="1" t="s">
        <v>4257</v>
      </c>
      <c r="E31113" s="1" t="s">
        <v>64</v>
      </c>
      <c r="F31113" s="1" t="s">
        <v>80</v>
      </c>
      <c r="G31113" s="1" t="s">
        <v>19</v>
      </c>
      <c r="H31113" s="1" t="s">
        <v>81</v>
      </c>
      <c r="I31113" s="2">
        <v>44987.669270833336</v>
      </c>
      <c r="J31113" s="1" t="b">
        <v>0</v>
      </c>
      <c r="K31113" s="1" t="b">
        <v>0</v>
      </c>
      <c r="L31113" s="1" t="s">
        <v>28</v>
      </c>
      <c r="M31113" s="1" t="s">
        <v>47</v>
      </c>
      <c r="N31113">
        <v>70720</v>
      </c>
      <c r="O31113">
        <v>34</v>
      </c>
      <c r="P31113" s="1" t="s">
        <v>14127</v>
      </c>
    </row>
    <row r="31114" spans="1:16" x14ac:dyDescent="0.25">
      <c r="A31114">
        <v>31112</v>
      </c>
      <c r="B31114" s="1" t="s">
        <v>77</v>
      </c>
      <c r="C31114" s="1" t="s">
        <v>23389</v>
      </c>
      <c r="D31114" s="1" t="s">
        <v>466</v>
      </c>
      <c r="E31114" s="1" t="s">
        <v>17</v>
      </c>
      <c r="F31114" s="1" t="s">
        <v>45</v>
      </c>
      <c r="G31114" s="1" t="s">
        <v>19</v>
      </c>
      <c r="H31114" s="1" t="s">
        <v>20</v>
      </c>
      <c r="I31114" s="2">
        <v>45190.311307870368</v>
      </c>
      <c r="J31114" s="1" t="b">
        <v>1</v>
      </c>
      <c r="K31114" s="1" t="b">
        <v>0</v>
      </c>
      <c r="L31114" s="1" t="s">
        <v>20</v>
      </c>
      <c r="M31114" s="1" t="s">
        <v>21</v>
      </c>
      <c r="N31114">
        <v>99764</v>
      </c>
      <c r="O31114">
        <v>47.96</v>
      </c>
      <c r="P31114" s="1" t="s">
        <v>7505</v>
      </c>
    </row>
    <row r="31115" spans="1:16" x14ac:dyDescent="0.25">
      <c r="A31115">
        <v>31113</v>
      </c>
      <c r="B31115" s="1" t="s">
        <v>77</v>
      </c>
      <c r="C31115" s="1" t="s">
        <v>27459</v>
      </c>
      <c r="D31115" s="1" t="s">
        <v>321</v>
      </c>
      <c r="E31115" s="1" t="s">
        <v>64</v>
      </c>
      <c r="F31115" s="1" t="s">
        <v>18</v>
      </c>
      <c r="G31115" s="1" t="s">
        <v>19</v>
      </c>
      <c r="H31115" s="1" t="s">
        <v>60</v>
      </c>
      <c r="I31115" s="2">
        <v>45145.750972222224</v>
      </c>
      <c r="J31115" s="1" t="b">
        <v>1</v>
      </c>
      <c r="K31115" s="1" t="b">
        <v>0</v>
      </c>
      <c r="L31115" s="1" t="s">
        <v>28</v>
      </c>
      <c r="M31115" s="1" t="s">
        <v>21</v>
      </c>
      <c r="N31115">
        <v>105000</v>
      </c>
      <c r="O31115">
        <v>50.48</v>
      </c>
      <c r="P31115" s="1" t="s">
        <v>27460</v>
      </c>
    </row>
    <row r="31116" spans="1:16" x14ac:dyDescent="0.25">
      <c r="A31116">
        <v>31114</v>
      </c>
      <c r="B31116" s="1" t="s">
        <v>41</v>
      </c>
      <c r="C31116" s="1" t="s">
        <v>41</v>
      </c>
      <c r="D31116" s="1" t="s">
        <v>27461</v>
      </c>
      <c r="E31116" s="1" t="s">
        <v>87</v>
      </c>
      <c r="F31116" s="1" t="s">
        <v>18</v>
      </c>
      <c r="G31116" s="1" t="s">
        <v>19</v>
      </c>
      <c r="H31116" s="1" t="s">
        <v>39</v>
      </c>
      <c r="I31116" s="2">
        <v>44998.04650462963</v>
      </c>
      <c r="J31116" s="1" t="b">
        <v>0</v>
      </c>
      <c r="K31116" s="1" t="b">
        <v>0</v>
      </c>
      <c r="L31116" s="1" t="s">
        <v>28</v>
      </c>
      <c r="M31116" s="1" t="s">
        <v>21</v>
      </c>
      <c r="N31116">
        <v>90000</v>
      </c>
      <c r="O31116">
        <v>43.27</v>
      </c>
      <c r="P31116" s="1" t="s">
        <v>6890</v>
      </c>
    </row>
    <row r="31117" spans="1:16" x14ac:dyDescent="0.25">
      <c r="A31117">
        <v>31115</v>
      </c>
      <c r="B31117" s="1" t="s">
        <v>14</v>
      </c>
      <c r="C31117" s="1" t="s">
        <v>2021</v>
      </c>
      <c r="D31117" s="1" t="s">
        <v>1021</v>
      </c>
      <c r="E31117" s="1" t="s">
        <v>2023</v>
      </c>
      <c r="F31117" s="1" t="s">
        <v>45</v>
      </c>
      <c r="G31117" s="1" t="s">
        <v>19</v>
      </c>
      <c r="H31117" s="1" t="s">
        <v>20</v>
      </c>
      <c r="I31117" s="2">
        <v>45247.460995370369</v>
      </c>
      <c r="J31117" s="1" t="b">
        <v>0</v>
      </c>
      <c r="K31117" s="1" t="b">
        <v>0</v>
      </c>
      <c r="L31117" s="1" t="s">
        <v>20</v>
      </c>
      <c r="M31117" s="1" t="s">
        <v>21</v>
      </c>
      <c r="N31117">
        <v>135145</v>
      </c>
      <c r="O31117">
        <v>64.97</v>
      </c>
      <c r="P31117" s="1" t="s">
        <v>2024</v>
      </c>
    </row>
    <row r="31118" spans="1:16" x14ac:dyDescent="0.25">
      <c r="A31118">
        <v>31116</v>
      </c>
      <c r="B31118" s="1" t="s">
        <v>41</v>
      </c>
      <c r="C31118" s="1" t="s">
        <v>27462</v>
      </c>
      <c r="D31118" s="1" t="s">
        <v>268</v>
      </c>
      <c r="E31118" s="1" t="s">
        <v>87</v>
      </c>
      <c r="F31118" s="1" t="s">
        <v>18</v>
      </c>
      <c r="G31118" s="1" t="s">
        <v>19</v>
      </c>
      <c r="H31118" s="1" t="s">
        <v>39</v>
      </c>
      <c r="I31118" s="2">
        <v>45140.420312499999</v>
      </c>
      <c r="J31118" s="1" t="b">
        <v>0</v>
      </c>
      <c r="K31118" s="1" t="b">
        <v>1</v>
      </c>
      <c r="L31118" s="1" t="s">
        <v>28</v>
      </c>
      <c r="M31118" s="1" t="s">
        <v>21</v>
      </c>
      <c r="N31118">
        <v>125000</v>
      </c>
      <c r="O31118">
        <v>60.1</v>
      </c>
      <c r="P31118" s="1" t="s">
        <v>770</v>
      </c>
    </row>
    <row r="31119" spans="1:16" x14ac:dyDescent="0.25">
      <c r="A31119">
        <v>31117</v>
      </c>
      <c r="B31119" s="1" t="s">
        <v>35</v>
      </c>
      <c r="C31119" s="1" t="s">
        <v>27463</v>
      </c>
      <c r="D31119" s="1" t="s">
        <v>63</v>
      </c>
      <c r="E31119" s="1" t="s">
        <v>38</v>
      </c>
      <c r="F31119" s="1" t="s">
        <v>18</v>
      </c>
      <c r="G31119" s="1" t="s">
        <v>19</v>
      </c>
      <c r="H31119" s="1" t="s">
        <v>60</v>
      </c>
      <c r="I31119" s="2">
        <v>45022.252384259256</v>
      </c>
      <c r="J31119" s="1" t="b">
        <v>0</v>
      </c>
      <c r="K31119" s="1" t="b">
        <v>0</v>
      </c>
      <c r="L31119" s="1" t="s">
        <v>28</v>
      </c>
      <c r="M31119" s="1" t="s">
        <v>21</v>
      </c>
      <c r="N31119">
        <v>172500</v>
      </c>
      <c r="O31119">
        <v>82.93</v>
      </c>
      <c r="P31119" s="1" t="s">
        <v>11460</v>
      </c>
    </row>
    <row r="31120" spans="1:16" x14ac:dyDescent="0.25">
      <c r="A31120">
        <v>31118</v>
      </c>
      <c r="B31120" s="1" t="s">
        <v>41</v>
      </c>
      <c r="C31120" s="1" t="s">
        <v>27464</v>
      </c>
      <c r="D31120" s="1" t="s">
        <v>300</v>
      </c>
      <c r="E31120" s="1" t="s">
        <v>87</v>
      </c>
      <c r="F31120" s="1" t="s">
        <v>18</v>
      </c>
      <c r="G31120" s="1" t="s">
        <v>19</v>
      </c>
      <c r="H31120" s="1" t="s">
        <v>46</v>
      </c>
      <c r="I31120" s="2">
        <v>45098.461458333331</v>
      </c>
      <c r="J31120" s="1" t="b">
        <v>0</v>
      </c>
      <c r="K31120" s="1" t="b">
        <v>1</v>
      </c>
      <c r="L31120" s="1" t="s">
        <v>28</v>
      </c>
      <c r="M31120" s="1" t="s">
        <v>21</v>
      </c>
      <c r="N31120">
        <v>125000</v>
      </c>
      <c r="O31120">
        <v>60.1</v>
      </c>
      <c r="P31120" s="1" t="s">
        <v>3768</v>
      </c>
    </row>
    <row r="31121" spans="1:16" x14ac:dyDescent="0.25">
      <c r="A31121">
        <v>31119</v>
      </c>
      <c r="B31121" s="1" t="s">
        <v>77</v>
      </c>
      <c r="C31121" s="1" t="s">
        <v>27465</v>
      </c>
      <c r="D31121" s="1" t="s">
        <v>209</v>
      </c>
      <c r="E31121" s="1" t="s">
        <v>914</v>
      </c>
      <c r="F31121" s="1" t="s">
        <v>18</v>
      </c>
      <c r="G31121" s="1" t="s">
        <v>19</v>
      </c>
      <c r="H31121" s="1" t="s">
        <v>81</v>
      </c>
      <c r="I31121" s="2">
        <v>45012.336851851855</v>
      </c>
      <c r="J31121" s="1" t="b">
        <v>0</v>
      </c>
      <c r="K31121" s="1" t="b">
        <v>0</v>
      </c>
      <c r="L31121" s="1" t="s">
        <v>28</v>
      </c>
      <c r="M31121" s="1" t="s">
        <v>21</v>
      </c>
      <c r="N31121">
        <v>79930</v>
      </c>
      <c r="O31121">
        <v>38.43</v>
      </c>
      <c r="P31121" s="1" t="s">
        <v>798</v>
      </c>
    </row>
    <row r="31122" spans="1:16" x14ac:dyDescent="0.25">
      <c r="A31122">
        <v>31120</v>
      </c>
      <c r="B31122" s="1" t="s">
        <v>147</v>
      </c>
      <c r="C31122" s="1" t="s">
        <v>27466</v>
      </c>
      <c r="D31122" s="1" t="s">
        <v>388</v>
      </c>
      <c r="E31122" s="1" t="s">
        <v>38</v>
      </c>
      <c r="F31122" s="1" t="s">
        <v>18</v>
      </c>
      <c r="G31122" s="1" t="s">
        <v>19</v>
      </c>
      <c r="H31122" s="1" t="s">
        <v>60</v>
      </c>
      <c r="I31122" s="2">
        <v>45127.878009259257</v>
      </c>
      <c r="J31122" s="1" t="b">
        <v>1</v>
      </c>
      <c r="K31122" s="1" t="b">
        <v>0</v>
      </c>
      <c r="L31122" s="1" t="s">
        <v>28</v>
      </c>
      <c r="M31122" s="1" t="s">
        <v>21</v>
      </c>
      <c r="N31122">
        <v>63000</v>
      </c>
      <c r="O31122">
        <v>30.29</v>
      </c>
      <c r="P31122" s="1" t="s">
        <v>1268</v>
      </c>
    </row>
    <row r="31123" spans="1:16" x14ac:dyDescent="0.25">
      <c r="A31123">
        <v>31121</v>
      </c>
      <c r="B31123" s="1" t="s">
        <v>77</v>
      </c>
      <c r="C31123" s="1" t="s">
        <v>3101</v>
      </c>
      <c r="D31123" s="1" t="s">
        <v>11002</v>
      </c>
      <c r="E31123" s="1" t="s">
        <v>26</v>
      </c>
      <c r="F31123" s="1" t="s">
        <v>18</v>
      </c>
      <c r="G31123" s="1" t="s">
        <v>19</v>
      </c>
      <c r="H31123" s="1" t="s">
        <v>39</v>
      </c>
      <c r="I31123" s="2">
        <v>45097.959432870368</v>
      </c>
      <c r="J31123" s="1" t="b">
        <v>1</v>
      </c>
      <c r="K31123" s="1" t="b">
        <v>1</v>
      </c>
      <c r="L31123" s="1" t="s">
        <v>28</v>
      </c>
      <c r="M31123" s="1" t="s">
        <v>21</v>
      </c>
      <c r="N31123">
        <v>85000</v>
      </c>
      <c r="O31123">
        <v>40.869999999999997</v>
      </c>
      <c r="P31123" s="1" t="s">
        <v>222</v>
      </c>
    </row>
    <row r="31124" spans="1:16" x14ac:dyDescent="0.25">
      <c r="A31124">
        <v>31122</v>
      </c>
      <c r="B31124" s="1" t="s">
        <v>239</v>
      </c>
      <c r="C31124" s="1" t="s">
        <v>27467</v>
      </c>
      <c r="D31124" s="1" t="s">
        <v>25247</v>
      </c>
      <c r="E31124" s="1" t="s">
        <v>17</v>
      </c>
      <c r="F31124" s="1" t="s">
        <v>18</v>
      </c>
      <c r="G31124" s="1" t="s">
        <v>19</v>
      </c>
      <c r="H31124" s="1" t="s">
        <v>33</v>
      </c>
      <c r="I31124" s="2">
        <v>45233.625138888892</v>
      </c>
      <c r="J31124" s="1" t="b">
        <v>0</v>
      </c>
      <c r="K31124" s="1" t="b">
        <v>0</v>
      </c>
      <c r="L31124" s="1" t="s">
        <v>28</v>
      </c>
      <c r="M31124" s="1" t="s">
        <v>21</v>
      </c>
      <c r="N31124">
        <v>100000</v>
      </c>
      <c r="O31124">
        <v>48.08</v>
      </c>
      <c r="P31124" s="1" t="s">
        <v>27468</v>
      </c>
    </row>
    <row r="31125" spans="1:16" x14ac:dyDescent="0.25">
      <c r="A31125">
        <v>31123</v>
      </c>
      <c r="B31125" s="1" t="s">
        <v>41</v>
      </c>
      <c r="C31125" s="1" t="s">
        <v>27469</v>
      </c>
      <c r="D31125" s="1" t="s">
        <v>250</v>
      </c>
      <c r="E31125" s="1" t="s">
        <v>26</v>
      </c>
      <c r="F31125" s="1" t="s">
        <v>18</v>
      </c>
      <c r="G31125" s="1" t="s">
        <v>19</v>
      </c>
      <c r="H31125" s="1" t="s">
        <v>20</v>
      </c>
      <c r="I31125" s="2">
        <v>45059.138541666667</v>
      </c>
      <c r="J31125" s="1" t="b">
        <v>0</v>
      </c>
      <c r="K31125" s="1" t="b">
        <v>1</v>
      </c>
      <c r="L31125" s="1" t="s">
        <v>20</v>
      </c>
      <c r="M31125" s="1" t="s">
        <v>21</v>
      </c>
      <c r="N31125">
        <v>151000</v>
      </c>
      <c r="O31125">
        <v>72.599999999999994</v>
      </c>
      <c r="P31125" s="1" t="s">
        <v>9271</v>
      </c>
    </row>
    <row r="31126" spans="1:16" x14ac:dyDescent="0.25">
      <c r="A31126">
        <v>31124</v>
      </c>
      <c r="B31126" s="1" t="s">
        <v>77</v>
      </c>
      <c r="C31126" s="1" t="s">
        <v>20958</v>
      </c>
      <c r="D31126" s="1" t="s">
        <v>52</v>
      </c>
      <c r="E31126" s="1" t="s">
        <v>64</v>
      </c>
      <c r="F31126" s="1" t="s">
        <v>18</v>
      </c>
      <c r="G31126" s="1" t="s">
        <v>53</v>
      </c>
      <c r="H31126" s="1" t="s">
        <v>39</v>
      </c>
      <c r="I31126" s="2">
        <v>44952.544409722221</v>
      </c>
      <c r="J31126" s="1" t="b">
        <v>1</v>
      </c>
      <c r="K31126" s="1" t="b">
        <v>1</v>
      </c>
      <c r="L31126" s="1" t="s">
        <v>28</v>
      </c>
      <c r="M31126" s="1" t="s">
        <v>21</v>
      </c>
      <c r="N31126">
        <v>110000</v>
      </c>
      <c r="O31126">
        <v>52.88</v>
      </c>
      <c r="P31126" s="1" t="s">
        <v>222</v>
      </c>
    </row>
    <row r="31127" spans="1:16" x14ac:dyDescent="0.25">
      <c r="A31127">
        <v>31125</v>
      </c>
      <c r="B31127" s="1" t="s">
        <v>35</v>
      </c>
      <c r="C31127" s="1" t="s">
        <v>35</v>
      </c>
      <c r="D31127" s="1" t="s">
        <v>712</v>
      </c>
      <c r="E31127" s="1" t="s">
        <v>38</v>
      </c>
      <c r="F31127" s="1" t="s">
        <v>18</v>
      </c>
      <c r="G31127" s="1" t="s">
        <v>19</v>
      </c>
      <c r="H31127" s="1" t="s">
        <v>714</v>
      </c>
      <c r="I31127" s="2">
        <v>44936.055486111109</v>
      </c>
      <c r="J31127" s="1" t="b">
        <v>0</v>
      </c>
      <c r="K31127" s="1" t="b">
        <v>0</v>
      </c>
      <c r="L31127" s="1" t="s">
        <v>714</v>
      </c>
      <c r="M31127" s="1" t="s">
        <v>21</v>
      </c>
      <c r="N31127">
        <v>166000</v>
      </c>
      <c r="O31127">
        <v>79.81</v>
      </c>
      <c r="P31127" s="1" t="s">
        <v>6152</v>
      </c>
    </row>
    <row r="31128" spans="1:16" x14ac:dyDescent="0.25">
      <c r="A31128">
        <v>31126</v>
      </c>
      <c r="B31128" s="1" t="s">
        <v>41</v>
      </c>
      <c r="C31128" s="1" t="s">
        <v>21388</v>
      </c>
      <c r="D31128" s="1" t="s">
        <v>382</v>
      </c>
      <c r="E31128" s="1" t="s">
        <v>38</v>
      </c>
      <c r="F31128" s="1" t="s">
        <v>18</v>
      </c>
      <c r="G31128" s="1" t="s">
        <v>19</v>
      </c>
      <c r="H31128" s="1" t="s">
        <v>33</v>
      </c>
      <c r="I31128" s="2">
        <v>45113.793587962966</v>
      </c>
      <c r="J31128" s="1" t="b">
        <v>0</v>
      </c>
      <c r="K31128" s="1" t="b">
        <v>0</v>
      </c>
      <c r="L31128" s="1" t="s">
        <v>28</v>
      </c>
      <c r="M31128" s="1" t="s">
        <v>21</v>
      </c>
      <c r="N31128">
        <v>90670</v>
      </c>
      <c r="O31128">
        <v>43.59</v>
      </c>
      <c r="P31128" s="1" t="s">
        <v>6417</v>
      </c>
    </row>
    <row r="31129" spans="1:16" x14ac:dyDescent="0.25">
      <c r="A31129">
        <v>31127</v>
      </c>
      <c r="B31129" s="1" t="s">
        <v>41</v>
      </c>
      <c r="C31129" s="1" t="s">
        <v>11789</v>
      </c>
      <c r="D31129" s="1" t="s">
        <v>52</v>
      </c>
      <c r="E31129" s="1" t="s">
        <v>2808</v>
      </c>
      <c r="F31129" s="1" t="s">
        <v>18</v>
      </c>
      <c r="G31129" s="1" t="s">
        <v>53</v>
      </c>
      <c r="H31129" s="1" t="s">
        <v>33</v>
      </c>
      <c r="I31129" s="2">
        <v>45196.501608796294</v>
      </c>
      <c r="J31129" s="1" t="b">
        <v>0</v>
      </c>
      <c r="K31129" s="1" t="b">
        <v>1</v>
      </c>
      <c r="L31129" s="1" t="s">
        <v>28</v>
      </c>
      <c r="M31129" s="1" t="s">
        <v>21</v>
      </c>
      <c r="N31129">
        <v>145000</v>
      </c>
      <c r="O31129">
        <v>69.709999999999994</v>
      </c>
      <c r="P31129" s="1" t="s">
        <v>12150</v>
      </c>
    </row>
    <row r="31130" spans="1:16" x14ac:dyDescent="0.25">
      <c r="A31130">
        <v>31128</v>
      </c>
      <c r="B31130" s="1" t="s">
        <v>239</v>
      </c>
      <c r="C31130" s="1" t="s">
        <v>27470</v>
      </c>
      <c r="D31130" s="1" t="s">
        <v>2123</v>
      </c>
      <c r="E31130" s="1" t="s">
        <v>64</v>
      </c>
      <c r="F31130" s="1" t="s">
        <v>18</v>
      </c>
      <c r="G31130" s="1" t="s">
        <v>19</v>
      </c>
      <c r="H31130" s="1" t="s">
        <v>33</v>
      </c>
      <c r="I31130" s="2">
        <v>45078.791932870372</v>
      </c>
      <c r="J31130" s="1" t="b">
        <v>1</v>
      </c>
      <c r="K31130" s="1" t="b">
        <v>0</v>
      </c>
      <c r="L31130" s="1" t="s">
        <v>28</v>
      </c>
      <c r="M31130" s="1" t="s">
        <v>21</v>
      </c>
      <c r="N31130">
        <v>105000</v>
      </c>
      <c r="O31130">
        <v>50.48</v>
      </c>
      <c r="P31130" s="1" t="s">
        <v>7777</v>
      </c>
    </row>
    <row r="31131" spans="1:16" x14ac:dyDescent="0.25">
      <c r="A31131">
        <v>31129</v>
      </c>
      <c r="B31131" s="1" t="s">
        <v>77</v>
      </c>
      <c r="C31131" s="1" t="s">
        <v>1719</v>
      </c>
      <c r="D31131" s="1" t="s">
        <v>27471</v>
      </c>
      <c r="E31131" s="1" t="s">
        <v>44</v>
      </c>
      <c r="F31131" s="1" t="s">
        <v>45</v>
      </c>
      <c r="G31131" s="1" t="s">
        <v>19</v>
      </c>
      <c r="H31131" s="1" t="s">
        <v>33</v>
      </c>
      <c r="I31131" s="2">
        <v>45181.875381944446</v>
      </c>
      <c r="J31131" s="1" t="b">
        <v>0</v>
      </c>
      <c r="K31131" s="1" t="b">
        <v>0</v>
      </c>
      <c r="L31131" s="1" t="s">
        <v>28</v>
      </c>
      <c r="M31131" s="1" t="s">
        <v>47</v>
      </c>
      <c r="N31131">
        <v>56160</v>
      </c>
      <c r="O31131">
        <v>27</v>
      </c>
      <c r="P31131" s="1" t="s">
        <v>27472</v>
      </c>
    </row>
    <row r="31132" spans="1:16" x14ac:dyDescent="0.25">
      <c r="A31132">
        <v>31130</v>
      </c>
      <c r="B31132" s="1" t="s">
        <v>77</v>
      </c>
      <c r="C31132" s="1" t="s">
        <v>27473</v>
      </c>
      <c r="D31132" s="1" t="s">
        <v>2566</v>
      </c>
      <c r="E31132" s="1" t="s">
        <v>44</v>
      </c>
      <c r="F31132" s="1" t="s">
        <v>18</v>
      </c>
      <c r="G31132" s="1" t="s">
        <v>19</v>
      </c>
      <c r="H31132" s="1" t="s">
        <v>60</v>
      </c>
      <c r="I31132" s="2">
        <v>45166.750983796293</v>
      </c>
      <c r="J31132" s="1" t="b">
        <v>0</v>
      </c>
      <c r="K31132" s="1" t="b">
        <v>0</v>
      </c>
      <c r="L31132" s="1" t="s">
        <v>28</v>
      </c>
      <c r="M31132" s="1" t="s">
        <v>47</v>
      </c>
      <c r="N31132">
        <v>45760</v>
      </c>
      <c r="O31132">
        <v>22</v>
      </c>
      <c r="P31132" s="1" t="s">
        <v>4906</v>
      </c>
    </row>
    <row r="31133" spans="1:16" x14ac:dyDescent="0.25">
      <c r="A31133">
        <v>31131</v>
      </c>
      <c r="B31133" s="1" t="s">
        <v>239</v>
      </c>
      <c r="C31133" s="1" t="s">
        <v>239</v>
      </c>
      <c r="D31133" s="1" t="s">
        <v>714</v>
      </c>
      <c r="E31133" s="1" t="s">
        <v>4196</v>
      </c>
      <c r="F31133" s="1" t="s">
        <v>18</v>
      </c>
      <c r="G31133" s="1" t="s">
        <v>19</v>
      </c>
      <c r="H31133" s="1" t="s">
        <v>714</v>
      </c>
      <c r="I31133" s="2">
        <v>45022.00818287037</v>
      </c>
      <c r="J31133" s="1" t="b">
        <v>0</v>
      </c>
      <c r="K31133" s="1" t="b">
        <v>0</v>
      </c>
      <c r="L31133" s="1" t="s">
        <v>714</v>
      </c>
      <c r="M31133" s="1" t="s">
        <v>47</v>
      </c>
      <c r="N31133">
        <v>41600</v>
      </c>
      <c r="O31133">
        <v>20</v>
      </c>
      <c r="P31133" s="1" t="s">
        <v>10586</v>
      </c>
    </row>
    <row r="31134" spans="1:16" x14ac:dyDescent="0.25">
      <c r="A31134">
        <v>31132</v>
      </c>
      <c r="B31134" s="1" t="s">
        <v>23</v>
      </c>
      <c r="C31134" s="1" t="s">
        <v>23</v>
      </c>
      <c r="D31134" s="1" t="s">
        <v>52</v>
      </c>
      <c r="E31134" s="1" t="s">
        <v>64</v>
      </c>
      <c r="F31134" s="1" t="s">
        <v>80</v>
      </c>
      <c r="G31134" s="1" t="s">
        <v>53</v>
      </c>
      <c r="H31134" s="1" t="s">
        <v>46</v>
      </c>
      <c r="I31134" s="2">
        <v>45128.672453703701</v>
      </c>
      <c r="J31134" s="1" t="b">
        <v>0</v>
      </c>
      <c r="K31134" s="1" t="b">
        <v>0</v>
      </c>
      <c r="L31134" s="1" t="s">
        <v>28</v>
      </c>
      <c r="M31134" s="1" t="s">
        <v>47</v>
      </c>
      <c r="N31134">
        <v>135200</v>
      </c>
      <c r="O31134">
        <v>65</v>
      </c>
      <c r="P31134" s="1" t="s">
        <v>27474</v>
      </c>
    </row>
    <row r="31135" spans="1:16" x14ac:dyDescent="0.25">
      <c r="A31135">
        <v>31133</v>
      </c>
      <c r="B31135" s="1" t="s">
        <v>23</v>
      </c>
      <c r="C31135" s="1" t="s">
        <v>27475</v>
      </c>
      <c r="D31135" s="1" t="s">
        <v>293</v>
      </c>
      <c r="E31135" s="1" t="s">
        <v>4030</v>
      </c>
      <c r="F31135" s="1" t="s">
        <v>18</v>
      </c>
      <c r="G31135" s="1" t="s">
        <v>19</v>
      </c>
      <c r="H31135" s="1" t="s">
        <v>279</v>
      </c>
      <c r="I31135" s="2">
        <v>45000.258645833332</v>
      </c>
      <c r="J31135" s="1" t="b">
        <v>1</v>
      </c>
      <c r="K31135" s="1" t="b">
        <v>0</v>
      </c>
      <c r="L31135" s="1" t="s">
        <v>279</v>
      </c>
      <c r="M31135" s="1" t="s">
        <v>21</v>
      </c>
      <c r="N31135">
        <v>79200</v>
      </c>
      <c r="O31135">
        <v>38.08</v>
      </c>
      <c r="P31135" s="1" t="s">
        <v>27476</v>
      </c>
    </row>
    <row r="31136" spans="1:16" x14ac:dyDescent="0.25">
      <c r="A31136">
        <v>31134</v>
      </c>
      <c r="B31136" s="1" t="s">
        <v>77</v>
      </c>
      <c r="C31136" s="1" t="s">
        <v>27477</v>
      </c>
      <c r="D31136" s="1" t="s">
        <v>209</v>
      </c>
      <c r="E31136" s="1" t="s">
        <v>136</v>
      </c>
      <c r="F31136" s="1" t="s">
        <v>80</v>
      </c>
      <c r="G31136" s="1" t="s">
        <v>19</v>
      </c>
      <c r="H31136" s="1" t="s">
        <v>81</v>
      </c>
      <c r="I31136" s="2">
        <v>45120.709652777776</v>
      </c>
      <c r="J31136" s="1" t="b">
        <v>0</v>
      </c>
      <c r="K31136" s="1" t="b">
        <v>1</v>
      </c>
      <c r="L31136" s="1" t="s">
        <v>28</v>
      </c>
      <c r="M31136" s="1" t="s">
        <v>47</v>
      </c>
      <c r="N31136">
        <v>135200</v>
      </c>
      <c r="O31136">
        <v>65</v>
      </c>
      <c r="P31136" s="1" t="s">
        <v>1878</v>
      </c>
    </row>
    <row r="31137" spans="1:16" x14ac:dyDescent="0.25">
      <c r="A31137">
        <v>31135</v>
      </c>
      <c r="B31137" s="1" t="s">
        <v>77</v>
      </c>
      <c r="C31137" s="1" t="s">
        <v>77</v>
      </c>
      <c r="D31137" s="1" t="s">
        <v>5623</v>
      </c>
      <c r="E31137" s="1" t="s">
        <v>136</v>
      </c>
      <c r="F31137" s="1" t="s">
        <v>80</v>
      </c>
      <c r="G31137" s="1" t="s">
        <v>19</v>
      </c>
      <c r="H31137" s="1" t="s">
        <v>81</v>
      </c>
      <c r="I31137" s="2">
        <v>45096.834687499999</v>
      </c>
      <c r="J31137" s="1" t="b">
        <v>0</v>
      </c>
      <c r="K31137" s="1" t="b">
        <v>1</v>
      </c>
      <c r="L31137" s="1" t="s">
        <v>28</v>
      </c>
      <c r="M31137" s="1" t="s">
        <v>47</v>
      </c>
      <c r="N31137">
        <v>93600</v>
      </c>
      <c r="O31137">
        <v>45</v>
      </c>
      <c r="P31137" s="1" t="s">
        <v>673</v>
      </c>
    </row>
    <row r="31138" spans="1:16" x14ac:dyDescent="0.25">
      <c r="A31138">
        <v>31136</v>
      </c>
      <c r="B31138" s="1" t="s">
        <v>41</v>
      </c>
      <c r="C31138" s="1" t="s">
        <v>2085</v>
      </c>
      <c r="D31138" s="1" t="s">
        <v>3095</v>
      </c>
      <c r="E31138" s="1" t="s">
        <v>44</v>
      </c>
      <c r="F31138" s="1" t="s">
        <v>45</v>
      </c>
      <c r="G31138" s="1" t="s">
        <v>19</v>
      </c>
      <c r="H31138" s="1" t="s">
        <v>33</v>
      </c>
      <c r="I31138" s="2">
        <v>45209.751712962963</v>
      </c>
      <c r="J31138" s="1" t="b">
        <v>0</v>
      </c>
      <c r="K31138" s="1" t="b">
        <v>1</v>
      </c>
      <c r="L31138" s="1" t="s">
        <v>28</v>
      </c>
      <c r="M31138" s="1" t="s">
        <v>47</v>
      </c>
      <c r="N31138">
        <v>93600</v>
      </c>
      <c r="O31138">
        <v>45</v>
      </c>
      <c r="P31138" s="1" t="s">
        <v>1675</v>
      </c>
    </row>
    <row r="31139" spans="1:16" x14ac:dyDescent="0.25">
      <c r="A31139">
        <v>31137</v>
      </c>
      <c r="B31139" s="1" t="s">
        <v>41</v>
      </c>
      <c r="C31139" s="1" t="s">
        <v>8177</v>
      </c>
      <c r="D31139" s="1" t="s">
        <v>86</v>
      </c>
      <c r="E31139" s="1" t="s">
        <v>44</v>
      </c>
      <c r="F31139" s="1" t="s">
        <v>18</v>
      </c>
      <c r="G31139" s="1" t="s">
        <v>19</v>
      </c>
      <c r="H31139" s="1" t="s">
        <v>60</v>
      </c>
      <c r="I31139" s="2">
        <v>45156.253321759257</v>
      </c>
      <c r="J31139" s="1" t="b">
        <v>0</v>
      </c>
      <c r="K31139" s="1" t="b">
        <v>1</v>
      </c>
      <c r="L31139" s="1" t="s">
        <v>28</v>
      </c>
      <c r="M31139" s="1" t="s">
        <v>47</v>
      </c>
      <c r="N31139">
        <v>164320</v>
      </c>
      <c r="O31139">
        <v>79</v>
      </c>
      <c r="P31139" s="1" t="s">
        <v>807</v>
      </c>
    </row>
    <row r="31140" spans="1:16" x14ac:dyDescent="0.25">
      <c r="A31140">
        <v>31138</v>
      </c>
      <c r="B31140" s="1" t="s">
        <v>239</v>
      </c>
      <c r="C31140" s="1" t="s">
        <v>7409</v>
      </c>
      <c r="D31140" s="1" t="s">
        <v>6924</v>
      </c>
      <c r="E31140" s="1" t="s">
        <v>17</v>
      </c>
      <c r="F31140" s="1" t="s">
        <v>18</v>
      </c>
      <c r="G31140" s="1" t="s">
        <v>19</v>
      </c>
      <c r="H31140" s="1" t="s">
        <v>60</v>
      </c>
      <c r="I31140" s="2">
        <v>45014.293287037035</v>
      </c>
      <c r="J31140" s="1" t="b">
        <v>0</v>
      </c>
      <c r="K31140" s="1" t="b">
        <v>0</v>
      </c>
      <c r="L31140" s="1" t="s">
        <v>28</v>
      </c>
      <c r="M31140" s="1" t="s">
        <v>21</v>
      </c>
      <c r="N31140">
        <v>82500</v>
      </c>
      <c r="O31140">
        <v>39.659999999999997</v>
      </c>
      <c r="P31140" s="1" t="s">
        <v>27478</v>
      </c>
    </row>
    <row r="31141" spans="1:16" x14ac:dyDescent="0.25">
      <c r="A31141">
        <v>31139</v>
      </c>
      <c r="B31141" s="1" t="s">
        <v>77</v>
      </c>
      <c r="C31141" s="1" t="s">
        <v>27479</v>
      </c>
      <c r="D31141" s="1" t="s">
        <v>52</v>
      </c>
      <c r="E31141" s="1" t="s">
        <v>17</v>
      </c>
      <c r="F31141" s="1" t="s">
        <v>18</v>
      </c>
      <c r="G31141" s="1" t="s">
        <v>53</v>
      </c>
      <c r="H31141" s="1" t="s">
        <v>60</v>
      </c>
      <c r="I31141" s="2">
        <v>45240.681307870371</v>
      </c>
      <c r="J31141" s="1" t="b">
        <v>1</v>
      </c>
      <c r="K31141" s="1" t="b">
        <v>0</v>
      </c>
      <c r="L31141" s="1" t="s">
        <v>28</v>
      </c>
      <c r="M31141" s="1" t="s">
        <v>47</v>
      </c>
      <c r="N31141">
        <v>120640</v>
      </c>
      <c r="O31141">
        <v>58</v>
      </c>
      <c r="P31141" s="1" t="s">
        <v>167</v>
      </c>
    </row>
    <row r="31142" spans="1:16" x14ac:dyDescent="0.25">
      <c r="A31142">
        <v>31140</v>
      </c>
      <c r="B31142" s="1" t="s">
        <v>41</v>
      </c>
      <c r="C31142" s="1" t="s">
        <v>27480</v>
      </c>
      <c r="D31142" s="1" t="s">
        <v>52</v>
      </c>
      <c r="E31142" s="1" t="s">
        <v>17</v>
      </c>
      <c r="F31142" s="1" t="s">
        <v>173</v>
      </c>
      <c r="G31142" s="1" t="s">
        <v>53</v>
      </c>
      <c r="H31142" s="1" t="s">
        <v>60</v>
      </c>
      <c r="I31142" s="2">
        <v>44995.920520833337</v>
      </c>
      <c r="J31142" s="1" t="b">
        <v>0</v>
      </c>
      <c r="K31142" s="1" t="b">
        <v>0</v>
      </c>
      <c r="L31142" s="1" t="s">
        <v>28</v>
      </c>
      <c r="M31142" s="1" t="s">
        <v>47</v>
      </c>
      <c r="N31142">
        <v>287040</v>
      </c>
      <c r="O31142">
        <v>138</v>
      </c>
      <c r="P31142" s="1" t="s">
        <v>496</v>
      </c>
    </row>
    <row r="31143" spans="1:16" x14ac:dyDescent="0.25">
      <c r="A31143">
        <v>31141</v>
      </c>
      <c r="B31143" s="1" t="s">
        <v>77</v>
      </c>
      <c r="C31143" s="1" t="s">
        <v>27481</v>
      </c>
      <c r="D31143" s="1" t="s">
        <v>8329</v>
      </c>
      <c r="E31143" s="1" t="s">
        <v>87</v>
      </c>
      <c r="F31143" s="1" t="s">
        <v>18</v>
      </c>
      <c r="G31143" s="1" t="s">
        <v>19</v>
      </c>
      <c r="H31143" s="1" t="s">
        <v>39</v>
      </c>
      <c r="I31143" s="2">
        <v>44965.292986111112</v>
      </c>
      <c r="J31143" s="1" t="b">
        <v>0</v>
      </c>
      <c r="K31143" s="1" t="b">
        <v>1</v>
      </c>
      <c r="L31143" s="1" t="s">
        <v>28</v>
      </c>
      <c r="M31143" s="1" t="s">
        <v>21</v>
      </c>
      <c r="N31143">
        <v>90000</v>
      </c>
      <c r="O31143">
        <v>43.27</v>
      </c>
      <c r="P31143" s="1" t="s">
        <v>17467</v>
      </c>
    </row>
    <row r="31144" spans="1:16" x14ac:dyDescent="0.25">
      <c r="A31144">
        <v>31142</v>
      </c>
      <c r="B31144" s="1" t="s">
        <v>41</v>
      </c>
      <c r="C31144" s="1" t="s">
        <v>41</v>
      </c>
      <c r="D31144" s="1" t="s">
        <v>268</v>
      </c>
      <c r="E31144" s="1" t="s">
        <v>38</v>
      </c>
      <c r="F31144" s="1" t="s">
        <v>18</v>
      </c>
      <c r="G31144" s="1" t="s">
        <v>19</v>
      </c>
      <c r="H31144" s="1" t="s">
        <v>39</v>
      </c>
      <c r="I31144" s="2">
        <v>44928.961006944446</v>
      </c>
      <c r="J31144" s="1" t="b">
        <v>0</v>
      </c>
      <c r="K31144" s="1" t="b">
        <v>0</v>
      </c>
      <c r="L31144" s="1" t="s">
        <v>28</v>
      </c>
      <c r="M31144" s="1" t="s">
        <v>21</v>
      </c>
      <c r="N31144">
        <v>157500</v>
      </c>
      <c r="O31144">
        <v>75.72</v>
      </c>
      <c r="P31144" s="1" t="s">
        <v>1247</v>
      </c>
    </row>
    <row r="31145" spans="1:16" x14ac:dyDescent="0.25">
      <c r="A31145">
        <v>31143</v>
      </c>
      <c r="B31145" s="1" t="s">
        <v>77</v>
      </c>
      <c r="C31145" s="1" t="s">
        <v>9521</v>
      </c>
      <c r="D31145" s="1" t="s">
        <v>720</v>
      </c>
      <c r="E31145" s="1" t="s">
        <v>664</v>
      </c>
      <c r="F31145" s="1" t="s">
        <v>18</v>
      </c>
      <c r="G31145" s="1" t="s">
        <v>19</v>
      </c>
      <c r="H31145" s="1" t="s">
        <v>20</v>
      </c>
      <c r="I31145" s="2">
        <v>44971.678587962961</v>
      </c>
      <c r="J31145" s="1" t="b">
        <v>0</v>
      </c>
      <c r="K31145" s="1" t="b">
        <v>1</v>
      </c>
      <c r="L31145" s="1" t="s">
        <v>20</v>
      </c>
      <c r="M31145" s="1" t="s">
        <v>21</v>
      </c>
      <c r="N31145">
        <v>95000</v>
      </c>
      <c r="O31145">
        <v>45.67</v>
      </c>
      <c r="P31145" s="1" t="s">
        <v>4133</v>
      </c>
    </row>
    <row r="31146" spans="1:16" x14ac:dyDescent="0.25">
      <c r="A31146">
        <v>31144</v>
      </c>
      <c r="B31146" s="1" t="s">
        <v>55</v>
      </c>
      <c r="C31146" s="1" t="s">
        <v>27482</v>
      </c>
      <c r="D31146" s="1" t="s">
        <v>608</v>
      </c>
      <c r="E31146" s="1" t="s">
        <v>38</v>
      </c>
      <c r="F31146" s="1" t="s">
        <v>18</v>
      </c>
      <c r="G31146" s="1" t="s">
        <v>19</v>
      </c>
      <c r="H31146" s="1" t="s">
        <v>608</v>
      </c>
      <c r="I31146" s="2">
        <v>45254.593587962961</v>
      </c>
      <c r="J31146" s="1" t="b">
        <v>1</v>
      </c>
      <c r="K31146" s="1" t="b">
        <v>0</v>
      </c>
      <c r="L31146" s="1" t="s">
        <v>608</v>
      </c>
      <c r="M31146" s="1" t="s">
        <v>21</v>
      </c>
      <c r="N31146">
        <v>155905</v>
      </c>
      <c r="O31146">
        <v>74.95</v>
      </c>
      <c r="P31146" s="1" t="s">
        <v>3866</v>
      </c>
    </row>
    <row r="31147" spans="1:16" x14ac:dyDescent="0.25">
      <c r="A31147">
        <v>31145</v>
      </c>
      <c r="B31147" s="1" t="s">
        <v>30</v>
      </c>
      <c r="C31147" s="1" t="s">
        <v>30</v>
      </c>
      <c r="D31147" s="1" t="s">
        <v>962</v>
      </c>
      <c r="E31147" s="1" t="s">
        <v>44</v>
      </c>
      <c r="F31147" s="1" t="s">
        <v>18</v>
      </c>
      <c r="G31147" s="1" t="s">
        <v>19</v>
      </c>
      <c r="H31147" s="1" t="s">
        <v>60</v>
      </c>
      <c r="I31147" s="2">
        <v>45175.125798611109</v>
      </c>
      <c r="J31147" s="1" t="b">
        <v>0</v>
      </c>
      <c r="K31147" s="1" t="b">
        <v>1</v>
      </c>
      <c r="L31147" s="1" t="s">
        <v>28</v>
      </c>
      <c r="M31147" s="1" t="s">
        <v>47</v>
      </c>
      <c r="N31147">
        <v>52000</v>
      </c>
      <c r="O31147">
        <v>25</v>
      </c>
      <c r="P31147" s="1" t="s">
        <v>10957</v>
      </c>
    </row>
    <row r="31148" spans="1:16" x14ac:dyDescent="0.25">
      <c r="A31148">
        <v>31146</v>
      </c>
      <c r="B31148" s="1" t="s">
        <v>77</v>
      </c>
      <c r="C31148" s="1" t="s">
        <v>27483</v>
      </c>
      <c r="D31148" s="1" t="s">
        <v>539</v>
      </c>
      <c r="E31148" s="1" t="s">
        <v>26</v>
      </c>
      <c r="F31148" s="1" t="s">
        <v>2061</v>
      </c>
      <c r="G31148" s="1" t="s">
        <v>19</v>
      </c>
      <c r="H31148" s="1" t="s">
        <v>60</v>
      </c>
      <c r="I31148" s="2">
        <v>45232.084004629629</v>
      </c>
      <c r="J31148" s="1" t="b">
        <v>0</v>
      </c>
      <c r="K31148" s="1" t="b">
        <v>0</v>
      </c>
      <c r="L31148" s="1" t="s">
        <v>28</v>
      </c>
      <c r="M31148" s="1" t="s">
        <v>47</v>
      </c>
      <c r="N31148">
        <v>116480</v>
      </c>
      <c r="O31148">
        <v>56</v>
      </c>
      <c r="P31148" s="1" t="s">
        <v>12839</v>
      </c>
    </row>
    <row r="31149" spans="1:16" x14ac:dyDescent="0.25">
      <c r="A31149">
        <v>31147</v>
      </c>
      <c r="B31149" s="1" t="s">
        <v>14</v>
      </c>
      <c r="C31149" s="1" t="s">
        <v>10069</v>
      </c>
      <c r="D31149" s="1" t="s">
        <v>1415</v>
      </c>
      <c r="E31149" s="1" t="s">
        <v>527</v>
      </c>
      <c r="F31149" s="1" t="s">
        <v>18</v>
      </c>
      <c r="G31149" s="1" t="s">
        <v>19</v>
      </c>
      <c r="H31149" s="1" t="s">
        <v>33</v>
      </c>
      <c r="I31149" s="2">
        <v>44940.669340277775</v>
      </c>
      <c r="J31149" s="1" t="b">
        <v>0</v>
      </c>
      <c r="K31149" s="1" t="b">
        <v>0</v>
      </c>
      <c r="L31149" s="1" t="s">
        <v>28</v>
      </c>
      <c r="M31149" s="1" t="s">
        <v>21</v>
      </c>
      <c r="N31149">
        <v>134000</v>
      </c>
      <c r="O31149">
        <v>64.42</v>
      </c>
      <c r="P31149" s="1" t="s">
        <v>2098</v>
      </c>
    </row>
    <row r="31150" spans="1:16" x14ac:dyDescent="0.25">
      <c r="A31150">
        <v>31148</v>
      </c>
      <c r="B31150" s="1" t="s">
        <v>30</v>
      </c>
      <c r="C31150" s="1" t="s">
        <v>30</v>
      </c>
      <c r="D31150" s="1" t="s">
        <v>79</v>
      </c>
      <c r="E31150" s="1" t="s">
        <v>87</v>
      </c>
      <c r="F31150" s="1" t="s">
        <v>18</v>
      </c>
      <c r="G31150" s="1" t="s">
        <v>19</v>
      </c>
      <c r="H31150" s="1" t="s">
        <v>60</v>
      </c>
      <c r="I31150" s="2">
        <v>44988.292557870373</v>
      </c>
      <c r="J31150" s="1" t="b">
        <v>1</v>
      </c>
      <c r="K31150" s="1" t="b">
        <v>1</v>
      </c>
      <c r="L31150" s="1" t="s">
        <v>28</v>
      </c>
      <c r="M31150" s="1" t="s">
        <v>21</v>
      </c>
      <c r="N31150">
        <v>90000</v>
      </c>
      <c r="O31150">
        <v>43.27</v>
      </c>
      <c r="P31150" s="1" t="s">
        <v>3230</v>
      </c>
    </row>
    <row r="31151" spans="1:16" x14ac:dyDescent="0.25">
      <c r="A31151">
        <v>31149</v>
      </c>
      <c r="B31151" s="1" t="s">
        <v>77</v>
      </c>
      <c r="C31151" s="1" t="s">
        <v>77</v>
      </c>
      <c r="D31151" s="1" t="s">
        <v>561</v>
      </c>
      <c r="E31151" s="1" t="s">
        <v>197</v>
      </c>
      <c r="F31151" s="1" t="s">
        <v>80</v>
      </c>
      <c r="G31151" s="1" t="s">
        <v>19</v>
      </c>
      <c r="H31151" s="1" t="s">
        <v>60</v>
      </c>
      <c r="I31151" s="2">
        <v>45051.67869212963</v>
      </c>
      <c r="J31151" s="1" t="b">
        <v>1</v>
      </c>
      <c r="K31151" s="1" t="b">
        <v>0</v>
      </c>
      <c r="L31151" s="1" t="s">
        <v>28</v>
      </c>
      <c r="M31151" s="1" t="s">
        <v>47</v>
      </c>
      <c r="N31151">
        <v>143520</v>
      </c>
      <c r="O31151">
        <v>69</v>
      </c>
      <c r="P31151" s="1" t="s">
        <v>2230</v>
      </c>
    </row>
    <row r="31152" spans="1:16" x14ac:dyDescent="0.25">
      <c r="A31152">
        <v>31150</v>
      </c>
      <c r="B31152" s="1" t="s">
        <v>41</v>
      </c>
      <c r="C31152" s="1" t="s">
        <v>41</v>
      </c>
      <c r="D31152" s="1" t="s">
        <v>706</v>
      </c>
      <c r="E31152" s="1" t="s">
        <v>64</v>
      </c>
      <c r="F31152" s="1" t="s">
        <v>80</v>
      </c>
      <c r="G31152" s="1" t="s">
        <v>19</v>
      </c>
      <c r="H31152" s="1" t="s">
        <v>33</v>
      </c>
      <c r="I31152" s="2">
        <v>45226.793229166666</v>
      </c>
      <c r="J31152" s="1" t="b">
        <v>0</v>
      </c>
      <c r="K31152" s="1" t="b">
        <v>0</v>
      </c>
      <c r="L31152" s="1" t="s">
        <v>28</v>
      </c>
      <c r="M31152" s="1" t="s">
        <v>47</v>
      </c>
      <c r="N31152">
        <v>124800</v>
      </c>
      <c r="O31152">
        <v>60</v>
      </c>
      <c r="P31152" s="1" t="s">
        <v>113</v>
      </c>
    </row>
    <row r="31153" spans="1:16" x14ac:dyDescent="0.25">
      <c r="A31153">
        <v>31151</v>
      </c>
      <c r="B31153" s="1" t="s">
        <v>41</v>
      </c>
      <c r="C31153" s="1" t="s">
        <v>27484</v>
      </c>
      <c r="D31153" s="1" t="s">
        <v>638</v>
      </c>
      <c r="E31153" s="1" t="s">
        <v>26</v>
      </c>
      <c r="F31153" s="1" t="s">
        <v>18</v>
      </c>
      <c r="G31153" s="1" t="s">
        <v>19</v>
      </c>
      <c r="H31153" s="1" t="s">
        <v>46</v>
      </c>
      <c r="I31153" s="2">
        <v>45220.129212962966</v>
      </c>
      <c r="J31153" s="1" t="b">
        <v>0</v>
      </c>
      <c r="K31153" s="1" t="b">
        <v>1</v>
      </c>
      <c r="L31153" s="1" t="s">
        <v>28</v>
      </c>
      <c r="M31153" s="1" t="s">
        <v>21</v>
      </c>
      <c r="N31153">
        <v>202500</v>
      </c>
      <c r="O31153">
        <v>97.36</v>
      </c>
      <c r="P31153" s="1" t="s">
        <v>5394</v>
      </c>
    </row>
    <row r="31154" spans="1:16" x14ac:dyDescent="0.25">
      <c r="A31154">
        <v>31152</v>
      </c>
      <c r="B31154" s="1" t="s">
        <v>77</v>
      </c>
      <c r="C31154" s="1" t="s">
        <v>27485</v>
      </c>
      <c r="D31154" s="1" t="s">
        <v>908</v>
      </c>
      <c r="E31154" s="1" t="s">
        <v>44</v>
      </c>
      <c r="F31154" s="1" t="s">
        <v>123</v>
      </c>
      <c r="G31154" s="1" t="s">
        <v>19</v>
      </c>
      <c r="H31154" s="1" t="s">
        <v>33</v>
      </c>
      <c r="I31154" s="2">
        <v>45179.625497685185</v>
      </c>
      <c r="J31154" s="1" t="b">
        <v>0</v>
      </c>
      <c r="K31154" s="1" t="b">
        <v>0</v>
      </c>
      <c r="L31154" s="1" t="s">
        <v>28</v>
      </c>
      <c r="M31154" s="1" t="s">
        <v>47</v>
      </c>
      <c r="N31154">
        <v>47840</v>
      </c>
      <c r="O31154">
        <v>23</v>
      </c>
      <c r="P31154" s="1" t="s">
        <v>909</v>
      </c>
    </row>
    <row r="31155" spans="1:16" x14ac:dyDescent="0.25">
      <c r="A31155">
        <v>31153</v>
      </c>
      <c r="B31155" s="1" t="s">
        <v>35</v>
      </c>
      <c r="C31155" s="1" t="s">
        <v>27486</v>
      </c>
      <c r="D31155" s="1" t="s">
        <v>128</v>
      </c>
      <c r="E31155" s="1" t="s">
        <v>17</v>
      </c>
      <c r="F31155" s="1" t="s">
        <v>18</v>
      </c>
      <c r="G31155" s="1" t="s">
        <v>19</v>
      </c>
      <c r="H31155" s="1" t="s">
        <v>33</v>
      </c>
      <c r="I31155" s="2">
        <v>45273.583437499998</v>
      </c>
      <c r="J31155" s="1" t="b">
        <v>0</v>
      </c>
      <c r="K31155" s="1" t="b">
        <v>0</v>
      </c>
      <c r="L31155" s="1" t="s">
        <v>28</v>
      </c>
      <c r="M31155" s="1" t="s">
        <v>21</v>
      </c>
      <c r="N31155">
        <v>140000</v>
      </c>
      <c r="O31155">
        <v>67.31</v>
      </c>
      <c r="P31155" s="1" t="s">
        <v>8106</v>
      </c>
    </row>
    <row r="31156" spans="1:16" x14ac:dyDescent="0.25">
      <c r="A31156">
        <v>31154</v>
      </c>
      <c r="B31156" s="1" t="s">
        <v>77</v>
      </c>
      <c r="C31156" s="1" t="s">
        <v>6256</v>
      </c>
      <c r="D31156" s="1" t="s">
        <v>27487</v>
      </c>
      <c r="E31156" s="1" t="s">
        <v>26</v>
      </c>
      <c r="F31156" s="1" t="s">
        <v>18</v>
      </c>
      <c r="G31156" s="1" t="s">
        <v>19</v>
      </c>
      <c r="H31156" s="1" t="s">
        <v>33</v>
      </c>
      <c r="I31156" s="2">
        <v>45070.750011574077</v>
      </c>
      <c r="J31156" s="1" t="b">
        <v>0</v>
      </c>
      <c r="K31156" s="1" t="b">
        <v>0</v>
      </c>
      <c r="L31156" s="1" t="s">
        <v>28</v>
      </c>
      <c r="M31156" s="1" t="s">
        <v>47</v>
      </c>
      <c r="N31156">
        <v>104000</v>
      </c>
      <c r="O31156">
        <v>50</v>
      </c>
      <c r="P31156" s="1" t="s">
        <v>27488</v>
      </c>
    </row>
    <row r="31157" spans="1:16" x14ac:dyDescent="0.25">
      <c r="A31157">
        <v>31155</v>
      </c>
      <c r="B31157" s="1" t="s">
        <v>30</v>
      </c>
      <c r="C31157" s="1" t="s">
        <v>27489</v>
      </c>
      <c r="D31157" s="1" t="s">
        <v>6198</v>
      </c>
      <c r="E31157" s="1" t="s">
        <v>44</v>
      </c>
      <c r="F31157" s="1" t="s">
        <v>45</v>
      </c>
      <c r="G31157" s="1" t="s">
        <v>19</v>
      </c>
      <c r="H31157" s="1" t="s">
        <v>33</v>
      </c>
      <c r="I31157" s="2">
        <v>45203.750254629631</v>
      </c>
      <c r="J31157" s="1" t="b">
        <v>0</v>
      </c>
      <c r="K31157" s="1" t="b">
        <v>0</v>
      </c>
      <c r="L31157" s="1" t="s">
        <v>28</v>
      </c>
      <c r="M31157" s="1" t="s">
        <v>47</v>
      </c>
      <c r="N31157">
        <v>58240</v>
      </c>
      <c r="O31157">
        <v>28</v>
      </c>
      <c r="P31157" s="1" t="s">
        <v>6199</v>
      </c>
    </row>
    <row r="31158" spans="1:16" x14ac:dyDescent="0.25">
      <c r="A31158">
        <v>31156</v>
      </c>
      <c r="B31158" s="1" t="s">
        <v>77</v>
      </c>
      <c r="C31158" s="1" t="s">
        <v>27490</v>
      </c>
      <c r="D31158" s="1" t="s">
        <v>128</v>
      </c>
      <c r="E31158" s="1" t="s">
        <v>64</v>
      </c>
      <c r="F31158" s="1" t="s">
        <v>18</v>
      </c>
      <c r="G31158" s="1" t="s">
        <v>19</v>
      </c>
      <c r="H31158" s="1" t="s">
        <v>33</v>
      </c>
      <c r="I31158" s="2">
        <v>45029.583252314813</v>
      </c>
      <c r="J31158" s="1" t="b">
        <v>0</v>
      </c>
      <c r="K31158" s="1" t="b">
        <v>0</v>
      </c>
      <c r="L31158" s="1" t="s">
        <v>28</v>
      </c>
      <c r="M31158" s="1" t="s">
        <v>21</v>
      </c>
      <c r="N31158">
        <v>55000</v>
      </c>
      <c r="O31158">
        <v>26.44</v>
      </c>
      <c r="P31158" s="1" t="s">
        <v>27491</v>
      </c>
    </row>
    <row r="31159" spans="1:16" x14ac:dyDescent="0.25">
      <c r="A31159">
        <v>31157</v>
      </c>
      <c r="B31159" s="1" t="s">
        <v>41</v>
      </c>
      <c r="C31159" s="1" t="s">
        <v>2647</v>
      </c>
      <c r="D31159" s="1" t="s">
        <v>52</v>
      </c>
      <c r="E31159" s="1" t="s">
        <v>459</v>
      </c>
      <c r="F31159" s="1" t="s">
        <v>18</v>
      </c>
      <c r="G31159" s="1" t="s">
        <v>53</v>
      </c>
      <c r="H31159" s="1" t="s">
        <v>60</v>
      </c>
      <c r="I31159" s="2">
        <v>45149.586238425924</v>
      </c>
      <c r="J31159" s="1" t="b">
        <v>0</v>
      </c>
      <c r="K31159" s="1" t="b">
        <v>1</v>
      </c>
      <c r="L31159" s="1" t="s">
        <v>28</v>
      </c>
      <c r="M31159" s="1" t="s">
        <v>21</v>
      </c>
      <c r="N31159">
        <v>146000</v>
      </c>
      <c r="O31159">
        <v>70.19</v>
      </c>
      <c r="P31159" s="1" t="s">
        <v>27492</v>
      </c>
    </row>
    <row r="31160" spans="1:16" x14ac:dyDescent="0.25">
      <c r="A31160">
        <v>31158</v>
      </c>
      <c r="B31160" s="1" t="s">
        <v>35</v>
      </c>
      <c r="C31160" s="1" t="s">
        <v>27493</v>
      </c>
      <c r="D31160" s="1" t="s">
        <v>28</v>
      </c>
      <c r="E31160" s="1" t="s">
        <v>38</v>
      </c>
      <c r="F31160" s="1" t="s">
        <v>18</v>
      </c>
      <c r="G31160" s="1" t="s">
        <v>19</v>
      </c>
      <c r="H31160" s="1" t="s">
        <v>20</v>
      </c>
      <c r="I31160" s="2">
        <v>45063.965717592589</v>
      </c>
      <c r="J31160" s="1" t="b">
        <v>0</v>
      </c>
      <c r="K31160" s="1" t="b">
        <v>1</v>
      </c>
      <c r="L31160" s="1" t="s">
        <v>20</v>
      </c>
      <c r="M31160" s="1" t="s">
        <v>21</v>
      </c>
      <c r="N31160">
        <v>172500</v>
      </c>
      <c r="O31160">
        <v>82.93</v>
      </c>
      <c r="P31160" s="1" t="s">
        <v>2090</v>
      </c>
    </row>
    <row r="31161" spans="1:16" x14ac:dyDescent="0.25">
      <c r="A31161">
        <v>31159</v>
      </c>
      <c r="B31161" s="1" t="s">
        <v>41</v>
      </c>
      <c r="C31161" s="1" t="s">
        <v>2146</v>
      </c>
      <c r="D31161" s="1" t="s">
        <v>741</v>
      </c>
      <c r="E31161" s="1" t="s">
        <v>38</v>
      </c>
      <c r="F31161" s="1" t="s">
        <v>18</v>
      </c>
      <c r="G31161" s="1" t="s">
        <v>19</v>
      </c>
      <c r="H31161" s="1" t="s">
        <v>33</v>
      </c>
      <c r="I31161" s="2">
        <v>45104.293865740743</v>
      </c>
      <c r="J31161" s="1" t="b">
        <v>0</v>
      </c>
      <c r="K31161" s="1" t="b">
        <v>0</v>
      </c>
      <c r="L31161" s="1" t="s">
        <v>28</v>
      </c>
      <c r="M31161" s="1" t="s">
        <v>21</v>
      </c>
      <c r="N31161">
        <v>183320</v>
      </c>
      <c r="O31161">
        <v>88.13</v>
      </c>
      <c r="P31161" s="1" t="s">
        <v>2421</v>
      </c>
    </row>
    <row r="31162" spans="1:16" x14ac:dyDescent="0.25">
      <c r="A31162">
        <v>31160</v>
      </c>
      <c r="B31162" s="1" t="s">
        <v>77</v>
      </c>
      <c r="C31162" s="1" t="s">
        <v>27494</v>
      </c>
      <c r="D31162" s="1" t="s">
        <v>5254</v>
      </c>
      <c r="E31162" s="1" t="s">
        <v>26</v>
      </c>
      <c r="F31162" s="1" t="s">
        <v>18</v>
      </c>
      <c r="G31162" s="1" t="s">
        <v>19</v>
      </c>
      <c r="H31162" s="1" t="s">
        <v>27</v>
      </c>
      <c r="I31162" s="2">
        <v>45033.401145833333</v>
      </c>
      <c r="J31162" s="1" t="b">
        <v>0</v>
      </c>
      <c r="K31162" s="1" t="b">
        <v>0</v>
      </c>
      <c r="L31162" s="1" t="s">
        <v>28</v>
      </c>
      <c r="M31162" s="1" t="s">
        <v>21</v>
      </c>
      <c r="N31162">
        <v>74850</v>
      </c>
      <c r="O31162">
        <v>35.99</v>
      </c>
      <c r="P31162" s="1" t="s">
        <v>27495</v>
      </c>
    </row>
    <row r="31163" spans="1:16" x14ac:dyDescent="0.25">
      <c r="A31163">
        <v>31161</v>
      </c>
      <c r="B31163" s="1" t="s">
        <v>14</v>
      </c>
      <c r="C31163" s="1" t="s">
        <v>14</v>
      </c>
      <c r="D31163" s="1" t="s">
        <v>8009</v>
      </c>
      <c r="E31163" s="1" t="s">
        <v>64</v>
      </c>
      <c r="F31163" s="1" t="s">
        <v>18</v>
      </c>
      <c r="G31163" s="1" t="s">
        <v>19</v>
      </c>
      <c r="H31163" s="1" t="s">
        <v>60</v>
      </c>
      <c r="I31163" s="2">
        <v>45061.752222222225</v>
      </c>
      <c r="J31163" s="1" t="b">
        <v>0</v>
      </c>
      <c r="K31163" s="1" t="b">
        <v>0</v>
      </c>
      <c r="L31163" s="1" t="s">
        <v>28</v>
      </c>
      <c r="M31163" s="1" t="s">
        <v>21</v>
      </c>
      <c r="N31163">
        <v>165000</v>
      </c>
      <c r="O31163">
        <v>79.33</v>
      </c>
      <c r="P31163" s="1" t="s">
        <v>27496</v>
      </c>
    </row>
    <row r="31164" spans="1:16" x14ac:dyDescent="0.25">
      <c r="A31164">
        <v>31162</v>
      </c>
      <c r="B31164" s="1" t="s">
        <v>41</v>
      </c>
      <c r="C31164" s="1" t="s">
        <v>27497</v>
      </c>
      <c r="D31164" s="1" t="s">
        <v>3376</v>
      </c>
      <c r="E31164" s="1" t="s">
        <v>38</v>
      </c>
      <c r="F31164" s="1" t="s">
        <v>18</v>
      </c>
      <c r="G31164" s="1" t="s">
        <v>19</v>
      </c>
      <c r="H31164" s="1" t="s">
        <v>149</v>
      </c>
      <c r="I31164" s="2">
        <v>44963.817303240743</v>
      </c>
      <c r="J31164" s="1" t="b">
        <v>0</v>
      </c>
      <c r="K31164" s="1" t="b">
        <v>0</v>
      </c>
      <c r="L31164" s="1" t="s">
        <v>149</v>
      </c>
      <c r="M31164" s="1" t="s">
        <v>21</v>
      </c>
      <c r="N31164">
        <v>80850</v>
      </c>
      <c r="O31164">
        <v>38.869999999999997</v>
      </c>
      <c r="P31164" s="1" t="s">
        <v>6576</v>
      </c>
    </row>
    <row r="31165" spans="1:16" x14ac:dyDescent="0.25">
      <c r="A31165">
        <v>31163</v>
      </c>
      <c r="B31165" s="1" t="s">
        <v>41</v>
      </c>
      <c r="C31165" s="1" t="s">
        <v>22506</v>
      </c>
      <c r="D31165" s="1" t="s">
        <v>12360</v>
      </c>
      <c r="E31165" s="1" t="s">
        <v>664</v>
      </c>
      <c r="F31165" s="1" t="s">
        <v>18</v>
      </c>
      <c r="G31165" s="1" t="s">
        <v>19</v>
      </c>
      <c r="H31165" s="1" t="s">
        <v>81</v>
      </c>
      <c r="I31165" s="2">
        <v>45240.807870370372</v>
      </c>
      <c r="J31165" s="1" t="b">
        <v>0</v>
      </c>
      <c r="K31165" s="1" t="b">
        <v>0</v>
      </c>
      <c r="L31165" s="1" t="s">
        <v>28</v>
      </c>
      <c r="M31165" s="1" t="s">
        <v>21</v>
      </c>
      <c r="N31165">
        <v>109500</v>
      </c>
      <c r="O31165">
        <v>52.64</v>
      </c>
      <c r="P31165" s="1" t="s">
        <v>1150</v>
      </c>
    </row>
    <row r="31166" spans="1:16" x14ac:dyDescent="0.25">
      <c r="A31166">
        <v>31164</v>
      </c>
      <c r="B31166" s="1" t="s">
        <v>41</v>
      </c>
      <c r="C31166" s="1" t="s">
        <v>27498</v>
      </c>
      <c r="D31166" s="1" t="s">
        <v>4059</v>
      </c>
      <c r="E31166" s="1" t="s">
        <v>26</v>
      </c>
      <c r="F31166" s="1" t="s">
        <v>18</v>
      </c>
      <c r="G31166" s="1" t="s">
        <v>19</v>
      </c>
      <c r="H31166" s="1" t="s">
        <v>27</v>
      </c>
      <c r="I31166" s="2">
        <v>45030.726550925923</v>
      </c>
      <c r="J31166" s="1" t="b">
        <v>0</v>
      </c>
      <c r="K31166" s="1" t="b">
        <v>0</v>
      </c>
      <c r="L31166" s="1" t="s">
        <v>28</v>
      </c>
      <c r="M31166" s="1" t="s">
        <v>21</v>
      </c>
      <c r="N31166">
        <v>115750</v>
      </c>
      <c r="O31166">
        <v>55.65</v>
      </c>
      <c r="P31166" s="1" t="s">
        <v>909</v>
      </c>
    </row>
    <row r="31167" spans="1:16" x14ac:dyDescent="0.25">
      <c r="A31167">
        <v>31165</v>
      </c>
      <c r="B31167" s="1" t="s">
        <v>77</v>
      </c>
      <c r="C31167" s="1" t="s">
        <v>77</v>
      </c>
      <c r="D31167" s="1" t="s">
        <v>86</v>
      </c>
      <c r="E31167" s="1" t="s">
        <v>136</v>
      </c>
      <c r="F31167" s="1" t="s">
        <v>80</v>
      </c>
      <c r="G31167" s="1" t="s">
        <v>19</v>
      </c>
      <c r="H31167" s="1" t="s">
        <v>60</v>
      </c>
      <c r="I31167" s="2">
        <v>45057.667604166665</v>
      </c>
      <c r="J31167" s="1" t="b">
        <v>0</v>
      </c>
      <c r="K31167" s="1" t="b">
        <v>0</v>
      </c>
      <c r="L31167" s="1" t="s">
        <v>28</v>
      </c>
      <c r="M31167" s="1" t="s">
        <v>47</v>
      </c>
      <c r="N31167">
        <v>149760</v>
      </c>
      <c r="O31167">
        <v>72</v>
      </c>
      <c r="P31167" s="1" t="s">
        <v>22086</v>
      </c>
    </row>
    <row r="31168" spans="1:16" x14ac:dyDescent="0.25">
      <c r="A31168">
        <v>31166</v>
      </c>
      <c r="B31168" s="1" t="s">
        <v>77</v>
      </c>
      <c r="C31168" s="1" t="s">
        <v>77</v>
      </c>
      <c r="D31168" s="1" t="s">
        <v>984</v>
      </c>
      <c r="E31168" s="1" t="s">
        <v>38</v>
      </c>
      <c r="F31168" s="1" t="s">
        <v>18</v>
      </c>
      <c r="G31168" s="1" t="s">
        <v>19</v>
      </c>
      <c r="H31168" s="1" t="s">
        <v>985</v>
      </c>
      <c r="I31168" s="2">
        <v>45125.511504629627</v>
      </c>
      <c r="J31168" s="1" t="b">
        <v>0</v>
      </c>
      <c r="K31168" s="1" t="b">
        <v>0</v>
      </c>
      <c r="L31168" s="1" t="s">
        <v>985</v>
      </c>
      <c r="M31168" s="1" t="s">
        <v>21</v>
      </c>
      <c r="N31168">
        <v>100500</v>
      </c>
      <c r="O31168">
        <v>48.32</v>
      </c>
      <c r="P31168" s="1" t="s">
        <v>18068</v>
      </c>
    </row>
    <row r="31169" spans="1:16" x14ac:dyDescent="0.25">
      <c r="A31169">
        <v>31167</v>
      </c>
      <c r="B31169" s="1" t="s">
        <v>77</v>
      </c>
      <c r="C31169" s="1" t="s">
        <v>77</v>
      </c>
      <c r="D31169" s="1" t="s">
        <v>21174</v>
      </c>
      <c r="E31169" s="1" t="s">
        <v>64</v>
      </c>
      <c r="F31169" s="1" t="s">
        <v>18</v>
      </c>
      <c r="G31169" s="1" t="s">
        <v>19</v>
      </c>
      <c r="H31169" s="1" t="s">
        <v>39</v>
      </c>
      <c r="I31169" s="2">
        <v>45140.584791666668</v>
      </c>
      <c r="J31169" s="1" t="b">
        <v>0</v>
      </c>
      <c r="K31169" s="1" t="b">
        <v>0</v>
      </c>
      <c r="L31169" s="1" t="s">
        <v>28</v>
      </c>
      <c r="M31169" s="1" t="s">
        <v>47</v>
      </c>
      <c r="N31169">
        <v>72800</v>
      </c>
      <c r="O31169">
        <v>35</v>
      </c>
      <c r="P31169" s="1" t="s">
        <v>3811</v>
      </c>
    </row>
    <row r="31170" spans="1:16" x14ac:dyDescent="0.25">
      <c r="A31170">
        <v>31168</v>
      </c>
      <c r="B31170" s="1" t="s">
        <v>30</v>
      </c>
      <c r="C31170" s="1" t="s">
        <v>27499</v>
      </c>
      <c r="D31170" s="1" t="s">
        <v>1981</v>
      </c>
      <c r="E31170" s="1" t="s">
        <v>664</v>
      </c>
      <c r="F31170" s="1" t="s">
        <v>18</v>
      </c>
      <c r="G31170" s="1" t="s">
        <v>19</v>
      </c>
      <c r="H31170" s="1" t="s">
        <v>60</v>
      </c>
      <c r="I31170" s="2">
        <v>45158.168900462966</v>
      </c>
      <c r="J31170" s="1" t="b">
        <v>0</v>
      </c>
      <c r="K31170" s="1" t="b">
        <v>1</v>
      </c>
      <c r="L31170" s="1" t="s">
        <v>28</v>
      </c>
      <c r="M31170" s="1" t="s">
        <v>21</v>
      </c>
      <c r="N31170">
        <v>124875</v>
      </c>
      <c r="O31170">
        <v>60.04</v>
      </c>
      <c r="P31170" s="1" t="s">
        <v>3542</v>
      </c>
    </row>
    <row r="31171" spans="1:16" x14ac:dyDescent="0.25">
      <c r="A31171">
        <v>31169</v>
      </c>
      <c r="B31171" s="1" t="s">
        <v>41</v>
      </c>
      <c r="C31171" s="1" t="s">
        <v>27500</v>
      </c>
      <c r="D31171" s="1" t="s">
        <v>242</v>
      </c>
      <c r="E31171" s="1" t="s">
        <v>2683</v>
      </c>
      <c r="F31171" s="1" t="s">
        <v>18</v>
      </c>
      <c r="G31171" s="1" t="s">
        <v>19</v>
      </c>
      <c r="H31171" s="1" t="s">
        <v>20</v>
      </c>
      <c r="I31171" s="2">
        <v>45221.990173611113</v>
      </c>
      <c r="J31171" s="1" t="b">
        <v>0</v>
      </c>
      <c r="K31171" s="1" t="b">
        <v>0</v>
      </c>
      <c r="L31171" s="1" t="s">
        <v>20</v>
      </c>
      <c r="M31171" s="1" t="s">
        <v>47</v>
      </c>
      <c r="N31171">
        <v>49920</v>
      </c>
      <c r="O31171">
        <v>24</v>
      </c>
      <c r="P31171" s="1" t="s">
        <v>3322</v>
      </c>
    </row>
    <row r="31172" spans="1:16" x14ac:dyDescent="0.25">
      <c r="A31172">
        <v>31170</v>
      </c>
      <c r="B31172" s="1" t="s">
        <v>41</v>
      </c>
      <c r="C31172" s="1" t="s">
        <v>157</v>
      </c>
      <c r="D31172" s="1" t="s">
        <v>706</v>
      </c>
      <c r="E31172" s="1" t="s">
        <v>136</v>
      </c>
      <c r="F31172" s="1" t="s">
        <v>18</v>
      </c>
      <c r="G31172" s="1" t="s">
        <v>19</v>
      </c>
      <c r="H31172" s="1" t="s">
        <v>33</v>
      </c>
      <c r="I31172" s="2">
        <v>44981.793425925927</v>
      </c>
      <c r="J31172" s="1" t="b">
        <v>0</v>
      </c>
      <c r="K31172" s="1" t="b">
        <v>0</v>
      </c>
      <c r="L31172" s="1" t="s">
        <v>28</v>
      </c>
      <c r="M31172" s="1" t="s">
        <v>21</v>
      </c>
      <c r="N31172">
        <v>70000</v>
      </c>
      <c r="O31172">
        <v>33.65</v>
      </c>
      <c r="P31172" s="1" t="s">
        <v>159</v>
      </c>
    </row>
    <row r="31173" spans="1:16" x14ac:dyDescent="0.25">
      <c r="A31173">
        <v>31171</v>
      </c>
      <c r="B31173" s="1" t="s">
        <v>41</v>
      </c>
      <c r="C31173" s="1" t="s">
        <v>41</v>
      </c>
      <c r="D31173" s="1" t="s">
        <v>193</v>
      </c>
      <c r="E31173" s="1" t="s">
        <v>136</v>
      </c>
      <c r="F31173" s="1" t="s">
        <v>80</v>
      </c>
      <c r="G31173" s="1" t="s">
        <v>19</v>
      </c>
      <c r="H31173" s="1" t="s">
        <v>33</v>
      </c>
      <c r="I31173" s="2">
        <v>45149.66883101852</v>
      </c>
      <c r="J31173" s="1" t="b">
        <v>0</v>
      </c>
      <c r="K31173" s="1" t="b">
        <v>0</v>
      </c>
      <c r="L31173" s="1" t="s">
        <v>28</v>
      </c>
      <c r="M31173" s="1" t="s">
        <v>47</v>
      </c>
      <c r="N31173">
        <v>114400</v>
      </c>
      <c r="O31173">
        <v>55</v>
      </c>
      <c r="P31173" s="1" t="s">
        <v>7387</v>
      </c>
    </row>
    <row r="31174" spans="1:16" x14ac:dyDescent="0.25">
      <c r="A31174">
        <v>31172</v>
      </c>
      <c r="B31174" s="1" t="s">
        <v>239</v>
      </c>
      <c r="C31174" s="1" t="s">
        <v>7409</v>
      </c>
      <c r="D31174" s="1" t="s">
        <v>27501</v>
      </c>
      <c r="E31174" s="1" t="s">
        <v>17</v>
      </c>
      <c r="F31174" s="1" t="s">
        <v>18</v>
      </c>
      <c r="G31174" s="1" t="s">
        <v>19</v>
      </c>
      <c r="H31174" s="1" t="s">
        <v>60</v>
      </c>
      <c r="I31174" s="2">
        <v>45159.292361111111</v>
      </c>
      <c r="J31174" s="1" t="b">
        <v>0</v>
      </c>
      <c r="K31174" s="1" t="b">
        <v>0</v>
      </c>
      <c r="L31174" s="1" t="s">
        <v>28</v>
      </c>
      <c r="M31174" s="1" t="s">
        <v>21</v>
      </c>
      <c r="N31174">
        <v>75000</v>
      </c>
      <c r="O31174">
        <v>36.06</v>
      </c>
      <c r="P31174" s="1" t="s">
        <v>27502</v>
      </c>
    </row>
    <row r="31175" spans="1:16" x14ac:dyDescent="0.25">
      <c r="A31175">
        <v>31173</v>
      </c>
      <c r="B31175" s="1" t="s">
        <v>14</v>
      </c>
      <c r="C31175" s="1" t="s">
        <v>14</v>
      </c>
      <c r="D31175" s="1" t="s">
        <v>52</v>
      </c>
      <c r="E31175" s="1" t="s">
        <v>64</v>
      </c>
      <c r="F31175" s="1" t="s">
        <v>18</v>
      </c>
      <c r="G31175" s="1" t="s">
        <v>53</v>
      </c>
      <c r="H31175" s="1" t="s">
        <v>46</v>
      </c>
      <c r="I31175" s="2">
        <v>44984.710752314815</v>
      </c>
      <c r="J31175" s="1" t="b">
        <v>0</v>
      </c>
      <c r="K31175" s="1" t="b">
        <v>1</v>
      </c>
      <c r="L31175" s="1" t="s">
        <v>28</v>
      </c>
      <c r="M31175" s="1" t="s">
        <v>21</v>
      </c>
      <c r="N31175">
        <v>152500</v>
      </c>
      <c r="O31175">
        <v>73.319999999999993</v>
      </c>
      <c r="P31175" s="1" t="s">
        <v>21970</v>
      </c>
    </row>
    <row r="31176" spans="1:16" x14ac:dyDescent="0.25">
      <c r="A31176">
        <v>31174</v>
      </c>
      <c r="B31176" s="1" t="s">
        <v>77</v>
      </c>
      <c r="C31176" s="1" t="s">
        <v>6159</v>
      </c>
      <c r="D31176" s="1" t="s">
        <v>13482</v>
      </c>
      <c r="E31176" s="1" t="s">
        <v>26</v>
      </c>
      <c r="F31176" s="1" t="s">
        <v>80</v>
      </c>
      <c r="G31176" s="1" t="s">
        <v>19</v>
      </c>
      <c r="H31176" s="1" t="s">
        <v>27</v>
      </c>
      <c r="I31176" s="2">
        <v>45009.605046296296</v>
      </c>
      <c r="J31176" s="1" t="b">
        <v>1</v>
      </c>
      <c r="K31176" s="1" t="b">
        <v>1</v>
      </c>
      <c r="L31176" s="1" t="s">
        <v>28</v>
      </c>
      <c r="M31176" s="1" t="s">
        <v>47</v>
      </c>
      <c r="N31176">
        <v>43680</v>
      </c>
      <c r="O31176">
        <v>21</v>
      </c>
      <c r="P31176" s="1" t="s">
        <v>13483</v>
      </c>
    </row>
    <row r="31177" spans="1:16" x14ac:dyDescent="0.25">
      <c r="A31177">
        <v>31175</v>
      </c>
      <c r="B31177" s="1" t="s">
        <v>41</v>
      </c>
      <c r="C31177" s="1" t="s">
        <v>27503</v>
      </c>
      <c r="D31177" s="1" t="s">
        <v>52</v>
      </c>
      <c r="E31177" s="1" t="s">
        <v>187</v>
      </c>
      <c r="F31177" s="1" t="s">
        <v>80</v>
      </c>
      <c r="G31177" s="1" t="s">
        <v>53</v>
      </c>
      <c r="H31177" s="1" t="s">
        <v>39</v>
      </c>
      <c r="I31177" s="2">
        <v>45034.295590277776</v>
      </c>
      <c r="J31177" s="1" t="b">
        <v>0</v>
      </c>
      <c r="K31177" s="1" t="b">
        <v>0</v>
      </c>
      <c r="L31177" s="1" t="s">
        <v>28</v>
      </c>
      <c r="M31177" s="1" t="s">
        <v>47</v>
      </c>
      <c r="N31177">
        <v>52000</v>
      </c>
      <c r="O31177">
        <v>25</v>
      </c>
      <c r="P31177" s="1" t="s">
        <v>187</v>
      </c>
    </row>
    <row r="31178" spans="1:16" x14ac:dyDescent="0.25">
      <c r="A31178">
        <v>31176</v>
      </c>
      <c r="B31178" s="1" t="s">
        <v>77</v>
      </c>
      <c r="C31178" s="1" t="s">
        <v>27504</v>
      </c>
      <c r="D31178" s="1" t="s">
        <v>52</v>
      </c>
      <c r="E31178" s="1" t="s">
        <v>7047</v>
      </c>
      <c r="F31178" s="1" t="s">
        <v>18</v>
      </c>
      <c r="G31178" s="1" t="s">
        <v>53</v>
      </c>
      <c r="H31178" s="1" t="s">
        <v>33</v>
      </c>
      <c r="I31178" s="2">
        <v>44982.000231481485</v>
      </c>
      <c r="J31178" s="1" t="b">
        <v>0</v>
      </c>
      <c r="K31178" s="1" t="b">
        <v>1</v>
      </c>
      <c r="L31178" s="1" t="s">
        <v>28</v>
      </c>
      <c r="M31178" s="1" t="s">
        <v>21</v>
      </c>
      <c r="N31178">
        <v>95000</v>
      </c>
      <c r="O31178">
        <v>45.67</v>
      </c>
      <c r="P31178" s="1" t="s">
        <v>127</v>
      </c>
    </row>
    <row r="31179" spans="1:16" x14ac:dyDescent="0.25">
      <c r="A31179">
        <v>31177</v>
      </c>
      <c r="B31179" s="1" t="s">
        <v>41</v>
      </c>
      <c r="C31179" s="1" t="s">
        <v>27505</v>
      </c>
      <c r="D31179" s="1" t="s">
        <v>217</v>
      </c>
      <c r="E31179" s="1" t="s">
        <v>38</v>
      </c>
      <c r="F31179" s="1" t="s">
        <v>173</v>
      </c>
      <c r="G31179" s="1" t="s">
        <v>19</v>
      </c>
      <c r="H31179" s="1" t="s">
        <v>218</v>
      </c>
      <c r="I31179" s="2">
        <v>45112.509236111109</v>
      </c>
      <c r="J31179" s="1" t="b">
        <v>0</v>
      </c>
      <c r="K31179" s="1" t="b">
        <v>0</v>
      </c>
      <c r="L31179" s="1" t="s">
        <v>218</v>
      </c>
      <c r="M31179" s="1" t="s">
        <v>21</v>
      </c>
      <c r="N31179">
        <v>56700</v>
      </c>
      <c r="O31179">
        <v>27.26</v>
      </c>
      <c r="P31179" s="1" t="s">
        <v>12761</v>
      </c>
    </row>
    <row r="31180" spans="1:16" x14ac:dyDescent="0.25">
      <c r="A31180">
        <v>31178</v>
      </c>
      <c r="B31180" s="1" t="s">
        <v>77</v>
      </c>
      <c r="C31180" s="1" t="s">
        <v>27506</v>
      </c>
      <c r="D31180" s="1" t="s">
        <v>79</v>
      </c>
      <c r="E31180" s="1" t="s">
        <v>136</v>
      </c>
      <c r="F31180" s="1" t="s">
        <v>80</v>
      </c>
      <c r="G31180" s="1" t="s">
        <v>19</v>
      </c>
      <c r="H31180" s="1" t="s">
        <v>60</v>
      </c>
      <c r="I31180" s="2">
        <v>45225.875601851854</v>
      </c>
      <c r="J31180" s="1" t="b">
        <v>1</v>
      </c>
      <c r="K31180" s="1" t="b">
        <v>0</v>
      </c>
      <c r="L31180" s="1" t="s">
        <v>28</v>
      </c>
      <c r="M31180" s="1" t="s">
        <v>47</v>
      </c>
      <c r="N31180">
        <v>120640</v>
      </c>
      <c r="O31180">
        <v>58</v>
      </c>
      <c r="P31180" s="1" t="s">
        <v>2487</v>
      </c>
    </row>
    <row r="31181" spans="1:16" x14ac:dyDescent="0.25">
      <c r="A31181">
        <v>31179</v>
      </c>
      <c r="B31181" s="1" t="s">
        <v>77</v>
      </c>
      <c r="C31181" s="1" t="s">
        <v>3564</v>
      </c>
      <c r="D31181" s="1" t="s">
        <v>3565</v>
      </c>
      <c r="E31181" s="1" t="s">
        <v>222</v>
      </c>
      <c r="F31181" s="1" t="s">
        <v>80</v>
      </c>
      <c r="G31181" s="1" t="s">
        <v>19</v>
      </c>
      <c r="H31181" s="1" t="s">
        <v>81</v>
      </c>
      <c r="I31181" s="2">
        <v>45023.584826388891</v>
      </c>
      <c r="J31181" s="1" t="b">
        <v>1</v>
      </c>
      <c r="K31181" s="1" t="b">
        <v>0</v>
      </c>
      <c r="L31181" s="1" t="s">
        <v>28</v>
      </c>
      <c r="M31181" s="1" t="s">
        <v>21</v>
      </c>
      <c r="N31181">
        <v>65000</v>
      </c>
      <c r="O31181">
        <v>31.25</v>
      </c>
      <c r="P31181" s="1" t="s">
        <v>222</v>
      </c>
    </row>
    <row r="31182" spans="1:16" x14ac:dyDescent="0.25">
      <c r="A31182">
        <v>31180</v>
      </c>
      <c r="B31182" s="1" t="s">
        <v>77</v>
      </c>
      <c r="C31182" s="1" t="s">
        <v>77</v>
      </c>
      <c r="D31182" s="1" t="s">
        <v>117</v>
      </c>
      <c r="E31182" s="1" t="s">
        <v>64</v>
      </c>
      <c r="F31182" s="1" t="s">
        <v>18</v>
      </c>
      <c r="G31182" s="1" t="s">
        <v>19</v>
      </c>
      <c r="H31182" s="1" t="s">
        <v>60</v>
      </c>
      <c r="I31182" s="2">
        <v>45163.834108796298</v>
      </c>
      <c r="J31182" s="1" t="b">
        <v>0</v>
      </c>
      <c r="K31182" s="1" t="b">
        <v>0</v>
      </c>
      <c r="L31182" s="1" t="s">
        <v>28</v>
      </c>
      <c r="M31182" s="1" t="s">
        <v>21</v>
      </c>
      <c r="N31182">
        <v>65000</v>
      </c>
      <c r="O31182">
        <v>31.25</v>
      </c>
      <c r="P31182" s="1" t="s">
        <v>27507</v>
      </c>
    </row>
    <row r="31183" spans="1:16" x14ac:dyDescent="0.25">
      <c r="A31183">
        <v>31181</v>
      </c>
      <c r="B31183" s="1" t="s">
        <v>30</v>
      </c>
      <c r="C31183" s="1" t="s">
        <v>30</v>
      </c>
      <c r="D31183" s="1" t="s">
        <v>1812</v>
      </c>
      <c r="E31183" s="1" t="s">
        <v>5511</v>
      </c>
      <c r="F31183" s="1" t="s">
        <v>401</v>
      </c>
      <c r="G31183" s="1" t="s">
        <v>19</v>
      </c>
      <c r="H31183" s="1" t="s">
        <v>1812</v>
      </c>
      <c r="I31183" s="2">
        <v>45261.019317129627</v>
      </c>
      <c r="J31183" s="1" t="b">
        <v>1</v>
      </c>
      <c r="K31183" s="1" t="b">
        <v>0</v>
      </c>
      <c r="L31183" s="1" t="s">
        <v>1812</v>
      </c>
      <c r="M31183" s="1" t="s">
        <v>47</v>
      </c>
      <c r="N31183">
        <v>62400</v>
      </c>
      <c r="O31183">
        <v>30</v>
      </c>
      <c r="P31183" s="1" t="s">
        <v>5511</v>
      </c>
    </row>
    <row r="31184" spans="1:16" x14ac:dyDescent="0.25">
      <c r="A31184">
        <v>31182</v>
      </c>
      <c r="B31184" s="1" t="s">
        <v>77</v>
      </c>
      <c r="C31184" s="1" t="s">
        <v>77</v>
      </c>
      <c r="D31184" s="1" t="s">
        <v>52</v>
      </c>
      <c r="E31184" s="1" t="s">
        <v>17</v>
      </c>
      <c r="F31184" s="1" t="s">
        <v>80</v>
      </c>
      <c r="G31184" s="1" t="s">
        <v>53</v>
      </c>
      <c r="H31184" s="1" t="s">
        <v>60</v>
      </c>
      <c r="I31184" s="2">
        <v>44985.750914351855</v>
      </c>
      <c r="J31184" s="1" t="b">
        <v>1</v>
      </c>
      <c r="K31184" s="1" t="b">
        <v>0</v>
      </c>
      <c r="L31184" s="1" t="s">
        <v>28</v>
      </c>
      <c r="M31184" s="1" t="s">
        <v>47</v>
      </c>
      <c r="N31184">
        <v>141440</v>
      </c>
      <c r="O31184">
        <v>68</v>
      </c>
      <c r="P31184" s="1" t="s">
        <v>14180</v>
      </c>
    </row>
    <row r="31185" spans="1:16" x14ac:dyDescent="0.25">
      <c r="A31185">
        <v>31183</v>
      </c>
      <c r="B31185" s="1" t="s">
        <v>77</v>
      </c>
      <c r="C31185" s="1" t="s">
        <v>27508</v>
      </c>
      <c r="D31185" s="1" t="s">
        <v>128</v>
      </c>
      <c r="E31185" s="1" t="s">
        <v>26</v>
      </c>
      <c r="F31185" s="1" t="s">
        <v>80</v>
      </c>
      <c r="G31185" s="1" t="s">
        <v>19</v>
      </c>
      <c r="H31185" s="1" t="s">
        <v>33</v>
      </c>
      <c r="I31185" s="2">
        <v>44939.791747685187</v>
      </c>
      <c r="J31185" s="1" t="b">
        <v>0</v>
      </c>
      <c r="K31185" s="1" t="b">
        <v>0</v>
      </c>
      <c r="L31185" s="1" t="s">
        <v>28</v>
      </c>
      <c r="M31185" s="1" t="s">
        <v>47</v>
      </c>
      <c r="N31185">
        <v>131040</v>
      </c>
      <c r="O31185">
        <v>63</v>
      </c>
      <c r="P31185" s="1" t="s">
        <v>27509</v>
      </c>
    </row>
    <row r="31186" spans="1:16" x14ac:dyDescent="0.25">
      <c r="A31186">
        <v>31184</v>
      </c>
      <c r="B31186" s="1" t="s">
        <v>147</v>
      </c>
      <c r="C31186" s="1" t="s">
        <v>27510</v>
      </c>
      <c r="D31186" s="1" t="s">
        <v>4527</v>
      </c>
      <c r="E31186" s="1" t="s">
        <v>38</v>
      </c>
      <c r="F31186" s="1" t="s">
        <v>18</v>
      </c>
      <c r="G31186" s="1" t="s">
        <v>19</v>
      </c>
      <c r="H31186" s="1" t="s">
        <v>101</v>
      </c>
      <c r="I31186" s="2">
        <v>44929.661400462966</v>
      </c>
      <c r="J31186" s="1" t="b">
        <v>0</v>
      </c>
      <c r="K31186" s="1" t="b">
        <v>0</v>
      </c>
      <c r="L31186" s="1" t="s">
        <v>101</v>
      </c>
      <c r="M31186" s="1" t="s">
        <v>21</v>
      </c>
      <c r="N31186">
        <v>79200</v>
      </c>
      <c r="O31186">
        <v>38.08</v>
      </c>
      <c r="P31186" s="1" t="s">
        <v>5471</v>
      </c>
    </row>
    <row r="31187" spans="1:16" x14ac:dyDescent="0.25">
      <c r="A31187">
        <v>31185</v>
      </c>
      <c r="B31187" s="1" t="s">
        <v>239</v>
      </c>
      <c r="C31187" s="1" t="s">
        <v>532</v>
      </c>
      <c r="D31187" s="1" t="s">
        <v>962</v>
      </c>
      <c r="E31187" s="1" t="s">
        <v>64</v>
      </c>
      <c r="F31187" s="1" t="s">
        <v>18</v>
      </c>
      <c r="G31187" s="1" t="s">
        <v>19</v>
      </c>
      <c r="H31187" s="1" t="s">
        <v>60</v>
      </c>
      <c r="I31187" s="2">
        <v>45127.376087962963</v>
      </c>
      <c r="J31187" s="1" t="b">
        <v>0</v>
      </c>
      <c r="K31187" s="1" t="b">
        <v>1</v>
      </c>
      <c r="L31187" s="1" t="s">
        <v>28</v>
      </c>
      <c r="M31187" s="1" t="s">
        <v>21</v>
      </c>
      <c r="N31187">
        <v>102500</v>
      </c>
      <c r="O31187">
        <v>49.28</v>
      </c>
      <c r="P31187" s="1" t="s">
        <v>27511</v>
      </c>
    </row>
    <row r="31188" spans="1:16" x14ac:dyDescent="0.25">
      <c r="A31188">
        <v>31186</v>
      </c>
      <c r="B31188" s="1" t="s">
        <v>41</v>
      </c>
      <c r="C31188" s="1" t="s">
        <v>41</v>
      </c>
      <c r="D31188" s="1" t="s">
        <v>969</v>
      </c>
      <c r="E31188" s="1" t="s">
        <v>136</v>
      </c>
      <c r="F31188" s="1" t="s">
        <v>80</v>
      </c>
      <c r="G31188" s="1" t="s">
        <v>19</v>
      </c>
      <c r="H31188" s="1" t="s">
        <v>33</v>
      </c>
      <c r="I31188" s="2">
        <v>44964.751817129632</v>
      </c>
      <c r="J31188" s="1" t="b">
        <v>0</v>
      </c>
      <c r="K31188" s="1" t="b">
        <v>1</v>
      </c>
      <c r="L31188" s="1" t="s">
        <v>28</v>
      </c>
      <c r="M31188" s="1" t="s">
        <v>47</v>
      </c>
      <c r="N31188">
        <v>110240</v>
      </c>
      <c r="O31188">
        <v>53</v>
      </c>
      <c r="P31188" s="1" t="s">
        <v>1878</v>
      </c>
    </row>
    <row r="31189" spans="1:16" x14ac:dyDescent="0.25">
      <c r="A31189">
        <v>31187</v>
      </c>
      <c r="B31189" s="1" t="s">
        <v>77</v>
      </c>
      <c r="C31189" s="1" t="s">
        <v>27512</v>
      </c>
      <c r="D31189" s="1" t="s">
        <v>27513</v>
      </c>
      <c r="E31189" s="1" t="s">
        <v>38</v>
      </c>
      <c r="F31189" s="1" t="s">
        <v>18</v>
      </c>
      <c r="G31189" s="1" t="s">
        <v>19</v>
      </c>
      <c r="H31189" s="1" t="s">
        <v>396</v>
      </c>
      <c r="I31189" s="2">
        <v>45042.18582175926</v>
      </c>
      <c r="J31189" s="1" t="b">
        <v>0</v>
      </c>
      <c r="K31189" s="1" t="b">
        <v>0</v>
      </c>
      <c r="L31189" s="1" t="s">
        <v>396</v>
      </c>
      <c r="M31189" s="1" t="s">
        <v>21</v>
      </c>
      <c r="N31189">
        <v>102500</v>
      </c>
      <c r="O31189">
        <v>49.28</v>
      </c>
      <c r="P31189" s="1" t="s">
        <v>1758</v>
      </c>
    </row>
    <row r="31190" spans="1:16" x14ac:dyDescent="0.25">
      <c r="A31190">
        <v>31188</v>
      </c>
      <c r="B31190" s="1" t="s">
        <v>41</v>
      </c>
      <c r="C31190" s="1" t="s">
        <v>3788</v>
      </c>
      <c r="D31190" s="1" t="s">
        <v>27514</v>
      </c>
      <c r="E31190" s="1" t="s">
        <v>2023</v>
      </c>
      <c r="F31190" s="1" t="s">
        <v>45</v>
      </c>
      <c r="G31190" s="1" t="s">
        <v>19</v>
      </c>
      <c r="H31190" s="1" t="s">
        <v>46</v>
      </c>
      <c r="I31190" s="2">
        <v>45280.335300925923</v>
      </c>
      <c r="J31190" s="1" t="b">
        <v>0</v>
      </c>
      <c r="K31190" s="1" t="b">
        <v>0</v>
      </c>
      <c r="L31190" s="1" t="s">
        <v>28</v>
      </c>
      <c r="M31190" s="1" t="s">
        <v>21</v>
      </c>
      <c r="N31190">
        <v>140883</v>
      </c>
      <c r="O31190">
        <v>67.73</v>
      </c>
      <c r="P31190" s="1" t="s">
        <v>2562</v>
      </c>
    </row>
    <row r="31191" spans="1:16" x14ac:dyDescent="0.25">
      <c r="A31191">
        <v>31189</v>
      </c>
      <c r="B31191" s="1" t="s">
        <v>77</v>
      </c>
      <c r="C31191" s="1" t="s">
        <v>9006</v>
      </c>
      <c r="D31191" s="1" t="s">
        <v>4255</v>
      </c>
      <c r="E31191" s="1" t="s">
        <v>17</v>
      </c>
      <c r="F31191" s="1" t="s">
        <v>188</v>
      </c>
      <c r="G31191" s="1" t="s">
        <v>19</v>
      </c>
      <c r="H31191" s="1" t="s">
        <v>33</v>
      </c>
      <c r="I31191" s="2">
        <v>45224.583761574075</v>
      </c>
      <c r="J31191" s="1" t="b">
        <v>1</v>
      </c>
      <c r="K31191" s="1" t="b">
        <v>0</v>
      </c>
      <c r="L31191" s="1" t="s">
        <v>28</v>
      </c>
      <c r="M31191" s="1" t="s">
        <v>47</v>
      </c>
      <c r="N31191">
        <v>52000</v>
      </c>
      <c r="O31191">
        <v>25</v>
      </c>
      <c r="P31191" s="1" t="s">
        <v>27515</v>
      </c>
    </row>
    <row r="31192" spans="1:16" x14ac:dyDescent="0.25">
      <c r="A31192">
        <v>31190</v>
      </c>
      <c r="B31192" s="1" t="s">
        <v>41</v>
      </c>
      <c r="C31192" s="1" t="s">
        <v>27516</v>
      </c>
      <c r="D31192" s="1" t="s">
        <v>2822</v>
      </c>
      <c r="E31192" s="1" t="s">
        <v>27517</v>
      </c>
      <c r="F31192" s="1" t="s">
        <v>80</v>
      </c>
      <c r="G31192" s="1" t="s">
        <v>19</v>
      </c>
      <c r="H31192" s="1" t="s">
        <v>39</v>
      </c>
      <c r="I31192" s="2">
        <v>45287.835555555554</v>
      </c>
      <c r="J31192" s="1" t="b">
        <v>0</v>
      </c>
      <c r="K31192" s="1" t="b">
        <v>0</v>
      </c>
      <c r="L31192" s="1" t="s">
        <v>28</v>
      </c>
      <c r="M31192" s="1" t="s">
        <v>47</v>
      </c>
      <c r="N31192">
        <v>120640</v>
      </c>
      <c r="O31192">
        <v>58</v>
      </c>
      <c r="P31192" s="1" t="s">
        <v>17304</v>
      </c>
    </row>
    <row r="31193" spans="1:16" x14ac:dyDescent="0.25">
      <c r="A31193">
        <v>31191</v>
      </c>
      <c r="B31193" s="1" t="s">
        <v>77</v>
      </c>
      <c r="C31193" s="1" t="s">
        <v>5338</v>
      </c>
      <c r="D31193" s="1" t="s">
        <v>128</v>
      </c>
      <c r="E31193" s="1" t="s">
        <v>64</v>
      </c>
      <c r="F31193" s="1" t="s">
        <v>80</v>
      </c>
      <c r="G31193" s="1" t="s">
        <v>19</v>
      </c>
      <c r="H31193" s="1" t="s">
        <v>33</v>
      </c>
      <c r="I31193" s="2">
        <v>45169.833344907405</v>
      </c>
      <c r="J31193" s="1" t="b">
        <v>1</v>
      </c>
      <c r="K31193" s="1" t="b">
        <v>1</v>
      </c>
      <c r="L31193" s="1" t="s">
        <v>28</v>
      </c>
      <c r="M31193" s="1" t="s">
        <v>47</v>
      </c>
      <c r="N31193">
        <v>81120</v>
      </c>
      <c r="O31193">
        <v>39</v>
      </c>
      <c r="P31193" s="1" t="s">
        <v>222</v>
      </c>
    </row>
    <row r="31194" spans="1:16" x14ac:dyDescent="0.25">
      <c r="A31194">
        <v>31192</v>
      </c>
      <c r="B31194" s="1" t="s">
        <v>77</v>
      </c>
      <c r="C31194" s="1" t="s">
        <v>77</v>
      </c>
      <c r="D31194" s="1" t="s">
        <v>242</v>
      </c>
      <c r="E31194" s="1" t="s">
        <v>64</v>
      </c>
      <c r="F31194" s="1" t="s">
        <v>80</v>
      </c>
      <c r="G31194" s="1" t="s">
        <v>19</v>
      </c>
      <c r="H31194" s="1" t="s">
        <v>46</v>
      </c>
      <c r="I31194" s="2">
        <v>45112.626180555555</v>
      </c>
      <c r="J31194" s="1" t="b">
        <v>0</v>
      </c>
      <c r="K31194" s="1" t="b">
        <v>1</v>
      </c>
      <c r="L31194" s="1" t="s">
        <v>28</v>
      </c>
      <c r="M31194" s="1" t="s">
        <v>47</v>
      </c>
      <c r="N31194">
        <v>168480</v>
      </c>
      <c r="O31194">
        <v>81</v>
      </c>
      <c r="P31194" s="1" t="s">
        <v>9630</v>
      </c>
    </row>
    <row r="31195" spans="1:16" x14ac:dyDescent="0.25">
      <c r="A31195">
        <v>31193</v>
      </c>
      <c r="B31195" s="1" t="s">
        <v>30</v>
      </c>
      <c r="C31195" s="1" t="s">
        <v>10694</v>
      </c>
      <c r="D31195" s="1" t="s">
        <v>52</v>
      </c>
      <c r="E31195" s="1" t="s">
        <v>17</v>
      </c>
      <c r="F31195" s="1" t="s">
        <v>18</v>
      </c>
      <c r="G31195" s="1" t="s">
        <v>53</v>
      </c>
      <c r="H31195" s="1" t="s">
        <v>33</v>
      </c>
      <c r="I31195" s="2">
        <v>45158.583356481482</v>
      </c>
      <c r="J31195" s="1" t="b">
        <v>1</v>
      </c>
      <c r="K31195" s="1" t="b">
        <v>0</v>
      </c>
      <c r="L31195" s="1" t="s">
        <v>28</v>
      </c>
      <c r="M31195" s="1" t="s">
        <v>21</v>
      </c>
      <c r="N31195">
        <v>80000</v>
      </c>
      <c r="O31195">
        <v>38.46</v>
      </c>
      <c r="P31195" s="1" t="s">
        <v>27518</v>
      </c>
    </row>
    <row r="31196" spans="1:16" x14ac:dyDescent="0.25">
      <c r="A31196">
        <v>31194</v>
      </c>
      <c r="B31196" s="1" t="s">
        <v>41</v>
      </c>
      <c r="C31196" s="1" t="s">
        <v>41</v>
      </c>
      <c r="D31196" s="1" t="s">
        <v>561</v>
      </c>
      <c r="E31196" s="1" t="s">
        <v>64</v>
      </c>
      <c r="F31196" s="1" t="s">
        <v>18</v>
      </c>
      <c r="G31196" s="1" t="s">
        <v>19</v>
      </c>
      <c r="H31196" s="1" t="s">
        <v>60</v>
      </c>
      <c r="I31196" s="2">
        <v>44965.793923611112</v>
      </c>
      <c r="J31196" s="1" t="b">
        <v>0</v>
      </c>
      <c r="K31196" s="1" t="b">
        <v>1</v>
      </c>
      <c r="L31196" s="1" t="s">
        <v>28</v>
      </c>
      <c r="M31196" s="1" t="s">
        <v>21</v>
      </c>
      <c r="N31196">
        <v>184500</v>
      </c>
      <c r="O31196">
        <v>88.7</v>
      </c>
      <c r="P31196" s="1" t="s">
        <v>21657</v>
      </c>
    </row>
    <row r="31197" spans="1:16" x14ac:dyDescent="0.25">
      <c r="A31197">
        <v>31195</v>
      </c>
      <c r="B31197" s="1" t="s">
        <v>41</v>
      </c>
      <c r="C31197" s="1" t="s">
        <v>302</v>
      </c>
      <c r="D31197" s="1" t="s">
        <v>52</v>
      </c>
      <c r="E31197" s="1" t="s">
        <v>64</v>
      </c>
      <c r="F31197" s="1" t="s">
        <v>18</v>
      </c>
      <c r="G31197" s="1" t="s">
        <v>53</v>
      </c>
      <c r="H31197" s="1" t="s">
        <v>60</v>
      </c>
      <c r="I31197" s="2">
        <v>45106.627685185187</v>
      </c>
      <c r="J31197" s="1" t="b">
        <v>0</v>
      </c>
      <c r="K31197" s="1" t="b">
        <v>0</v>
      </c>
      <c r="L31197" s="1" t="s">
        <v>28</v>
      </c>
      <c r="M31197" s="1" t="s">
        <v>21</v>
      </c>
      <c r="N31197">
        <v>217500</v>
      </c>
      <c r="O31197">
        <v>104.57</v>
      </c>
      <c r="P31197" s="1" t="s">
        <v>9491</v>
      </c>
    </row>
    <row r="31198" spans="1:16" x14ac:dyDescent="0.25">
      <c r="A31198">
        <v>31196</v>
      </c>
      <c r="B31198" s="1" t="s">
        <v>14</v>
      </c>
      <c r="C31198" s="1" t="s">
        <v>27519</v>
      </c>
      <c r="D31198" s="1" t="s">
        <v>447</v>
      </c>
      <c r="E31198" s="1" t="s">
        <v>1065</v>
      </c>
      <c r="F31198" s="1" t="s">
        <v>18</v>
      </c>
      <c r="G31198" s="1" t="s">
        <v>19</v>
      </c>
      <c r="H31198" s="1" t="s">
        <v>33</v>
      </c>
      <c r="I31198" s="2">
        <v>44933.668206018519</v>
      </c>
      <c r="J31198" s="1" t="b">
        <v>0</v>
      </c>
      <c r="K31198" s="1" t="b">
        <v>1</v>
      </c>
      <c r="L31198" s="1" t="s">
        <v>28</v>
      </c>
      <c r="M31198" s="1" t="s">
        <v>21</v>
      </c>
      <c r="N31198">
        <v>193499</v>
      </c>
      <c r="O31198">
        <v>93.03</v>
      </c>
      <c r="P31198" s="1" t="s">
        <v>9361</v>
      </c>
    </row>
    <row r="31199" spans="1:16" x14ac:dyDescent="0.25">
      <c r="A31199">
        <v>31197</v>
      </c>
      <c r="B31199" s="1" t="s">
        <v>30</v>
      </c>
      <c r="C31199" s="1" t="s">
        <v>27520</v>
      </c>
      <c r="D31199" s="1" t="s">
        <v>362</v>
      </c>
      <c r="E31199" s="1" t="s">
        <v>2841</v>
      </c>
      <c r="F31199" s="1" t="s">
        <v>18</v>
      </c>
      <c r="G31199" s="1" t="s">
        <v>19</v>
      </c>
      <c r="H31199" s="1" t="s">
        <v>27</v>
      </c>
      <c r="I31199" s="2">
        <v>45145.980034722219</v>
      </c>
      <c r="J31199" s="1" t="b">
        <v>1</v>
      </c>
      <c r="K31199" s="1" t="b">
        <v>0</v>
      </c>
      <c r="L31199" s="1" t="s">
        <v>28</v>
      </c>
      <c r="M31199" s="1" t="s">
        <v>47</v>
      </c>
      <c r="N31199">
        <v>49920</v>
      </c>
      <c r="O31199">
        <v>24</v>
      </c>
      <c r="P31199" s="1" t="s">
        <v>391</v>
      </c>
    </row>
    <row r="31200" spans="1:16" x14ac:dyDescent="0.25">
      <c r="A31200">
        <v>31198</v>
      </c>
      <c r="B31200" s="1" t="s">
        <v>239</v>
      </c>
      <c r="C31200" s="1" t="s">
        <v>27521</v>
      </c>
      <c r="D31200" s="1" t="s">
        <v>52</v>
      </c>
      <c r="E31200" s="1" t="s">
        <v>26</v>
      </c>
      <c r="F31200" s="1" t="s">
        <v>18</v>
      </c>
      <c r="G31200" s="1" t="s">
        <v>53</v>
      </c>
      <c r="H31200" s="1" t="s">
        <v>46</v>
      </c>
      <c r="I31200" s="2">
        <v>45107.584652777776</v>
      </c>
      <c r="J31200" s="1" t="b">
        <v>0</v>
      </c>
      <c r="K31200" s="1" t="b">
        <v>1</v>
      </c>
      <c r="L31200" s="1" t="s">
        <v>28</v>
      </c>
      <c r="M31200" s="1" t="s">
        <v>21</v>
      </c>
      <c r="N31200">
        <v>138640</v>
      </c>
      <c r="O31200">
        <v>66.650000000000006</v>
      </c>
      <c r="P31200" s="1" t="s">
        <v>1805</v>
      </c>
    </row>
    <row r="31201" spans="1:16" x14ac:dyDescent="0.25">
      <c r="A31201">
        <v>31199</v>
      </c>
      <c r="B31201" s="1" t="s">
        <v>41</v>
      </c>
      <c r="C31201" s="1" t="s">
        <v>41</v>
      </c>
      <c r="D31201" s="1" t="s">
        <v>52</v>
      </c>
      <c r="E31201" s="1" t="s">
        <v>64</v>
      </c>
      <c r="F31201" s="1" t="s">
        <v>80</v>
      </c>
      <c r="G31201" s="1" t="s">
        <v>53</v>
      </c>
      <c r="H31201" s="1" t="s">
        <v>27</v>
      </c>
      <c r="I31201" s="2">
        <v>45289.098171296297</v>
      </c>
      <c r="J31201" s="1" t="b">
        <v>0</v>
      </c>
      <c r="K31201" s="1" t="b">
        <v>1</v>
      </c>
      <c r="L31201" s="1" t="s">
        <v>28</v>
      </c>
      <c r="M31201" s="1" t="s">
        <v>47</v>
      </c>
      <c r="N31201">
        <v>131040</v>
      </c>
      <c r="O31201">
        <v>63</v>
      </c>
      <c r="P31201" s="1" t="s">
        <v>222</v>
      </c>
    </row>
    <row r="31202" spans="1:16" x14ac:dyDescent="0.25">
      <c r="A31202">
        <v>31200</v>
      </c>
      <c r="B31202" s="1" t="s">
        <v>41</v>
      </c>
      <c r="C31202" s="1" t="s">
        <v>27522</v>
      </c>
      <c r="D31202" s="1" t="s">
        <v>52</v>
      </c>
      <c r="E31202" s="1" t="s">
        <v>26</v>
      </c>
      <c r="F31202" s="1" t="s">
        <v>18</v>
      </c>
      <c r="G31202" s="1" t="s">
        <v>53</v>
      </c>
      <c r="H31202" s="1" t="s">
        <v>60</v>
      </c>
      <c r="I31202" s="2">
        <v>45104.044224537036</v>
      </c>
      <c r="J31202" s="1" t="b">
        <v>0</v>
      </c>
      <c r="K31202" s="1" t="b">
        <v>1</v>
      </c>
      <c r="L31202" s="1" t="s">
        <v>28</v>
      </c>
      <c r="M31202" s="1" t="s">
        <v>21</v>
      </c>
      <c r="N31202">
        <v>134500</v>
      </c>
      <c r="O31202">
        <v>64.66</v>
      </c>
      <c r="P31202" s="1" t="s">
        <v>54</v>
      </c>
    </row>
    <row r="31203" spans="1:16" x14ac:dyDescent="0.25">
      <c r="A31203">
        <v>31201</v>
      </c>
      <c r="B31203" s="1" t="s">
        <v>239</v>
      </c>
      <c r="C31203" s="1" t="s">
        <v>27523</v>
      </c>
      <c r="D31203" s="1" t="s">
        <v>1041</v>
      </c>
      <c r="E31203" s="1" t="s">
        <v>38</v>
      </c>
      <c r="F31203" s="1" t="s">
        <v>18</v>
      </c>
      <c r="G31203" s="1" t="s">
        <v>19</v>
      </c>
      <c r="H31203" s="1" t="s">
        <v>60</v>
      </c>
      <c r="I31203" s="2">
        <v>45076.125393518516</v>
      </c>
      <c r="J31203" s="1" t="b">
        <v>0</v>
      </c>
      <c r="K31203" s="1" t="b">
        <v>0</v>
      </c>
      <c r="L31203" s="1" t="s">
        <v>28</v>
      </c>
      <c r="M31203" s="1" t="s">
        <v>21</v>
      </c>
      <c r="N31203">
        <v>90000</v>
      </c>
      <c r="O31203">
        <v>43.27</v>
      </c>
      <c r="P31203" s="1" t="s">
        <v>1772</v>
      </c>
    </row>
    <row r="31204" spans="1:16" x14ac:dyDescent="0.25">
      <c r="A31204">
        <v>31202</v>
      </c>
      <c r="B31204" s="1" t="s">
        <v>41</v>
      </c>
      <c r="C31204" s="1" t="s">
        <v>15444</v>
      </c>
      <c r="D31204" s="1" t="s">
        <v>3049</v>
      </c>
      <c r="E31204" s="1" t="s">
        <v>26</v>
      </c>
      <c r="F31204" s="1" t="s">
        <v>18</v>
      </c>
      <c r="G31204" s="1" t="s">
        <v>19</v>
      </c>
      <c r="H31204" s="1" t="s">
        <v>81</v>
      </c>
      <c r="I31204" s="2">
        <v>45099.962210648147</v>
      </c>
      <c r="J31204" s="1" t="b">
        <v>0</v>
      </c>
      <c r="K31204" s="1" t="b">
        <v>1</v>
      </c>
      <c r="L31204" s="1" t="s">
        <v>28</v>
      </c>
      <c r="M31204" s="1" t="s">
        <v>21</v>
      </c>
      <c r="N31204">
        <v>83750</v>
      </c>
      <c r="O31204">
        <v>40.26</v>
      </c>
      <c r="P31204" s="1" t="s">
        <v>27524</v>
      </c>
    </row>
    <row r="31205" spans="1:16" x14ac:dyDescent="0.25">
      <c r="A31205">
        <v>31203</v>
      </c>
      <c r="B31205" s="1" t="s">
        <v>23</v>
      </c>
      <c r="C31205" s="1" t="s">
        <v>27525</v>
      </c>
      <c r="D31205" s="1" t="s">
        <v>52</v>
      </c>
      <c r="E31205" s="1" t="s">
        <v>1913</v>
      </c>
      <c r="F31205" s="1" t="s">
        <v>18</v>
      </c>
      <c r="G31205" s="1" t="s">
        <v>53</v>
      </c>
      <c r="H31205" s="1" t="s">
        <v>608</v>
      </c>
      <c r="I31205" s="2">
        <v>44950.762094907404</v>
      </c>
      <c r="J31205" s="1" t="b">
        <v>0</v>
      </c>
      <c r="K31205" s="1" t="b">
        <v>0</v>
      </c>
      <c r="L31205" s="1" t="s">
        <v>608</v>
      </c>
      <c r="M31205" s="1" t="s">
        <v>21</v>
      </c>
      <c r="N31205">
        <v>50000</v>
      </c>
      <c r="O31205">
        <v>24.04</v>
      </c>
      <c r="P31205" s="1" t="s">
        <v>27526</v>
      </c>
    </row>
    <row r="31206" spans="1:16" x14ac:dyDescent="0.25">
      <c r="A31206">
        <v>31204</v>
      </c>
      <c r="B31206" s="1" t="s">
        <v>77</v>
      </c>
      <c r="C31206" s="1" t="s">
        <v>497</v>
      </c>
      <c r="D31206" s="1" t="s">
        <v>52</v>
      </c>
      <c r="E31206" s="1" t="s">
        <v>172</v>
      </c>
      <c r="F31206" s="1" t="s">
        <v>18</v>
      </c>
      <c r="G31206" s="1" t="s">
        <v>53</v>
      </c>
      <c r="H31206" s="1" t="s">
        <v>33</v>
      </c>
      <c r="I31206" s="2">
        <v>45108.791886574072</v>
      </c>
      <c r="J31206" s="1" t="b">
        <v>0</v>
      </c>
      <c r="K31206" s="1" t="b">
        <v>1</v>
      </c>
      <c r="L31206" s="1" t="s">
        <v>28</v>
      </c>
      <c r="M31206" s="1" t="s">
        <v>21</v>
      </c>
      <c r="N31206">
        <v>122500</v>
      </c>
      <c r="O31206">
        <v>58.89</v>
      </c>
      <c r="P31206" s="1" t="s">
        <v>2526</v>
      </c>
    </row>
    <row r="31207" spans="1:16" x14ac:dyDescent="0.25">
      <c r="A31207">
        <v>31205</v>
      </c>
      <c r="B31207" s="1" t="s">
        <v>77</v>
      </c>
      <c r="C31207" s="1" t="s">
        <v>18834</v>
      </c>
      <c r="D31207" s="1" t="s">
        <v>52</v>
      </c>
      <c r="E31207" s="1" t="s">
        <v>17</v>
      </c>
      <c r="F31207" s="1" t="s">
        <v>1435</v>
      </c>
      <c r="G31207" s="1" t="s">
        <v>53</v>
      </c>
      <c r="H31207" s="1" t="s">
        <v>33</v>
      </c>
      <c r="I31207" s="2">
        <v>44972.917025462964</v>
      </c>
      <c r="J31207" s="1" t="b">
        <v>0</v>
      </c>
      <c r="K31207" s="1" t="b">
        <v>0</v>
      </c>
      <c r="L31207" s="1" t="s">
        <v>28</v>
      </c>
      <c r="M31207" s="1" t="s">
        <v>47</v>
      </c>
      <c r="N31207">
        <v>41600</v>
      </c>
      <c r="O31207">
        <v>20</v>
      </c>
      <c r="P31207" s="1" t="s">
        <v>27527</v>
      </c>
    </row>
    <row r="31208" spans="1:16" x14ac:dyDescent="0.25">
      <c r="A31208">
        <v>31206</v>
      </c>
      <c r="B31208" s="1" t="s">
        <v>23</v>
      </c>
      <c r="C31208" s="1" t="s">
        <v>23</v>
      </c>
      <c r="D31208" s="1" t="s">
        <v>52</v>
      </c>
      <c r="E31208" s="1" t="s">
        <v>26</v>
      </c>
      <c r="F31208" s="1" t="s">
        <v>18</v>
      </c>
      <c r="G31208" s="1" t="s">
        <v>53</v>
      </c>
      <c r="H31208" s="1" t="s">
        <v>20</v>
      </c>
      <c r="I31208" s="2">
        <v>45174.747233796297</v>
      </c>
      <c r="J31208" s="1" t="b">
        <v>1</v>
      </c>
      <c r="K31208" s="1" t="b">
        <v>1</v>
      </c>
      <c r="L31208" s="1" t="s">
        <v>20</v>
      </c>
      <c r="M31208" s="1" t="s">
        <v>21</v>
      </c>
      <c r="N31208">
        <v>127500</v>
      </c>
      <c r="O31208">
        <v>61.3</v>
      </c>
      <c r="P31208" s="1" t="s">
        <v>27528</v>
      </c>
    </row>
    <row r="31209" spans="1:16" x14ac:dyDescent="0.25">
      <c r="A31209">
        <v>31207</v>
      </c>
      <c r="B31209" s="1" t="s">
        <v>77</v>
      </c>
      <c r="C31209" s="1" t="s">
        <v>27529</v>
      </c>
      <c r="D31209" s="1" t="s">
        <v>52</v>
      </c>
      <c r="E31209" s="1" t="s">
        <v>2808</v>
      </c>
      <c r="F31209" s="1" t="s">
        <v>18</v>
      </c>
      <c r="G31209" s="1" t="s">
        <v>53</v>
      </c>
      <c r="H31209" s="1" t="s">
        <v>33</v>
      </c>
      <c r="I31209" s="2">
        <v>45169.833564814813</v>
      </c>
      <c r="J31209" s="1" t="b">
        <v>0</v>
      </c>
      <c r="K31209" s="1" t="b">
        <v>1</v>
      </c>
      <c r="L31209" s="1" t="s">
        <v>28</v>
      </c>
      <c r="M31209" s="1" t="s">
        <v>21</v>
      </c>
      <c r="N31209">
        <v>126000</v>
      </c>
      <c r="O31209">
        <v>60.58</v>
      </c>
      <c r="P31209" s="1" t="s">
        <v>11712</v>
      </c>
    </row>
    <row r="31210" spans="1:16" x14ac:dyDescent="0.25">
      <c r="A31210">
        <v>31208</v>
      </c>
      <c r="B31210" s="1" t="s">
        <v>41</v>
      </c>
      <c r="C31210" s="1" t="s">
        <v>1508</v>
      </c>
      <c r="D31210" s="1" t="s">
        <v>3309</v>
      </c>
      <c r="E31210" s="1" t="s">
        <v>87</v>
      </c>
      <c r="F31210" s="1" t="s">
        <v>18</v>
      </c>
      <c r="G31210" s="1" t="s">
        <v>19</v>
      </c>
      <c r="H31210" s="1" t="s">
        <v>39</v>
      </c>
      <c r="I31210" s="2">
        <v>45132.461909722224</v>
      </c>
      <c r="J31210" s="1" t="b">
        <v>0</v>
      </c>
      <c r="K31210" s="1" t="b">
        <v>0</v>
      </c>
      <c r="L31210" s="1" t="s">
        <v>28</v>
      </c>
      <c r="M31210" s="1" t="s">
        <v>21</v>
      </c>
      <c r="N31210">
        <v>90000</v>
      </c>
      <c r="O31210">
        <v>43.27</v>
      </c>
      <c r="P31210" s="1" t="s">
        <v>15122</v>
      </c>
    </row>
    <row r="31211" spans="1:16" x14ac:dyDescent="0.25">
      <c r="A31211">
        <v>31209</v>
      </c>
      <c r="B31211" s="1" t="s">
        <v>239</v>
      </c>
      <c r="C31211" s="1" t="s">
        <v>27530</v>
      </c>
      <c r="D31211" s="1" t="s">
        <v>151</v>
      </c>
      <c r="E31211" s="1" t="s">
        <v>64</v>
      </c>
      <c r="F31211" s="1" t="s">
        <v>18</v>
      </c>
      <c r="G31211" s="1" t="s">
        <v>19</v>
      </c>
      <c r="H31211" s="1" t="s">
        <v>39</v>
      </c>
      <c r="I31211" s="2">
        <v>45229.917280092595</v>
      </c>
      <c r="J31211" s="1" t="b">
        <v>0</v>
      </c>
      <c r="K31211" s="1" t="b">
        <v>1</v>
      </c>
      <c r="L31211" s="1" t="s">
        <v>28</v>
      </c>
      <c r="M31211" s="1" t="s">
        <v>21</v>
      </c>
      <c r="N31211">
        <v>135000</v>
      </c>
      <c r="O31211">
        <v>64.900000000000006</v>
      </c>
      <c r="P31211" s="1" t="s">
        <v>8097</v>
      </c>
    </row>
    <row r="31212" spans="1:16" x14ac:dyDescent="0.25">
      <c r="A31212">
        <v>31210</v>
      </c>
      <c r="B31212" s="1" t="s">
        <v>23</v>
      </c>
      <c r="C31212" s="1" t="s">
        <v>23</v>
      </c>
      <c r="D31212" s="1" t="s">
        <v>1114</v>
      </c>
      <c r="E31212" s="1" t="s">
        <v>589</v>
      </c>
      <c r="F31212" s="1" t="s">
        <v>18</v>
      </c>
      <c r="G31212" s="1" t="s">
        <v>19</v>
      </c>
      <c r="H31212" s="1" t="s">
        <v>81</v>
      </c>
      <c r="I31212" s="2">
        <v>45112.965763888889</v>
      </c>
      <c r="J31212" s="1" t="b">
        <v>1</v>
      </c>
      <c r="K31212" s="1" t="b">
        <v>1</v>
      </c>
      <c r="L31212" s="1" t="s">
        <v>28</v>
      </c>
      <c r="M31212" s="1" t="s">
        <v>47</v>
      </c>
      <c r="N31212">
        <v>139360</v>
      </c>
      <c r="O31212">
        <v>67</v>
      </c>
      <c r="P31212" s="1" t="s">
        <v>169</v>
      </c>
    </row>
    <row r="31213" spans="1:16" x14ac:dyDescent="0.25">
      <c r="A31213">
        <v>31211</v>
      </c>
      <c r="B31213" s="1" t="s">
        <v>41</v>
      </c>
      <c r="C31213" s="1" t="s">
        <v>16518</v>
      </c>
      <c r="D31213" s="1" t="s">
        <v>52</v>
      </c>
      <c r="E31213" s="1" t="s">
        <v>172</v>
      </c>
      <c r="F31213" s="1" t="s">
        <v>18</v>
      </c>
      <c r="G31213" s="1" t="s">
        <v>53</v>
      </c>
      <c r="H31213" s="1" t="s">
        <v>81</v>
      </c>
      <c r="I31213" s="2">
        <v>45192.265798611108</v>
      </c>
      <c r="J31213" s="1" t="b">
        <v>0</v>
      </c>
      <c r="K31213" s="1" t="b">
        <v>1</v>
      </c>
      <c r="L31213" s="1" t="s">
        <v>28</v>
      </c>
      <c r="M31213" s="1" t="s">
        <v>21</v>
      </c>
      <c r="N31213">
        <v>104750</v>
      </c>
      <c r="O31213">
        <v>50.36</v>
      </c>
      <c r="P31213" s="1" t="s">
        <v>2465</v>
      </c>
    </row>
    <row r="31214" spans="1:16" x14ac:dyDescent="0.25">
      <c r="A31214">
        <v>31212</v>
      </c>
      <c r="B31214" s="1" t="s">
        <v>77</v>
      </c>
      <c r="C31214" s="1" t="s">
        <v>27531</v>
      </c>
      <c r="D31214" s="1" t="s">
        <v>1613</v>
      </c>
      <c r="E31214" s="1" t="s">
        <v>44</v>
      </c>
      <c r="F31214" s="1" t="s">
        <v>18</v>
      </c>
      <c r="G31214" s="1" t="s">
        <v>19</v>
      </c>
      <c r="H31214" s="1" t="s">
        <v>39</v>
      </c>
      <c r="I31214" s="2">
        <v>45173.501504629632</v>
      </c>
      <c r="J31214" s="1" t="b">
        <v>1</v>
      </c>
      <c r="K31214" s="1" t="b">
        <v>1</v>
      </c>
      <c r="L31214" s="1" t="s">
        <v>28</v>
      </c>
      <c r="M31214" s="1" t="s">
        <v>47</v>
      </c>
      <c r="N31214">
        <v>76960</v>
      </c>
      <c r="O31214">
        <v>37</v>
      </c>
      <c r="P31214" s="1" t="s">
        <v>686</v>
      </c>
    </row>
    <row r="31215" spans="1:16" x14ac:dyDescent="0.25">
      <c r="A31215">
        <v>31213</v>
      </c>
      <c r="B31215" s="1" t="s">
        <v>77</v>
      </c>
      <c r="C31215" s="1" t="s">
        <v>77</v>
      </c>
      <c r="D31215" s="1" t="s">
        <v>1417</v>
      </c>
      <c r="E31215" s="1" t="s">
        <v>64</v>
      </c>
      <c r="F31215" s="1" t="s">
        <v>80</v>
      </c>
      <c r="G31215" s="1" t="s">
        <v>19</v>
      </c>
      <c r="H31215" s="1" t="s">
        <v>46</v>
      </c>
      <c r="I31215" s="2">
        <v>45033.834328703706</v>
      </c>
      <c r="J31215" s="1" t="b">
        <v>1</v>
      </c>
      <c r="K31215" s="1" t="b">
        <v>0</v>
      </c>
      <c r="L31215" s="1" t="s">
        <v>28</v>
      </c>
      <c r="M31215" s="1" t="s">
        <v>47</v>
      </c>
      <c r="N31215">
        <v>104000</v>
      </c>
      <c r="O31215">
        <v>50</v>
      </c>
      <c r="P31215" s="1" t="s">
        <v>27532</v>
      </c>
    </row>
    <row r="31216" spans="1:16" x14ac:dyDescent="0.25">
      <c r="A31216">
        <v>31214</v>
      </c>
      <c r="B31216" s="1" t="s">
        <v>77</v>
      </c>
      <c r="C31216" s="1" t="s">
        <v>8245</v>
      </c>
      <c r="D31216" s="1" t="s">
        <v>1654</v>
      </c>
      <c r="E31216" s="1" t="s">
        <v>286</v>
      </c>
      <c r="F31216" s="1" t="s">
        <v>18</v>
      </c>
      <c r="G31216" s="1" t="s">
        <v>19</v>
      </c>
      <c r="H31216" s="1" t="s">
        <v>27</v>
      </c>
      <c r="I31216" s="2">
        <v>45272.746620370373</v>
      </c>
      <c r="J31216" s="1" t="b">
        <v>0</v>
      </c>
      <c r="K31216" s="1" t="b">
        <v>1</v>
      </c>
      <c r="L31216" s="1" t="s">
        <v>28</v>
      </c>
      <c r="M31216" s="1" t="s">
        <v>21</v>
      </c>
      <c r="N31216">
        <v>60000</v>
      </c>
      <c r="O31216">
        <v>28.85</v>
      </c>
      <c r="P31216" s="1" t="s">
        <v>8246</v>
      </c>
    </row>
    <row r="31217" spans="1:16" x14ac:dyDescent="0.25">
      <c r="A31217">
        <v>31215</v>
      </c>
      <c r="B31217" s="1" t="s">
        <v>41</v>
      </c>
      <c r="C31217" s="1" t="s">
        <v>27533</v>
      </c>
      <c r="D31217" s="1" t="s">
        <v>293</v>
      </c>
      <c r="E31217" s="1" t="s">
        <v>38</v>
      </c>
      <c r="F31217" s="1" t="s">
        <v>18</v>
      </c>
      <c r="G31217" s="1" t="s">
        <v>19</v>
      </c>
      <c r="H31217" s="1" t="s">
        <v>279</v>
      </c>
      <c r="I31217" s="2">
        <v>44951.908194444448</v>
      </c>
      <c r="J31217" s="1" t="b">
        <v>0</v>
      </c>
      <c r="K31217" s="1" t="b">
        <v>0</v>
      </c>
      <c r="L31217" s="1" t="s">
        <v>279</v>
      </c>
      <c r="M31217" s="1" t="s">
        <v>21</v>
      </c>
      <c r="N31217">
        <v>93600</v>
      </c>
      <c r="O31217">
        <v>45</v>
      </c>
      <c r="P31217" s="1" t="s">
        <v>40</v>
      </c>
    </row>
    <row r="31218" spans="1:16" x14ac:dyDescent="0.25">
      <c r="A31218">
        <v>31216</v>
      </c>
      <c r="B31218" s="1" t="s">
        <v>30</v>
      </c>
      <c r="C31218" s="1" t="s">
        <v>27534</v>
      </c>
      <c r="D31218" s="1" t="s">
        <v>193</v>
      </c>
      <c r="E31218" s="1" t="s">
        <v>26</v>
      </c>
      <c r="F31218" s="1" t="s">
        <v>18</v>
      </c>
      <c r="G31218" s="1" t="s">
        <v>19</v>
      </c>
      <c r="H31218" s="1" t="s">
        <v>33</v>
      </c>
      <c r="I31218" s="2">
        <v>45091.750462962962</v>
      </c>
      <c r="J31218" s="1" t="b">
        <v>0</v>
      </c>
      <c r="K31218" s="1" t="b">
        <v>1</v>
      </c>
      <c r="L31218" s="1" t="s">
        <v>28</v>
      </c>
      <c r="M31218" s="1" t="s">
        <v>21</v>
      </c>
      <c r="N31218">
        <v>101874</v>
      </c>
      <c r="O31218">
        <v>48.98</v>
      </c>
      <c r="P31218" s="1" t="s">
        <v>12442</v>
      </c>
    </row>
    <row r="31219" spans="1:16" x14ac:dyDescent="0.25">
      <c r="A31219">
        <v>31217</v>
      </c>
      <c r="B31219" s="1" t="s">
        <v>77</v>
      </c>
      <c r="C31219" s="1" t="s">
        <v>27535</v>
      </c>
      <c r="D31219" s="1" t="s">
        <v>263</v>
      </c>
      <c r="E31219" s="1" t="s">
        <v>38</v>
      </c>
      <c r="F31219" s="1" t="s">
        <v>18</v>
      </c>
      <c r="G31219" s="1" t="s">
        <v>19</v>
      </c>
      <c r="H31219" s="1" t="s">
        <v>264</v>
      </c>
      <c r="I31219" s="2">
        <v>45060.026504629626</v>
      </c>
      <c r="J31219" s="1" t="b">
        <v>0</v>
      </c>
      <c r="K31219" s="1" t="b">
        <v>0</v>
      </c>
      <c r="L31219" s="1" t="s">
        <v>264</v>
      </c>
      <c r="M31219" s="1" t="s">
        <v>21</v>
      </c>
      <c r="N31219">
        <v>111175</v>
      </c>
      <c r="O31219">
        <v>53.45</v>
      </c>
      <c r="P31219" s="1" t="s">
        <v>3496</v>
      </c>
    </row>
    <row r="31220" spans="1:16" x14ac:dyDescent="0.25">
      <c r="A31220">
        <v>31218</v>
      </c>
      <c r="B31220" s="1" t="s">
        <v>30</v>
      </c>
      <c r="C31220" s="1" t="s">
        <v>27536</v>
      </c>
      <c r="D31220" s="1" t="s">
        <v>27537</v>
      </c>
      <c r="E31220" s="1" t="s">
        <v>1263</v>
      </c>
      <c r="F31220" s="1" t="s">
        <v>18</v>
      </c>
      <c r="G31220" s="1" t="s">
        <v>19</v>
      </c>
      <c r="H31220" s="1" t="s">
        <v>81</v>
      </c>
      <c r="I31220" s="2">
        <v>44951.335173611114</v>
      </c>
      <c r="J31220" s="1" t="b">
        <v>0</v>
      </c>
      <c r="K31220" s="1" t="b">
        <v>0</v>
      </c>
      <c r="L31220" s="1" t="s">
        <v>28</v>
      </c>
      <c r="M31220" s="1" t="s">
        <v>21</v>
      </c>
      <c r="N31220">
        <v>91960</v>
      </c>
      <c r="O31220">
        <v>44.21</v>
      </c>
      <c r="P31220" s="1" t="s">
        <v>798</v>
      </c>
    </row>
    <row r="31221" spans="1:16" x14ac:dyDescent="0.25">
      <c r="A31221">
        <v>31219</v>
      </c>
      <c r="B31221" s="1" t="s">
        <v>30</v>
      </c>
      <c r="C31221" s="1" t="s">
        <v>27538</v>
      </c>
      <c r="D31221" s="1" t="s">
        <v>128</v>
      </c>
      <c r="E31221" s="1" t="s">
        <v>1872</v>
      </c>
      <c r="F31221" s="1" t="s">
        <v>18</v>
      </c>
      <c r="G31221" s="1" t="s">
        <v>19</v>
      </c>
      <c r="H31221" s="1" t="s">
        <v>33</v>
      </c>
      <c r="I31221" s="2">
        <v>45150.250023148146</v>
      </c>
      <c r="J31221" s="1" t="b">
        <v>0</v>
      </c>
      <c r="K31221" s="1" t="b">
        <v>1</v>
      </c>
      <c r="L31221" s="1" t="s">
        <v>28</v>
      </c>
      <c r="M31221" s="1" t="s">
        <v>21</v>
      </c>
      <c r="N31221">
        <v>85000</v>
      </c>
      <c r="O31221">
        <v>40.869999999999997</v>
      </c>
      <c r="P31221" s="1" t="s">
        <v>26329</v>
      </c>
    </row>
    <row r="31222" spans="1:16" x14ac:dyDescent="0.25">
      <c r="A31222">
        <v>31220</v>
      </c>
      <c r="B31222" s="1" t="s">
        <v>77</v>
      </c>
      <c r="C31222" s="1" t="s">
        <v>27539</v>
      </c>
      <c r="D31222" s="1" t="s">
        <v>4671</v>
      </c>
      <c r="E31222" s="1" t="s">
        <v>914</v>
      </c>
      <c r="F31222" s="1" t="s">
        <v>18</v>
      </c>
      <c r="G31222" s="1" t="s">
        <v>19</v>
      </c>
      <c r="H31222" s="1" t="s">
        <v>46</v>
      </c>
      <c r="I31222" s="2">
        <v>45028.792442129627</v>
      </c>
      <c r="J31222" s="1" t="b">
        <v>0</v>
      </c>
      <c r="K31222" s="1" t="b">
        <v>0</v>
      </c>
      <c r="L31222" s="1" t="s">
        <v>28</v>
      </c>
      <c r="M31222" s="1" t="s">
        <v>47</v>
      </c>
      <c r="N31222">
        <v>49920</v>
      </c>
      <c r="O31222">
        <v>24</v>
      </c>
      <c r="P31222" s="1" t="s">
        <v>13754</v>
      </c>
    </row>
    <row r="31223" spans="1:16" x14ac:dyDescent="0.25">
      <c r="A31223">
        <v>31221</v>
      </c>
      <c r="B31223" s="1" t="s">
        <v>77</v>
      </c>
      <c r="C31223" s="1" t="s">
        <v>27540</v>
      </c>
      <c r="D31223" s="1" t="s">
        <v>293</v>
      </c>
      <c r="E31223" s="1" t="s">
        <v>38</v>
      </c>
      <c r="F31223" s="1" t="s">
        <v>18</v>
      </c>
      <c r="G31223" s="1" t="s">
        <v>19</v>
      </c>
      <c r="H31223" s="1" t="s">
        <v>279</v>
      </c>
      <c r="I31223" s="2">
        <v>45103.758611111109</v>
      </c>
      <c r="J31223" s="1" t="b">
        <v>0</v>
      </c>
      <c r="K31223" s="1" t="b">
        <v>0</v>
      </c>
      <c r="L31223" s="1" t="s">
        <v>279</v>
      </c>
      <c r="M31223" s="1" t="s">
        <v>21</v>
      </c>
      <c r="N31223">
        <v>100500</v>
      </c>
      <c r="O31223">
        <v>48.32</v>
      </c>
      <c r="P31223" s="1" t="s">
        <v>294</v>
      </c>
    </row>
    <row r="31224" spans="1:16" x14ac:dyDescent="0.25">
      <c r="A31224">
        <v>31222</v>
      </c>
      <c r="B31224" s="1" t="s">
        <v>41</v>
      </c>
      <c r="C31224" s="1" t="s">
        <v>16871</v>
      </c>
      <c r="D31224" s="1" t="s">
        <v>128</v>
      </c>
      <c r="E31224" s="1" t="s">
        <v>26</v>
      </c>
      <c r="F31224" s="1" t="s">
        <v>18</v>
      </c>
      <c r="G31224" s="1" t="s">
        <v>19</v>
      </c>
      <c r="H31224" s="1" t="s">
        <v>33</v>
      </c>
      <c r="I31224" s="2">
        <v>45051.63789351852</v>
      </c>
      <c r="J31224" s="1" t="b">
        <v>0</v>
      </c>
      <c r="K31224" s="1" t="b">
        <v>1</v>
      </c>
      <c r="L31224" s="1" t="s">
        <v>28</v>
      </c>
      <c r="M31224" s="1" t="s">
        <v>21</v>
      </c>
      <c r="N31224">
        <v>100000</v>
      </c>
      <c r="O31224">
        <v>48.08</v>
      </c>
      <c r="P31224" s="1" t="s">
        <v>16872</v>
      </c>
    </row>
    <row r="31225" spans="1:16" x14ac:dyDescent="0.25">
      <c r="A31225">
        <v>31223</v>
      </c>
      <c r="B31225" s="1" t="s">
        <v>14</v>
      </c>
      <c r="C31225" s="1" t="s">
        <v>14</v>
      </c>
      <c r="D31225" s="1" t="s">
        <v>1352</v>
      </c>
      <c r="E31225" s="1" t="s">
        <v>26</v>
      </c>
      <c r="F31225" s="1" t="s">
        <v>173</v>
      </c>
      <c r="G31225" s="1" t="s">
        <v>19</v>
      </c>
      <c r="H31225" s="1" t="s">
        <v>33</v>
      </c>
      <c r="I31225" s="2">
        <v>45225.793564814812</v>
      </c>
      <c r="J31225" s="1" t="b">
        <v>0</v>
      </c>
      <c r="K31225" s="1" t="b">
        <v>1</v>
      </c>
      <c r="L31225" s="1" t="s">
        <v>28</v>
      </c>
      <c r="M31225" s="1" t="s">
        <v>21</v>
      </c>
      <c r="N31225">
        <v>125350</v>
      </c>
      <c r="O31225">
        <v>60.26</v>
      </c>
      <c r="P31225" s="1" t="s">
        <v>27541</v>
      </c>
    </row>
    <row r="31226" spans="1:16" x14ac:dyDescent="0.25">
      <c r="A31226">
        <v>31224</v>
      </c>
      <c r="B31226" s="1" t="s">
        <v>41</v>
      </c>
      <c r="C31226" s="1" t="s">
        <v>27542</v>
      </c>
      <c r="D31226" s="1" t="s">
        <v>52</v>
      </c>
      <c r="E31226" s="1" t="s">
        <v>187</v>
      </c>
      <c r="F31226" s="1" t="s">
        <v>80</v>
      </c>
      <c r="G31226" s="1" t="s">
        <v>53</v>
      </c>
      <c r="H31226" s="1" t="s">
        <v>39</v>
      </c>
      <c r="I31226" s="2">
        <v>45042.796886574077</v>
      </c>
      <c r="J31226" s="1" t="b">
        <v>0</v>
      </c>
      <c r="K31226" s="1" t="b">
        <v>0</v>
      </c>
      <c r="L31226" s="1" t="s">
        <v>28</v>
      </c>
      <c r="M31226" s="1" t="s">
        <v>47</v>
      </c>
      <c r="N31226">
        <v>120640</v>
      </c>
      <c r="O31226">
        <v>58</v>
      </c>
      <c r="P31226" s="1" t="s">
        <v>187</v>
      </c>
    </row>
    <row r="31227" spans="1:16" x14ac:dyDescent="0.25">
      <c r="A31227">
        <v>31225</v>
      </c>
      <c r="B31227" s="1" t="s">
        <v>77</v>
      </c>
      <c r="C31227" s="1" t="s">
        <v>554</v>
      </c>
      <c r="D31227" s="1" t="s">
        <v>908</v>
      </c>
      <c r="E31227" s="1" t="s">
        <v>527</v>
      </c>
      <c r="F31227" s="1" t="s">
        <v>18</v>
      </c>
      <c r="G31227" s="1" t="s">
        <v>19</v>
      </c>
      <c r="H31227" s="1" t="s">
        <v>33</v>
      </c>
      <c r="I31227" s="2">
        <v>44969.541875000003</v>
      </c>
      <c r="J31227" s="1" t="b">
        <v>0</v>
      </c>
      <c r="K31227" s="1" t="b">
        <v>0</v>
      </c>
      <c r="L31227" s="1" t="s">
        <v>28</v>
      </c>
      <c r="M31227" s="1" t="s">
        <v>21</v>
      </c>
      <c r="N31227">
        <v>100700</v>
      </c>
      <c r="O31227">
        <v>48.41</v>
      </c>
      <c r="P31227" s="1" t="s">
        <v>909</v>
      </c>
    </row>
    <row r="31228" spans="1:16" x14ac:dyDescent="0.25">
      <c r="A31228">
        <v>31226</v>
      </c>
      <c r="B31228" s="1" t="s">
        <v>77</v>
      </c>
      <c r="C31228" s="1" t="s">
        <v>3649</v>
      </c>
      <c r="D31228" s="1" t="s">
        <v>158</v>
      </c>
      <c r="E31228" s="1" t="s">
        <v>64</v>
      </c>
      <c r="F31228" s="1" t="s">
        <v>80</v>
      </c>
      <c r="G31228" s="1" t="s">
        <v>19</v>
      </c>
      <c r="H31228" s="1" t="s">
        <v>39</v>
      </c>
      <c r="I31228" s="2">
        <v>45054.710578703707</v>
      </c>
      <c r="J31228" s="1" t="b">
        <v>1</v>
      </c>
      <c r="K31228" s="1" t="b">
        <v>0</v>
      </c>
      <c r="L31228" s="1" t="s">
        <v>28</v>
      </c>
      <c r="M31228" s="1" t="s">
        <v>47</v>
      </c>
      <c r="N31228">
        <v>93600</v>
      </c>
      <c r="O31228">
        <v>45</v>
      </c>
      <c r="P31228" s="1" t="s">
        <v>8352</v>
      </c>
    </row>
    <row r="31229" spans="1:16" x14ac:dyDescent="0.25">
      <c r="A31229">
        <v>31227</v>
      </c>
      <c r="B31229" s="1" t="s">
        <v>77</v>
      </c>
      <c r="C31229" s="1" t="s">
        <v>27543</v>
      </c>
      <c r="D31229" s="1" t="s">
        <v>362</v>
      </c>
      <c r="E31229" s="1" t="s">
        <v>26</v>
      </c>
      <c r="F31229" s="1" t="s">
        <v>18</v>
      </c>
      <c r="G31229" s="1" t="s">
        <v>19</v>
      </c>
      <c r="H31229" s="1" t="s">
        <v>27</v>
      </c>
      <c r="I31229" s="2">
        <v>45005.901817129627</v>
      </c>
      <c r="J31229" s="1" t="b">
        <v>0</v>
      </c>
      <c r="K31229" s="1" t="b">
        <v>1</v>
      </c>
      <c r="L31229" s="1" t="s">
        <v>28</v>
      </c>
      <c r="M31229" s="1" t="s">
        <v>47</v>
      </c>
      <c r="N31229">
        <v>74880</v>
      </c>
      <c r="O31229">
        <v>36</v>
      </c>
      <c r="P31229" s="1" t="s">
        <v>1990</v>
      </c>
    </row>
    <row r="31230" spans="1:16" x14ac:dyDescent="0.25">
      <c r="A31230">
        <v>31228</v>
      </c>
      <c r="B31230" s="1" t="s">
        <v>23</v>
      </c>
      <c r="C31230" s="1" t="s">
        <v>27544</v>
      </c>
      <c r="D31230" s="1" t="s">
        <v>1057</v>
      </c>
      <c r="E31230" s="1" t="s">
        <v>38</v>
      </c>
      <c r="F31230" s="1" t="s">
        <v>18</v>
      </c>
      <c r="G31230" s="1" t="s">
        <v>19</v>
      </c>
      <c r="H31230" s="1" t="s">
        <v>174</v>
      </c>
      <c r="I31230" s="2">
        <v>45034.009317129632</v>
      </c>
      <c r="J31230" s="1" t="b">
        <v>0</v>
      </c>
      <c r="K31230" s="1" t="b">
        <v>0</v>
      </c>
      <c r="L31230" s="1" t="s">
        <v>174</v>
      </c>
      <c r="M31230" s="1" t="s">
        <v>21</v>
      </c>
      <c r="N31230">
        <v>147500</v>
      </c>
      <c r="O31230">
        <v>70.91</v>
      </c>
      <c r="P31230" s="1" t="s">
        <v>17808</v>
      </c>
    </row>
    <row r="31231" spans="1:16" x14ac:dyDescent="0.25">
      <c r="A31231">
        <v>31229</v>
      </c>
      <c r="B31231" s="1" t="s">
        <v>41</v>
      </c>
      <c r="C31231" s="1" t="s">
        <v>27125</v>
      </c>
      <c r="D31231" s="1" t="s">
        <v>337</v>
      </c>
      <c r="E31231" s="1" t="s">
        <v>26</v>
      </c>
      <c r="F31231" s="1" t="s">
        <v>18</v>
      </c>
      <c r="G31231" s="1" t="s">
        <v>19</v>
      </c>
      <c r="H31231" s="1" t="s">
        <v>39</v>
      </c>
      <c r="I31231" s="2">
        <v>45133.878657407404</v>
      </c>
      <c r="J31231" s="1" t="b">
        <v>0</v>
      </c>
      <c r="K31231" s="1" t="b">
        <v>1</v>
      </c>
      <c r="L31231" s="1" t="s">
        <v>28</v>
      </c>
      <c r="M31231" s="1" t="s">
        <v>21</v>
      </c>
      <c r="N31231">
        <v>190000</v>
      </c>
      <c r="O31231">
        <v>91.35</v>
      </c>
      <c r="P31231" s="1" t="s">
        <v>18378</v>
      </c>
    </row>
    <row r="31232" spans="1:16" x14ac:dyDescent="0.25">
      <c r="A31232">
        <v>31230</v>
      </c>
      <c r="B31232" s="1" t="s">
        <v>14</v>
      </c>
      <c r="C31232" s="1" t="s">
        <v>22211</v>
      </c>
      <c r="D31232" s="1" t="s">
        <v>1041</v>
      </c>
      <c r="E31232" s="1" t="s">
        <v>1614</v>
      </c>
      <c r="F31232" s="1" t="s">
        <v>18</v>
      </c>
      <c r="G31232" s="1" t="s">
        <v>19</v>
      </c>
      <c r="H31232" s="1" t="s">
        <v>60</v>
      </c>
      <c r="I31232" s="2">
        <v>44946.01494212963</v>
      </c>
      <c r="J31232" s="1" t="b">
        <v>0</v>
      </c>
      <c r="K31232" s="1" t="b">
        <v>1</v>
      </c>
      <c r="L31232" s="1" t="s">
        <v>28</v>
      </c>
      <c r="M31232" s="1" t="s">
        <v>21</v>
      </c>
      <c r="N31232">
        <v>310270</v>
      </c>
      <c r="O31232">
        <v>149.16999999999999</v>
      </c>
      <c r="P31232" s="1" t="s">
        <v>27545</v>
      </c>
    </row>
    <row r="31233" spans="1:16" x14ac:dyDescent="0.25">
      <c r="A31233">
        <v>31231</v>
      </c>
      <c r="B31233" s="1" t="s">
        <v>77</v>
      </c>
      <c r="C31233" s="1" t="s">
        <v>6948</v>
      </c>
      <c r="D31233" s="1" t="s">
        <v>600</v>
      </c>
      <c r="E31233" s="1" t="s">
        <v>38</v>
      </c>
      <c r="F31233" s="1" t="s">
        <v>18</v>
      </c>
      <c r="G31233" s="1" t="s">
        <v>19</v>
      </c>
      <c r="H31233" s="1" t="s">
        <v>600</v>
      </c>
      <c r="I31233" s="2">
        <v>44980.527499999997</v>
      </c>
      <c r="J31233" s="1" t="b">
        <v>0</v>
      </c>
      <c r="K31233" s="1" t="b">
        <v>0</v>
      </c>
      <c r="L31233" s="1" t="s">
        <v>600</v>
      </c>
      <c r="M31233" s="1" t="s">
        <v>21</v>
      </c>
      <c r="N31233">
        <v>165000</v>
      </c>
      <c r="O31233">
        <v>79.33</v>
      </c>
      <c r="P31233" s="1" t="s">
        <v>10722</v>
      </c>
    </row>
    <row r="31234" spans="1:16" x14ac:dyDescent="0.25">
      <c r="A31234">
        <v>31232</v>
      </c>
      <c r="B31234" s="1" t="s">
        <v>77</v>
      </c>
      <c r="C31234" s="1" t="s">
        <v>27546</v>
      </c>
      <c r="D31234" s="1" t="s">
        <v>52</v>
      </c>
      <c r="E31234" s="1" t="s">
        <v>64</v>
      </c>
      <c r="F31234" s="1" t="s">
        <v>80</v>
      </c>
      <c r="G31234" s="1" t="s">
        <v>53</v>
      </c>
      <c r="H31234" s="1" t="s">
        <v>60</v>
      </c>
      <c r="I31234" s="2">
        <v>45059.042268518519</v>
      </c>
      <c r="J31234" s="1" t="b">
        <v>0</v>
      </c>
      <c r="K31234" s="1" t="b">
        <v>0</v>
      </c>
      <c r="L31234" s="1" t="s">
        <v>28</v>
      </c>
      <c r="M31234" s="1" t="s">
        <v>47</v>
      </c>
      <c r="N31234">
        <v>79040</v>
      </c>
      <c r="O31234">
        <v>38</v>
      </c>
      <c r="P31234" s="1" t="s">
        <v>27547</v>
      </c>
    </row>
    <row r="31235" spans="1:16" x14ac:dyDescent="0.25">
      <c r="A31235">
        <v>31233</v>
      </c>
      <c r="B31235" s="1" t="s">
        <v>23</v>
      </c>
      <c r="C31235" s="1" t="s">
        <v>23</v>
      </c>
      <c r="D31235" s="1" t="s">
        <v>3059</v>
      </c>
      <c r="E31235" s="1" t="s">
        <v>38</v>
      </c>
      <c r="F31235" s="1" t="s">
        <v>18</v>
      </c>
      <c r="G31235" s="1" t="s">
        <v>19</v>
      </c>
      <c r="H31235" s="1" t="s">
        <v>279</v>
      </c>
      <c r="I31235" s="2">
        <v>45093.991875</v>
      </c>
      <c r="J31235" s="1" t="b">
        <v>1</v>
      </c>
      <c r="K31235" s="1" t="b">
        <v>0</v>
      </c>
      <c r="L31235" s="1" t="s">
        <v>279</v>
      </c>
      <c r="M31235" s="1" t="s">
        <v>21</v>
      </c>
      <c r="N31235">
        <v>147500</v>
      </c>
      <c r="O31235">
        <v>70.91</v>
      </c>
      <c r="P31235" s="1" t="s">
        <v>6111</v>
      </c>
    </row>
    <row r="31236" spans="1:16" x14ac:dyDescent="0.25">
      <c r="A31236">
        <v>31234</v>
      </c>
      <c r="B31236" s="1" t="s">
        <v>239</v>
      </c>
      <c r="C31236" s="1" t="s">
        <v>239</v>
      </c>
      <c r="D31236" s="1" t="s">
        <v>242</v>
      </c>
      <c r="E31236" s="1" t="s">
        <v>26</v>
      </c>
      <c r="F31236" s="1" t="s">
        <v>18</v>
      </c>
      <c r="G31236" s="1" t="s">
        <v>19</v>
      </c>
      <c r="H31236" s="1" t="s">
        <v>46</v>
      </c>
      <c r="I31236" s="2">
        <v>45209.667615740742</v>
      </c>
      <c r="J31236" s="1" t="b">
        <v>0</v>
      </c>
      <c r="K31236" s="1" t="b">
        <v>1</v>
      </c>
      <c r="L31236" s="1" t="s">
        <v>28</v>
      </c>
      <c r="M31236" s="1" t="s">
        <v>21</v>
      </c>
      <c r="N31236">
        <v>57500</v>
      </c>
      <c r="O31236">
        <v>27.64</v>
      </c>
      <c r="P31236" s="1" t="s">
        <v>10892</v>
      </c>
    </row>
    <row r="31237" spans="1:16" x14ac:dyDescent="0.25">
      <c r="A31237">
        <v>31235</v>
      </c>
      <c r="B31237" s="1" t="s">
        <v>77</v>
      </c>
      <c r="C31237" s="1" t="s">
        <v>77</v>
      </c>
      <c r="D31237" s="1" t="s">
        <v>1811</v>
      </c>
      <c r="E31237" s="1" t="s">
        <v>38</v>
      </c>
      <c r="F31237" s="1" t="s">
        <v>18</v>
      </c>
      <c r="G31237" s="1" t="s">
        <v>19</v>
      </c>
      <c r="H31237" s="1" t="s">
        <v>1812</v>
      </c>
      <c r="I31237" s="2">
        <v>45169.916284722225</v>
      </c>
      <c r="J31237" s="1" t="b">
        <v>0</v>
      </c>
      <c r="K31237" s="1" t="b">
        <v>0</v>
      </c>
      <c r="L31237" s="1" t="s">
        <v>1812</v>
      </c>
      <c r="M31237" s="1" t="s">
        <v>21</v>
      </c>
      <c r="N31237">
        <v>100500</v>
      </c>
      <c r="O31237">
        <v>48.32</v>
      </c>
      <c r="P31237" s="1" t="s">
        <v>8414</v>
      </c>
    </row>
    <row r="31238" spans="1:16" x14ac:dyDescent="0.25">
      <c r="A31238">
        <v>31236</v>
      </c>
      <c r="B31238" s="1" t="s">
        <v>77</v>
      </c>
      <c r="C31238" s="1" t="s">
        <v>77</v>
      </c>
      <c r="D31238" s="1" t="s">
        <v>52</v>
      </c>
      <c r="E31238" s="1" t="s">
        <v>17</v>
      </c>
      <c r="F31238" s="1" t="s">
        <v>173</v>
      </c>
      <c r="G31238" s="1" t="s">
        <v>53</v>
      </c>
      <c r="H31238" s="1" t="s">
        <v>33</v>
      </c>
      <c r="I31238" s="2">
        <v>45229.91679398148</v>
      </c>
      <c r="J31238" s="1" t="b">
        <v>1</v>
      </c>
      <c r="K31238" s="1" t="b">
        <v>0</v>
      </c>
      <c r="L31238" s="1" t="s">
        <v>28</v>
      </c>
      <c r="M31238" s="1" t="s">
        <v>47</v>
      </c>
      <c r="N31238">
        <v>43680</v>
      </c>
      <c r="O31238">
        <v>21</v>
      </c>
      <c r="P31238" s="1" t="s">
        <v>24933</v>
      </c>
    </row>
    <row r="31239" spans="1:16" x14ac:dyDescent="0.25">
      <c r="A31239">
        <v>31237</v>
      </c>
      <c r="B31239" s="1" t="s">
        <v>35</v>
      </c>
      <c r="C31239" s="1" t="s">
        <v>27548</v>
      </c>
      <c r="D31239" s="1" t="s">
        <v>4477</v>
      </c>
      <c r="E31239" s="1" t="s">
        <v>38</v>
      </c>
      <c r="F31239" s="1" t="s">
        <v>18</v>
      </c>
      <c r="G31239" s="1" t="s">
        <v>19</v>
      </c>
      <c r="H31239" s="1" t="s">
        <v>3050</v>
      </c>
      <c r="I31239" s="2">
        <v>45166.651018518518</v>
      </c>
      <c r="J31239" s="1" t="b">
        <v>0</v>
      </c>
      <c r="K31239" s="1" t="b">
        <v>0</v>
      </c>
      <c r="L31239" s="1" t="s">
        <v>3050</v>
      </c>
      <c r="M31239" s="1" t="s">
        <v>21</v>
      </c>
      <c r="N31239">
        <v>50400</v>
      </c>
      <c r="O31239">
        <v>24.23</v>
      </c>
      <c r="P31239" s="1" t="s">
        <v>27549</v>
      </c>
    </row>
    <row r="31240" spans="1:16" x14ac:dyDescent="0.25">
      <c r="A31240">
        <v>31238</v>
      </c>
      <c r="B31240" s="1" t="s">
        <v>239</v>
      </c>
      <c r="C31240" s="1" t="s">
        <v>239</v>
      </c>
      <c r="D31240" s="1" t="s">
        <v>117</v>
      </c>
      <c r="E31240" s="1" t="s">
        <v>26</v>
      </c>
      <c r="F31240" s="1" t="s">
        <v>18</v>
      </c>
      <c r="G31240" s="1" t="s">
        <v>19</v>
      </c>
      <c r="H31240" s="1" t="s">
        <v>60</v>
      </c>
      <c r="I31240" s="2">
        <v>45197.625625000001</v>
      </c>
      <c r="J31240" s="1" t="b">
        <v>0</v>
      </c>
      <c r="K31240" s="1" t="b">
        <v>1</v>
      </c>
      <c r="L31240" s="1" t="s">
        <v>28</v>
      </c>
      <c r="M31240" s="1" t="s">
        <v>21</v>
      </c>
      <c r="N31240">
        <v>71647</v>
      </c>
      <c r="O31240">
        <v>34.450000000000003</v>
      </c>
      <c r="P31240" s="1" t="s">
        <v>27550</v>
      </c>
    </row>
    <row r="31241" spans="1:16" x14ac:dyDescent="0.25">
      <c r="A31241">
        <v>31239</v>
      </c>
      <c r="B31241" s="1" t="s">
        <v>30</v>
      </c>
      <c r="C31241" s="1" t="s">
        <v>27551</v>
      </c>
      <c r="D31241" s="1" t="s">
        <v>300</v>
      </c>
      <c r="E31241" s="1" t="s">
        <v>87</v>
      </c>
      <c r="F31241" s="1" t="s">
        <v>18</v>
      </c>
      <c r="G31241" s="1" t="s">
        <v>19</v>
      </c>
      <c r="H31241" s="1" t="s">
        <v>46</v>
      </c>
      <c r="I31241" s="2">
        <v>44958.459421296298</v>
      </c>
      <c r="J31241" s="1" t="b">
        <v>0</v>
      </c>
      <c r="K31241" s="1" t="b">
        <v>0</v>
      </c>
      <c r="L31241" s="1" t="s">
        <v>28</v>
      </c>
      <c r="M31241" s="1" t="s">
        <v>21</v>
      </c>
      <c r="N31241">
        <v>90000</v>
      </c>
      <c r="O31241">
        <v>43.27</v>
      </c>
      <c r="P31241" s="1" t="s">
        <v>359</v>
      </c>
    </row>
    <row r="31242" spans="1:16" x14ac:dyDescent="0.25">
      <c r="A31242">
        <v>31240</v>
      </c>
      <c r="B31242" s="1" t="s">
        <v>41</v>
      </c>
      <c r="C31242" s="1" t="s">
        <v>13080</v>
      </c>
      <c r="D31242" s="1" t="s">
        <v>204</v>
      </c>
      <c r="E31242" s="1" t="s">
        <v>614</v>
      </c>
      <c r="F31242" s="1" t="s">
        <v>18</v>
      </c>
      <c r="G31242" s="1" t="s">
        <v>19</v>
      </c>
      <c r="H31242" s="1" t="s">
        <v>33</v>
      </c>
      <c r="I31242" s="2">
        <v>45054.335960648146</v>
      </c>
      <c r="J31242" s="1" t="b">
        <v>0</v>
      </c>
      <c r="K31242" s="1" t="b">
        <v>1</v>
      </c>
      <c r="L31242" s="1" t="s">
        <v>28</v>
      </c>
      <c r="M31242" s="1" t="s">
        <v>21</v>
      </c>
      <c r="N31242">
        <v>161500</v>
      </c>
      <c r="O31242">
        <v>77.64</v>
      </c>
      <c r="P31242" s="1" t="s">
        <v>2194</v>
      </c>
    </row>
    <row r="31243" spans="1:16" x14ac:dyDescent="0.25">
      <c r="A31243">
        <v>31241</v>
      </c>
      <c r="B31243" s="1" t="s">
        <v>41</v>
      </c>
      <c r="C31243" s="1" t="s">
        <v>41</v>
      </c>
      <c r="D31243" s="1" t="s">
        <v>27552</v>
      </c>
      <c r="E31243" s="1" t="s">
        <v>197</v>
      </c>
      <c r="F31243" s="1" t="s">
        <v>18</v>
      </c>
      <c r="G31243" s="1" t="s">
        <v>19</v>
      </c>
      <c r="H31243" s="1" t="s">
        <v>33</v>
      </c>
      <c r="I31243" s="2">
        <v>45259.836041666669</v>
      </c>
      <c r="J31243" s="1" t="b">
        <v>0</v>
      </c>
      <c r="K31243" s="1" t="b">
        <v>0</v>
      </c>
      <c r="L31243" s="1" t="s">
        <v>28</v>
      </c>
      <c r="M31243" s="1" t="s">
        <v>21</v>
      </c>
      <c r="N31243">
        <v>70000</v>
      </c>
      <c r="O31243">
        <v>33.65</v>
      </c>
      <c r="P31243" s="1" t="s">
        <v>159</v>
      </c>
    </row>
    <row r="31244" spans="1:16" x14ac:dyDescent="0.25">
      <c r="A31244">
        <v>31242</v>
      </c>
      <c r="B31244" s="1" t="s">
        <v>77</v>
      </c>
      <c r="C31244" s="1" t="s">
        <v>77</v>
      </c>
      <c r="D31244" s="1" t="s">
        <v>79</v>
      </c>
      <c r="E31244" s="1" t="s">
        <v>17</v>
      </c>
      <c r="F31244" s="1" t="s">
        <v>80</v>
      </c>
      <c r="G31244" s="1" t="s">
        <v>19</v>
      </c>
      <c r="H31244" s="1" t="s">
        <v>60</v>
      </c>
      <c r="I31244" s="2">
        <v>44986.417858796296</v>
      </c>
      <c r="J31244" s="1" t="b">
        <v>0</v>
      </c>
      <c r="K31244" s="1" t="b">
        <v>0</v>
      </c>
      <c r="L31244" s="1" t="s">
        <v>28</v>
      </c>
      <c r="M31244" s="1" t="s">
        <v>47</v>
      </c>
      <c r="N31244">
        <v>35360</v>
      </c>
      <c r="O31244">
        <v>17</v>
      </c>
      <c r="P31244" s="1" t="s">
        <v>9630</v>
      </c>
    </row>
    <row r="31245" spans="1:16" x14ac:dyDescent="0.25">
      <c r="A31245">
        <v>31243</v>
      </c>
      <c r="B31245" s="1" t="s">
        <v>77</v>
      </c>
      <c r="C31245" s="1" t="s">
        <v>77</v>
      </c>
      <c r="D31245" s="1" t="s">
        <v>1085</v>
      </c>
      <c r="E31245" s="1" t="s">
        <v>64</v>
      </c>
      <c r="F31245" s="1" t="s">
        <v>80</v>
      </c>
      <c r="G31245" s="1" t="s">
        <v>19</v>
      </c>
      <c r="H31245" s="1" t="s">
        <v>33</v>
      </c>
      <c r="I31245" s="2">
        <v>45288.833414351851</v>
      </c>
      <c r="J31245" s="1" t="b">
        <v>0</v>
      </c>
      <c r="K31245" s="1" t="b">
        <v>1</v>
      </c>
      <c r="L31245" s="1" t="s">
        <v>28</v>
      </c>
      <c r="M31245" s="1" t="s">
        <v>47</v>
      </c>
      <c r="N31245">
        <v>43680</v>
      </c>
      <c r="O31245">
        <v>21</v>
      </c>
      <c r="P31245" s="1" t="s">
        <v>222</v>
      </c>
    </row>
    <row r="31246" spans="1:16" x14ac:dyDescent="0.25">
      <c r="A31246">
        <v>31244</v>
      </c>
      <c r="B31246" s="1" t="s">
        <v>41</v>
      </c>
      <c r="C31246" s="1" t="s">
        <v>41</v>
      </c>
      <c r="D31246" s="1" t="s">
        <v>667</v>
      </c>
      <c r="E31246" s="1" t="s">
        <v>38</v>
      </c>
      <c r="F31246" s="1" t="s">
        <v>18</v>
      </c>
      <c r="G31246" s="1" t="s">
        <v>19</v>
      </c>
      <c r="H31246" s="1" t="s">
        <v>60</v>
      </c>
      <c r="I31246" s="2">
        <v>45078.169016203705</v>
      </c>
      <c r="J31246" s="1" t="b">
        <v>0</v>
      </c>
      <c r="K31246" s="1" t="b">
        <v>0</v>
      </c>
      <c r="L31246" s="1" t="s">
        <v>28</v>
      </c>
      <c r="M31246" s="1" t="s">
        <v>21</v>
      </c>
      <c r="N31246">
        <v>157500</v>
      </c>
      <c r="O31246">
        <v>75.72</v>
      </c>
      <c r="P31246" s="1" t="s">
        <v>26547</v>
      </c>
    </row>
    <row r="31247" spans="1:16" x14ac:dyDescent="0.25">
      <c r="A31247">
        <v>31245</v>
      </c>
      <c r="B31247" s="1" t="s">
        <v>239</v>
      </c>
      <c r="C31247" s="1" t="s">
        <v>26816</v>
      </c>
      <c r="D31247" s="1" t="s">
        <v>209</v>
      </c>
      <c r="E31247" s="1" t="s">
        <v>64</v>
      </c>
      <c r="F31247" s="1" t="s">
        <v>18</v>
      </c>
      <c r="G31247" s="1" t="s">
        <v>19</v>
      </c>
      <c r="H31247" s="1" t="s">
        <v>81</v>
      </c>
      <c r="I31247" s="2">
        <v>45211.918657407405</v>
      </c>
      <c r="J31247" s="1" t="b">
        <v>0</v>
      </c>
      <c r="K31247" s="1" t="b">
        <v>0</v>
      </c>
      <c r="L31247" s="1" t="s">
        <v>28</v>
      </c>
      <c r="M31247" s="1" t="s">
        <v>21</v>
      </c>
      <c r="N31247">
        <v>77500</v>
      </c>
      <c r="O31247">
        <v>37.26</v>
      </c>
      <c r="P31247" s="1" t="s">
        <v>20678</v>
      </c>
    </row>
    <row r="31248" spans="1:16" x14ac:dyDescent="0.25">
      <c r="A31248">
        <v>31246</v>
      </c>
      <c r="B31248" s="1" t="s">
        <v>77</v>
      </c>
      <c r="C31248" s="1" t="s">
        <v>27553</v>
      </c>
      <c r="D31248" s="1" t="s">
        <v>1117</v>
      </c>
      <c r="E31248" s="1" t="s">
        <v>38</v>
      </c>
      <c r="F31248" s="1" t="s">
        <v>18</v>
      </c>
      <c r="G31248" s="1" t="s">
        <v>19</v>
      </c>
      <c r="H31248" s="1" t="s">
        <v>608</v>
      </c>
      <c r="I31248" s="2">
        <v>45125.525370370371</v>
      </c>
      <c r="J31248" s="1" t="b">
        <v>0</v>
      </c>
      <c r="K31248" s="1" t="b">
        <v>0</v>
      </c>
      <c r="L31248" s="1" t="s">
        <v>608</v>
      </c>
      <c r="M31248" s="1" t="s">
        <v>21</v>
      </c>
      <c r="N31248">
        <v>57500</v>
      </c>
      <c r="O31248">
        <v>27.64</v>
      </c>
      <c r="P31248" s="1" t="s">
        <v>4821</v>
      </c>
    </row>
    <row r="31249" spans="1:16" x14ac:dyDescent="0.25">
      <c r="A31249">
        <v>31247</v>
      </c>
      <c r="B31249" s="1" t="s">
        <v>77</v>
      </c>
      <c r="C31249" s="1" t="s">
        <v>497</v>
      </c>
      <c r="D31249" s="1" t="s">
        <v>52</v>
      </c>
      <c r="E31249" s="1" t="s">
        <v>64</v>
      </c>
      <c r="F31249" s="1" t="s">
        <v>80</v>
      </c>
      <c r="G31249" s="1" t="s">
        <v>19</v>
      </c>
      <c r="H31249" s="1" t="s">
        <v>33</v>
      </c>
      <c r="I31249" s="2">
        <v>45071.874942129631</v>
      </c>
      <c r="J31249" s="1" t="b">
        <v>1</v>
      </c>
      <c r="K31249" s="1" t="b">
        <v>0</v>
      </c>
      <c r="L31249" s="1" t="s">
        <v>28</v>
      </c>
      <c r="M31249" s="1" t="s">
        <v>47</v>
      </c>
      <c r="N31249">
        <v>62400</v>
      </c>
      <c r="O31249">
        <v>30</v>
      </c>
      <c r="P31249" s="1" t="s">
        <v>113</v>
      </c>
    </row>
    <row r="31250" spans="1:16" x14ac:dyDescent="0.25">
      <c r="A31250">
        <v>31248</v>
      </c>
      <c r="B31250" s="1" t="s">
        <v>77</v>
      </c>
      <c r="C31250" s="1" t="s">
        <v>1203</v>
      </c>
      <c r="D31250" s="1" t="s">
        <v>52</v>
      </c>
      <c r="E31250" s="1" t="s">
        <v>197</v>
      </c>
      <c r="F31250" s="1" t="s">
        <v>80</v>
      </c>
      <c r="G31250" s="1" t="s">
        <v>53</v>
      </c>
      <c r="H31250" s="1" t="s">
        <v>39</v>
      </c>
      <c r="I31250" s="2">
        <v>45160.709976851853</v>
      </c>
      <c r="J31250" s="1" t="b">
        <v>1</v>
      </c>
      <c r="K31250" s="1" t="b">
        <v>1</v>
      </c>
      <c r="L31250" s="1" t="s">
        <v>28</v>
      </c>
      <c r="M31250" s="1" t="s">
        <v>47</v>
      </c>
      <c r="N31250">
        <v>128960</v>
      </c>
      <c r="O31250">
        <v>62</v>
      </c>
      <c r="P31250" s="1" t="s">
        <v>1878</v>
      </c>
    </row>
    <row r="31251" spans="1:16" x14ac:dyDescent="0.25">
      <c r="A31251">
        <v>31249</v>
      </c>
      <c r="B31251" s="1" t="s">
        <v>77</v>
      </c>
      <c r="C31251" s="1" t="s">
        <v>27554</v>
      </c>
      <c r="D31251" s="1" t="s">
        <v>52</v>
      </c>
      <c r="E31251" s="1" t="s">
        <v>17</v>
      </c>
      <c r="F31251" s="1" t="s">
        <v>18</v>
      </c>
      <c r="G31251" s="1" t="s">
        <v>53</v>
      </c>
      <c r="H31251" s="1" t="s">
        <v>33</v>
      </c>
      <c r="I31251" s="2">
        <v>45119.917002314818</v>
      </c>
      <c r="J31251" s="1" t="b">
        <v>0</v>
      </c>
      <c r="K31251" s="1" t="b">
        <v>0</v>
      </c>
      <c r="L31251" s="1" t="s">
        <v>28</v>
      </c>
      <c r="M31251" s="1" t="s">
        <v>47</v>
      </c>
      <c r="N31251">
        <v>135200</v>
      </c>
      <c r="O31251">
        <v>65</v>
      </c>
      <c r="P31251" s="1" t="s">
        <v>4249</v>
      </c>
    </row>
    <row r="31252" spans="1:16" x14ac:dyDescent="0.25">
      <c r="A31252">
        <v>31250</v>
      </c>
      <c r="B31252" s="1" t="s">
        <v>23</v>
      </c>
      <c r="C31252" s="1" t="s">
        <v>27555</v>
      </c>
      <c r="D31252" s="1" t="s">
        <v>128</v>
      </c>
      <c r="E31252" s="1" t="s">
        <v>127</v>
      </c>
      <c r="F31252" s="1" t="s">
        <v>80</v>
      </c>
      <c r="G31252" s="1" t="s">
        <v>19</v>
      </c>
      <c r="H31252" s="1" t="s">
        <v>81</v>
      </c>
      <c r="I31252" s="2">
        <v>45117.297766203701</v>
      </c>
      <c r="J31252" s="1" t="b">
        <v>1</v>
      </c>
      <c r="K31252" s="1" t="b">
        <v>0</v>
      </c>
      <c r="L31252" s="1" t="s">
        <v>28</v>
      </c>
      <c r="M31252" s="1" t="s">
        <v>47</v>
      </c>
      <c r="N31252">
        <v>124800</v>
      </c>
      <c r="O31252">
        <v>60</v>
      </c>
      <c r="P31252" s="1" t="s">
        <v>127</v>
      </c>
    </row>
    <row r="31253" spans="1:16" x14ac:dyDescent="0.25">
      <c r="A31253">
        <v>31251</v>
      </c>
      <c r="B31253" s="1" t="s">
        <v>30</v>
      </c>
      <c r="C31253" s="1" t="s">
        <v>30</v>
      </c>
      <c r="D31253" s="1" t="s">
        <v>4371</v>
      </c>
      <c r="E31253" s="1" t="s">
        <v>64</v>
      </c>
      <c r="F31253" s="1" t="s">
        <v>80</v>
      </c>
      <c r="G31253" s="1" t="s">
        <v>19</v>
      </c>
      <c r="H31253" s="1" t="s">
        <v>81</v>
      </c>
      <c r="I31253" s="2">
        <v>45028.512986111113</v>
      </c>
      <c r="J31253" s="1" t="b">
        <v>1</v>
      </c>
      <c r="K31253" s="1" t="b">
        <v>0</v>
      </c>
      <c r="L31253" s="1" t="s">
        <v>28</v>
      </c>
      <c r="M31253" s="1" t="s">
        <v>47</v>
      </c>
      <c r="N31253">
        <v>153920</v>
      </c>
      <c r="O31253">
        <v>74</v>
      </c>
      <c r="P31253" s="1" t="s">
        <v>113</v>
      </c>
    </row>
    <row r="31254" spans="1:16" x14ac:dyDescent="0.25">
      <c r="A31254">
        <v>31252</v>
      </c>
      <c r="B31254" s="1" t="s">
        <v>77</v>
      </c>
      <c r="C31254" s="1" t="s">
        <v>4790</v>
      </c>
      <c r="D31254" s="1" t="s">
        <v>52</v>
      </c>
      <c r="E31254" s="1" t="s">
        <v>17</v>
      </c>
      <c r="F31254" s="1" t="s">
        <v>18</v>
      </c>
      <c r="G31254" s="1" t="s">
        <v>53</v>
      </c>
      <c r="H31254" s="1" t="s">
        <v>60</v>
      </c>
      <c r="I31254" s="2">
        <v>45125.126192129632</v>
      </c>
      <c r="J31254" s="1" t="b">
        <v>0</v>
      </c>
      <c r="K31254" s="1" t="b">
        <v>0</v>
      </c>
      <c r="L31254" s="1" t="s">
        <v>28</v>
      </c>
      <c r="M31254" s="1" t="s">
        <v>47</v>
      </c>
      <c r="N31254">
        <v>162240</v>
      </c>
      <c r="O31254">
        <v>78</v>
      </c>
      <c r="P31254" s="1" t="s">
        <v>10120</v>
      </c>
    </row>
    <row r="31255" spans="1:16" x14ac:dyDescent="0.25">
      <c r="A31255">
        <v>31253</v>
      </c>
      <c r="B31255" s="1" t="s">
        <v>41</v>
      </c>
      <c r="C31255" s="1" t="s">
        <v>5010</v>
      </c>
      <c r="D31255" s="1" t="s">
        <v>52</v>
      </c>
      <c r="E31255" s="1" t="s">
        <v>172</v>
      </c>
      <c r="F31255" s="1" t="s">
        <v>18</v>
      </c>
      <c r="G31255" s="1" t="s">
        <v>53</v>
      </c>
      <c r="H31255" s="1" t="s">
        <v>39</v>
      </c>
      <c r="I31255" s="2">
        <v>45122.294108796297</v>
      </c>
      <c r="J31255" s="1" t="b">
        <v>0</v>
      </c>
      <c r="K31255" s="1" t="b">
        <v>1</v>
      </c>
      <c r="L31255" s="1" t="s">
        <v>28</v>
      </c>
      <c r="M31255" s="1" t="s">
        <v>21</v>
      </c>
      <c r="N31255">
        <v>123000</v>
      </c>
      <c r="O31255">
        <v>59.13</v>
      </c>
      <c r="P31255" s="1" t="s">
        <v>5572</v>
      </c>
    </row>
    <row r="31256" spans="1:16" x14ac:dyDescent="0.25">
      <c r="A31256">
        <v>31254</v>
      </c>
      <c r="B31256" s="1" t="s">
        <v>77</v>
      </c>
      <c r="C31256" s="1" t="s">
        <v>77</v>
      </c>
      <c r="D31256" s="1" t="s">
        <v>128</v>
      </c>
      <c r="E31256" s="1" t="s">
        <v>26</v>
      </c>
      <c r="F31256" s="1" t="s">
        <v>18</v>
      </c>
      <c r="G31256" s="1" t="s">
        <v>19</v>
      </c>
      <c r="H31256" s="1" t="s">
        <v>33</v>
      </c>
      <c r="I31256" s="2">
        <v>44972.916620370372</v>
      </c>
      <c r="J31256" s="1" t="b">
        <v>1</v>
      </c>
      <c r="K31256" s="1" t="b">
        <v>1</v>
      </c>
      <c r="L31256" s="1" t="s">
        <v>28</v>
      </c>
      <c r="M31256" s="1" t="s">
        <v>21</v>
      </c>
      <c r="N31256">
        <v>55000</v>
      </c>
      <c r="O31256">
        <v>26.44</v>
      </c>
      <c r="P31256" s="1" t="s">
        <v>27556</v>
      </c>
    </row>
    <row r="31257" spans="1:16" x14ac:dyDescent="0.25">
      <c r="A31257">
        <v>31255</v>
      </c>
      <c r="B31257" s="1" t="s">
        <v>77</v>
      </c>
      <c r="C31257" s="1" t="s">
        <v>77</v>
      </c>
      <c r="D31257" s="1" t="s">
        <v>67</v>
      </c>
      <c r="E31257" s="1" t="s">
        <v>87</v>
      </c>
      <c r="F31257" s="1" t="s">
        <v>18</v>
      </c>
      <c r="G31257" s="1" t="s">
        <v>19</v>
      </c>
      <c r="H31257" s="1" t="s">
        <v>60</v>
      </c>
      <c r="I31257" s="2">
        <v>45072.500590277778</v>
      </c>
      <c r="J31257" s="1" t="b">
        <v>0</v>
      </c>
      <c r="K31257" s="1" t="b">
        <v>1</v>
      </c>
      <c r="L31257" s="1" t="s">
        <v>28</v>
      </c>
      <c r="M31257" s="1" t="s">
        <v>21</v>
      </c>
      <c r="N31257">
        <v>150000</v>
      </c>
      <c r="O31257">
        <v>72.12</v>
      </c>
      <c r="P31257" s="1" t="s">
        <v>6114</v>
      </c>
    </row>
    <row r="31258" spans="1:16" x14ac:dyDescent="0.25">
      <c r="A31258">
        <v>31256</v>
      </c>
      <c r="B31258" s="1" t="s">
        <v>41</v>
      </c>
      <c r="C31258" s="1" t="s">
        <v>27557</v>
      </c>
      <c r="D31258" s="1" t="s">
        <v>337</v>
      </c>
      <c r="E31258" s="1" t="s">
        <v>26</v>
      </c>
      <c r="F31258" s="1" t="s">
        <v>18</v>
      </c>
      <c r="G31258" s="1" t="s">
        <v>19</v>
      </c>
      <c r="H31258" s="1" t="s">
        <v>81</v>
      </c>
      <c r="I31258" s="2">
        <v>45089.127893518518</v>
      </c>
      <c r="J31258" s="1" t="b">
        <v>0</v>
      </c>
      <c r="K31258" s="1" t="b">
        <v>1</v>
      </c>
      <c r="L31258" s="1" t="s">
        <v>28</v>
      </c>
      <c r="M31258" s="1" t="s">
        <v>21</v>
      </c>
      <c r="N31258">
        <v>142550</v>
      </c>
      <c r="O31258">
        <v>68.53</v>
      </c>
      <c r="P31258" s="1" t="s">
        <v>2585</v>
      </c>
    </row>
    <row r="31259" spans="1:16" x14ac:dyDescent="0.25">
      <c r="A31259">
        <v>31257</v>
      </c>
      <c r="B31259" s="1" t="s">
        <v>77</v>
      </c>
      <c r="C31259" s="1" t="s">
        <v>77</v>
      </c>
      <c r="D31259" s="1" t="s">
        <v>52</v>
      </c>
      <c r="E31259" s="1" t="s">
        <v>17</v>
      </c>
      <c r="F31259" s="1" t="s">
        <v>18</v>
      </c>
      <c r="G31259" s="1" t="s">
        <v>53</v>
      </c>
      <c r="H31259" s="1" t="s">
        <v>27</v>
      </c>
      <c r="I31259" s="2">
        <v>45058.688530092593</v>
      </c>
      <c r="J31259" s="1" t="b">
        <v>1</v>
      </c>
      <c r="K31259" s="1" t="b">
        <v>1</v>
      </c>
      <c r="L31259" s="1" t="s">
        <v>28</v>
      </c>
      <c r="M31259" s="1" t="s">
        <v>47</v>
      </c>
      <c r="N31259">
        <v>66560</v>
      </c>
      <c r="O31259">
        <v>32</v>
      </c>
      <c r="P31259" s="1" t="s">
        <v>13673</v>
      </c>
    </row>
    <row r="31260" spans="1:16" x14ac:dyDescent="0.25">
      <c r="A31260">
        <v>31258</v>
      </c>
      <c r="B31260" s="1" t="s">
        <v>239</v>
      </c>
      <c r="C31260" s="1" t="s">
        <v>27558</v>
      </c>
      <c r="D31260" s="1" t="s">
        <v>52</v>
      </c>
      <c r="E31260" s="1" t="s">
        <v>17</v>
      </c>
      <c r="F31260" s="1" t="s">
        <v>18</v>
      </c>
      <c r="G31260" s="1" t="s">
        <v>53</v>
      </c>
      <c r="H31260" s="1" t="s">
        <v>81</v>
      </c>
      <c r="I31260" s="2">
        <v>44936.971736111111</v>
      </c>
      <c r="J31260" s="1" t="b">
        <v>0</v>
      </c>
      <c r="K31260" s="1" t="b">
        <v>1</v>
      </c>
      <c r="L31260" s="1" t="s">
        <v>28</v>
      </c>
      <c r="M31260" s="1" t="s">
        <v>47</v>
      </c>
      <c r="N31260">
        <v>62400</v>
      </c>
      <c r="O31260">
        <v>30</v>
      </c>
      <c r="P31260" s="1" t="s">
        <v>3325</v>
      </c>
    </row>
    <row r="31261" spans="1:16" x14ac:dyDescent="0.25">
      <c r="A31261">
        <v>31259</v>
      </c>
      <c r="B31261" s="1" t="s">
        <v>77</v>
      </c>
      <c r="C31261" s="1" t="s">
        <v>678</v>
      </c>
      <c r="D31261" s="1" t="s">
        <v>700</v>
      </c>
      <c r="E31261" s="1" t="s">
        <v>555</v>
      </c>
      <c r="F31261" s="1" t="s">
        <v>18</v>
      </c>
      <c r="G31261" s="1" t="s">
        <v>19</v>
      </c>
      <c r="H31261" s="1" t="s">
        <v>60</v>
      </c>
      <c r="I31261" s="2">
        <v>45232.875694444447</v>
      </c>
      <c r="J31261" s="1" t="b">
        <v>1</v>
      </c>
      <c r="K31261" s="1" t="b">
        <v>0</v>
      </c>
      <c r="L31261" s="1" t="s">
        <v>28</v>
      </c>
      <c r="M31261" s="1" t="s">
        <v>47</v>
      </c>
      <c r="N31261">
        <v>72800</v>
      </c>
      <c r="O31261">
        <v>35</v>
      </c>
      <c r="P31261" s="1" t="s">
        <v>556</v>
      </c>
    </row>
    <row r="31262" spans="1:16" x14ac:dyDescent="0.25">
      <c r="A31262">
        <v>31260</v>
      </c>
      <c r="B31262" s="1" t="s">
        <v>41</v>
      </c>
      <c r="C31262" s="1" t="s">
        <v>24295</v>
      </c>
      <c r="D31262" s="1" t="s">
        <v>4895</v>
      </c>
      <c r="E31262" s="1" t="s">
        <v>38</v>
      </c>
      <c r="F31262" s="1" t="s">
        <v>18</v>
      </c>
      <c r="G31262" s="1" t="s">
        <v>19</v>
      </c>
      <c r="H31262" s="1" t="s">
        <v>60</v>
      </c>
      <c r="I31262" s="2">
        <v>45041.459085648145</v>
      </c>
      <c r="J31262" s="1" t="b">
        <v>0</v>
      </c>
      <c r="K31262" s="1" t="b">
        <v>1</v>
      </c>
      <c r="L31262" s="1" t="s">
        <v>28</v>
      </c>
      <c r="M31262" s="1" t="s">
        <v>21</v>
      </c>
      <c r="N31262">
        <v>122500</v>
      </c>
      <c r="O31262">
        <v>58.89</v>
      </c>
      <c r="P31262" s="1" t="s">
        <v>22198</v>
      </c>
    </row>
    <row r="31263" spans="1:16" x14ac:dyDescent="0.25">
      <c r="A31263">
        <v>31261</v>
      </c>
      <c r="B31263" s="1" t="s">
        <v>41</v>
      </c>
      <c r="C31263" s="1" t="s">
        <v>41</v>
      </c>
      <c r="D31263" s="1" t="s">
        <v>7743</v>
      </c>
      <c r="E31263" s="1" t="s">
        <v>555</v>
      </c>
      <c r="F31263" s="1" t="s">
        <v>18</v>
      </c>
      <c r="G31263" s="1" t="s">
        <v>19</v>
      </c>
      <c r="H31263" s="1" t="s">
        <v>27</v>
      </c>
      <c r="I31263" s="2">
        <v>45204.654351851852</v>
      </c>
      <c r="J31263" s="1" t="b">
        <v>0</v>
      </c>
      <c r="K31263" s="1" t="b">
        <v>0</v>
      </c>
      <c r="L31263" s="1" t="s">
        <v>28</v>
      </c>
      <c r="M31263" s="1" t="s">
        <v>21</v>
      </c>
      <c r="N31263">
        <v>142500</v>
      </c>
      <c r="O31263">
        <v>68.510000000000005</v>
      </c>
      <c r="P31263" s="1" t="s">
        <v>556</v>
      </c>
    </row>
    <row r="31264" spans="1:16" x14ac:dyDescent="0.25">
      <c r="A31264">
        <v>31262</v>
      </c>
      <c r="B31264" s="1" t="s">
        <v>30</v>
      </c>
      <c r="C31264" s="1" t="s">
        <v>30</v>
      </c>
      <c r="D31264" s="1" t="s">
        <v>268</v>
      </c>
      <c r="E31264" s="1" t="s">
        <v>26</v>
      </c>
      <c r="F31264" s="1" t="s">
        <v>18</v>
      </c>
      <c r="G31264" s="1" t="s">
        <v>19</v>
      </c>
      <c r="H31264" s="1" t="s">
        <v>39</v>
      </c>
      <c r="I31264" s="2">
        <v>45076.709479166668</v>
      </c>
      <c r="J31264" s="1" t="b">
        <v>0</v>
      </c>
      <c r="K31264" s="1" t="b">
        <v>1</v>
      </c>
      <c r="L31264" s="1" t="s">
        <v>28</v>
      </c>
      <c r="M31264" s="1" t="s">
        <v>21</v>
      </c>
      <c r="N31264">
        <v>120000</v>
      </c>
      <c r="O31264">
        <v>57.69</v>
      </c>
      <c r="P31264" s="1" t="s">
        <v>27246</v>
      </c>
    </row>
    <row r="31265" spans="1:16" x14ac:dyDescent="0.25">
      <c r="A31265">
        <v>31263</v>
      </c>
      <c r="B31265" s="1" t="s">
        <v>41</v>
      </c>
      <c r="C31265" s="1" t="s">
        <v>27559</v>
      </c>
      <c r="D31265" s="1" t="s">
        <v>67</v>
      </c>
      <c r="E31265" s="1" t="s">
        <v>26</v>
      </c>
      <c r="F31265" s="1" t="s">
        <v>1435</v>
      </c>
      <c r="G31265" s="1" t="s">
        <v>19</v>
      </c>
      <c r="H31265" s="1" t="s">
        <v>60</v>
      </c>
      <c r="I31265" s="2">
        <v>45212.835694444446</v>
      </c>
      <c r="J31265" s="1" t="b">
        <v>0</v>
      </c>
      <c r="K31265" s="1" t="b">
        <v>1</v>
      </c>
      <c r="L31265" s="1" t="s">
        <v>28</v>
      </c>
      <c r="M31265" s="1" t="s">
        <v>47</v>
      </c>
      <c r="N31265">
        <v>120640</v>
      </c>
      <c r="O31265">
        <v>58</v>
      </c>
      <c r="P31265" s="1" t="s">
        <v>3701</v>
      </c>
    </row>
    <row r="31266" spans="1:16" x14ac:dyDescent="0.25">
      <c r="A31266">
        <v>31264</v>
      </c>
      <c r="B31266" s="1" t="s">
        <v>77</v>
      </c>
      <c r="C31266" s="1" t="s">
        <v>554</v>
      </c>
      <c r="D31266" s="1" t="s">
        <v>67</v>
      </c>
      <c r="E31266" s="1" t="s">
        <v>26</v>
      </c>
      <c r="F31266" s="1" t="s">
        <v>18</v>
      </c>
      <c r="G31266" s="1" t="s">
        <v>19</v>
      </c>
      <c r="H31266" s="1" t="s">
        <v>60</v>
      </c>
      <c r="I31266" s="2">
        <v>45119.875462962962</v>
      </c>
      <c r="J31266" s="1" t="b">
        <v>1</v>
      </c>
      <c r="K31266" s="1" t="b">
        <v>1</v>
      </c>
      <c r="L31266" s="1" t="s">
        <v>28</v>
      </c>
      <c r="M31266" s="1" t="s">
        <v>21</v>
      </c>
      <c r="N31266">
        <v>110900</v>
      </c>
      <c r="O31266">
        <v>53.32</v>
      </c>
      <c r="P31266" s="1" t="s">
        <v>27223</v>
      </c>
    </row>
    <row r="31267" spans="1:16" x14ac:dyDescent="0.25">
      <c r="A31267">
        <v>31265</v>
      </c>
      <c r="B31267" s="1" t="s">
        <v>35</v>
      </c>
      <c r="C31267" s="1" t="s">
        <v>27560</v>
      </c>
      <c r="D31267" s="1" t="s">
        <v>5365</v>
      </c>
      <c r="E31267" s="1" t="s">
        <v>38</v>
      </c>
      <c r="F31267" s="1" t="s">
        <v>18</v>
      </c>
      <c r="G31267" s="1" t="s">
        <v>19</v>
      </c>
      <c r="H31267" s="1" t="s">
        <v>218</v>
      </c>
      <c r="I31267" s="2">
        <v>44938.058159722219</v>
      </c>
      <c r="J31267" s="1" t="b">
        <v>0</v>
      </c>
      <c r="K31267" s="1" t="b">
        <v>0</v>
      </c>
      <c r="L31267" s="1" t="s">
        <v>218</v>
      </c>
      <c r="M31267" s="1" t="s">
        <v>21</v>
      </c>
      <c r="N31267">
        <v>69000</v>
      </c>
      <c r="O31267">
        <v>33.17</v>
      </c>
      <c r="P31267" s="1" t="s">
        <v>40</v>
      </c>
    </row>
    <row r="31268" spans="1:16" x14ac:dyDescent="0.25">
      <c r="A31268">
        <v>31266</v>
      </c>
      <c r="B31268" s="1" t="s">
        <v>77</v>
      </c>
      <c r="C31268" s="1" t="s">
        <v>18034</v>
      </c>
      <c r="D31268" s="1" t="s">
        <v>21443</v>
      </c>
      <c r="E31268" s="1" t="s">
        <v>44</v>
      </c>
      <c r="F31268" s="1" t="s">
        <v>45</v>
      </c>
      <c r="G31268" s="1" t="s">
        <v>19</v>
      </c>
      <c r="H31268" s="1" t="s">
        <v>46</v>
      </c>
      <c r="I31268" s="2">
        <v>45265.584050925929</v>
      </c>
      <c r="J31268" s="1" t="b">
        <v>0</v>
      </c>
      <c r="K31268" s="1" t="b">
        <v>1</v>
      </c>
      <c r="L31268" s="1" t="s">
        <v>28</v>
      </c>
      <c r="M31268" s="1" t="s">
        <v>47</v>
      </c>
      <c r="N31268">
        <v>41600</v>
      </c>
      <c r="O31268">
        <v>20</v>
      </c>
      <c r="P31268" s="1" t="s">
        <v>1229</v>
      </c>
    </row>
    <row r="31269" spans="1:16" x14ac:dyDescent="0.25">
      <c r="A31269">
        <v>31267</v>
      </c>
      <c r="B31269" s="1" t="s">
        <v>14</v>
      </c>
      <c r="C31269" s="1" t="s">
        <v>252</v>
      </c>
      <c r="D31269" s="1" t="s">
        <v>151</v>
      </c>
      <c r="E31269" s="1" t="s">
        <v>26</v>
      </c>
      <c r="F31269" s="1" t="s">
        <v>18</v>
      </c>
      <c r="G31269" s="1" t="s">
        <v>19</v>
      </c>
      <c r="H31269" s="1" t="s">
        <v>27</v>
      </c>
      <c r="I31269" s="2">
        <v>45168.495405092595</v>
      </c>
      <c r="J31269" s="1" t="b">
        <v>0</v>
      </c>
      <c r="K31269" s="1" t="b">
        <v>1</v>
      </c>
      <c r="L31269" s="1" t="s">
        <v>28</v>
      </c>
      <c r="M31269" s="1" t="s">
        <v>21</v>
      </c>
      <c r="N31269">
        <v>177886</v>
      </c>
      <c r="O31269">
        <v>85.52</v>
      </c>
      <c r="P31269" s="1" t="s">
        <v>254</v>
      </c>
    </row>
    <row r="31270" spans="1:16" x14ac:dyDescent="0.25">
      <c r="A31270">
        <v>31268</v>
      </c>
      <c r="B31270" s="1" t="s">
        <v>77</v>
      </c>
      <c r="C31270" s="1" t="s">
        <v>27561</v>
      </c>
      <c r="D31270" s="1" t="s">
        <v>268</v>
      </c>
      <c r="E31270" s="1" t="s">
        <v>64</v>
      </c>
      <c r="F31270" s="1" t="s">
        <v>18</v>
      </c>
      <c r="G31270" s="1" t="s">
        <v>19</v>
      </c>
      <c r="H31270" s="1" t="s">
        <v>39</v>
      </c>
      <c r="I31270" s="2">
        <v>45098.834745370368</v>
      </c>
      <c r="J31270" s="1" t="b">
        <v>0</v>
      </c>
      <c r="K31270" s="1" t="b">
        <v>0</v>
      </c>
      <c r="L31270" s="1" t="s">
        <v>28</v>
      </c>
      <c r="M31270" s="1" t="s">
        <v>21</v>
      </c>
      <c r="N31270">
        <v>110000</v>
      </c>
      <c r="O31270">
        <v>52.88</v>
      </c>
      <c r="P31270" s="1" t="s">
        <v>3938</v>
      </c>
    </row>
    <row r="31271" spans="1:16" x14ac:dyDescent="0.25">
      <c r="A31271">
        <v>31269</v>
      </c>
      <c r="B31271" s="1" t="s">
        <v>41</v>
      </c>
      <c r="C31271" s="1" t="s">
        <v>27562</v>
      </c>
      <c r="D31271" s="1" t="s">
        <v>739</v>
      </c>
      <c r="E31271" s="1" t="s">
        <v>38</v>
      </c>
      <c r="F31271" s="1" t="s">
        <v>18</v>
      </c>
      <c r="G31271" s="1" t="s">
        <v>19</v>
      </c>
      <c r="H31271" s="1" t="s">
        <v>33</v>
      </c>
      <c r="I31271" s="2">
        <v>45142.708599537036</v>
      </c>
      <c r="J31271" s="1" t="b">
        <v>1</v>
      </c>
      <c r="K31271" s="1" t="b">
        <v>1</v>
      </c>
      <c r="L31271" s="1" t="s">
        <v>28</v>
      </c>
      <c r="M31271" s="1" t="s">
        <v>21</v>
      </c>
      <c r="N31271">
        <v>99150</v>
      </c>
      <c r="O31271">
        <v>47.67</v>
      </c>
      <c r="P31271" s="1" t="s">
        <v>22667</v>
      </c>
    </row>
    <row r="31272" spans="1:16" x14ac:dyDescent="0.25">
      <c r="A31272">
        <v>31270</v>
      </c>
      <c r="B31272" s="1" t="s">
        <v>41</v>
      </c>
      <c r="C31272" s="1" t="s">
        <v>41</v>
      </c>
      <c r="D31272" s="1" t="s">
        <v>611</v>
      </c>
      <c r="E31272" s="1" t="s">
        <v>136</v>
      </c>
      <c r="F31272" s="1" t="s">
        <v>18</v>
      </c>
      <c r="G31272" s="1" t="s">
        <v>19</v>
      </c>
      <c r="H31272" s="1" t="s">
        <v>20</v>
      </c>
      <c r="I31272" s="2">
        <v>44952.619062500002</v>
      </c>
      <c r="J31272" s="1" t="b">
        <v>0</v>
      </c>
      <c r="K31272" s="1" t="b">
        <v>0</v>
      </c>
      <c r="L31272" s="1" t="s">
        <v>20</v>
      </c>
      <c r="M31272" s="1" t="s">
        <v>21</v>
      </c>
      <c r="N31272">
        <v>90000</v>
      </c>
      <c r="O31272">
        <v>43.27</v>
      </c>
      <c r="P31272" s="1" t="s">
        <v>5851</v>
      </c>
    </row>
    <row r="31273" spans="1:16" x14ac:dyDescent="0.25">
      <c r="A31273">
        <v>31271</v>
      </c>
      <c r="B31273" s="1" t="s">
        <v>41</v>
      </c>
      <c r="C31273" s="1" t="s">
        <v>2594</v>
      </c>
      <c r="D31273" s="1" t="s">
        <v>5172</v>
      </c>
      <c r="E31273" s="1" t="s">
        <v>87</v>
      </c>
      <c r="F31273" s="1" t="s">
        <v>18</v>
      </c>
      <c r="G31273" s="1" t="s">
        <v>19</v>
      </c>
      <c r="H31273" s="1" t="s">
        <v>39</v>
      </c>
      <c r="I31273" s="2">
        <v>45034.253668981481</v>
      </c>
      <c r="J31273" s="1" t="b">
        <v>0</v>
      </c>
      <c r="K31273" s="1" t="b">
        <v>1</v>
      </c>
      <c r="L31273" s="1" t="s">
        <v>28</v>
      </c>
      <c r="M31273" s="1" t="s">
        <v>21</v>
      </c>
      <c r="N31273">
        <v>150000</v>
      </c>
      <c r="O31273">
        <v>72.12</v>
      </c>
      <c r="P31273" s="1" t="s">
        <v>8283</v>
      </c>
    </row>
    <row r="31274" spans="1:16" x14ac:dyDescent="0.25">
      <c r="A31274">
        <v>31272</v>
      </c>
      <c r="B31274" s="1" t="s">
        <v>41</v>
      </c>
      <c r="C31274" s="1" t="s">
        <v>41</v>
      </c>
      <c r="D31274" s="1" t="s">
        <v>52</v>
      </c>
      <c r="E31274" s="1" t="s">
        <v>64</v>
      </c>
      <c r="F31274" s="1" t="s">
        <v>18</v>
      </c>
      <c r="G31274" s="1" t="s">
        <v>53</v>
      </c>
      <c r="H31274" s="1" t="s">
        <v>39</v>
      </c>
      <c r="I31274" s="2">
        <v>45056.670902777776</v>
      </c>
      <c r="J31274" s="1" t="b">
        <v>0</v>
      </c>
      <c r="K31274" s="1" t="b">
        <v>0</v>
      </c>
      <c r="L31274" s="1" t="s">
        <v>28</v>
      </c>
      <c r="M31274" s="1" t="s">
        <v>47</v>
      </c>
      <c r="N31274">
        <v>104000</v>
      </c>
      <c r="O31274">
        <v>50</v>
      </c>
      <c r="P31274" s="1" t="s">
        <v>3811</v>
      </c>
    </row>
    <row r="31275" spans="1:16" x14ac:dyDescent="0.25">
      <c r="A31275">
        <v>31273</v>
      </c>
      <c r="B31275" s="1" t="s">
        <v>77</v>
      </c>
      <c r="C31275" s="1" t="s">
        <v>170</v>
      </c>
      <c r="D31275" s="1" t="s">
        <v>2215</v>
      </c>
      <c r="E31275" s="1" t="s">
        <v>136</v>
      </c>
      <c r="F31275" s="1" t="s">
        <v>18</v>
      </c>
      <c r="G31275" s="1" t="s">
        <v>19</v>
      </c>
      <c r="H31275" s="1" t="s">
        <v>81</v>
      </c>
      <c r="I31275" s="2">
        <v>45098.876562500001</v>
      </c>
      <c r="J31275" s="1" t="b">
        <v>1</v>
      </c>
      <c r="K31275" s="1" t="b">
        <v>0</v>
      </c>
      <c r="L31275" s="1" t="s">
        <v>28</v>
      </c>
      <c r="M31275" s="1" t="s">
        <v>21</v>
      </c>
      <c r="N31275">
        <v>70000</v>
      </c>
      <c r="O31275">
        <v>33.65</v>
      </c>
      <c r="P31275" s="1" t="s">
        <v>159</v>
      </c>
    </row>
    <row r="31276" spans="1:16" x14ac:dyDescent="0.25">
      <c r="A31276">
        <v>31274</v>
      </c>
      <c r="B31276" s="1" t="s">
        <v>77</v>
      </c>
      <c r="C31276" s="1" t="s">
        <v>3537</v>
      </c>
      <c r="D31276" s="1" t="s">
        <v>300</v>
      </c>
      <c r="E31276" s="1" t="s">
        <v>8614</v>
      </c>
      <c r="F31276" s="1" t="s">
        <v>18</v>
      </c>
      <c r="G31276" s="1" t="s">
        <v>19</v>
      </c>
      <c r="H31276" s="1" t="s">
        <v>20</v>
      </c>
      <c r="I31276" s="2">
        <v>45106.101458333331</v>
      </c>
      <c r="J31276" s="1" t="b">
        <v>0</v>
      </c>
      <c r="K31276" s="1" t="b">
        <v>0</v>
      </c>
      <c r="L31276" s="1" t="s">
        <v>20</v>
      </c>
      <c r="M31276" s="1" t="s">
        <v>21</v>
      </c>
      <c r="N31276">
        <v>118965</v>
      </c>
      <c r="O31276">
        <v>57.19</v>
      </c>
      <c r="P31276" s="1" t="s">
        <v>3538</v>
      </c>
    </row>
    <row r="31277" spans="1:16" x14ac:dyDescent="0.25">
      <c r="A31277">
        <v>31275</v>
      </c>
      <c r="B31277" s="1" t="s">
        <v>14</v>
      </c>
      <c r="C31277" s="1" t="s">
        <v>19938</v>
      </c>
      <c r="D31277" s="1" t="s">
        <v>649</v>
      </c>
      <c r="E31277" s="1" t="s">
        <v>87</v>
      </c>
      <c r="F31277" s="1" t="s">
        <v>18</v>
      </c>
      <c r="G31277" s="1" t="s">
        <v>19</v>
      </c>
      <c r="H31277" s="1" t="s">
        <v>60</v>
      </c>
      <c r="I31277" s="2">
        <v>44946.389814814815</v>
      </c>
      <c r="J31277" s="1" t="b">
        <v>0</v>
      </c>
      <c r="K31277" s="1" t="b">
        <v>1</v>
      </c>
      <c r="L31277" s="1" t="s">
        <v>28</v>
      </c>
      <c r="M31277" s="1" t="s">
        <v>21</v>
      </c>
      <c r="N31277">
        <v>175000</v>
      </c>
      <c r="O31277">
        <v>84.13</v>
      </c>
      <c r="P31277" s="1" t="s">
        <v>27563</v>
      </c>
    </row>
    <row r="31278" spans="1:16" x14ac:dyDescent="0.25">
      <c r="A31278">
        <v>31276</v>
      </c>
      <c r="B31278" s="1" t="s">
        <v>14</v>
      </c>
      <c r="C31278" s="1" t="s">
        <v>27564</v>
      </c>
      <c r="D31278" s="1" t="s">
        <v>204</v>
      </c>
      <c r="E31278" s="1" t="s">
        <v>26</v>
      </c>
      <c r="F31278" s="1" t="s">
        <v>18</v>
      </c>
      <c r="G31278" s="1" t="s">
        <v>19</v>
      </c>
      <c r="H31278" s="1" t="s">
        <v>33</v>
      </c>
      <c r="I31278" s="2">
        <v>44994.001666666663</v>
      </c>
      <c r="J31278" s="1" t="b">
        <v>0</v>
      </c>
      <c r="K31278" s="1" t="b">
        <v>1</v>
      </c>
      <c r="L31278" s="1" t="s">
        <v>28</v>
      </c>
      <c r="M31278" s="1" t="s">
        <v>21</v>
      </c>
      <c r="N31278">
        <v>151500</v>
      </c>
      <c r="O31278">
        <v>72.84</v>
      </c>
      <c r="P31278" s="1" t="s">
        <v>2400</v>
      </c>
    </row>
    <row r="31279" spans="1:16" x14ac:dyDescent="0.25">
      <c r="A31279">
        <v>31277</v>
      </c>
      <c r="B31279" s="1" t="s">
        <v>239</v>
      </c>
      <c r="C31279" s="1" t="s">
        <v>15424</v>
      </c>
      <c r="D31279" s="1" t="s">
        <v>11736</v>
      </c>
      <c r="E31279" s="1" t="s">
        <v>17</v>
      </c>
      <c r="F31279" s="1" t="s">
        <v>18</v>
      </c>
      <c r="G31279" s="1" t="s">
        <v>19</v>
      </c>
      <c r="H31279" s="1" t="s">
        <v>11736</v>
      </c>
      <c r="I31279" s="2">
        <v>45029.284351851849</v>
      </c>
      <c r="J31279" s="1" t="b">
        <v>0</v>
      </c>
      <c r="K31279" s="1" t="b">
        <v>0</v>
      </c>
      <c r="L31279" s="1" t="s">
        <v>11736</v>
      </c>
      <c r="M31279" s="1" t="s">
        <v>21</v>
      </c>
      <c r="N31279">
        <v>69107</v>
      </c>
      <c r="O31279">
        <v>33.22</v>
      </c>
      <c r="P31279" s="1" t="s">
        <v>27565</v>
      </c>
    </row>
    <row r="31280" spans="1:16" x14ac:dyDescent="0.25">
      <c r="A31280">
        <v>31278</v>
      </c>
      <c r="B31280" s="1" t="s">
        <v>77</v>
      </c>
      <c r="C31280" s="1" t="s">
        <v>26790</v>
      </c>
      <c r="D31280" s="1" t="s">
        <v>2275</v>
      </c>
      <c r="E31280" s="1" t="s">
        <v>64</v>
      </c>
      <c r="F31280" s="1" t="s">
        <v>18</v>
      </c>
      <c r="G31280" s="1" t="s">
        <v>19</v>
      </c>
      <c r="H31280" s="1" t="s">
        <v>60</v>
      </c>
      <c r="I31280" s="2">
        <v>45006.001747685186</v>
      </c>
      <c r="J31280" s="1" t="b">
        <v>1</v>
      </c>
      <c r="K31280" s="1" t="b">
        <v>0</v>
      </c>
      <c r="L31280" s="1" t="s">
        <v>28</v>
      </c>
      <c r="M31280" s="1" t="s">
        <v>21</v>
      </c>
      <c r="N31280">
        <v>94557</v>
      </c>
      <c r="O31280">
        <v>45.46</v>
      </c>
      <c r="P31280" s="1" t="s">
        <v>26791</v>
      </c>
    </row>
    <row r="31281" spans="1:16" x14ac:dyDescent="0.25">
      <c r="A31281">
        <v>31279</v>
      </c>
      <c r="B31281" s="1" t="s">
        <v>77</v>
      </c>
      <c r="C31281" s="1" t="s">
        <v>27566</v>
      </c>
      <c r="D31281" s="1" t="s">
        <v>52</v>
      </c>
      <c r="E31281" s="1" t="s">
        <v>26</v>
      </c>
      <c r="F31281" s="1" t="s">
        <v>18</v>
      </c>
      <c r="G31281" s="1" t="s">
        <v>53</v>
      </c>
      <c r="H31281" s="1" t="s">
        <v>81</v>
      </c>
      <c r="I31281" s="2">
        <v>45159.878148148149</v>
      </c>
      <c r="J31281" s="1" t="b">
        <v>0</v>
      </c>
      <c r="K31281" s="1" t="b">
        <v>0</v>
      </c>
      <c r="L31281" s="1" t="s">
        <v>28</v>
      </c>
      <c r="M31281" s="1" t="s">
        <v>21</v>
      </c>
      <c r="N31281">
        <v>53000</v>
      </c>
      <c r="O31281">
        <v>25.48</v>
      </c>
      <c r="P31281" s="1" t="s">
        <v>14092</v>
      </c>
    </row>
    <row r="31282" spans="1:16" x14ac:dyDescent="0.25">
      <c r="A31282">
        <v>31280</v>
      </c>
      <c r="B31282" s="1" t="s">
        <v>77</v>
      </c>
      <c r="C31282" s="1" t="s">
        <v>27567</v>
      </c>
      <c r="D31282" s="1" t="s">
        <v>247</v>
      </c>
      <c r="E31282" s="1" t="s">
        <v>286</v>
      </c>
      <c r="F31282" s="1" t="s">
        <v>18</v>
      </c>
      <c r="G31282" s="1" t="s">
        <v>19</v>
      </c>
      <c r="H31282" s="1" t="s">
        <v>33</v>
      </c>
      <c r="I31282" s="2">
        <v>45256.916898148149</v>
      </c>
      <c r="J31282" s="1" t="b">
        <v>0</v>
      </c>
      <c r="K31282" s="1" t="b">
        <v>0</v>
      </c>
      <c r="L31282" s="1" t="s">
        <v>28</v>
      </c>
      <c r="M31282" s="1" t="s">
        <v>21</v>
      </c>
      <c r="N31282">
        <v>75000</v>
      </c>
      <c r="O31282">
        <v>36.06</v>
      </c>
      <c r="P31282" s="1" t="s">
        <v>5174</v>
      </c>
    </row>
    <row r="31283" spans="1:16" x14ac:dyDescent="0.25">
      <c r="A31283">
        <v>31281</v>
      </c>
      <c r="B31283" s="1" t="s">
        <v>77</v>
      </c>
      <c r="C31283" s="1" t="s">
        <v>23653</v>
      </c>
      <c r="D31283" s="1" t="s">
        <v>193</v>
      </c>
      <c r="E31283" s="1" t="s">
        <v>26</v>
      </c>
      <c r="F31283" s="1" t="s">
        <v>18</v>
      </c>
      <c r="G31283" s="1" t="s">
        <v>19</v>
      </c>
      <c r="H31283" s="1" t="s">
        <v>33</v>
      </c>
      <c r="I31283" s="2">
        <v>44931.66679398148</v>
      </c>
      <c r="J31283" s="1" t="b">
        <v>0</v>
      </c>
      <c r="K31283" s="1" t="b">
        <v>1</v>
      </c>
      <c r="L31283" s="1" t="s">
        <v>28</v>
      </c>
      <c r="M31283" s="1" t="s">
        <v>21</v>
      </c>
      <c r="N31283">
        <v>65501</v>
      </c>
      <c r="O31283">
        <v>31.49</v>
      </c>
      <c r="P31283" s="1" t="s">
        <v>23654</v>
      </c>
    </row>
    <row r="31284" spans="1:16" x14ac:dyDescent="0.25">
      <c r="A31284">
        <v>31282</v>
      </c>
      <c r="B31284" s="1" t="s">
        <v>77</v>
      </c>
      <c r="C31284" s="1" t="s">
        <v>77</v>
      </c>
      <c r="D31284" s="1" t="s">
        <v>1417</v>
      </c>
      <c r="E31284" s="1" t="s">
        <v>26</v>
      </c>
      <c r="F31284" s="1" t="s">
        <v>18</v>
      </c>
      <c r="G31284" s="1" t="s">
        <v>19</v>
      </c>
      <c r="H31284" s="1" t="s">
        <v>46</v>
      </c>
      <c r="I31284" s="2">
        <v>45100.804270833331</v>
      </c>
      <c r="J31284" s="1" t="b">
        <v>1</v>
      </c>
      <c r="K31284" s="1" t="b">
        <v>0</v>
      </c>
      <c r="L31284" s="1" t="s">
        <v>28</v>
      </c>
      <c r="M31284" s="1" t="s">
        <v>21</v>
      </c>
      <c r="N31284">
        <v>84272</v>
      </c>
      <c r="O31284">
        <v>40.520000000000003</v>
      </c>
      <c r="P31284" s="1" t="s">
        <v>6434</v>
      </c>
    </row>
    <row r="31285" spans="1:16" x14ac:dyDescent="0.25">
      <c r="A31285">
        <v>31283</v>
      </c>
      <c r="B31285" s="1" t="s">
        <v>77</v>
      </c>
      <c r="C31285" s="1" t="s">
        <v>27568</v>
      </c>
      <c r="D31285" s="1" t="s">
        <v>6302</v>
      </c>
      <c r="E31285" s="1" t="s">
        <v>26</v>
      </c>
      <c r="F31285" s="1" t="s">
        <v>18</v>
      </c>
      <c r="G31285" s="1" t="s">
        <v>19</v>
      </c>
      <c r="H31285" s="1" t="s">
        <v>60</v>
      </c>
      <c r="I31285" s="2">
        <v>44945.803668981483</v>
      </c>
      <c r="J31285" s="1" t="b">
        <v>0</v>
      </c>
      <c r="K31285" s="1" t="b">
        <v>1</v>
      </c>
      <c r="L31285" s="1" t="s">
        <v>28</v>
      </c>
      <c r="M31285" s="1" t="s">
        <v>21</v>
      </c>
      <c r="N31285">
        <v>75000</v>
      </c>
      <c r="O31285">
        <v>36.06</v>
      </c>
      <c r="P31285" s="1" t="s">
        <v>27569</v>
      </c>
    </row>
    <row r="31286" spans="1:16" x14ac:dyDescent="0.25">
      <c r="A31286">
        <v>31284</v>
      </c>
      <c r="B31286" s="1" t="s">
        <v>30</v>
      </c>
      <c r="C31286" s="1" t="s">
        <v>22106</v>
      </c>
      <c r="D31286" s="1" t="s">
        <v>466</v>
      </c>
      <c r="E31286" s="1" t="s">
        <v>26</v>
      </c>
      <c r="F31286" s="1" t="s">
        <v>18</v>
      </c>
      <c r="G31286" s="1" t="s">
        <v>19</v>
      </c>
      <c r="H31286" s="1" t="s">
        <v>20</v>
      </c>
      <c r="I31286" s="2">
        <v>45037.620462962965</v>
      </c>
      <c r="J31286" s="1" t="b">
        <v>0</v>
      </c>
      <c r="K31286" s="1" t="b">
        <v>1</v>
      </c>
      <c r="L31286" s="1" t="s">
        <v>20</v>
      </c>
      <c r="M31286" s="1" t="s">
        <v>47</v>
      </c>
      <c r="N31286">
        <v>64480</v>
      </c>
      <c r="O31286">
        <v>31</v>
      </c>
      <c r="P31286" s="1" t="s">
        <v>10135</v>
      </c>
    </row>
    <row r="31287" spans="1:16" x14ac:dyDescent="0.25">
      <c r="A31287">
        <v>31285</v>
      </c>
      <c r="B31287" s="1" t="s">
        <v>77</v>
      </c>
      <c r="C31287" s="1" t="s">
        <v>16175</v>
      </c>
      <c r="D31287" s="1" t="s">
        <v>9789</v>
      </c>
      <c r="E31287" s="1" t="s">
        <v>26</v>
      </c>
      <c r="F31287" s="1" t="s">
        <v>80</v>
      </c>
      <c r="G31287" s="1" t="s">
        <v>19</v>
      </c>
      <c r="H31287" s="1" t="s">
        <v>39</v>
      </c>
      <c r="I31287" s="2">
        <v>45232.834780092591</v>
      </c>
      <c r="J31287" s="1" t="b">
        <v>1</v>
      </c>
      <c r="K31287" s="1" t="b">
        <v>0</v>
      </c>
      <c r="L31287" s="1" t="s">
        <v>28</v>
      </c>
      <c r="M31287" s="1" t="s">
        <v>47</v>
      </c>
      <c r="N31287">
        <v>95680</v>
      </c>
      <c r="O31287">
        <v>46</v>
      </c>
      <c r="P31287" s="1" t="s">
        <v>27570</v>
      </c>
    </row>
    <row r="31288" spans="1:16" x14ac:dyDescent="0.25">
      <c r="A31288">
        <v>31286</v>
      </c>
      <c r="B31288" s="1" t="s">
        <v>239</v>
      </c>
      <c r="C31288" s="1" t="s">
        <v>532</v>
      </c>
      <c r="D31288" s="1" t="s">
        <v>52</v>
      </c>
      <c r="E31288" s="1" t="s">
        <v>172</v>
      </c>
      <c r="F31288" s="1" t="s">
        <v>18</v>
      </c>
      <c r="G31288" s="1" t="s">
        <v>53</v>
      </c>
      <c r="H31288" s="1" t="s">
        <v>60</v>
      </c>
      <c r="I31288" s="2">
        <v>45241.375625000001</v>
      </c>
      <c r="J31288" s="1" t="b">
        <v>0</v>
      </c>
      <c r="K31288" s="1" t="b">
        <v>1</v>
      </c>
      <c r="L31288" s="1" t="s">
        <v>28</v>
      </c>
      <c r="M31288" s="1" t="s">
        <v>47</v>
      </c>
      <c r="N31288">
        <v>126880</v>
      </c>
      <c r="O31288">
        <v>61</v>
      </c>
      <c r="P31288" s="1" t="s">
        <v>919</v>
      </c>
    </row>
    <row r="31289" spans="1:16" x14ac:dyDescent="0.25">
      <c r="A31289">
        <v>31287</v>
      </c>
      <c r="B31289" s="1" t="s">
        <v>41</v>
      </c>
      <c r="C31289" s="1" t="s">
        <v>27571</v>
      </c>
      <c r="D31289" s="1" t="s">
        <v>128</v>
      </c>
      <c r="E31289" s="1" t="s">
        <v>1180</v>
      </c>
      <c r="F31289" s="1" t="s">
        <v>18</v>
      </c>
      <c r="G31289" s="1" t="s">
        <v>19</v>
      </c>
      <c r="H31289" s="1" t="s">
        <v>33</v>
      </c>
      <c r="I31289" s="2">
        <v>45119.12877314815</v>
      </c>
      <c r="J31289" s="1" t="b">
        <v>0</v>
      </c>
      <c r="K31289" s="1" t="b">
        <v>1</v>
      </c>
      <c r="L31289" s="1" t="s">
        <v>28</v>
      </c>
      <c r="M31289" s="1" t="s">
        <v>21</v>
      </c>
      <c r="N31289">
        <v>234500</v>
      </c>
      <c r="O31289">
        <v>112.74</v>
      </c>
      <c r="P31289" s="1" t="s">
        <v>3074</v>
      </c>
    </row>
    <row r="31290" spans="1:16" x14ac:dyDescent="0.25">
      <c r="A31290">
        <v>31288</v>
      </c>
      <c r="B31290" s="1" t="s">
        <v>77</v>
      </c>
      <c r="C31290" s="1" t="s">
        <v>27572</v>
      </c>
      <c r="D31290" s="1" t="s">
        <v>415</v>
      </c>
      <c r="E31290" s="1" t="s">
        <v>64</v>
      </c>
      <c r="F31290" s="1" t="s">
        <v>18</v>
      </c>
      <c r="G31290" s="1" t="s">
        <v>19</v>
      </c>
      <c r="H31290" s="1" t="s">
        <v>81</v>
      </c>
      <c r="I31290" s="2">
        <v>45110.792916666665</v>
      </c>
      <c r="J31290" s="1" t="b">
        <v>0</v>
      </c>
      <c r="K31290" s="1" t="b">
        <v>0</v>
      </c>
      <c r="L31290" s="1" t="s">
        <v>28</v>
      </c>
      <c r="M31290" s="1" t="s">
        <v>21</v>
      </c>
      <c r="N31290">
        <v>103128</v>
      </c>
      <c r="O31290">
        <v>49.58</v>
      </c>
      <c r="P31290" s="1" t="s">
        <v>27573</v>
      </c>
    </row>
    <row r="31291" spans="1:16" x14ac:dyDescent="0.25">
      <c r="A31291">
        <v>31289</v>
      </c>
      <c r="B31291" s="1" t="s">
        <v>77</v>
      </c>
      <c r="C31291" s="1" t="s">
        <v>77</v>
      </c>
      <c r="D31291" s="1" t="s">
        <v>3975</v>
      </c>
      <c r="E31291" s="1" t="s">
        <v>64</v>
      </c>
      <c r="F31291" s="1" t="s">
        <v>80</v>
      </c>
      <c r="G31291" s="1" t="s">
        <v>19</v>
      </c>
      <c r="H31291" s="1" t="s">
        <v>60</v>
      </c>
      <c r="I31291" s="2">
        <v>45086.708831018521</v>
      </c>
      <c r="J31291" s="1" t="b">
        <v>1</v>
      </c>
      <c r="K31291" s="1" t="b">
        <v>0</v>
      </c>
      <c r="L31291" s="1" t="s">
        <v>28</v>
      </c>
      <c r="M31291" s="1" t="s">
        <v>47</v>
      </c>
      <c r="N31291">
        <v>70720</v>
      </c>
      <c r="O31291">
        <v>34</v>
      </c>
      <c r="P31291" s="1" t="s">
        <v>784</v>
      </c>
    </row>
    <row r="31292" spans="1:16" x14ac:dyDescent="0.25">
      <c r="A31292">
        <v>31290</v>
      </c>
      <c r="B31292" s="1" t="s">
        <v>55</v>
      </c>
      <c r="C31292" s="1" t="s">
        <v>1163</v>
      </c>
      <c r="D31292" s="1" t="s">
        <v>204</v>
      </c>
      <c r="E31292" s="1" t="s">
        <v>44</v>
      </c>
      <c r="F31292" s="1" t="s">
        <v>45</v>
      </c>
      <c r="G31292" s="1" t="s">
        <v>19</v>
      </c>
      <c r="H31292" s="1" t="s">
        <v>20</v>
      </c>
      <c r="I31292" s="2">
        <v>45248.889016203706</v>
      </c>
      <c r="J31292" s="1" t="b">
        <v>0</v>
      </c>
      <c r="K31292" s="1" t="b">
        <v>1</v>
      </c>
      <c r="L31292" s="1" t="s">
        <v>20</v>
      </c>
      <c r="M31292" s="1" t="s">
        <v>47</v>
      </c>
      <c r="N31292">
        <v>108160</v>
      </c>
      <c r="O31292">
        <v>52</v>
      </c>
      <c r="P31292" s="1" t="s">
        <v>27574</v>
      </c>
    </row>
    <row r="31293" spans="1:16" x14ac:dyDescent="0.25">
      <c r="A31293">
        <v>31291</v>
      </c>
      <c r="B31293" s="1" t="s">
        <v>41</v>
      </c>
      <c r="C31293" s="1" t="s">
        <v>41</v>
      </c>
      <c r="D31293" s="1" t="s">
        <v>3225</v>
      </c>
      <c r="E31293" s="1" t="s">
        <v>136</v>
      </c>
      <c r="F31293" s="1" t="s">
        <v>80</v>
      </c>
      <c r="G31293" s="1" t="s">
        <v>19</v>
      </c>
      <c r="H31293" s="1" t="s">
        <v>60</v>
      </c>
      <c r="I31293" s="2">
        <v>44995.87871527778</v>
      </c>
      <c r="J31293" s="1" t="b">
        <v>0</v>
      </c>
      <c r="K31293" s="1" t="b">
        <v>0</v>
      </c>
      <c r="L31293" s="1" t="s">
        <v>28</v>
      </c>
      <c r="M31293" s="1" t="s">
        <v>47</v>
      </c>
      <c r="N31293">
        <v>135200</v>
      </c>
      <c r="O31293">
        <v>65</v>
      </c>
      <c r="P31293" s="1" t="s">
        <v>21483</v>
      </c>
    </row>
    <row r="31294" spans="1:16" x14ac:dyDescent="0.25">
      <c r="A31294">
        <v>31292</v>
      </c>
      <c r="B31294" s="1" t="s">
        <v>77</v>
      </c>
      <c r="C31294" s="1" t="s">
        <v>21508</v>
      </c>
      <c r="D31294" s="1" t="s">
        <v>610</v>
      </c>
      <c r="E31294" s="1" t="s">
        <v>286</v>
      </c>
      <c r="F31294" s="1" t="s">
        <v>18</v>
      </c>
      <c r="G31294" s="1" t="s">
        <v>19</v>
      </c>
      <c r="H31294" s="1" t="s">
        <v>33</v>
      </c>
      <c r="I31294" s="2">
        <v>45273.458854166667</v>
      </c>
      <c r="J31294" s="1" t="b">
        <v>0</v>
      </c>
      <c r="K31294" s="1" t="b">
        <v>0</v>
      </c>
      <c r="L31294" s="1" t="s">
        <v>28</v>
      </c>
      <c r="M31294" s="1" t="s">
        <v>21</v>
      </c>
      <c r="N31294">
        <v>100000</v>
      </c>
      <c r="O31294">
        <v>48.08</v>
      </c>
      <c r="P31294" s="1" t="s">
        <v>27575</v>
      </c>
    </row>
    <row r="31295" spans="1:16" x14ac:dyDescent="0.25">
      <c r="A31295">
        <v>31293</v>
      </c>
      <c r="B31295" s="1" t="s">
        <v>77</v>
      </c>
      <c r="C31295" s="1" t="s">
        <v>77</v>
      </c>
      <c r="D31295" s="1" t="s">
        <v>52</v>
      </c>
      <c r="E31295" s="1" t="s">
        <v>172</v>
      </c>
      <c r="F31295" s="1" t="s">
        <v>18</v>
      </c>
      <c r="G31295" s="1" t="s">
        <v>53</v>
      </c>
      <c r="H31295" s="1" t="s">
        <v>46</v>
      </c>
      <c r="I31295" s="2">
        <v>45127.417951388888</v>
      </c>
      <c r="J31295" s="1" t="b">
        <v>0</v>
      </c>
      <c r="K31295" s="1" t="b">
        <v>1</v>
      </c>
      <c r="L31295" s="1" t="s">
        <v>28</v>
      </c>
      <c r="M31295" s="1" t="s">
        <v>21</v>
      </c>
      <c r="N31295">
        <v>80000</v>
      </c>
      <c r="O31295">
        <v>38.46</v>
      </c>
      <c r="P31295" s="1" t="s">
        <v>919</v>
      </c>
    </row>
    <row r="31296" spans="1:16" x14ac:dyDescent="0.25">
      <c r="A31296">
        <v>31294</v>
      </c>
      <c r="B31296" s="1" t="s">
        <v>23</v>
      </c>
      <c r="C31296" s="1" t="s">
        <v>20022</v>
      </c>
      <c r="D31296" s="1" t="s">
        <v>128</v>
      </c>
      <c r="E31296" s="1" t="s">
        <v>1180</v>
      </c>
      <c r="F31296" s="1" t="s">
        <v>18</v>
      </c>
      <c r="G31296" s="1" t="s">
        <v>19</v>
      </c>
      <c r="H31296" s="1" t="s">
        <v>20</v>
      </c>
      <c r="I31296" s="2">
        <v>45051.576956018522</v>
      </c>
      <c r="J31296" s="1" t="b">
        <v>1</v>
      </c>
      <c r="K31296" s="1" t="b">
        <v>1</v>
      </c>
      <c r="L31296" s="1" t="s">
        <v>20</v>
      </c>
      <c r="M31296" s="1" t="s">
        <v>21</v>
      </c>
      <c r="N31296">
        <v>175000</v>
      </c>
      <c r="O31296">
        <v>84.13</v>
      </c>
      <c r="P31296" s="1" t="s">
        <v>27576</v>
      </c>
    </row>
    <row r="31297" spans="1:16" x14ac:dyDescent="0.25">
      <c r="A31297">
        <v>31295</v>
      </c>
      <c r="B31297" s="1" t="s">
        <v>77</v>
      </c>
      <c r="C31297" s="1" t="s">
        <v>77</v>
      </c>
      <c r="D31297" s="1" t="s">
        <v>447</v>
      </c>
      <c r="E31297" s="1" t="s">
        <v>222</v>
      </c>
      <c r="F31297" s="1" t="s">
        <v>80</v>
      </c>
      <c r="G31297" s="1" t="s">
        <v>19</v>
      </c>
      <c r="H31297" s="1" t="s">
        <v>33</v>
      </c>
      <c r="I31297" s="2">
        <v>44931.9999537037</v>
      </c>
      <c r="J31297" s="1" t="b">
        <v>0</v>
      </c>
      <c r="K31297" s="1" t="b">
        <v>0</v>
      </c>
      <c r="L31297" s="1" t="s">
        <v>28</v>
      </c>
      <c r="M31297" s="1" t="s">
        <v>47</v>
      </c>
      <c r="N31297">
        <v>54080</v>
      </c>
      <c r="O31297">
        <v>26</v>
      </c>
      <c r="P31297" s="1" t="s">
        <v>222</v>
      </c>
    </row>
    <row r="31298" spans="1:16" x14ac:dyDescent="0.25">
      <c r="A31298">
        <v>31296</v>
      </c>
      <c r="B31298" s="1" t="s">
        <v>77</v>
      </c>
      <c r="C31298" s="1" t="s">
        <v>27577</v>
      </c>
      <c r="D31298" s="1" t="s">
        <v>1051</v>
      </c>
      <c r="E31298" s="1" t="s">
        <v>87</v>
      </c>
      <c r="F31298" s="1" t="s">
        <v>18</v>
      </c>
      <c r="G31298" s="1" t="s">
        <v>19</v>
      </c>
      <c r="H31298" s="1" t="s">
        <v>60</v>
      </c>
      <c r="I31298" s="2">
        <v>45092.375532407408</v>
      </c>
      <c r="J31298" s="1" t="b">
        <v>0</v>
      </c>
      <c r="K31298" s="1" t="b">
        <v>1</v>
      </c>
      <c r="L31298" s="1" t="s">
        <v>28</v>
      </c>
      <c r="M31298" s="1" t="s">
        <v>21</v>
      </c>
      <c r="N31298">
        <v>115000</v>
      </c>
      <c r="O31298">
        <v>55.29</v>
      </c>
      <c r="P31298" s="1" t="s">
        <v>10462</v>
      </c>
    </row>
    <row r="31299" spans="1:16" x14ac:dyDescent="0.25">
      <c r="A31299">
        <v>31297</v>
      </c>
      <c r="B31299" s="1" t="s">
        <v>35</v>
      </c>
      <c r="C31299" s="1" t="s">
        <v>35</v>
      </c>
      <c r="D31299" s="1" t="s">
        <v>52</v>
      </c>
      <c r="E31299" s="1" t="s">
        <v>64</v>
      </c>
      <c r="F31299" s="1" t="s">
        <v>18</v>
      </c>
      <c r="G31299" s="1" t="s">
        <v>53</v>
      </c>
      <c r="H31299" s="1" t="s">
        <v>60</v>
      </c>
      <c r="I31299" s="2">
        <v>45254.751736111109</v>
      </c>
      <c r="J31299" s="1" t="b">
        <v>0</v>
      </c>
      <c r="K31299" s="1" t="b">
        <v>1</v>
      </c>
      <c r="L31299" s="1" t="s">
        <v>28</v>
      </c>
      <c r="M31299" s="1" t="s">
        <v>21</v>
      </c>
      <c r="N31299">
        <v>300000</v>
      </c>
      <c r="O31299">
        <v>144.22999999999999</v>
      </c>
      <c r="P31299" s="1" t="s">
        <v>27578</v>
      </c>
    </row>
    <row r="31300" spans="1:16" x14ac:dyDescent="0.25">
      <c r="A31300">
        <v>31298</v>
      </c>
      <c r="B31300" s="1" t="s">
        <v>239</v>
      </c>
      <c r="C31300" s="1" t="s">
        <v>239</v>
      </c>
      <c r="D31300" s="1" t="s">
        <v>52</v>
      </c>
      <c r="E31300" s="1" t="s">
        <v>17</v>
      </c>
      <c r="F31300" s="1" t="s">
        <v>80</v>
      </c>
      <c r="G31300" s="1" t="s">
        <v>53</v>
      </c>
      <c r="H31300" s="1" t="s">
        <v>33</v>
      </c>
      <c r="I31300" s="2">
        <v>45150.833738425928</v>
      </c>
      <c r="J31300" s="1" t="b">
        <v>0</v>
      </c>
      <c r="K31300" s="1" t="b">
        <v>0</v>
      </c>
      <c r="L31300" s="1" t="s">
        <v>28</v>
      </c>
      <c r="M31300" s="1" t="s">
        <v>47</v>
      </c>
      <c r="N31300">
        <v>135200</v>
      </c>
      <c r="O31300">
        <v>65</v>
      </c>
      <c r="P31300" s="1" t="s">
        <v>7702</v>
      </c>
    </row>
    <row r="31301" spans="1:16" x14ac:dyDescent="0.25">
      <c r="A31301">
        <v>31299</v>
      </c>
      <c r="B31301" s="1" t="s">
        <v>41</v>
      </c>
      <c r="C31301" s="1" t="s">
        <v>2594</v>
      </c>
      <c r="D31301" s="1" t="s">
        <v>151</v>
      </c>
      <c r="E31301" s="1" t="s">
        <v>26</v>
      </c>
      <c r="F31301" s="1" t="s">
        <v>80</v>
      </c>
      <c r="G31301" s="1" t="s">
        <v>19</v>
      </c>
      <c r="H31301" s="1" t="s">
        <v>39</v>
      </c>
      <c r="I31301" s="2">
        <v>44977.628171296295</v>
      </c>
      <c r="J31301" s="1" t="b">
        <v>0</v>
      </c>
      <c r="K31301" s="1" t="b">
        <v>0</v>
      </c>
      <c r="L31301" s="1" t="s">
        <v>28</v>
      </c>
      <c r="M31301" s="1" t="s">
        <v>47</v>
      </c>
      <c r="N31301">
        <v>131040</v>
      </c>
      <c r="O31301">
        <v>63</v>
      </c>
      <c r="P31301" s="1" t="s">
        <v>2127</v>
      </c>
    </row>
    <row r="31302" spans="1:16" x14ac:dyDescent="0.25">
      <c r="A31302">
        <v>31300</v>
      </c>
      <c r="B31302" s="1" t="s">
        <v>77</v>
      </c>
      <c r="C31302" s="1" t="s">
        <v>9882</v>
      </c>
      <c r="D31302" s="1" t="s">
        <v>526</v>
      </c>
      <c r="E31302" s="1" t="s">
        <v>87</v>
      </c>
      <c r="F31302" s="1" t="s">
        <v>18</v>
      </c>
      <c r="G31302" s="1" t="s">
        <v>19</v>
      </c>
      <c r="H31302" s="1" t="s">
        <v>20</v>
      </c>
      <c r="I31302" s="2">
        <v>44980.446388888886</v>
      </c>
      <c r="J31302" s="1" t="b">
        <v>0</v>
      </c>
      <c r="K31302" s="1" t="b">
        <v>0</v>
      </c>
      <c r="L31302" s="1" t="s">
        <v>20</v>
      </c>
      <c r="M31302" s="1" t="s">
        <v>21</v>
      </c>
      <c r="N31302">
        <v>125000</v>
      </c>
      <c r="O31302">
        <v>60.1</v>
      </c>
      <c r="P31302" s="1" t="s">
        <v>2528</v>
      </c>
    </row>
    <row r="31303" spans="1:16" x14ac:dyDescent="0.25">
      <c r="A31303">
        <v>31301</v>
      </c>
      <c r="B31303" s="1" t="s">
        <v>41</v>
      </c>
      <c r="C31303" s="1" t="s">
        <v>11362</v>
      </c>
      <c r="D31303" s="1" t="s">
        <v>250</v>
      </c>
      <c r="E31303" s="1" t="s">
        <v>87</v>
      </c>
      <c r="F31303" s="1" t="s">
        <v>18</v>
      </c>
      <c r="G31303" s="1" t="s">
        <v>19</v>
      </c>
      <c r="H31303" s="1" t="s">
        <v>46</v>
      </c>
      <c r="I31303" s="2">
        <v>44947.41978009259</v>
      </c>
      <c r="J31303" s="1" t="b">
        <v>0</v>
      </c>
      <c r="K31303" s="1" t="b">
        <v>1</v>
      </c>
      <c r="L31303" s="1" t="s">
        <v>28</v>
      </c>
      <c r="M31303" s="1" t="s">
        <v>21</v>
      </c>
      <c r="N31303">
        <v>90000</v>
      </c>
      <c r="O31303">
        <v>43.27</v>
      </c>
      <c r="P31303" s="1" t="s">
        <v>9271</v>
      </c>
    </row>
    <row r="31304" spans="1:16" x14ac:dyDescent="0.25">
      <c r="A31304">
        <v>31302</v>
      </c>
      <c r="B31304" s="1" t="s">
        <v>147</v>
      </c>
      <c r="C31304" s="1" t="s">
        <v>27579</v>
      </c>
      <c r="D31304" s="1" t="s">
        <v>293</v>
      </c>
      <c r="E31304" s="1" t="s">
        <v>38</v>
      </c>
      <c r="F31304" s="1" t="s">
        <v>18</v>
      </c>
      <c r="G31304" s="1" t="s">
        <v>19</v>
      </c>
      <c r="H31304" s="1" t="s">
        <v>279</v>
      </c>
      <c r="I31304" s="2">
        <v>45266.298229166663</v>
      </c>
      <c r="J31304" s="1" t="b">
        <v>0</v>
      </c>
      <c r="K31304" s="1" t="b">
        <v>0</v>
      </c>
      <c r="L31304" s="1" t="s">
        <v>279</v>
      </c>
      <c r="M31304" s="1" t="s">
        <v>21</v>
      </c>
      <c r="N31304">
        <v>64800</v>
      </c>
      <c r="O31304">
        <v>31.15</v>
      </c>
      <c r="P31304" s="1" t="s">
        <v>5994</v>
      </c>
    </row>
    <row r="31305" spans="1:16" x14ac:dyDescent="0.25">
      <c r="A31305">
        <v>31303</v>
      </c>
      <c r="B31305" s="1" t="s">
        <v>14</v>
      </c>
      <c r="C31305" s="1" t="s">
        <v>14</v>
      </c>
      <c r="D31305" s="1" t="s">
        <v>67</v>
      </c>
      <c r="E31305" s="1" t="s">
        <v>319</v>
      </c>
      <c r="F31305" s="1" t="s">
        <v>18</v>
      </c>
      <c r="G31305" s="1" t="s">
        <v>19</v>
      </c>
      <c r="H31305" s="1" t="s">
        <v>60</v>
      </c>
      <c r="I31305" s="2">
        <v>44970.544976851852</v>
      </c>
      <c r="J31305" s="1" t="b">
        <v>0</v>
      </c>
      <c r="K31305" s="1" t="b">
        <v>1</v>
      </c>
      <c r="L31305" s="1" t="s">
        <v>28</v>
      </c>
      <c r="M31305" s="1" t="s">
        <v>21</v>
      </c>
      <c r="N31305">
        <v>203000</v>
      </c>
      <c r="O31305">
        <v>97.6</v>
      </c>
      <c r="P31305" s="1" t="s">
        <v>4305</v>
      </c>
    </row>
    <row r="31306" spans="1:16" x14ac:dyDescent="0.25">
      <c r="A31306">
        <v>31304</v>
      </c>
      <c r="B31306" s="1" t="s">
        <v>77</v>
      </c>
      <c r="C31306" s="1" t="s">
        <v>4699</v>
      </c>
      <c r="D31306" s="1" t="s">
        <v>5623</v>
      </c>
      <c r="E31306" s="1" t="s">
        <v>64</v>
      </c>
      <c r="F31306" s="1" t="s">
        <v>18</v>
      </c>
      <c r="G31306" s="1" t="s">
        <v>19</v>
      </c>
      <c r="H31306" s="1" t="s">
        <v>81</v>
      </c>
      <c r="I31306" s="2">
        <v>44949.585405092592</v>
      </c>
      <c r="J31306" s="1" t="b">
        <v>0</v>
      </c>
      <c r="K31306" s="1" t="b">
        <v>0</v>
      </c>
      <c r="L31306" s="1" t="s">
        <v>28</v>
      </c>
      <c r="M31306" s="1" t="s">
        <v>21</v>
      </c>
      <c r="N31306">
        <v>105000</v>
      </c>
      <c r="O31306">
        <v>50.48</v>
      </c>
      <c r="P31306" s="1" t="s">
        <v>4348</v>
      </c>
    </row>
    <row r="31307" spans="1:16" x14ac:dyDescent="0.25">
      <c r="A31307">
        <v>31305</v>
      </c>
      <c r="B31307" s="1" t="s">
        <v>41</v>
      </c>
      <c r="C31307" s="1" t="s">
        <v>27580</v>
      </c>
      <c r="D31307" s="1" t="s">
        <v>2644</v>
      </c>
      <c r="E31307" s="1" t="s">
        <v>21777</v>
      </c>
      <c r="F31307" s="1" t="s">
        <v>18</v>
      </c>
      <c r="G31307" s="1" t="s">
        <v>19</v>
      </c>
      <c r="H31307" s="1" t="s">
        <v>81</v>
      </c>
      <c r="I31307" s="2">
        <v>44929.982893518521</v>
      </c>
      <c r="J31307" s="1" t="b">
        <v>0</v>
      </c>
      <c r="K31307" s="1" t="b">
        <v>1</v>
      </c>
      <c r="L31307" s="1" t="s">
        <v>28</v>
      </c>
      <c r="M31307" s="1" t="s">
        <v>47</v>
      </c>
      <c r="N31307">
        <v>49920</v>
      </c>
      <c r="O31307">
        <v>24</v>
      </c>
      <c r="P31307" s="1" t="s">
        <v>27581</v>
      </c>
    </row>
    <row r="31308" spans="1:16" x14ac:dyDescent="0.25">
      <c r="A31308">
        <v>31306</v>
      </c>
      <c r="B31308" s="1" t="s">
        <v>41</v>
      </c>
      <c r="C31308" s="1" t="s">
        <v>41</v>
      </c>
      <c r="D31308" s="1" t="s">
        <v>447</v>
      </c>
      <c r="E31308" s="1" t="s">
        <v>664</v>
      </c>
      <c r="F31308" s="1" t="s">
        <v>18</v>
      </c>
      <c r="G31308" s="1" t="s">
        <v>19</v>
      </c>
      <c r="H31308" s="1" t="s">
        <v>33</v>
      </c>
      <c r="I31308" s="2">
        <v>45011.835798611108</v>
      </c>
      <c r="J31308" s="1" t="b">
        <v>0</v>
      </c>
      <c r="K31308" s="1" t="b">
        <v>1</v>
      </c>
      <c r="L31308" s="1" t="s">
        <v>28</v>
      </c>
      <c r="M31308" s="1" t="s">
        <v>21</v>
      </c>
      <c r="N31308">
        <v>161500</v>
      </c>
      <c r="O31308">
        <v>77.64</v>
      </c>
      <c r="P31308" s="1" t="s">
        <v>926</v>
      </c>
    </row>
    <row r="31309" spans="1:16" x14ac:dyDescent="0.25">
      <c r="A31309">
        <v>31307</v>
      </c>
      <c r="B31309" s="1" t="s">
        <v>23</v>
      </c>
      <c r="C31309" s="1" t="s">
        <v>23</v>
      </c>
      <c r="D31309" s="1" t="s">
        <v>1244</v>
      </c>
      <c r="E31309" s="1" t="s">
        <v>87</v>
      </c>
      <c r="F31309" s="1" t="s">
        <v>18</v>
      </c>
      <c r="G31309" s="1" t="s">
        <v>19</v>
      </c>
      <c r="H31309" s="1" t="s">
        <v>27</v>
      </c>
      <c r="I31309" s="2">
        <v>44993.342627314814</v>
      </c>
      <c r="J31309" s="1" t="b">
        <v>0</v>
      </c>
      <c r="K31309" s="1" t="b">
        <v>1</v>
      </c>
      <c r="L31309" s="1" t="s">
        <v>28</v>
      </c>
      <c r="M31309" s="1" t="s">
        <v>21</v>
      </c>
      <c r="N31309">
        <v>115000</v>
      </c>
      <c r="O31309">
        <v>55.29</v>
      </c>
      <c r="P31309" s="1" t="s">
        <v>486</v>
      </c>
    </row>
    <row r="31310" spans="1:16" x14ac:dyDescent="0.25">
      <c r="A31310">
        <v>31308</v>
      </c>
      <c r="B31310" s="1" t="s">
        <v>77</v>
      </c>
      <c r="C31310" s="1" t="s">
        <v>8341</v>
      </c>
      <c r="D31310" s="1" t="s">
        <v>1127</v>
      </c>
      <c r="E31310" s="1" t="s">
        <v>26</v>
      </c>
      <c r="F31310" s="1" t="s">
        <v>18</v>
      </c>
      <c r="G31310" s="1" t="s">
        <v>19</v>
      </c>
      <c r="H31310" s="1" t="s">
        <v>60</v>
      </c>
      <c r="I31310" s="2">
        <v>44951.708865740744</v>
      </c>
      <c r="J31310" s="1" t="b">
        <v>0</v>
      </c>
      <c r="K31310" s="1" t="b">
        <v>1</v>
      </c>
      <c r="L31310" s="1" t="s">
        <v>28</v>
      </c>
      <c r="M31310" s="1" t="s">
        <v>21</v>
      </c>
      <c r="N31310">
        <v>115000</v>
      </c>
      <c r="O31310">
        <v>55.29</v>
      </c>
      <c r="P31310" s="1" t="s">
        <v>21651</v>
      </c>
    </row>
    <row r="31311" spans="1:16" x14ac:dyDescent="0.25">
      <c r="A31311">
        <v>31309</v>
      </c>
      <c r="B31311" s="1" t="s">
        <v>30</v>
      </c>
      <c r="C31311" s="1" t="s">
        <v>27582</v>
      </c>
      <c r="D31311" s="1" t="s">
        <v>279</v>
      </c>
      <c r="E31311" s="1" t="s">
        <v>38</v>
      </c>
      <c r="F31311" s="1" t="s">
        <v>18</v>
      </c>
      <c r="G31311" s="1" t="s">
        <v>19</v>
      </c>
      <c r="H31311" s="1" t="s">
        <v>279</v>
      </c>
      <c r="I31311" s="2">
        <v>45283.297962962963</v>
      </c>
      <c r="J31311" s="1" t="b">
        <v>0</v>
      </c>
      <c r="K31311" s="1" t="b">
        <v>0</v>
      </c>
      <c r="L31311" s="1" t="s">
        <v>279</v>
      </c>
      <c r="M31311" s="1" t="s">
        <v>21</v>
      </c>
      <c r="N31311">
        <v>106984</v>
      </c>
      <c r="O31311">
        <v>51.43</v>
      </c>
      <c r="P31311" s="1" t="s">
        <v>2180</v>
      </c>
    </row>
    <row r="31312" spans="1:16" x14ac:dyDescent="0.25">
      <c r="A31312">
        <v>31310</v>
      </c>
      <c r="B31312" s="1" t="s">
        <v>77</v>
      </c>
      <c r="C31312" s="1" t="s">
        <v>77</v>
      </c>
      <c r="D31312" s="1" t="s">
        <v>2478</v>
      </c>
      <c r="E31312" s="1" t="s">
        <v>2894</v>
      </c>
      <c r="F31312" s="1" t="s">
        <v>18</v>
      </c>
      <c r="G31312" s="1" t="s">
        <v>19</v>
      </c>
      <c r="H31312" s="1" t="s">
        <v>33</v>
      </c>
      <c r="I31312" s="2">
        <v>45275.333680555559</v>
      </c>
      <c r="J31312" s="1" t="b">
        <v>0</v>
      </c>
      <c r="K31312" s="1" t="b">
        <v>0</v>
      </c>
      <c r="L31312" s="1" t="s">
        <v>28</v>
      </c>
      <c r="M31312" s="1" t="s">
        <v>21</v>
      </c>
      <c r="N31312">
        <v>96725</v>
      </c>
      <c r="O31312">
        <v>46.5</v>
      </c>
      <c r="P31312" s="1" t="s">
        <v>1150</v>
      </c>
    </row>
    <row r="31313" spans="1:16" x14ac:dyDescent="0.25">
      <c r="A31313">
        <v>31311</v>
      </c>
      <c r="B31313" s="1" t="s">
        <v>23</v>
      </c>
      <c r="C31313" s="1" t="s">
        <v>23</v>
      </c>
      <c r="D31313" s="1" t="s">
        <v>52</v>
      </c>
      <c r="E31313" s="1" t="s">
        <v>64</v>
      </c>
      <c r="F31313" s="1" t="s">
        <v>18</v>
      </c>
      <c r="G31313" s="1" t="s">
        <v>53</v>
      </c>
      <c r="H31313" s="1" t="s">
        <v>174</v>
      </c>
      <c r="I31313" s="2">
        <v>45272.198958333334</v>
      </c>
      <c r="J31313" s="1" t="b">
        <v>1</v>
      </c>
      <c r="K31313" s="1" t="b">
        <v>0</v>
      </c>
      <c r="L31313" s="1" t="s">
        <v>174</v>
      </c>
      <c r="M31313" s="1" t="s">
        <v>21</v>
      </c>
      <c r="N31313">
        <v>107500</v>
      </c>
      <c r="O31313">
        <v>51.68</v>
      </c>
      <c r="P31313" s="1" t="s">
        <v>4544</v>
      </c>
    </row>
    <row r="31314" spans="1:16" x14ac:dyDescent="0.25">
      <c r="A31314">
        <v>31312</v>
      </c>
      <c r="B31314" s="1" t="s">
        <v>41</v>
      </c>
      <c r="C31314" s="1" t="s">
        <v>27583</v>
      </c>
      <c r="D31314" s="1" t="s">
        <v>894</v>
      </c>
      <c r="E31314" s="1" t="s">
        <v>87</v>
      </c>
      <c r="F31314" s="1" t="s">
        <v>18</v>
      </c>
      <c r="G31314" s="1" t="s">
        <v>19</v>
      </c>
      <c r="H31314" s="1" t="s">
        <v>46</v>
      </c>
      <c r="I31314" s="2">
        <v>45048.295937499999</v>
      </c>
      <c r="J31314" s="1" t="b">
        <v>0</v>
      </c>
      <c r="K31314" s="1" t="b">
        <v>0</v>
      </c>
      <c r="L31314" s="1" t="s">
        <v>28</v>
      </c>
      <c r="M31314" s="1" t="s">
        <v>21</v>
      </c>
      <c r="N31314">
        <v>125000</v>
      </c>
      <c r="O31314">
        <v>60.1</v>
      </c>
      <c r="P31314" s="1" t="s">
        <v>4429</v>
      </c>
    </row>
    <row r="31315" spans="1:16" x14ac:dyDescent="0.25">
      <c r="A31315">
        <v>31313</v>
      </c>
      <c r="B31315" s="1" t="s">
        <v>77</v>
      </c>
      <c r="C31315" s="1" t="s">
        <v>1887</v>
      </c>
      <c r="D31315" s="1" t="s">
        <v>561</v>
      </c>
      <c r="E31315" s="1" t="s">
        <v>286</v>
      </c>
      <c r="F31315" s="1" t="s">
        <v>18</v>
      </c>
      <c r="G31315" s="1" t="s">
        <v>19</v>
      </c>
      <c r="H31315" s="1" t="s">
        <v>60</v>
      </c>
      <c r="I31315" s="2">
        <v>45237.500879629632</v>
      </c>
      <c r="J31315" s="1" t="b">
        <v>0</v>
      </c>
      <c r="K31315" s="1" t="b">
        <v>0</v>
      </c>
      <c r="L31315" s="1" t="s">
        <v>28</v>
      </c>
      <c r="M31315" s="1" t="s">
        <v>21</v>
      </c>
      <c r="N31315">
        <v>100000</v>
      </c>
      <c r="O31315">
        <v>48.08</v>
      </c>
      <c r="P31315" s="1" t="s">
        <v>27584</v>
      </c>
    </row>
    <row r="31316" spans="1:16" x14ac:dyDescent="0.25">
      <c r="A31316">
        <v>31314</v>
      </c>
      <c r="B31316" s="1" t="s">
        <v>30</v>
      </c>
      <c r="C31316" s="1" t="s">
        <v>27585</v>
      </c>
      <c r="D31316" s="1" t="s">
        <v>3624</v>
      </c>
      <c r="E31316" s="1" t="s">
        <v>87</v>
      </c>
      <c r="F31316" s="1" t="s">
        <v>18</v>
      </c>
      <c r="G31316" s="1" t="s">
        <v>19</v>
      </c>
      <c r="H31316" s="1" t="s">
        <v>33</v>
      </c>
      <c r="I31316" s="2">
        <v>44930.102314814816</v>
      </c>
      <c r="J31316" s="1" t="b">
        <v>0</v>
      </c>
      <c r="K31316" s="1" t="b">
        <v>0</v>
      </c>
      <c r="L31316" s="1" t="s">
        <v>28</v>
      </c>
      <c r="M31316" s="1" t="s">
        <v>21</v>
      </c>
      <c r="N31316">
        <v>125000</v>
      </c>
      <c r="O31316">
        <v>60.1</v>
      </c>
      <c r="P31316" s="1" t="s">
        <v>27586</v>
      </c>
    </row>
    <row r="31317" spans="1:16" x14ac:dyDescent="0.25">
      <c r="A31317">
        <v>31315</v>
      </c>
      <c r="B31317" s="1" t="s">
        <v>41</v>
      </c>
      <c r="C31317" s="1" t="s">
        <v>41</v>
      </c>
      <c r="D31317" s="1" t="s">
        <v>67</v>
      </c>
      <c r="E31317" s="1" t="s">
        <v>26</v>
      </c>
      <c r="F31317" s="1" t="s">
        <v>18</v>
      </c>
      <c r="G31317" s="1" t="s">
        <v>19</v>
      </c>
      <c r="H31317" s="1" t="s">
        <v>60</v>
      </c>
      <c r="I31317" s="2">
        <v>45177.585462962961</v>
      </c>
      <c r="J31317" s="1" t="b">
        <v>0</v>
      </c>
      <c r="K31317" s="1" t="b">
        <v>1</v>
      </c>
      <c r="L31317" s="1" t="s">
        <v>28</v>
      </c>
      <c r="M31317" s="1" t="s">
        <v>21</v>
      </c>
      <c r="N31317">
        <v>171000</v>
      </c>
      <c r="O31317">
        <v>82.21</v>
      </c>
      <c r="P31317" s="1" t="s">
        <v>7113</v>
      </c>
    </row>
    <row r="31318" spans="1:16" x14ac:dyDescent="0.25">
      <c r="A31318">
        <v>31316</v>
      </c>
      <c r="B31318" s="1" t="s">
        <v>41</v>
      </c>
      <c r="C31318" s="1" t="s">
        <v>27587</v>
      </c>
      <c r="D31318" s="1" t="s">
        <v>2106</v>
      </c>
      <c r="E31318" s="1" t="s">
        <v>27588</v>
      </c>
      <c r="F31318" s="1" t="s">
        <v>18</v>
      </c>
      <c r="G31318" s="1" t="s">
        <v>19</v>
      </c>
      <c r="H31318" s="1" t="s">
        <v>39</v>
      </c>
      <c r="I31318" s="2">
        <v>45129.002824074072</v>
      </c>
      <c r="J31318" s="1" t="b">
        <v>0</v>
      </c>
      <c r="K31318" s="1" t="b">
        <v>0</v>
      </c>
      <c r="L31318" s="1" t="s">
        <v>28</v>
      </c>
      <c r="M31318" s="1" t="s">
        <v>47</v>
      </c>
      <c r="N31318">
        <v>49920</v>
      </c>
      <c r="O31318">
        <v>24</v>
      </c>
      <c r="P31318" s="1" t="s">
        <v>394</v>
      </c>
    </row>
    <row r="31319" spans="1:16" x14ac:dyDescent="0.25">
      <c r="A31319">
        <v>31317</v>
      </c>
      <c r="B31319" s="1" t="s">
        <v>14</v>
      </c>
      <c r="C31319" s="1" t="s">
        <v>27589</v>
      </c>
      <c r="D31319" s="1" t="s">
        <v>1749</v>
      </c>
      <c r="E31319" s="1" t="s">
        <v>136</v>
      </c>
      <c r="F31319" s="1" t="s">
        <v>18</v>
      </c>
      <c r="G31319" s="1" t="s">
        <v>19</v>
      </c>
      <c r="H31319" s="1" t="s">
        <v>60</v>
      </c>
      <c r="I31319" s="2">
        <v>45205.501689814817</v>
      </c>
      <c r="J31319" s="1" t="b">
        <v>0</v>
      </c>
      <c r="K31319" s="1" t="b">
        <v>1</v>
      </c>
      <c r="L31319" s="1" t="s">
        <v>28</v>
      </c>
      <c r="M31319" s="1" t="s">
        <v>21</v>
      </c>
      <c r="N31319">
        <v>145000</v>
      </c>
      <c r="O31319">
        <v>69.709999999999994</v>
      </c>
      <c r="P31319" s="1" t="s">
        <v>191</v>
      </c>
    </row>
    <row r="31320" spans="1:16" x14ac:dyDescent="0.25">
      <c r="A31320">
        <v>31318</v>
      </c>
      <c r="B31320" s="1" t="s">
        <v>41</v>
      </c>
      <c r="C31320" s="1" t="s">
        <v>27590</v>
      </c>
      <c r="D31320" s="1" t="s">
        <v>610</v>
      </c>
      <c r="E31320" s="1" t="s">
        <v>26</v>
      </c>
      <c r="F31320" s="1" t="s">
        <v>18</v>
      </c>
      <c r="G31320" s="1" t="s">
        <v>19</v>
      </c>
      <c r="H31320" s="1" t="s">
        <v>27</v>
      </c>
      <c r="I31320" s="2">
        <v>45058.647430555553</v>
      </c>
      <c r="J31320" s="1" t="b">
        <v>0</v>
      </c>
      <c r="K31320" s="1" t="b">
        <v>1</v>
      </c>
      <c r="L31320" s="1" t="s">
        <v>28</v>
      </c>
      <c r="M31320" s="1" t="s">
        <v>21</v>
      </c>
      <c r="N31320">
        <v>150000</v>
      </c>
      <c r="O31320">
        <v>72.12</v>
      </c>
      <c r="P31320" s="1" t="s">
        <v>127</v>
      </c>
    </row>
    <row r="31321" spans="1:16" x14ac:dyDescent="0.25">
      <c r="A31321">
        <v>31319</v>
      </c>
      <c r="B31321" s="1" t="s">
        <v>77</v>
      </c>
      <c r="C31321" s="1" t="s">
        <v>17939</v>
      </c>
      <c r="D31321" s="1" t="s">
        <v>10338</v>
      </c>
      <c r="E31321" s="1" t="s">
        <v>2374</v>
      </c>
      <c r="F31321" s="1" t="s">
        <v>18</v>
      </c>
      <c r="G31321" s="1" t="s">
        <v>19</v>
      </c>
      <c r="H31321" s="1" t="s">
        <v>39</v>
      </c>
      <c r="I31321" s="2">
        <v>45001.751875000002</v>
      </c>
      <c r="J31321" s="1" t="b">
        <v>1</v>
      </c>
      <c r="K31321" s="1" t="b">
        <v>0</v>
      </c>
      <c r="L31321" s="1" t="s">
        <v>28</v>
      </c>
      <c r="M31321" s="1" t="s">
        <v>47</v>
      </c>
      <c r="N31321">
        <v>54080</v>
      </c>
      <c r="O31321">
        <v>26</v>
      </c>
      <c r="P31321" s="1" t="s">
        <v>8409</v>
      </c>
    </row>
    <row r="31322" spans="1:16" x14ac:dyDescent="0.25">
      <c r="A31322">
        <v>31320</v>
      </c>
      <c r="B31322" s="1" t="s">
        <v>77</v>
      </c>
      <c r="C31322" s="1" t="s">
        <v>77</v>
      </c>
      <c r="D31322" s="1" t="s">
        <v>558</v>
      </c>
      <c r="E31322" s="1" t="s">
        <v>64</v>
      </c>
      <c r="F31322" s="1" t="s">
        <v>18</v>
      </c>
      <c r="G31322" s="1" t="s">
        <v>19</v>
      </c>
      <c r="H31322" s="1" t="s">
        <v>39</v>
      </c>
      <c r="I31322" s="2">
        <v>44964.709710648145</v>
      </c>
      <c r="J31322" s="1" t="b">
        <v>0</v>
      </c>
      <c r="K31322" s="1" t="b">
        <v>0</v>
      </c>
      <c r="L31322" s="1" t="s">
        <v>28</v>
      </c>
      <c r="M31322" s="1" t="s">
        <v>21</v>
      </c>
      <c r="N31322">
        <v>105000</v>
      </c>
      <c r="O31322">
        <v>50.48</v>
      </c>
      <c r="P31322" s="1" t="s">
        <v>2472</v>
      </c>
    </row>
    <row r="31323" spans="1:16" x14ac:dyDescent="0.25">
      <c r="A31323">
        <v>31321</v>
      </c>
      <c r="B31323" s="1" t="s">
        <v>41</v>
      </c>
      <c r="C31323" s="1" t="s">
        <v>41</v>
      </c>
      <c r="D31323" s="1" t="s">
        <v>12451</v>
      </c>
      <c r="E31323" s="1" t="s">
        <v>5511</v>
      </c>
      <c r="F31323" s="1" t="s">
        <v>18</v>
      </c>
      <c r="G31323" s="1" t="s">
        <v>19</v>
      </c>
      <c r="H31323" s="1" t="s">
        <v>1812</v>
      </c>
      <c r="I31323" s="2">
        <v>45139.006226851852</v>
      </c>
      <c r="J31323" s="1" t="b">
        <v>0</v>
      </c>
      <c r="K31323" s="1" t="b">
        <v>0</v>
      </c>
      <c r="L31323" s="1" t="s">
        <v>1812</v>
      </c>
      <c r="M31323" s="1" t="s">
        <v>47</v>
      </c>
      <c r="N31323">
        <v>31200</v>
      </c>
      <c r="O31323">
        <v>15</v>
      </c>
      <c r="P31323" s="1" t="s">
        <v>5511</v>
      </c>
    </row>
    <row r="31324" spans="1:16" x14ac:dyDescent="0.25">
      <c r="A31324">
        <v>31322</v>
      </c>
      <c r="B31324" s="1" t="s">
        <v>77</v>
      </c>
      <c r="C31324" s="1" t="s">
        <v>27591</v>
      </c>
      <c r="D31324" s="1" t="s">
        <v>1237</v>
      </c>
      <c r="E31324" s="1" t="s">
        <v>3897</v>
      </c>
      <c r="F31324" s="1" t="s">
        <v>18</v>
      </c>
      <c r="G31324" s="1" t="s">
        <v>19</v>
      </c>
      <c r="H31324" s="1" t="s">
        <v>33</v>
      </c>
      <c r="I31324" s="2">
        <v>45034.125173611108</v>
      </c>
      <c r="J31324" s="1" t="b">
        <v>1</v>
      </c>
      <c r="K31324" s="1" t="b">
        <v>0</v>
      </c>
      <c r="L31324" s="1" t="s">
        <v>28</v>
      </c>
      <c r="M31324" s="1" t="s">
        <v>21</v>
      </c>
      <c r="N31324">
        <v>60500</v>
      </c>
      <c r="O31324">
        <v>29.09</v>
      </c>
      <c r="P31324" s="1" t="s">
        <v>16020</v>
      </c>
    </row>
    <row r="31325" spans="1:16" x14ac:dyDescent="0.25">
      <c r="A31325">
        <v>31323</v>
      </c>
      <c r="B31325" s="1" t="s">
        <v>77</v>
      </c>
      <c r="C31325" s="1" t="s">
        <v>399</v>
      </c>
      <c r="D31325" s="1" t="s">
        <v>2624</v>
      </c>
      <c r="E31325" s="1" t="s">
        <v>17</v>
      </c>
      <c r="F31325" s="1" t="s">
        <v>173</v>
      </c>
      <c r="G31325" s="1" t="s">
        <v>19</v>
      </c>
      <c r="H31325" s="1" t="s">
        <v>33</v>
      </c>
      <c r="I31325" s="2">
        <v>45112.750347222223</v>
      </c>
      <c r="J31325" s="1" t="b">
        <v>1</v>
      </c>
      <c r="K31325" s="1" t="b">
        <v>0</v>
      </c>
      <c r="L31325" s="1" t="s">
        <v>28</v>
      </c>
      <c r="M31325" s="1" t="s">
        <v>47</v>
      </c>
      <c r="N31325">
        <v>49920</v>
      </c>
      <c r="O31325">
        <v>24</v>
      </c>
      <c r="P31325" s="1" t="s">
        <v>27592</v>
      </c>
    </row>
    <row r="31326" spans="1:16" x14ac:dyDescent="0.25">
      <c r="A31326">
        <v>31324</v>
      </c>
      <c r="B31326" s="1" t="s">
        <v>77</v>
      </c>
      <c r="C31326" s="1" t="s">
        <v>27593</v>
      </c>
      <c r="D31326" s="1" t="s">
        <v>337</v>
      </c>
      <c r="E31326" s="1" t="s">
        <v>87</v>
      </c>
      <c r="F31326" s="1" t="s">
        <v>18</v>
      </c>
      <c r="G31326" s="1" t="s">
        <v>19</v>
      </c>
      <c r="H31326" s="1" t="s">
        <v>27</v>
      </c>
      <c r="I31326" s="2">
        <v>45115.353935185187</v>
      </c>
      <c r="J31326" s="1" t="b">
        <v>1</v>
      </c>
      <c r="K31326" s="1" t="b">
        <v>1</v>
      </c>
      <c r="L31326" s="1" t="s">
        <v>28</v>
      </c>
      <c r="M31326" s="1" t="s">
        <v>21</v>
      </c>
      <c r="N31326">
        <v>115000</v>
      </c>
      <c r="O31326">
        <v>55.29</v>
      </c>
      <c r="P31326" s="1" t="s">
        <v>7008</v>
      </c>
    </row>
    <row r="31327" spans="1:16" x14ac:dyDescent="0.25">
      <c r="A31327">
        <v>31325</v>
      </c>
      <c r="B31327" s="1" t="s">
        <v>30</v>
      </c>
      <c r="C31327" s="1" t="s">
        <v>27594</v>
      </c>
      <c r="D31327" s="1" t="s">
        <v>52</v>
      </c>
      <c r="E31327" s="1" t="s">
        <v>17</v>
      </c>
      <c r="F31327" s="1" t="s">
        <v>18</v>
      </c>
      <c r="G31327" s="1" t="s">
        <v>53</v>
      </c>
      <c r="H31327" s="1" t="s">
        <v>60</v>
      </c>
      <c r="I31327" s="2">
        <v>44986.959560185183</v>
      </c>
      <c r="J31327" s="1" t="b">
        <v>1</v>
      </c>
      <c r="K31327" s="1" t="b">
        <v>0</v>
      </c>
      <c r="L31327" s="1" t="s">
        <v>28</v>
      </c>
      <c r="M31327" s="1" t="s">
        <v>47</v>
      </c>
      <c r="N31327">
        <v>235040</v>
      </c>
      <c r="O31327">
        <v>113</v>
      </c>
      <c r="P31327" s="1" t="s">
        <v>496</v>
      </c>
    </row>
    <row r="31328" spans="1:16" x14ac:dyDescent="0.25">
      <c r="A31328">
        <v>31326</v>
      </c>
      <c r="B31328" s="1" t="s">
        <v>35</v>
      </c>
      <c r="C31328" s="1" t="s">
        <v>27595</v>
      </c>
      <c r="D31328" s="1" t="s">
        <v>67</v>
      </c>
      <c r="E31328" s="1" t="s">
        <v>38</v>
      </c>
      <c r="F31328" s="1" t="s">
        <v>18</v>
      </c>
      <c r="G31328" s="1" t="s">
        <v>19</v>
      </c>
      <c r="H31328" s="1" t="s">
        <v>60</v>
      </c>
      <c r="I31328" s="2">
        <v>45054.71193287037</v>
      </c>
      <c r="J31328" s="1" t="b">
        <v>0</v>
      </c>
      <c r="K31328" s="1" t="b">
        <v>1</v>
      </c>
      <c r="L31328" s="1" t="s">
        <v>28</v>
      </c>
      <c r="M31328" s="1" t="s">
        <v>21</v>
      </c>
      <c r="N31328">
        <v>202000</v>
      </c>
      <c r="O31328">
        <v>97.12</v>
      </c>
      <c r="P31328" s="1" t="s">
        <v>4271</v>
      </c>
    </row>
    <row r="31329" spans="1:16" x14ac:dyDescent="0.25">
      <c r="A31329">
        <v>31327</v>
      </c>
      <c r="B31329" s="1" t="s">
        <v>77</v>
      </c>
      <c r="C31329" s="1" t="s">
        <v>27596</v>
      </c>
      <c r="D31329" s="1" t="s">
        <v>79</v>
      </c>
      <c r="E31329" s="1" t="s">
        <v>87</v>
      </c>
      <c r="F31329" s="1" t="s">
        <v>18</v>
      </c>
      <c r="G31329" s="1" t="s">
        <v>19</v>
      </c>
      <c r="H31329" s="1" t="s">
        <v>60</v>
      </c>
      <c r="I31329" s="2">
        <v>45103.334131944444</v>
      </c>
      <c r="J31329" s="1" t="b">
        <v>0</v>
      </c>
      <c r="K31329" s="1" t="b">
        <v>1</v>
      </c>
      <c r="L31329" s="1" t="s">
        <v>28</v>
      </c>
      <c r="M31329" s="1" t="s">
        <v>21</v>
      </c>
      <c r="N31329">
        <v>115000</v>
      </c>
      <c r="O31329">
        <v>55.29</v>
      </c>
      <c r="P31329" s="1" t="s">
        <v>19272</v>
      </c>
    </row>
    <row r="31330" spans="1:16" x14ac:dyDescent="0.25">
      <c r="A31330">
        <v>31328</v>
      </c>
      <c r="B31330" s="1" t="s">
        <v>41</v>
      </c>
      <c r="C31330" s="1" t="s">
        <v>41</v>
      </c>
      <c r="D31330" s="1" t="s">
        <v>337</v>
      </c>
      <c r="E31330" s="1" t="s">
        <v>319</v>
      </c>
      <c r="F31330" s="1" t="s">
        <v>18</v>
      </c>
      <c r="G31330" s="1" t="s">
        <v>19</v>
      </c>
      <c r="H31330" s="1" t="s">
        <v>81</v>
      </c>
      <c r="I31330" s="2">
        <v>45058.295914351853</v>
      </c>
      <c r="J31330" s="1" t="b">
        <v>0</v>
      </c>
      <c r="K31330" s="1" t="b">
        <v>0</v>
      </c>
      <c r="L31330" s="1" t="s">
        <v>28</v>
      </c>
      <c r="M31330" s="1" t="s">
        <v>47</v>
      </c>
      <c r="N31330">
        <v>151840</v>
      </c>
      <c r="O31330">
        <v>73</v>
      </c>
      <c r="P31330" s="1" t="s">
        <v>27597</v>
      </c>
    </row>
    <row r="31331" spans="1:16" x14ac:dyDescent="0.25">
      <c r="A31331">
        <v>31329</v>
      </c>
      <c r="B31331" s="1" t="s">
        <v>30</v>
      </c>
      <c r="C31331" s="1" t="s">
        <v>15386</v>
      </c>
      <c r="D31331" s="1" t="s">
        <v>128</v>
      </c>
      <c r="E31331" s="1" t="s">
        <v>38</v>
      </c>
      <c r="F31331" s="1" t="s">
        <v>18</v>
      </c>
      <c r="G31331" s="1" t="s">
        <v>19</v>
      </c>
      <c r="H31331" s="1" t="s">
        <v>33</v>
      </c>
      <c r="I31331" s="2">
        <v>45085.291608796295</v>
      </c>
      <c r="J31331" s="1" t="b">
        <v>0</v>
      </c>
      <c r="K31331" s="1" t="b">
        <v>1</v>
      </c>
      <c r="L31331" s="1" t="s">
        <v>28</v>
      </c>
      <c r="M31331" s="1" t="s">
        <v>21</v>
      </c>
      <c r="N31331">
        <v>139860</v>
      </c>
      <c r="O31331">
        <v>67.239999999999995</v>
      </c>
      <c r="P31331" s="1" t="s">
        <v>19901</v>
      </c>
    </row>
    <row r="31332" spans="1:16" x14ac:dyDescent="0.25">
      <c r="A31332">
        <v>31330</v>
      </c>
      <c r="B31332" s="1" t="s">
        <v>30</v>
      </c>
      <c r="C31332" s="1" t="s">
        <v>27598</v>
      </c>
      <c r="D31332" s="1" t="s">
        <v>388</v>
      </c>
      <c r="E31332" s="1" t="s">
        <v>87</v>
      </c>
      <c r="F31332" s="1" t="s">
        <v>18</v>
      </c>
      <c r="G31332" s="1" t="s">
        <v>19</v>
      </c>
      <c r="H31332" s="1" t="s">
        <v>60</v>
      </c>
      <c r="I31332" s="2">
        <v>45100.306284722225</v>
      </c>
      <c r="J31332" s="1" t="b">
        <v>0</v>
      </c>
      <c r="K31332" s="1" t="b">
        <v>0</v>
      </c>
      <c r="L31332" s="1" t="s">
        <v>28</v>
      </c>
      <c r="M31332" s="1" t="s">
        <v>21</v>
      </c>
      <c r="N31332">
        <v>125000</v>
      </c>
      <c r="O31332">
        <v>60.1</v>
      </c>
      <c r="P31332" s="1" t="s">
        <v>562</v>
      </c>
    </row>
    <row r="31333" spans="1:16" x14ac:dyDescent="0.25">
      <c r="A31333">
        <v>31331</v>
      </c>
      <c r="B31333" s="1" t="s">
        <v>77</v>
      </c>
      <c r="C31333" s="1" t="s">
        <v>12353</v>
      </c>
      <c r="D31333" s="1" t="s">
        <v>561</v>
      </c>
      <c r="E31333" s="1" t="s">
        <v>18116</v>
      </c>
      <c r="F31333" s="1" t="s">
        <v>18</v>
      </c>
      <c r="G31333" s="1" t="s">
        <v>19</v>
      </c>
      <c r="H31333" s="1" t="s">
        <v>60</v>
      </c>
      <c r="I31333" s="2">
        <v>44980.334189814814</v>
      </c>
      <c r="J31333" s="1" t="b">
        <v>1</v>
      </c>
      <c r="K31333" s="1" t="b">
        <v>0</v>
      </c>
      <c r="L31333" s="1" t="s">
        <v>28</v>
      </c>
      <c r="M31333" s="1" t="s">
        <v>47</v>
      </c>
      <c r="N31333">
        <v>93600</v>
      </c>
      <c r="O31333">
        <v>45</v>
      </c>
      <c r="P31333" s="1" t="s">
        <v>18117</v>
      </c>
    </row>
    <row r="31334" spans="1:16" x14ac:dyDescent="0.25">
      <c r="A31334">
        <v>31332</v>
      </c>
      <c r="B31334" s="1" t="s">
        <v>77</v>
      </c>
      <c r="C31334" s="1" t="s">
        <v>27599</v>
      </c>
      <c r="D31334" s="1" t="s">
        <v>12192</v>
      </c>
      <c r="E31334" s="1" t="s">
        <v>17</v>
      </c>
      <c r="F31334" s="1" t="s">
        <v>80</v>
      </c>
      <c r="G31334" s="1" t="s">
        <v>19</v>
      </c>
      <c r="H31334" s="1" t="s">
        <v>33</v>
      </c>
      <c r="I31334" s="2">
        <v>45062.708321759259</v>
      </c>
      <c r="J31334" s="1" t="b">
        <v>0</v>
      </c>
      <c r="K31334" s="1" t="b">
        <v>0</v>
      </c>
      <c r="L31334" s="1" t="s">
        <v>28</v>
      </c>
      <c r="M31334" s="1" t="s">
        <v>47</v>
      </c>
      <c r="N31334">
        <v>56160</v>
      </c>
      <c r="O31334">
        <v>27</v>
      </c>
      <c r="P31334" s="1" t="s">
        <v>205</v>
      </c>
    </row>
    <row r="31335" spans="1:16" x14ac:dyDescent="0.25">
      <c r="A31335">
        <v>31333</v>
      </c>
      <c r="B31335" s="1" t="s">
        <v>239</v>
      </c>
      <c r="C31335" s="1" t="s">
        <v>24362</v>
      </c>
      <c r="D31335" s="1" t="s">
        <v>209</v>
      </c>
      <c r="E31335" s="1" t="s">
        <v>17</v>
      </c>
      <c r="F31335" s="1" t="s">
        <v>18</v>
      </c>
      <c r="G31335" s="1" t="s">
        <v>19</v>
      </c>
      <c r="H31335" s="1" t="s">
        <v>81</v>
      </c>
      <c r="I31335" s="2">
        <v>45026.709444444445</v>
      </c>
      <c r="J31335" s="1" t="b">
        <v>0</v>
      </c>
      <c r="K31335" s="1" t="b">
        <v>0</v>
      </c>
      <c r="L31335" s="1" t="s">
        <v>28</v>
      </c>
      <c r="M31335" s="1" t="s">
        <v>21</v>
      </c>
      <c r="N31335">
        <v>52500</v>
      </c>
      <c r="O31335">
        <v>25.24</v>
      </c>
      <c r="P31335" s="1" t="s">
        <v>27600</v>
      </c>
    </row>
    <row r="31336" spans="1:16" x14ac:dyDescent="0.25">
      <c r="A31336">
        <v>31334</v>
      </c>
      <c r="B31336" s="1" t="s">
        <v>77</v>
      </c>
      <c r="C31336" s="1" t="s">
        <v>77</v>
      </c>
      <c r="D31336" s="1" t="s">
        <v>128</v>
      </c>
      <c r="E31336" s="1" t="s">
        <v>17</v>
      </c>
      <c r="F31336" s="1" t="s">
        <v>18</v>
      </c>
      <c r="G31336" s="1" t="s">
        <v>19</v>
      </c>
      <c r="H31336" s="1" t="s">
        <v>33</v>
      </c>
      <c r="I31336" s="2">
        <v>45156.708333333336</v>
      </c>
      <c r="J31336" s="1" t="b">
        <v>0</v>
      </c>
      <c r="K31336" s="1" t="b">
        <v>0</v>
      </c>
      <c r="L31336" s="1" t="s">
        <v>28</v>
      </c>
      <c r="M31336" s="1" t="s">
        <v>47</v>
      </c>
      <c r="N31336">
        <v>120640</v>
      </c>
      <c r="O31336">
        <v>58</v>
      </c>
      <c r="P31336" s="1" t="s">
        <v>7023</v>
      </c>
    </row>
    <row r="31337" spans="1:16" x14ac:dyDescent="0.25">
      <c r="A31337">
        <v>31335</v>
      </c>
      <c r="B31337" s="1" t="s">
        <v>77</v>
      </c>
      <c r="C31337" s="1" t="s">
        <v>20231</v>
      </c>
      <c r="D31337" s="1" t="s">
        <v>79</v>
      </c>
      <c r="E31337" s="1" t="s">
        <v>26</v>
      </c>
      <c r="F31337" s="1" t="s">
        <v>595</v>
      </c>
      <c r="G31337" s="1" t="s">
        <v>19</v>
      </c>
      <c r="H31337" s="1" t="s">
        <v>60</v>
      </c>
      <c r="I31337" s="2">
        <v>45265.000474537039</v>
      </c>
      <c r="J31337" s="1" t="b">
        <v>0</v>
      </c>
      <c r="K31337" s="1" t="b">
        <v>1</v>
      </c>
      <c r="L31337" s="1" t="s">
        <v>28</v>
      </c>
      <c r="M31337" s="1" t="s">
        <v>21</v>
      </c>
      <c r="N31337">
        <v>86500</v>
      </c>
      <c r="O31337">
        <v>41.59</v>
      </c>
      <c r="P31337" s="1" t="s">
        <v>20232</v>
      </c>
    </row>
    <row r="31338" spans="1:16" x14ac:dyDescent="0.25">
      <c r="A31338">
        <v>31336</v>
      </c>
      <c r="B31338" s="1" t="s">
        <v>77</v>
      </c>
      <c r="C31338" s="1" t="s">
        <v>22042</v>
      </c>
      <c r="D31338" s="1" t="s">
        <v>128</v>
      </c>
      <c r="E31338" s="1" t="s">
        <v>22043</v>
      </c>
      <c r="F31338" s="1" t="s">
        <v>18</v>
      </c>
      <c r="G31338" s="1" t="s">
        <v>19</v>
      </c>
      <c r="H31338" s="1" t="s">
        <v>33</v>
      </c>
      <c r="I31338" s="2">
        <v>45259.79179398148</v>
      </c>
      <c r="J31338" s="1" t="b">
        <v>0</v>
      </c>
      <c r="K31338" s="1" t="b">
        <v>1</v>
      </c>
      <c r="L31338" s="1" t="s">
        <v>28</v>
      </c>
      <c r="M31338" s="1" t="s">
        <v>21</v>
      </c>
      <c r="N31338">
        <v>105000</v>
      </c>
      <c r="O31338">
        <v>50.48</v>
      </c>
      <c r="P31338" s="1" t="s">
        <v>22044</v>
      </c>
    </row>
    <row r="31339" spans="1:16" x14ac:dyDescent="0.25">
      <c r="A31339">
        <v>31337</v>
      </c>
      <c r="B31339" s="1" t="s">
        <v>77</v>
      </c>
      <c r="C31339" s="1" t="s">
        <v>77</v>
      </c>
      <c r="D31339" s="1" t="s">
        <v>52</v>
      </c>
      <c r="E31339" s="1" t="s">
        <v>64</v>
      </c>
      <c r="F31339" s="1" t="s">
        <v>18</v>
      </c>
      <c r="G31339" s="1" t="s">
        <v>19</v>
      </c>
      <c r="H31339" s="1" t="s">
        <v>33</v>
      </c>
      <c r="I31339" s="2">
        <v>45124.791805555556</v>
      </c>
      <c r="J31339" s="1" t="b">
        <v>0</v>
      </c>
      <c r="K31339" s="1" t="b">
        <v>1</v>
      </c>
      <c r="L31339" s="1" t="s">
        <v>28</v>
      </c>
      <c r="M31339" s="1" t="s">
        <v>21</v>
      </c>
      <c r="N31339">
        <v>77500</v>
      </c>
      <c r="O31339">
        <v>37.26</v>
      </c>
      <c r="P31339" s="1" t="s">
        <v>27601</v>
      </c>
    </row>
    <row r="31340" spans="1:16" x14ac:dyDescent="0.25">
      <c r="A31340">
        <v>31338</v>
      </c>
      <c r="B31340" s="1" t="s">
        <v>77</v>
      </c>
      <c r="C31340" s="1" t="s">
        <v>21834</v>
      </c>
      <c r="D31340" s="1" t="s">
        <v>52</v>
      </c>
      <c r="E31340" s="1" t="s">
        <v>26</v>
      </c>
      <c r="F31340" s="1" t="s">
        <v>188</v>
      </c>
      <c r="G31340" s="1" t="s">
        <v>53</v>
      </c>
      <c r="H31340" s="1" t="s">
        <v>60</v>
      </c>
      <c r="I31340" s="2">
        <v>45240.639641203707</v>
      </c>
      <c r="J31340" s="1" t="b">
        <v>1</v>
      </c>
      <c r="K31340" s="1" t="b">
        <v>0</v>
      </c>
      <c r="L31340" s="1" t="s">
        <v>28</v>
      </c>
      <c r="M31340" s="1" t="s">
        <v>47</v>
      </c>
      <c r="N31340">
        <v>128960</v>
      </c>
      <c r="O31340">
        <v>62</v>
      </c>
      <c r="P31340" s="1" t="s">
        <v>4249</v>
      </c>
    </row>
    <row r="31341" spans="1:16" x14ac:dyDescent="0.25">
      <c r="A31341">
        <v>31339</v>
      </c>
      <c r="B31341" s="1" t="s">
        <v>77</v>
      </c>
      <c r="C31341" s="1" t="s">
        <v>12819</v>
      </c>
      <c r="D31341" s="1" t="s">
        <v>337</v>
      </c>
      <c r="E31341" s="1" t="s">
        <v>64</v>
      </c>
      <c r="F31341" s="1" t="s">
        <v>80</v>
      </c>
      <c r="G31341" s="1" t="s">
        <v>19</v>
      </c>
      <c r="H31341" s="1" t="s">
        <v>27</v>
      </c>
      <c r="I31341" s="2">
        <v>45082.784039351849</v>
      </c>
      <c r="J31341" s="1" t="b">
        <v>0</v>
      </c>
      <c r="K31341" s="1" t="b">
        <v>1</v>
      </c>
      <c r="L31341" s="1" t="s">
        <v>28</v>
      </c>
      <c r="M31341" s="1" t="s">
        <v>47</v>
      </c>
      <c r="N31341">
        <v>93600</v>
      </c>
      <c r="O31341">
        <v>45</v>
      </c>
      <c r="P31341" s="1" t="s">
        <v>251</v>
      </c>
    </row>
    <row r="31342" spans="1:16" x14ac:dyDescent="0.25">
      <c r="A31342">
        <v>31340</v>
      </c>
      <c r="B31342" s="1" t="s">
        <v>77</v>
      </c>
      <c r="C31342" s="1" t="s">
        <v>27602</v>
      </c>
      <c r="D31342" s="1" t="s">
        <v>1085</v>
      </c>
      <c r="E31342" s="1" t="s">
        <v>44</v>
      </c>
      <c r="F31342" s="1" t="s">
        <v>45</v>
      </c>
      <c r="G31342" s="1" t="s">
        <v>19</v>
      </c>
      <c r="H31342" s="1" t="s">
        <v>33</v>
      </c>
      <c r="I31342" s="2">
        <v>45215.875127314815</v>
      </c>
      <c r="J31342" s="1" t="b">
        <v>0</v>
      </c>
      <c r="K31342" s="1" t="b">
        <v>0</v>
      </c>
      <c r="L31342" s="1" t="s">
        <v>28</v>
      </c>
      <c r="M31342" s="1" t="s">
        <v>47</v>
      </c>
      <c r="N31342">
        <v>58240</v>
      </c>
      <c r="O31342">
        <v>28</v>
      </c>
      <c r="P31342" s="1" t="s">
        <v>2170</v>
      </c>
    </row>
    <row r="31343" spans="1:16" x14ac:dyDescent="0.25">
      <c r="A31343">
        <v>31341</v>
      </c>
      <c r="B31343" s="1" t="s">
        <v>14</v>
      </c>
      <c r="C31343" s="1" t="s">
        <v>27603</v>
      </c>
      <c r="D31343" s="1" t="s">
        <v>7018</v>
      </c>
      <c r="E31343" s="1" t="s">
        <v>17</v>
      </c>
      <c r="F31343" s="1" t="s">
        <v>80</v>
      </c>
      <c r="G31343" s="1" t="s">
        <v>19</v>
      </c>
      <c r="H31343" s="1" t="s">
        <v>39</v>
      </c>
      <c r="I31343" s="2">
        <v>45142.627881944441</v>
      </c>
      <c r="J31343" s="1" t="b">
        <v>0</v>
      </c>
      <c r="K31343" s="1" t="b">
        <v>0</v>
      </c>
      <c r="L31343" s="1" t="s">
        <v>28</v>
      </c>
      <c r="M31343" s="1" t="s">
        <v>47</v>
      </c>
      <c r="N31343">
        <v>156000</v>
      </c>
      <c r="O31343">
        <v>75</v>
      </c>
      <c r="P31343" s="1" t="s">
        <v>19368</v>
      </c>
    </row>
    <row r="31344" spans="1:16" x14ac:dyDescent="0.25">
      <c r="A31344">
        <v>31342</v>
      </c>
      <c r="B31344" s="1" t="s">
        <v>41</v>
      </c>
      <c r="C31344" s="1" t="s">
        <v>27604</v>
      </c>
      <c r="D31344" s="1" t="s">
        <v>247</v>
      </c>
      <c r="E31344" s="1" t="s">
        <v>26</v>
      </c>
      <c r="F31344" s="1" t="s">
        <v>18</v>
      </c>
      <c r="G31344" s="1" t="s">
        <v>19</v>
      </c>
      <c r="H31344" s="1" t="s">
        <v>33</v>
      </c>
      <c r="I31344" s="2">
        <v>44950.835821759261</v>
      </c>
      <c r="J31344" s="1" t="b">
        <v>0</v>
      </c>
      <c r="K31344" s="1" t="b">
        <v>1</v>
      </c>
      <c r="L31344" s="1" t="s">
        <v>28</v>
      </c>
      <c r="M31344" s="1" t="s">
        <v>21</v>
      </c>
      <c r="N31344">
        <v>95700</v>
      </c>
      <c r="O31344">
        <v>46.01</v>
      </c>
      <c r="P31344" s="1" t="s">
        <v>310</v>
      </c>
    </row>
    <row r="31345" spans="1:16" x14ac:dyDescent="0.25">
      <c r="A31345">
        <v>31343</v>
      </c>
      <c r="B31345" s="1" t="s">
        <v>239</v>
      </c>
      <c r="C31345" s="1" t="s">
        <v>27605</v>
      </c>
      <c r="D31345" s="1" t="s">
        <v>79</v>
      </c>
      <c r="E31345" s="1" t="s">
        <v>26</v>
      </c>
      <c r="F31345" s="1" t="s">
        <v>18</v>
      </c>
      <c r="G31345" s="1" t="s">
        <v>19</v>
      </c>
      <c r="H31345" s="1" t="s">
        <v>60</v>
      </c>
      <c r="I31345" s="2">
        <v>45177.834108796298</v>
      </c>
      <c r="J31345" s="1" t="b">
        <v>0</v>
      </c>
      <c r="K31345" s="1" t="b">
        <v>0</v>
      </c>
      <c r="L31345" s="1" t="s">
        <v>28</v>
      </c>
      <c r="M31345" s="1" t="s">
        <v>21</v>
      </c>
      <c r="N31345">
        <v>112525</v>
      </c>
      <c r="O31345">
        <v>54.1</v>
      </c>
      <c r="P31345" s="1" t="s">
        <v>3359</v>
      </c>
    </row>
    <row r="31346" spans="1:16" x14ac:dyDescent="0.25">
      <c r="A31346">
        <v>31344</v>
      </c>
      <c r="B31346" s="1" t="s">
        <v>77</v>
      </c>
      <c r="C31346" s="1" t="s">
        <v>77</v>
      </c>
      <c r="D31346" s="1" t="s">
        <v>3095</v>
      </c>
      <c r="E31346" s="1" t="s">
        <v>64</v>
      </c>
      <c r="F31346" s="1" t="s">
        <v>80</v>
      </c>
      <c r="G31346" s="1" t="s">
        <v>19</v>
      </c>
      <c r="H31346" s="1" t="s">
        <v>33</v>
      </c>
      <c r="I31346" s="2">
        <v>44951.833368055559</v>
      </c>
      <c r="J31346" s="1" t="b">
        <v>0</v>
      </c>
      <c r="K31346" s="1" t="b">
        <v>0</v>
      </c>
      <c r="L31346" s="1" t="s">
        <v>28</v>
      </c>
      <c r="M31346" s="1" t="s">
        <v>47</v>
      </c>
      <c r="N31346">
        <v>110240</v>
      </c>
      <c r="O31346">
        <v>53</v>
      </c>
      <c r="P31346" s="1" t="s">
        <v>169</v>
      </c>
    </row>
    <row r="31347" spans="1:16" x14ac:dyDescent="0.25">
      <c r="A31347">
        <v>31345</v>
      </c>
      <c r="B31347" s="1" t="s">
        <v>77</v>
      </c>
      <c r="C31347" s="1" t="s">
        <v>5375</v>
      </c>
      <c r="D31347" s="1" t="s">
        <v>52</v>
      </c>
      <c r="E31347" s="1" t="s">
        <v>64</v>
      </c>
      <c r="F31347" s="1" t="s">
        <v>18</v>
      </c>
      <c r="G31347" s="1" t="s">
        <v>19</v>
      </c>
      <c r="H31347" s="1" t="s">
        <v>33</v>
      </c>
      <c r="I31347" s="2">
        <v>44935.750497685185</v>
      </c>
      <c r="J31347" s="1" t="b">
        <v>0</v>
      </c>
      <c r="K31347" s="1" t="b">
        <v>0</v>
      </c>
      <c r="L31347" s="1" t="s">
        <v>28</v>
      </c>
      <c r="M31347" s="1" t="s">
        <v>21</v>
      </c>
      <c r="N31347">
        <v>102500</v>
      </c>
      <c r="O31347">
        <v>49.28</v>
      </c>
      <c r="P31347" s="1" t="s">
        <v>1582</v>
      </c>
    </row>
    <row r="31348" spans="1:16" x14ac:dyDescent="0.25">
      <c r="A31348">
        <v>31346</v>
      </c>
      <c r="B31348" s="1" t="s">
        <v>77</v>
      </c>
      <c r="C31348" s="1" t="s">
        <v>27606</v>
      </c>
      <c r="D31348" s="1" t="s">
        <v>52</v>
      </c>
      <c r="E31348" s="1" t="s">
        <v>172</v>
      </c>
      <c r="F31348" s="1" t="s">
        <v>18</v>
      </c>
      <c r="G31348" s="1" t="s">
        <v>53</v>
      </c>
      <c r="H31348" s="1" t="s">
        <v>60</v>
      </c>
      <c r="I31348" s="2">
        <v>45258.334050925929</v>
      </c>
      <c r="J31348" s="1" t="b">
        <v>0</v>
      </c>
      <c r="K31348" s="1" t="b">
        <v>1</v>
      </c>
      <c r="L31348" s="1" t="s">
        <v>28</v>
      </c>
      <c r="M31348" s="1" t="s">
        <v>21</v>
      </c>
      <c r="N31348">
        <v>84500</v>
      </c>
      <c r="O31348">
        <v>40.619999999999997</v>
      </c>
      <c r="P31348" s="1" t="s">
        <v>919</v>
      </c>
    </row>
    <row r="31349" spans="1:16" x14ac:dyDescent="0.25">
      <c r="A31349">
        <v>31347</v>
      </c>
      <c r="B31349" s="1" t="s">
        <v>77</v>
      </c>
      <c r="C31349" s="1" t="s">
        <v>77</v>
      </c>
      <c r="D31349" s="1" t="s">
        <v>128</v>
      </c>
      <c r="E31349" s="1" t="s">
        <v>87</v>
      </c>
      <c r="F31349" s="1" t="s">
        <v>18</v>
      </c>
      <c r="G31349" s="1" t="s">
        <v>19</v>
      </c>
      <c r="H31349" s="1" t="s">
        <v>33</v>
      </c>
      <c r="I31349" s="2">
        <v>45101.458356481482</v>
      </c>
      <c r="J31349" s="1" t="b">
        <v>1</v>
      </c>
      <c r="K31349" s="1" t="b">
        <v>1</v>
      </c>
      <c r="L31349" s="1" t="s">
        <v>28</v>
      </c>
      <c r="M31349" s="1" t="s">
        <v>21</v>
      </c>
      <c r="N31349">
        <v>125000</v>
      </c>
      <c r="O31349">
        <v>60.1</v>
      </c>
      <c r="P31349" s="1" t="s">
        <v>113</v>
      </c>
    </row>
    <row r="31350" spans="1:16" x14ac:dyDescent="0.25">
      <c r="A31350">
        <v>31348</v>
      </c>
      <c r="B31350" s="1" t="s">
        <v>77</v>
      </c>
      <c r="C31350" s="1" t="s">
        <v>27607</v>
      </c>
      <c r="D31350" s="1" t="s">
        <v>27608</v>
      </c>
      <c r="E31350" s="1" t="s">
        <v>26</v>
      </c>
      <c r="F31350" s="1" t="s">
        <v>18</v>
      </c>
      <c r="G31350" s="1" t="s">
        <v>19</v>
      </c>
      <c r="H31350" s="1" t="s">
        <v>33</v>
      </c>
      <c r="I31350" s="2">
        <v>45009.625613425924</v>
      </c>
      <c r="J31350" s="1" t="b">
        <v>0</v>
      </c>
      <c r="K31350" s="1" t="b">
        <v>0</v>
      </c>
      <c r="L31350" s="1" t="s">
        <v>28</v>
      </c>
      <c r="M31350" s="1" t="s">
        <v>21</v>
      </c>
      <c r="N31350">
        <v>55000</v>
      </c>
      <c r="O31350">
        <v>26.44</v>
      </c>
      <c r="P31350" s="1" t="s">
        <v>4200</v>
      </c>
    </row>
    <row r="31351" spans="1:16" x14ac:dyDescent="0.25">
      <c r="A31351">
        <v>31349</v>
      </c>
      <c r="B31351" s="1" t="s">
        <v>239</v>
      </c>
      <c r="C31351" s="1" t="s">
        <v>532</v>
      </c>
      <c r="D31351" s="1" t="s">
        <v>174</v>
      </c>
      <c r="E31351" s="1" t="s">
        <v>38</v>
      </c>
      <c r="F31351" s="1" t="s">
        <v>18</v>
      </c>
      <c r="G31351" s="1" t="s">
        <v>19</v>
      </c>
      <c r="H31351" s="1" t="s">
        <v>174</v>
      </c>
      <c r="I31351" s="2">
        <v>45266.257048611114</v>
      </c>
      <c r="J31351" s="1" t="b">
        <v>0</v>
      </c>
      <c r="K31351" s="1" t="b">
        <v>0</v>
      </c>
      <c r="L31351" s="1" t="s">
        <v>174</v>
      </c>
      <c r="M31351" s="1" t="s">
        <v>21</v>
      </c>
      <c r="N31351">
        <v>73500</v>
      </c>
      <c r="O31351">
        <v>35.340000000000003</v>
      </c>
      <c r="P31351" s="1" t="s">
        <v>11088</v>
      </c>
    </row>
    <row r="31352" spans="1:16" x14ac:dyDescent="0.25">
      <c r="A31352">
        <v>31350</v>
      </c>
      <c r="B31352" s="1" t="s">
        <v>147</v>
      </c>
      <c r="C31352" s="1" t="s">
        <v>27609</v>
      </c>
      <c r="D31352" s="1" t="s">
        <v>712</v>
      </c>
      <c r="E31352" s="1" t="s">
        <v>38</v>
      </c>
      <c r="F31352" s="1" t="s">
        <v>18</v>
      </c>
      <c r="G31352" s="1" t="s">
        <v>19</v>
      </c>
      <c r="H31352" s="1" t="s">
        <v>714</v>
      </c>
      <c r="I31352" s="2">
        <v>45113.428310185183</v>
      </c>
      <c r="J31352" s="1" t="b">
        <v>0</v>
      </c>
      <c r="K31352" s="1" t="b">
        <v>0</v>
      </c>
      <c r="L31352" s="1" t="s">
        <v>714</v>
      </c>
      <c r="M31352" s="1" t="s">
        <v>21</v>
      </c>
      <c r="N31352">
        <v>257500</v>
      </c>
      <c r="O31352">
        <v>123.8</v>
      </c>
      <c r="P31352" s="1" t="s">
        <v>6184</v>
      </c>
    </row>
    <row r="31353" spans="1:16" x14ac:dyDescent="0.25">
      <c r="A31353">
        <v>31351</v>
      </c>
      <c r="B31353" s="1" t="s">
        <v>41</v>
      </c>
      <c r="C31353" s="1" t="s">
        <v>19862</v>
      </c>
      <c r="D31353" s="1" t="s">
        <v>2559</v>
      </c>
      <c r="E31353" s="1" t="s">
        <v>87</v>
      </c>
      <c r="F31353" s="1" t="s">
        <v>18</v>
      </c>
      <c r="G31353" s="1" t="s">
        <v>19</v>
      </c>
      <c r="H31353" s="1" t="s">
        <v>60</v>
      </c>
      <c r="I31353" s="2">
        <v>45011.377789351849</v>
      </c>
      <c r="J31353" s="1" t="b">
        <v>0</v>
      </c>
      <c r="K31353" s="1" t="b">
        <v>1</v>
      </c>
      <c r="L31353" s="1" t="s">
        <v>28</v>
      </c>
      <c r="M31353" s="1" t="s">
        <v>21</v>
      </c>
      <c r="N31353">
        <v>150000</v>
      </c>
      <c r="O31353">
        <v>72.12</v>
      </c>
      <c r="P31353" s="1" t="s">
        <v>19863</v>
      </c>
    </row>
    <row r="31354" spans="1:16" x14ac:dyDescent="0.25">
      <c r="A31354">
        <v>31352</v>
      </c>
      <c r="B31354" s="1" t="s">
        <v>77</v>
      </c>
      <c r="C31354" s="1" t="s">
        <v>77</v>
      </c>
      <c r="D31354" s="1" t="s">
        <v>804</v>
      </c>
      <c r="E31354" s="1" t="s">
        <v>17</v>
      </c>
      <c r="F31354" s="1"/>
      <c r="G31354" s="1" t="s">
        <v>19</v>
      </c>
      <c r="H31354" s="1" t="s">
        <v>33</v>
      </c>
      <c r="I31354" s="2">
        <v>45119.6253125</v>
      </c>
      <c r="J31354" s="1" t="b">
        <v>0</v>
      </c>
      <c r="K31354" s="1" t="b">
        <v>0</v>
      </c>
      <c r="L31354" s="1" t="s">
        <v>28</v>
      </c>
      <c r="M31354" s="1" t="s">
        <v>47</v>
      </c>
      <c r="N31354">
        <v>49920</v>
      </c>
      <c r="O31354">
        <v>24</v>
      </c>
      <c r="P31354" s="1" t="s">
        <v>222</v>
      </c>
    </row>
    <row r="31355" spans="1:16" x14ac:dyDescent="0.25">
      <c r="A31355">
        <v>31353</v>
      </c>
      <c r="B31355" s="1" t="s">
        <v>41</v>
      </c>
      <c r="C31355" s="1" t="s">
        <v>509</v>
      </c>
      <c r="D31355" s="1" t="s">
        <v>52</v>
      </c>
      <c r="E31355" s="1" t="s">
        <v>172</v>
      </c>
      <c r="F31355" s="1" t="s">
        <v>18</v>
      </c>
      <c r="G31355" s="1" t="s">
        <v>53</v>
      </c>
      <c r="H31355" s="1" t="s">
        <v>33</v>
      </c>
      <c r="I31355" s="2">
        <v>45194.460219907407</v>
      </c>
      <c r="J31355" s="1" t="b">
        <v>0</v>
      </c>
      <c r="K31355" s="1" t="b">
        <v>1</v>
      </c>
      <c r="L31355" s="1" t="s">
        <v>28</v>
      </c>
      <c r="M31355" s="1" t="s">
        <v>21</v>
      </c>
      <c r="N31355">
        <v>135125</v>
      </c>
      <c r="O31355">
        <v>64.959999999999994</v>
      </c>
      <c r="P31355" s="1" t="s">
        <v>2465</v>
      </c>
    </row>
    <row r="31356" spans="1:16" x14ac:dyDescent="0.25">
      <c r="A31356">
        <v>31354</v>
      </c>
      <c r="B31356" s="1" t="s">
        <v>30</v>
      </c>
      <c r="C31356" s="1" t="s">
        <v>30</v>
      </c>
      <c r="D31356" s="1" t="s">
        <v>128</v>
      </c>
      <c r="E31356" s="1" t="s">
        <v>64</v>
      </c>
      <c r="F31356" s="1" t="s">
        <v>18</v>
      </c>
      <c r="G31356" s="1" t="s">
        <v>19</v>
      </c>
      <c r="H31356" s="1" t="s">
        <v>33</v>
      </c>
      <c r="I31356" s="2">
        <v>45048.666701388887</v>
      </c>
      <c r="J31356" s="1" t="b">
        <v>1</v>
      </c>
      <c r="K31356" s="1" t="b">
        <v>1</v>
      </c>
      <c r="L31356" s="1" t="s">
        <v>28</v>
      </c>
      <c r="M31356" s="1" t="s">
        <v>21</v>
      </c>
      <c r="N31356">
        <v>110000</v>
      </c>
      <c r="O31356">
        <v>52.88</v>
      </c>
      <c r="P31356" s="1" t="s">
        <v>10681</v>
      </c>
    </row>
    <row r="31357" spans="1:16" x14ac:dyDescent="0.25">
      <c r="A31357">
        <v>31355</v>
      </c>
      <c r="B31357" s="1" t="s">
        <v>77</v>
      </c>
      <c r="C31357" s="1" t="s">
        <v>27610</v>
      </c>
      <c r="D31357" s="1" t="s">
        <v>52</v>
      </c>
      <c r="E31357" s="1" t="s">
        <v>338</v>
      </c>
      <c r="F31357" s="1" t="s">
        <v>18</v>
      </c>
      <c r="G31357" s="1" t="s">
        <v>53</v>
      </c>
      <c r="H31357" s="1" t="s">
        <v>27</v>
      </c>
      <c r="I31357" s="2">
        <v>45283.986655092594</v>
      </c>
      <c r="J31357" s="1" t="b">
        <v>1</v>
      </c>
      <c r="K31357" s="1" t="b">
        <v>1</v>
      </c>
      <c r="L31357" s="1" t="s">
        <v>28</v>
      </c>
      <c r="M31357" s="1" t="s">
        <v>21</v>
      </c>
      <c r="N31357">
        <v>100400</v>
      </c>
      <c r="O31357">
        <v>48.27</v>
      </c>
      <c r="P31357" s="1" t="s">
        <v>119</v>
      </c>
    </row>
    <row r="31358" spans="1:16" x14ac:dyDescent="0.25">
      <c r="A31358">
        <v>31356</v>
      </c>
      <c r="B31358" s="1" t="s">
        <v>41</v>
      </c>
      <c r="C31358" s="1" t="s">
        <v>27611</v>
      </c>
      <c r="D31358" s="1" t="s">
        <v>21824</v>
      </c>
      <c r="E31358" s="1" t="s">
        <v>87</v>
      </c>
      <c r="F31358" s="1" t="s">
        <v>18</v>
      </c>
      <c r="G31358" s="1" t="s">
        <v>19</v>
      </c>
      <c r="H31358" s="1" t="s">
        <v>33</v>
      </c>
      <c r="I31358" s="2">
        <v>45217.043344907404</v>
      </c>
      <c r="J31358" s="1" t="b">
        <v>1</v>
      </c>
      <c r="K31358" s="1" t="b">
        <v>1</v>
      </c>
      <c r="L31358" s="1" t="s">
        <v>28</v>
      </c>
      <c r="M31358" s="1" t="s">
        <v>21</v>
      </c>
      <c r="N31358">
        <v>126268</v>
      </c>
      <c r="O31358">
        <v>60.71</v>
      </c>
      <c r="P31358" s="1" t="s">
        <v>3007</v>
      </c>
    </row>
    <row r="31359" spans="1:16" x14ac:dyDescent="0.25">
      <c r="A31359">
        <v>31357</v>
      </c>
      <c r="B31359" s="1" t="s">
        <v>41</v>
      </c>
      <c r="C31359" s="1" t="s">
        <v>27612</v>
      </c>
      <c r="D31359" s="1" t="s">
        <v>362</v>
      </c>
      <c r="E31359" s="1" t="s">
        <v>87</v>
      </c>
      <c r="F31359" s="1" t="s">
        <v>18</v>
      </c>
      <c r="G31359" s="1" t="s">
        <v>19</v>
      </c>
      <c r="H31359" s="1" t="s">
        <v>39</v>
      </c>
      <c r="I31359" s="2">
        <v>45057.504930555559</v>
      </c>
      <c r="J31359" s="1" t="b">
        <v>0</v>
      </c>
      <c r="K31359" s="1" t="b">
        <v>0</v>
      </c>
      <c r="L31359" s="1" t="s">
        <v>28</v>
      </c>
      <c r="M31359" s="1" t="s">
        <v>21</v>
      </c>
      <c r="N31359">
        <v>115000</v>
      </c>
      <c r="O31359">
        <v>55.29</v>
      </c>
      <c r="P31359" s="1" t="s">
        <v>365</v>
      </c>
    </row>
    <row r="31360" spans="1:16" x14ac:dyDescent="0.25">
      <c r="A31360">
        <v>31358</v>
      </c>
      <c r="B31360" s="1" t="s">
        <v>77</v>
      </c>
      <c r="C31360" s="1" t="s">
        <v>27613</v>
      </c>
      <c r="D31360" s="1" t="s">
        <v>27614</v>
      </c>
      <c r="E31360" s="1" t="s">
        <v>664</v>
      </c>
      <c r="F31360" s="1" t="s">
        <v>339</v>
      </c>
      <c r="G31360" s="1" t="s">
        <v>19</v>
      </c>
      <c r="H31360" s="1" t="s">
        <v>33</v>
      </c>
      <c r="I31360" s="2">
        <v>45246.666851851849</v>
      </c>
      <c r="J31360" s="1" t="b">
        <v>0</v>
      </c>
      <c r="K31360" s="1" t="b">
        <v>0</v>
      </c>
      <c r="L31360" s="1" t="s">
        <v>28</v>
      </c>
      <c r="M31360" s="1" t="s">
        <v>47</v>
      </c>
      <c r="N31360">
        <v>120640</v>
      </c>
      <c r="O31360">
        <v>58</v>
      </c>
      <c r="P31360" s="1" t="s">
        <v>27615</v>
      </c>
    </row>
    <row r="31361" spans="1:16" x14ac:dyDescent="0.25">
      <c r="A31361">
        <v>31359</v>
      </c>
      <c r="B31361" s="1" t="s">
        <v>55</v>
      </c>
      <c r="C31361" s="1" t="s">
        <v>5006</v>
      </c>
      <c r="D31361" s="1" t="s">
        <v>610</v>
      </c>
      <c r="E31361" s="1" t="s">
        <v>338</v>
      </c>
      <c r="F31361" s="1" t="s">
        <v>45</v>
      </c>
      <c r="G31361" s="1" t="s">
        <v>19</v>
      </c>
      <c r="H31361" s="1" t="s">
        <v>46</v>
      </c>
      <c r="I31361" s="2">
        <v>45268.006516203706</v>
      </c>
      <c r="J31361" s="1" t="b">
        <v>0</v>
      </c>
      <c r="K31361" s="1" t="b">
        <v>0</v>
      </c>
      <c r="L31361" s="1" t="s">
        <v>28</v>
      </c>
      <c r="M31361" s="1" t="s">
        <v>21</v>
      </c>
      <c r="N31361">
        <v>184000</v>
      </c>
      <c r="O31361">
        <v>88.46</v>
      </c>
      <c r="P31361" s="1" t="s">
        <v>95</v>
      </c>
    </row>
    <row r="31362" spans="1:16" x14ac:dyDescent="0.25">
      <c r="A31362">
        <v>31360</v>
      </c>
      <c r="B31362" s="1" t="s">
        <v>41</v>
      </c>
      <c r="C31362" s="1" t="s">
        <v>4122</v>
      </c>
      <c r="D31362" s="1" t="s">
        <v>638</v>
      </c>
      <c r="E31362" s="1" t="s">
        <v>87</v>
      </c>
      <c r="F31362" s="1" t="s">
        <v>18</v>
      </c>
      <c r="G31362" s="1" t="s">
        <v>19</v>
      </c>
      <c r="H31362" s="1" t="s">
        <v>20</v>
      </c>
      <c r="I31362" s="2">
        <v>45048.289652777778</v>
      </c>
      <c r="J31362" s="1" t="b">
        <v>0</v>
      </c>
      <c r="K31362" s="1" t="b">
        <v>1</v>
      </c>
      <c r="L31362" s="1" t="s">
        <v>20</v>
      </c>
      <c r="M31362" s="1" t="s">
        <v>21</v>
      </c>
      <c r="N31362">
        <v>175000</v>
      </c>
      <c r="O31362">
        <v>84.13</v>
      </c>
      <c r="P31362" s="1" t="s">
        <v>20251</v>
      </c>
    </row>
    <row r="31363" spans="1:16" x14ac:dyDescent="0.25">
      <c r="A31363">
        <v>31361</v>
      </c>
      <c r="B31363" s="1" t="s">
        <v>35</v>
      </c>
      <c r="C31363" s="1" t="s">
        <v>35</v>
      </c>
      <c r="D31363" s="1" t="s">
        <v>27616</v>
      </c>
      <c r="E31363" s="1" t="s">
        <v>38</v>
      </c>
      <c r="F31363" s="1" t="s">
        <v>18</v>
      </c>
      <c r="G31363" s="1" t="s">
        <v>19</v>
      </c>
      <c r="H31363" s="1" t="s">
        <v>279</v>
      </c>
      <c r="I31363" s="2">
        <v>45036.630856481483</v>
      </c>
      <c r="J31363" s="1" t="b">
        <v>0</v>
      </c>
      <c r="K31363" s="1" t="b">
        <v>0</v>
      </c>
      <c r="L31363" s="1" t="s">
        <v>279</v>
      </c>
      <c r="M31363" s="1" t="s">
        <v>21</v>
      </c>
      <c r="N31363">
        <v>101029</v>
      </c>
      <c r="O31363">
        <v>48.57</v>
      </c>
      <c r="P31363" s="1" t="s">
        <v>27617</v>
      </c>
    </row>
    <row r="31364" spans="1:16" x14ac:dyDescent="0.25">
      <c r="A31364">
        <v>31362</v>
      </c>
      <c r="B31364" s="1" t="s">
        <v>55</v>
      </c>
      <c r="C31364" s="1" t="s">
        <v>55</v>
      </c>
      <c r="D31364" s="1" t="s">
        <v>897</v>
      </c>
      <c r="E31364" s="1" t="s">
        <v>319</v>
      </c>
      <c r="F31364" s="1" t="s">
        <v>18</v>
      </c>
      <c r="G31364" s="1" t="s">
        <v>19</v>
      </c>
      <c r="H31364" s="1" t="s">
        <v>39</v>
      </c>
      <c r="I31364" s="2">
        <v>44959.715694444443</v>
      </c>
      <c r="J31364" s="1" t="b">
        <v>0</v>
      </c>
      <c r="K31364" s="1" t="b">
        <v>1</v>
      </c>
      <c r="L31364" s="1" t="s">
        <v>28</v>
      </c>
      <c r="M31364" s="1" t="s">
        <v>21</v>
      </c>
      <c r="N31364">
        <v>170672</v>
      </c>
      <c r="O31364">
        <v>82.05</v>
      </c>
      <c r="P31364" s="1" t="s">
        <v>95</v>
      </c>
    </row>
    <row r="31365" spans="1:16" x14ac:dyDescent="0.25">
      <c r="A31365">
        <v>31363</v>
      </c>
      <c r="B31365" s="1" t="s">
        <v>41</v>
      </c>
      <c r="C31365" s="1" t="s">
        <v>27274</v>
      </c>
      <c r="D31365" s="1" t="s">
        <v>128</v>
      </c>
      <c r="E31365" s="1" t="s">
        <v>71</v>
      </c>
      <c r="F31365" s="1" t="s">
        <v>18</v>
      </c>
      <c r="G31365" s="1" t="s">
        <v>19</v>
      </c>
      <c r="H31365" s="1" t="s">
        <v>33</v>
      </c>
      <c r="I31365" s="2">
        <v>44978.34957175926</v>
      </c>
      <c r="J31365" s="1" t="b">
        <v>0</v>
      </c>
      <c r="K31365" s="1" t="b">
        <v>1</v>
      </c>
      <c r="L31365" s="1" t="s">
        <v>28</v>
      </c>
      <c r="M31365" s="1" t="s">
        <v>21</v>
      </c>
      <c r="N31365">
        <v>94300</v>
      </c>
      <c r="O31365">
        <v>45.34</v>
      </c>
      <c r="P31365" s="1" t="s">
        <v>1181</v>
      </c>
    </row>
    <row r="31366" spans="1:16" x14ac:dyDescent="0.25">
      <c r="A31366">
        <v>31364</v>
      </c>
      <c r="B31366" s="1" t="s">
        <v>23</v>
      </c>
      <c r="C31366" s="1" t="s">
        <v>23</v>
      </c>
      <c r="D31366" s="1" t="s">
        <v>52</v>
      </c>
      <c r="E31366" s="1" t="s">
        <v>494</v>
      </c>
      <c r="F31366" s="1" t="s">
        <v>18</v>
      </c>
      <c r="G31366" s="1" t="s">
        <v>53</v>
      </c>
      <c r="H31366" s="1" t="s">
        <v>15821</v>
      </c>
      <c r="I31366" s="2">
        <v>45093.688460648147</v>
      </c>
      <c r="J31366" s="1" t="b">
        <v>1</v>
      </c>
      <c r="K31366" s="1" t="b">
        <v>0</v>
      </c>
      <c r="L31366" s="1" t="s">
        <v>15821</v>
      </c>
      <c r="M31366" s="1" t="s">
        <v>47</v>
      </c>
      <c r="N31366">
        <v>166400</v>
      </c>
      <c r="O31366">
        <v>80</v>
      </c>
      <c r="P31366" s="1" t="s">
        <v>496</v>
      </c>
    </row>
    <row r="31367" spans="1:16" x14ac:dyDescent="0.25">
      <c r="A31367">
        <v>31365</v>
      </c>
      <c r="B31367" s="1" t="s">
        <v>77</v>
      </c>
      <c r="C31367" s="1" t="s">
        <v>10247</v>
      </c>
      <c r="D31367" s="1" t="s">
        <v>1835</v>
      </c>
      <c r="E31367" s="1" t="s">
        <v>87</v>
      </c>
      <c r="F31367" s="1" t="s">
        <v>18</v>
      </c>
      <c r="G31367" s="1" t="s">
        <v>19</v>
      </c>
      <c r="H31367" s="1" t="s">
        <v>60</v>
      </c>
      <c r="I31367" s="2">
        <v>45041.125428240739</v>
      </c>
      <c r="J31367" s="1" t="b">
        <v>1</v>
      </c>
      <c r="K31367" s="1" t="b">
        <v>1</v>
      </c>
      <c r="L31367" s="1" t="s">
        <v>28</v>
      </c>
      <c r="M31367" s="1" t="s">
        <v>21</v>
      </c>
      <c r="N31367">
        <v>115000</v>
      </c>
      <c r="O31367">
        <v>55.29</v>
      </c>
      <c r="P31367" s="1" t="s">
        <v>6152</v>
      </c>
    </row>
    <row r="31368" spans="1:16" x14ac:dyDescent="0.25">
      <c r="A31368">
        <v>31366</v>
      </c>
      <c r="B31368" s="1" t="s">
        <v>77</v>
      </c>
      <c r="C31368" s="1" t="s">
        <v>27618</v>
      </c>
      <c r="D31368" s="1" t="s">
        <v>337</v>
      </c>
      <c r="E31368" s="1" t="s">
        <v>87</v>
      </c>
      <c r="F31368" s="1" t="s">
        <v>18</v>
      </c>
      <c r="G31368" s="1" t="s">
        <v>19</v>
      </c>
      <c r="H31368" s="1" t="s">
        <v>27</v>
      </c>
      <c r="I31368" s="2">
        <v>45152.367326388892</v>
      </c>
      <c r="J31368" s="1" t="b">
        <v>0</v>
      </c>
      <c r="K31368" s="1" t="b">
        <v>1</v>
      </c>
      <c r="L31368" s="1" t="s">
        <v>28</v>
      </c>
      <c r="M31368" s="1" t="s">
        <v>21</v>
      </c>
      <c r="N31368">
        <v>125000</v>
      </c>
      <c r="O31368">
        <v>60.1</v>
      </c>
      <c r="P31368" s="1" t="s">
        <v>27619</v>
      </c>
    </row>
    <row r="31369" spans="1:16" x14ac:dyDescent="0.25">
      <c r="A31369">
        <v>31367</v>
      </c>
      <c r="B31369" s="1" t="s">
        <v>77</v>
      </c>
      <c r="C31369" s="1" t="s">
        <v>23484</v>
      </c>
      <c r="D31369" s="1" t="s">
        <v>103</v>
      </c>
      <c r="E31369" s="1" t="s">
        <v>26</v>
      </c>
      <c r="F31369" s="1" t="s">
        <v>18</v>
      </c>
      <c r="G31369" s="1" t="s">
        <v>19</v>
      </c>
      <c r="H31369" s="1" t="s">
        <v>81</v>
      </c>
      <c r="I31369" s="2">
        <v>45076.917997685188</v>
      </c>
      <c r="J31369" s="1" t="b">
        <v>0</v>
      </c>
      <c r="K31369" s="1" t="b">
        <v>1</v>
      </c>
      <c r="L31369" s="1" t="s">
        <v>28</v>
      </c>
      <c r="M31369" s="1" t="s">
        <v>21</v>
      </c>
      <c r="N31369">
        <v>97500</v>
      </c>
      <c r="O31369">
        <v>46.88</v>
      </c>
      <c r="P31369" s="1" t="s">
        <v>127</v>
      </c>
    </row>
    <row r="31370" spans="1:16" x14ac:dyDescent="0.25">
      <c r="A31370">
        <v>31368</v>
      </c>
      <c r="B31370" s="1" t="s">
        <v>77</v>
      </c>
      <c r="C31370" s="1" t="s">
        <v>3649</v>
      </c>
      <c r="D31370" s="1" t="s">
        <v>410</v>
      </c>
      <c r="E31370" s="1" t="s">
        <v>26</v>
      </c>
      <c r="F31370" s="1" t="s">
        <v>80</v>
      </c>
      <c r="G31370" s="1" t="s">
        <v>19</v>
      </c>
      <c r="H31370" s="1" t="s">
        <v>60</v>
      </c>
      <c r="I31370" s="2">
        <v>44946.959282407406</v>
      </c>
      <c r="J31370" s="1" t="b">
        <v>0</v>
      </c>
      <c r="K31370" s="1" t="b">
        <v>0</v>
      </c>
      <c r="L31370" s="1" t="s">
        <v>28</v>
      </c>
      <c r="M31370" s="1" t="s">
        <v>47</v>
      </c>
      <c r="N31370">
        <v>81120</v>
      </c>
      <c r="O31370">
        <v>39</v>
      </c>
      <c r="P31370" s="1" t="s">
        <v>5886</v>
      </c>
    </row>
    <row r="31371" spans="1:16" x14ac:dyDescent="0.25">
      <c r="A31371">
        <v>31369</v>
      </c>
      <c r="B31371" s="1" t="s">
        <v>77</v>
      </c>
      <c r="C31371" s="1" t="s">
        <v>27620</v>
      </c>
      <c r="D31371" s="1" t="s">
        <v>16065</v>
      </c>
      <c r="E31371" s="1" t="s">
        <v>38</v>
      </c>
      <c r="F31371" s="1" t="s">
        <v>18</v>
      </c>
      <c r="G31371" s="1" t="s">
        <v>19</v>
      </c>
      <c r="H31371" s="1" t="s">
        <v>60</v>
      </c>
      <c r="I31371" s="2">
        <v>44994.501030092593</v>
      </c>
      <c r="J31371" s="1" t="b">
        <v>0</v>
      </c>
      <c r="K31371" s="1" t="b">
        <v>0</v>
      </c>
      <c r="L31371" s="1" t="s">
        <v>28</v>
      </c>
      <c r="M31371" s="1" t="s">
        <v>21</v>
      </c>
      <c r="N31371">
        <v>61000</v>
      </c>
      <c r="O31371">
        <v>29.33</v>
      </c>
      <c r="P31371" s="1" t="s">
        <v>764</v>
      </c>
    </row>
    <row r="31372" spans="1:16" x14ac:dyDescent="0.25">
      <c r="A31372">
        <v>31370</v>
      </c>
      <c r="B31372" s="1" t="s">
        <v>41</v>
      </c>
      <c r="C31372" s="1" t="s">
        <v>511</v>
      </c>
      <c r="D31372" s="1" t="s">
        <v>388</v>
      </c>
      <c r="E31372" s="1" t="s">
        <v>152</v>
      </c>
      <c r="F31372" s="1" t="s">
        <v>18</v>
      </c>
      <c r="G31372" s="1" t="s">
        <v>19</v>
      </c>
      <c r="H31372" s="1" t="s">
        <v>60</v>
      </c>
      <c r="I31372" s="2">
        <v>45132.836006944446</v>
      </c>
      <c r="J31372" s="1" t="b">
        <v>0</v>
      </c>
      <c r="K31372" s="1" t="b">
        <v>1</v>
      </c>
      <c r="L31372" s="1" t="s">
        <v>28</v>
      </c>
      <c r="M31372" s="1" t="s">
        <v>21</v>
      </c>
      <c r="N31372">
        <v>166677</v>
      </c>
      <c r="O31372">
        <v>80.13</v>
      </c>
      <c r="P31372" s="1" t="s">
        <v>27621</v>
      </c>
    </row>
    <row r="31373" spans="1:16" x14ac:dyDescent="0.25">
      <c r="A31373">
        <v>31371</v>
      </c>
      <c r="B31373" s="1" t="s">
        <v>23</v>
      </c>
      <c r="C31373" s="1" t="s">
        <v>6056</v>
      </c>
      <c r="D31373" s="1" t="s">
        <v>627</v>
      </c>
      <c r="E31373" s="1" t="s">
        <v>87</v>
      </c>
      <c r="F31373" s="1" t="s">
        <v>18</v>
      </c>
      <c r="G31373" s="1" t="s">
        <v>19</v>
      </c>
      <c r="H31373" s="1" t="s">
        <v>60</v>
      </c>
      <c r="I31373" s="2">
        <v>45108.542523148149</v>
      </c>
      <c r="J31373" s="1" t="b">
        <v>0</v>
      </c>
      <c r="K31373" s="1" t="b">
        <v>1</v>
      </c>
      <c r="L31373" s="1" t="s">
        <v>28</v>
      </c>
      <c r="M31373" s="1" t="s">
        <v>21</v>
      </c>
      <c r="N31373">
        <v>200000</v>
      </c>
      <c r="O31373">
        <v>96.15</v>
      </c>
      <c r="P31373" s="1" t="s">
        <v>677</v>
      </c>
    </row>
    <row r="31374" spans="1:16" x14ac:dyDescent="0.25">
      <c r="A31374">
        <v>31372</v>
      </c>
      <c r="B31374" s="1" t="s">
        <v>41</v>
      </c>
      <c r="C31374" s="1" t="s">
        <v>5429</v>
      </c>
      <c r="D31374" s="1" t="s">
        <v>571</v>
      </c>
      <c r="E31374" s="1" t="s">
        <v>64</v>
      </c>
      <c r="F31374" s="1" t="s">
        <v>80</v>
      </c>
      <c r="G31374" s="1" t="s">
        <v>19</v>
      </c>
      <c r="H31374" s="1" t="s">
        <v>33</v>
      </c>
      <c r="I31374" s="2">
        <v>45016.795219907406</v>
      </c>
      <c r="J31374" s="1" t="b">
        <v>0</v>
      </c>
      <c r="K31374" s="1" t="b">
        <v>0</v>
      </c>
      <c r="L31374" s="1" t="s">
        <v>28</v>
      </c>
      <c r="M31374" s="1" t="s">
        <v>47</v>
      </c>
      <c r="N31374">
        <v>187200</v>
      </c>
      <c r="O31374">
        <v>90</v>
      </c>
      <c r="P31374" s="1" t="s">
        <v>572</v>
      </c>
    </row>
    <row r="31375" spans="1:16" x14ac:dyDescent="0.25">
      <c r="A31375">
        <v>31373</v>
      </c>
      <c r="B31375" s="1" t="s">
        <v>41</v>
      </c>
      <c r="C31375" s="1" t="s">
        <v>41</v>
      </c>
      <c r="D31375" s="1" t="s">
        <v>128</v>
      </c>
      <c r="E31375" s="1" t="s">
        <v>26</v>
      </c>
      <c r="F31375" s="1" t="s">
        <v>80</v>
      </c>
      <c r="G31375" s="1" t="s">
        <v>19</v>
      </c>
      <c r="H31375" s="1" t="s">
        <v>33</v>
      </c>
      <c r="I31375" s="2">
        <v>45120.751446759263</v>
      </c>
      <c r="J31375" s="1" t="b">
        <v>0</v>
      </c>
      <c r="K31375" s="1" t="b">
        <v>0</v>
      </c>
      <c r="L31375" s="1" t="s">
        <v>28</v>
      </c>
      <c r="M31375" s="1" t="s">
        <v>47</v>
      </c>
      <c r="N31375">
        <v>151840</v>
      </c>
      <c r="O31375">
        <v>73</v>
      </c>
      <c r="P31375" s="1" t="s">
        <v>27622</v>
      </c>
    </row>
    <row r="31376" spans="1:16" x14ac:dyDescent="0.25">
      <c r="A31376">
        <v>31374</v>
      </c>
      <c r="B31376" s="1" t="s">
        <v>77</v>
      </c>
      <c r="C31376" s="1" t="s">
        <v>77</v>
      </c>
      <c r="D31376" s="1" t="s">
        <v>86</v>
      </c>
      <c r="E31376" s="1" t="s">
        <v>26</v>
      </c>
      <c r="F31376" s="1" t="s">
        <v>80</v>
      </c>
      <c r="G31376" s="1" t="s">
        <v>19</v>
      </c>
      <c r="H31376" s="1" t="s">
        <v>60</v>
      </c>
      <c r="I31376" s="2">
        <v>45078.250740740739</v>
      </c>
      <c r="J31376" s="1" t="b">
        <v>1</v>
      </c>
      <c r="K31376" s="1" t="b">
        <v>0</v>
      </c>
      <c r="L31376" s="1" t="s">
        <v>28</v>
      </c>
      <c r="M31376" s="1" t="s">
        <v>47</v>
      </c>
      <c r="N31376">
        <v>120640</v>
      </c>
      <c r="O31376">
        <v>58</v>
      </c>
      <c r="P31376" s="1" t="s">
        <v>556</v>
      </c>
    </row>
    <row r="31377" spans="1:16" x14ac:dyDescent="0.25">
      <c r="A31377">
        <v>31375</v>
      </c>
      <c r="B31377" s="1" t="s">
        <v>77</v>
      </c>
      <c r="C31377" s="1" t="s">
        <v>27623</v>
      </c>
      <c r="D31377" s="1" t="s">
        <v>52</v>
      </c>
      <c r="E31377" s="1" t="s">
        <v>26</v>
      </c>
      <c r="F31377" s="1" t="s">
        <v>18</v>
      </c>
      <c r="G31377" s="1" t="s">
        <v>53</v>
      </c>
      <c r="H31377" s="1" t="s">
        <v>60</v>
      </c>
      <c r="I31377" s="2">
        <v>44945.720405092594</v>
      </c>
      <c r="J31377" s="1" t="b">
        <v>0</v>
      </c>
      <c r="K31377" s="1" t="b">
        <v>1</v>
      </c>
      <c r="L31377" s="1" t="s">
        <v>28</v>
      </c>
      <c r="M31377" s="1" t="s">
        <v>47</v>
      </c>
      <c r="N31377">
        <v>114400</v>
      </c>
      <c r="O31377">
        <v>55</v>
      </c>
      <c r="P31377" s="1" t="s">
        <v>2765</v>
      </c>
    </row>
    <row r="31378" spans="1:16" x14ac:dyDescent="0.25">
      <c r="A31378">
        <v>31376</v>
      </c>
      <c r="B31378" s="1" t="s">
        <v>77</v>
      </c>
      <c r="C31378" s="1" t="s">
        <v>77</v>
      </c>
      <c r="D31378" s="1" t="s">
        <v>193</v>
      </c>
      <c r="E31378" s="1" t="s">
        <v>26</v>
      </c>
      <c r="F31378" s="1" t="s">
        <v>18</v>
      </c>
      <c r="G31378" s="1" t="s">
        <v>19</v>
      </c>
      <c r="H31378" s="1" t="s">
        <v>33</v>
      </c>
      <c r="I31378" s="2">
        <v>45084.750138888892</v>
      </c>
      <c r="J31378" s="1" t="b">
        <v>0</v>
      </c>
      <c r="K31378" s="1" t="b">
        <v>1</v>
      </c>
      <c r="L31378" s="1" t="s">
        <v>28</v>
      </c>
      <c r="M31378" s="1" t="s">
        <v>21</v>
      </c>
      <c r="N31378">
        <v>102500</v>
      </c>
      <c r="O31378">
        <v>49.28</v>
      </c>
      <c r="P31378" s="1" t="s">
        <v>23391</v>
      </c>
    </row>
    <row r="31379" spans="1:16" x14ac:dyDescent="0.25">
      <c r="A31379">
        <v>31377</v>
      </c>
      <c r="B31379" s="1" t="s">
        <v>77</v>
      </c>
      <c r="C31379" s="1" t="s">
        <v>77</v>
      </c>
      <c r="D31379" s="1" t="s">
        <v>1771</v>
      </c>
      <c r="E31379" s="1" t="s">
        <v>38</v>
      </c>
      <c r="F31379" s="1" t="s">
        <v>18</v>
      </c>
      <c r="G31379" s="1" t="s">
        <v>19</v>
      </c>
      <c r="H31379" s="1" t="s">
        <v>279</v>
      </c>
      <c r="I31379" s="2">
        <v>45114.301562499997</v>
      </c>
      <c r="J31379" s="1" t="b">
        <v>0</v>
      </c>
      <c r="K31379" s="1" t="b">
        <v>0</v>
      </c>
      <c r="L31379" s="1" t="s">
        <v>279</v>
      </c>
      <c r="M31379" s="1" t="s">
        <v>21</v>
      </c>
      <c r="N31379">
        <v>111175</v>
      </c>
      <c r="O31379">
        <v>53.45</v>
      </c>
      <c r="P31379" s="1" t="s">
        <v>2090</v>
      </c>
    </row>
    <row r="31380" spans="1:16" x14ac:dyDescent="0.25">
      <c r="A31380">
        <v>31378</v>
      </c>
      <c r="B31380" s="1" t="s">
        <v>77</v>
      </c>
      <c r="C31380" s="1" t="s">
        <v>12364</v>
      </c>
      <c r="D31380" s="1" t="s">
        <v>27624</v>
      </c>
      <c r="E31380" s="1" t="s">
        <v>26</v>
      </c>
      <c r="F31380" s="1" t="s">
        <v>18</v>
      </c>
      <c r="G31380" s="1" t="s">
        <v>19</v>
      </c>
      <c r="H31380" s="1" t="s">
        <v>11736</v>
      </c>
      <c r="I31380" s="2">
        <v>45048.057199074072</v>
      </c>
      <c r="J31380" s="1" t="b">
        <v>1</v>
      </c>
      <c r="K31380" s="1" t="b">
        <v>0</v>
      </c>
      <c r="L31380" s="1" t="s">
        <v>11736</v>
      </c>
      <c r="M31380" s="1" t="s">
        <v>47</v>
      </c>
      <c r="N31380">
        <v>22880</v>
      </c>
      <c r="O31380">
        <v>11</v>
      </c>
      <c r="P31380" s="1" t="s">
        <v>27625</v>
      </c>
    </row>
    <row r="31381" spans="1:16" x14ac:dyDescent="0.25">
      <c r="A31381">
        <v>31379</v>
      </c>
      <c r="B31381" s="1" t="s">
        <v>77</v>
      </c>
      <c r="C31381" s="1" t="s">
        <v>14579</v>
      </c>
      <c r="D31381" s="1" t="s">
        <v>268</v>
      </c>
      <c r="E31381" s="1" t="s">
        <v>3241</v>
      </c>
      <c r="F31381" s="1" t="s">
        <v>18</v>
      </c>
      <c r="G31381" s="1" t="s">
        <v>19</v>
      </c>
      <c r="H31381" s="1" t="s">
        <v>39</v>
      </c>
      <c r="I31381" s="2">
        <v>44929.97928240741</v>
      </c>
      <c r="J31381" s="1" t="b">
        <v>0</v>
      </c>
      <c r="K31381" s="1" t="b">
        <v>1</v>
      </c>
      <c r="L31381" s="1" t="s">
        <v>28</v>
      </c>
      <c r="M31381" s="1" t="s">
        <v>47</v>
      </c>
      <c r="N31381">
        <v>49920</v>
      </c>
      <c r="O31381">
        <v>24</v>
      </c>
      <c r="P31381" s="1" t="s">
        <v>27626</v>
      </c>
    </row>
    <row r="31382" spans="1:16" x14ac:dyDescent="0.25">
      <c r="A31382">
        <v>31380</v>
      </c>
      <c r="B31382" s="1" t="s">
        <v>41</v>
      </c>
      <c r="C31382" s="1" t="s">
        <v>41</v>
      </c>
      <c r="D31382" s="1" t="s">
        <v>204</v>
      </c>
      <c r="E31382" s="1" t="s">
        <v>87</v>
      </c>
      <c r="F31382" s="1" t="s">
        <v>18</v>
      </c>
      <c r="G31382" s="1" t="s">
        <v>19</v>
      </c>
      <c r="H31382" s="1" t="s">
        <v>33</v>
      </c>
      <c r="I31382" s="2">
        <v>45010.293773148151</v>
      </c>
      <c r="J31382" s="1" t="b">
        <v>0</v>
      </c>
      <c r="K31382" s="1" t="b">
        <v>1</v>
      </c>
      <c r="L31382" s="1" t="s">
        <v>28</v>
      </c>
      <c r="M31382" s="1" t="s">
        <v>21</v>
      </c>
      <c r="N31382">
        <v>150000</v>
      </c>
      <c r="O31382">
        <v>72.12</v>
      </c>
      <c r="P31382" s="1" t="s">
        <v>1447</v>
      </c>
    </row>
    <row r="31383" spans="1:16" x14ac:dyDescent="0.25">
      <c r="A31383">
        <v>31381</v>
      </c>
      <c r="B31383" s="1" t="s">
        <v>77</v>
      </c>
      <c r="C31383" s="1" t="s">
        <v>27627</v>
      </c>
      <c r="D31383" s="1" t="s">
        <v>52</v>
      </c>
      <c r="E31383" s="1" t="s">
        <v>64</v>
      </c>
      <c r="F31383" s="1" t="s">
        <v>18</v>
      </c>
      <c r="G31383" s="1" t="s">
        <v>19</v>
      </c>
      <c r="H31383" s="1" t="s">
        <v>33</v>
      </c>
      <c r="I31383" s="2">
        <v>45030.875069444446</v>
      </c>
      <c r="J31383" s="1" t="b">
        <v>0</v>
      </c>
      <c r="K31383" s="1" t="b">
        <v>1</v>
      </c>
      <c r="L31383" s="1" t="s">
        <v>28</v>
      </c>
      <c r="M31383" s="1" t="s">
        <v>21</v>
      </c>
      <c r="N31383">
        <v>90461</v>
      </c>
      <c r="O31383">
        <v>43.49</v>
      </c>
      <c r="P31383" s="1" t="s">
        <v>18217</v>
      </c>
    </row>
    <row r="31384" spans="1:16" x14ac:dyDescent="0.25">
      <c r="A31384">
        <v>31382</v>
      </c>
      <c r="B31384" s="1" t="s">
        <v>77</v>
      </c>
      <c r="C31384" s="1" t="s">
        <v>27628</v>
      </c>
      <c r="D31384" s="1" t="s">
        <v>52</v>
      </c>
      <c r="E31384" s="1" t="s">
        <v>172</v>
      </c>
      <c r="F31384" s="1" t="s">
        <v>401</v>
      </c>
      <c r="G31384" s="1" t="s">
        <v>53</v>
      </c>
      <c r="H31384" s="1" t="s">
        <v>46</v>
      </c>
      <c r="I31384" s="2">
        <v>45234.375983796293</v>
      </c>
      <c r="J31384" s="1" t="b">
        <v>0</v>
      </c>
      <c r="K31384" s="1" t="b">
        <v>1</v>
      </c>
      <c r="L31384" s="1" t="s">
        <v>28</v>
      </c>
      <c r="M31384" s="1" t="s">
        <v>21</v>
      </c>
      <c r="N31384">
        <v>80000</v>
      </c>
      <c r="O31384">
        <v>38.46</v>
      </c>
      <c r="P31384" s="1" t="s">
        <v>919</v>
      </c>
    </row>
    <row r="31385" spans="1:16" x14ac:dyDescent="0.25">
      <c r="A31385">
        <v>31383</v>
      </c>
      <c r="B31385" s="1" t="s">
        <v>41</v>
      </c>
      <c r="C31385" s="1" t="s">
        <v>511</v>
      </c>
      <c r="D31385" s="1" t="s">
        <v>63</v>
      </c>
      <c r="E31385" s="1" t="s">
        <v>87</v>
      </c>
      <c r="F31385" s="1" t="s">
        <v>18</v>
      </c>
      <c r="G31385" s="1" t="s">
        <v>19</v>
      </c>
      <c r="H31385" s="1" t="s">
        <v>60</v>
      </c>
      <c r="I31385" s="2">
        <v>45142.252372685187</v>
      </c>
      <c r="J31385" s="1" t="b">
        <v>0</v>
      </c>
      <c r="K31385" s="1" t="b">
        <v>1</v>
      </c>
      <c r="L31385" s="1" t="s">
        <v>28</v>
      </c>
      <c r="M31385" s="1" t="s">
        <v>21</v>
      </c>
      <c r="N31385">
        <v>350000</v>
      </c>
      <c r="O31385">
        <v>168.27</v>
      </c>
      <c r="P31385" s="1" t="s">
        <v>7606</v>
      </c>
    </row>
    <row r="31386" spans="1:16" x14ac:dyDescent="0.25">
      <c r="A31386">
        <v>31384</v>
      </c>
      <c r="B31386" s="1" t="s">
        <v>147</v>
      </c>
      <c r="C31386" s="1" t="s">
        <v>2413</v>
      </c>
      <c r="D31386" s="1" t="s">
        <v>52</v>
      </c>
      <c r="E31386" s="1" t="s">
        <v>184</v>
      </c>
      <c r="F31386" s="1" t="s">
        <v>18</v>
      </c>
      <c r="G31386" s="1" t="s">
        <v>53</v>
      </c>
      <c r="H31386" s="1" t="s">
        <v>1361</v>
      </c>
      <c r="I31386" s="2">
        <v>45055.35560185185</v>
      </c>
      <c r="J31386" s="1" t="b">
        <v>1</v>
      </c>
      <c r="K31386" s="1" t="b">
        <v>0</v>
      </c>
      <c r="L31386" s="1" t="s">
        <v>1361</v>
      </c>
      <c r="M31386" s="1" t="s">
        <v>21</v>
      </c>
      <c r="N31386">
        <v>138000</v>
      </c>
      <c r="O31386">
        <v>66.349999999999994</v>
      </c>
      <c r="P31386" s="1" t="s">
        <v>27629</v>
      </c>
    </row>
    <row r="31387" spans="1:16" x14ac:dyDescent="0.25">
      <c r="A31387">
        <v>31385</v>
      </c>
      <c r="B31387" s="1" t="s">
        <v>55</v>
      </c>
      <c r="C31387" s="1" t="s">
        <v>27630</v>
      </c>
      <c r="D31387" s="1" t="s">
        <v>171</v>
      </c>
      <c r="E31387" s="1" t="s">
        <v>87</v>
      </c>
      <c r="F31387" s="1" t="s">
        <v>18</v>
      </c>
      <c r="G31387" s="1" t="s">
        <v>19</v>
      </c>
      <c r="H31387" s="1" t="s">
        <v>174</v>
      </c>
      <c r="I31387" s="2">
        <v>45166.097013888888</v>
      </c>
      <c r="J31387" s="1" t="b">
        <v>1</v>
      </c>
      <c r="K31387" s="1" t="b">
        <v>0</v>
      </c>
      <c r="L31387" s="1" t="s">
        <v>174</v>
      </c>
      <c r="M31387" s="1" t="s">
        <v>21</v>
      </c>
      <c r="N31387">
        <v>100000</v>
      </c>
      <c r="O31387">
        <v>48.08</v>
      </c>
      <c r="P31387" s="1" t="s">
        <v>27631</v>
      </c>
    </row>
    <row r="31388" spans="1:16" x14ac:dyDescent="0.25">
      <c r="A31388">
        <v>31386</v>
      </c>
      <c r="B31388" s="1" t="s">
        <v>77</v>
      </c>
      <c r="C31388" s="1" t="s">
        <v>3769</v>
      </c>
      <c r="D31388" s="1" t="s">
        <v>67</v>
      </c>
      <c r="E31388" s="1" t="s">
        <v>26</v>
      </c>
      <c r="F31388" s="1" t="s">
        <v>18</v>
      </c>
      <c r="G31388" s="1" t="s">
        <v>19</v>
      </c>
      <c r="H31388" s="1" t="s">
        <v>60</v>
      </c>
      <c r="I31388" s="2">
        <v>45178.000636574077</v>
      </c>
      <c r="J31388" s="1" t="b">
        <v>1</v>
      </c>
      <c r="K31388" s="1" t="b">
        <v>1</v>
      </c>
      <c r="L31388" s="1" t="s">
        <v>28</v>
      </c>
      <c r="M31388" s="1" t="s">
        <v>21</v>
      </c>
      <c r="N31388">
        <v>130000</v>
      </c>
      <c r="O31388">
        <v>62.5</v>
      </c>
      <c r="P31388" s="1" t="s">
        <v>5125</v>
      </c>
    </row>
    <row r="31389" spans="1:16" x14ac:dyDescent="0.25">
      <c r="A31389">
        <v>31387</v>
      </c>
      <c r="B31389" s="1" t="s">
        <v>77</v>
      </c>
      <c r="C31389" s="1" t="s">
        <v>77</v>
      </c>
      <c r="D31389" s="1" t="s">
        <v>9789</v>
      </c>
      <c r="E31389" s="1" t="s">
        <v>64</v>
      </c>
      <c r="F31389" s="1" t="s">
        <v>18</v>
      </c>
      <c r="G31389" s="1" t="s">
        <v>19</v>
      </c>
      <c r="H31389" s="1" t="s">
        <v>39</v>
      </c>
      <c r="I31389" s="2">
        <v>45162.62704861111</v>
      </c>
      <c r="J31389" s="1" t="b">
        <v>0</v>
      </c>
      <c r="K31389" s="1" t="b">
        <v>0</v>
      </c>
      <c r="L31389" s="1" t="s">
        <v>28</v>
      </c>
      <c r="M31389" s="1" t="s">
        <v>21</v>
      </c>
      <c r="N31389">
        <v>100000</v>
      </c>
      <c r="O31389">
        <v>48.08</v>
      </c>
      <c r="P31389" s="1" t="s">
        <v>27632</v>
      </c>
    </row>
    <row r="31390" spans="1:16" x14ac:dyDescent="0.25">
      <c r="A31390">
        <v>31388</v>
      </c>
      <c r="B31390" s="1" t="s">
        <v>77</v>
      </c>
      <c r="C31390" s="1" t="s">
        <v>27633</v>
      </c>
      <c r="D31390" s="1" t="s">
        <v>897</v>
      </c>
      <c r="E31390" s="1" t="s">
        <v>64</v>
      </c>
      <c r="F31390" s="1" t="s">
        <v>18</v>
      </c>
      <c r="G31390" s="1" t="s">
        <v>19</v>
      </c>
      <c r="H31390" s="1" t="s">
        <v>33</v>
      </c>
      <c r="I31390" s="2">
        <v>45212.87709490741</v>
      </c>
      <c r="J31390" s="1" t="b">
        <v>0</v>
      </c>
      <c r="K31390" s="1" t="b">
        <v>0</v>
      </c>
      <c r="L31390" s="1" t="s">
        <v>28</v>
      </c>
      <c r="M31390" s="1" t="s">
        <v>21</v>
      </c>
      <c r="N31390">
        <v>132500</v>
      </c>
      <c r="O31390">
        <v>63.7</v>
      </c>
      <c r="P31390" s="1" t="s">
        <v>27634</v>
      </c>
    </row>
    <row r="31391" spans="1:16" x14ac:dyDescent="0.25">
      <c r="A31391">
        <v>31389</v>
      </c>
      <c r="B31391" s="1" t="s">
        <v>77</v>
      </c>
      <c r="C31391" s="1" t="s">
        <v>77</v>
      </c>
      <c r="D31391" s="1" t="s">
        <v>2275</v>
      </c>
      <c r="E31391" s="1" t="s">
        <v>136</v>
      </c>
      <c r="F31391" s="1" t="s">
        <v>80</v>
      </c>
      <c r="G31391" s="1" t="s">
        <v>19</v>
      </c>
      <c r="H31391" s="1" t="s">
        <v>60</v>
      </c>
      <c r="I31391" s="2">
        <v>45216.875532407408</v>
      </c>
      <c r="J31391" s="1" t="b">
        <v>0</v>
      </c>
      <c r="K31391" s="1" t="b">
        <v>0</v>
      </c>
      <c r="L31391" s="1" t="s">
        <v>28</v>
      </c>
      <c r="M31391" s="1" t="s">
        <v>47</v>
      </c>
      <c r="N31391">
        <v>110240</v>
      </c>
      <c r="O31391">
        <v>53</v>
      </c>
      <c r="P31391" s="1" t="s">
        <v>12639</v>
      </c>
    </row>
    <row r="31392" spans="1:16" x14ac:dyDescent="0.25">
      <c r="A31392">
        <v>31390</v>
      </c>
      <c r="B31392" s="1" t="s">
        <v>35</v>
      </c>
      <c r="C31392" s="1" t="s">
        <v>27635</v>
      </c>
      <c r="D31392" s="1" t="s">
        <v>43</v>
      </c>
      <c r="E31392" s="1" t="s">
        <v>2073</v>
      </c>
      <c r="F31392" s="1" t="s">
        <v>18</v>
      </c>
      <c r="G31392" s="1" t="s">
        <v>19</v>
      </c>
      <c r="H31392" s="1" t="s">
        <v>46</v>
      </c>
      <c r="I31392" s="2">
        <v>45041.834328703706</v>
      </c>
      <c r="J31392" s="1" t="b">
        <v>0</v>
      </c>
      <c r="K31392" s="1" t="b">
        <v>0</v>
      </c>
      <c r="L31392" s="1" t="s">
        <v>28</v>
      </c>
      <c r="M31392" s="1" t="s">
        <v>21</v>
      </c>
      <c r="N31392">
        <v>116600</v>
      </c>
      <c r="O31392">
        <v>56.06</v>
      </c>
      <c r="P31392" s="1" t="s">
        <v>798</v>
      </c>
    </row>
    <row r="31393" spans="1:16" x14ac:dyDescent="0.25">
      <c r="A31393">
        <v>31391</v>
      </c>
      <c r="B31393" s="1" t="s">
        <v>30</v>
      </c>
      <c r="C31393" s="1" t="s">
        <v>27636</v>
      </c>
      <c r="D31393" s="1" t="s">
        <v>533</v>
      </c>
      <c r="E31393" s="1" t="s">
        <v>87</v>
      </c>
      <c r="F31393" s="1" t="s">
        <v>18</v>
      </c>
      <c r="G31393" s="1" t="s">
        <v>19</v>
      </c>
      <c r="H31393" s="1" t="s">
        <v>27</v>
      </c>
      <c r="I31393" s="2">
        <v>45203.320497685185</v>
      </c>
      <c r="J31393" s="1" t="b">
        <v>0</v>
      </c>
      <c r="K31393" s="1" t="b">
        <v>0</v>
      </c>
      <c r="L31393" s="1" t="s">
        <v>28</v>
      </c>
      <c r="M31393" s="1" t="s">
        <v>21</v>
      </c>
      <c r="N31393">
        <v>90754</v>
      </c>
      <c r="O31393">
        <v>43.63</v>
      </c>
      <c r="P31393" s="1" t="s">
        <v>562</v>
      </c>
    </row>
    <row r="31394" spans="1:16" x14ac:dyDescent="0.25">
      <c r="A31394">
        <v>31392</v>
      </c>
      <c r="B31394" s="1" t="s">
        <v>77</v>
      </c>
      <c r="C31394" s="1" t="s">
        <v>27637</v>
      </c>
      <c r="D31394" s="1" t="s">
        <v>151</v>
      </c>
      <c r="E31394" s="1" t="s">
        <v>585</v>
      </c>
      <c r="F31394" s="1" t="s">
        <v>18</v>
      </c>
      <c r="G31394" s="1" t="s">
        <v>19</v>
      </c>
      <c r="H31394" s="1" t="s">
        <v>39</v>
      </c>
      <c r="I31394" s="2">
        <v>45083.29278935185</v>
      </c>
      <c r="J31394" s="1" t="b">
        <v>0</v>
      </c>
      <c r="K31394" s="1" t="b">
        <v>1</v>
      </c>
      <c r="L31394" s="1" t="s">
        <v>28</v>
      </c>
      <c r="M31394" s="1" t="s">
        <v>21</v>
      </c>
      <c r="N31394">
        <v>106080</v>
      </c>
      <c r="O31394">
        <v>51</v>
      </c>
      <c r="P31394" s="1" t="s">
        <v>15965</v>
      </c>
    </row>
    <row r="31395" spans="1:16" x14ac:dyDescent="0.25">
      <c r="A31395">
        <v>31393</v>
      </c>
      <c r="B31395" s="1" t="s">
        <v>239</v>
      </c>
      <c r="C31395" s="1" t="s">
        <v>19091</v>
      </c>
      <c r="D31395" s="1" t="s">
        <v>4052</v>
      </c>
      <c r="E31395" s="1" t="s">
        <v>38</v>
      </c>
      <c r="F31395" s="1" t="s">
        <v>18</v>
      </c>
      <c r="G31395" s="1" t="s">
        <v>19</v>
      </c>
      <c r="H31395" s="1" t="s">
        <v>1929</v>
      </c>
      <c r="I31395" s="2">
        <v>44993.462199074071</v>
      </c>
      <c r="J31395" s="1" t="b">
        <v>0</v>
      </c>
      <c r="K31395" s="1" t="b">
        <v>0</v>
      </c>
      <c r="L31395" s="1" t="s">
        <v>1929</v>
      </c>
      <c r="M31395" s="1" t="s">
        <v>21</v>
      </c>
      <c r="N31395">
        <v>89100</v>
      </c>
      <c r="O31395">
        <v>42.84</v>
      </c>
      <c r="P31395" s="1" t="s">
        <v>4053</v>
      </c>
    </row>
    <row r="31396" spans="1:16" x14ac:dyDescent="0.25">
      <c r="A31396">
        <v>31394</v>
      </c>
      <c r="B31396" s="1" t="s">
        <v>77</v>
      </c>
      <c r="C31396" s="1" t="s">
        <v>4071</v>
      </c>
      <c r="D31396" s="1" t="s">
        <v>1237</v>
      </c>
      <c r="E31396" s="1" t="s">
        <v>26</v>
      </c>
      <c r="F31396" s="1" t="s">
        <v>18</v>
      </c>
      <c r="G31396" s="1" t="s">
        <v>19</v>
      </c>
      <c r="H31396" s="1" t="s">
        <v>33</v>
      </c>
      <c r="I31396" s="2">
        <v>45159.791909722226</v>
      </c>
      <c r="J31396" s="1" t="b">
        <v>0</v>
      </c>
      <c r="K31396" s="1" t="b">
        <v>1</v>
      </c>
      <c r="L31396" s="1" t="s">
        <v>28</v>
      </c>
      <c r="M31396" s="1" t="s">
        <v>21</v>
      </c>
      <c r="N31396">
        <v>109159</v>
      </c>
      <c r="O31396">
        <v>52.48</v>
      </c>
      <c r="P31396" s="1" t="s">
        <v>15148</v>
      </c>
    </row>
    <row r="31397" spans="1:16" x14ac:dyDescent="0.25">
      <c r="A31397">
        <v>31395</v>
      </c>
      <c r="B31397" s="1" t="s">
        <v>77</v>
      </c>
      <c r="C31397" s="1" t="s">
        <v>4790</v>
      </c>
      <c r="D31397" s="1" t="s">
        <v>242</v>
      </c>
      <c r="E31397" s="1" t="s">
        <v>26</v>
      </c>
      <c r="F31397" s="1" t="s">
        <v>18</v>
      </c>
      <c r="G31397" s="1" t="s">
        <v>19</v>
      </c>
      <c r="H31397" s="1" t="s">
        <v>46</v>
      </c>
      <c r="I31397" s="2">
        <v>45219.91777777778</v>
      </c>
      <c r="J31397" s="1" t="b">
        <v>1</v>
      </c>
      <c r="K31397" s="1" t="b">
        <v>0</v>
      </c>
      <c r="L31397" s="1" t="s">
        <v>28</v>
      </c>
      <c r="M31397" s="1" t="s">
        <v>21</v>
      </c>
      <c r="N31397">
        <v>71002</v>
      </c>
      <c r="O31397">
        <v>34.14</v>
      </c>
      <c r="P31397" s="1" t="s">
        <v>27638</v>
      </c>
    </row>
    <row r="31398" spans="1:16" x14ac:dyDescent="0.25">
      <c r="A31398">
        <v>31396</v>
      </c>
      <c r="B31398" s="1" t="s">
        <v>41</v>
      </c>
      <c r="C31398" s="1" t="s">
        <v>6814</v>
      </c>
      <c r="D31398" s="1" t="s">
        <v>67</v>
      </c>
      <c r="E31398" s="1" t="s">
        <v>64</v>
      </c>
      <c r="F31398" s="1" t="s">
        <v>18</v>
      </c>
      <c r="G31398" s="1" t="s">
        <v>19</v>
      </c>
      <c r="H31398" s="1" t="s">
        <v>60</v>
      </c>
      <c r="I31398" s="2">
        <v>45164.003217592595</v>
      </c>
      <c r="J31398" s="1" t="b">
        <v>0</v>
      </c>
      <c r="K31398" s="1" t="b">
        <v>0</v>
      </c>
      <c r="L31398" s="1" t="s">
        <v>28</v>
      </c>
      <c r="M31398" s="1" t="s">
        <v>21</v>
      </c>
      <c r="N31398">
        <v>145000</v>
      </c>
      <c r="O31398">
        <v>69.709999999999994</v>
      </c>
      <c r="P31398" s="1" t="s">
        <v>27639</v>
      </c>
    </row>
    <row r="31399" spans="1:16" x14ac:dyDescent="0.25">
      <c r="A31399">
        <v>31397</v>
      </c>
      <c r="B31399" s="1" t="s">
        <v>23</v>
      </c>
      <c r="C31399" s="1" t="s">
        <v>27640</v>
      </c>
      <c r="D31399" s="1" t="s">
        <v>279</v>
      </c>
      <c r="E31399" s="1" t="s">
        <v>38</v>
      </c>
      <c r="F31399" s="1" t="s">
        <v>18</v>
      </c>
      <c r="G31399" s="1" t="s">
        <v>19</v>
      </c>
      <c r="H31399" s="1" t="s">
        <v>279</v>
      </c>
      <c r="I31399" s="2">
        <v>45237.71634259259</v>
      </c>
      <c r="J31399" s="1" t="b">
        <v>0</v>
      </c>
      <c r="K31399" s="1" t="b">
        <v>0</v>
      </c>
      <c r="L31399" s="1" t="s">
        <v>279</v>
      </c>
      <c r="M31399" s="1" t="s">
        <v>21</v>
      </c>
      <c r="N31399">
        <v>146385</v>
      </c>
      <c r="O31399">
        <v>70.38</v>
      </c>
      <c r="P31399" s="1" t="s">
        <v>1726</v>
      </c>
    </row>
    <row r="31400" spans="1:16" x14ac:dyDescent="0.25">
      <c r="A31400">
        <v>31398</v>
      </c>
      <c r="B31400" s="1" t="s">
        <v>41</v>
      </c>
      <c r="C31400" s="1" t="s">
        <v>41</v>
      </c>
      <c r="D31400" s="1" t="s">
        <v>27641</v>
      </c>
      <c r="E31400" s="1" t="s">
        <v>664</v>
      </c>
      <c r="F31400" s="1" t="s">
        <v>18</v>
      </c>
      <c r="G31400" s="1" t="s">
        <v>19</v>
      </c>
      <c r="H31400" s="1" t="s">
        <v>27</v>
      </c>
      <c r="I31400" s="2">
        <v>45107.623101851852</v>
      </c>
      <c r="J31400" s="1" t="b">
        <v>0</v>
      </c>
      <c r="K31400" s="1" t="b">
        <v>0</v>
      </c>
      <c r="L31400" s="1" t="s">
        <v>28</v>
      </c>
      <c r="M31400" s="1" t="s">
        <v>21</v>
      </c>
      <c r="N31400">
        <v>100000</v>
      </c>
      <c r="O31400">
        <v>48.08</v>
      </c>
      <c r="P31400" s="1" t="s">
        <v>1150</v>
      </c>
    </row>
    <row r="31401" spans="1:16" x14ac:dyDescent="0.25">
      <c r="A31401">
        <v>31399</v>
      </c>
      <c r="B31401" s="1" t="s">
        <v>23</v>
      </c>
      <c r="C31401" s="1" t="s">
        <v>1912</v>
      </c>
      <c r="D31401" s="1" t="s">
        <v>206</v>
      </c>
      <c r="E31401" s="1" t="s">
        <v>338</v>
      </c>
      <c r="F31401" s="1" t="s">
        <v>18</v>
      </c>
      <c r="G31401" s="1" t="s">
        <v>19</v>
      </c>
      <c r="H31401" s="1" t="s">
        <v>33</v>
      </c>
      <c r="I31401" s="2">
        <v>45273.014872685184</v>
      </c>
      <c r="J31401" s="1" t="b">
        <v>1</v>
      </c>
      <c r="K31401" s="1" t="b">
        <v>0</v>
      </c>
      <c r="L31401" s="1" t="s">
        <v>28</v>
      </c>
      <c r="M31401" s="1" t="s">
        <v>47</v>
      </c>
      <c r="N31401">
        <v>176800</v>
      </c>
      <c r="O31401">
        <v>85</v>
      </c>
      <c r="P31401" s="1" t="s">
        <v>9305</v>
      </c>
    </row>
    <row r="31402" spans="1:16" x14ac:dyDescent="0.25">
      <c r="A31402">
        <v>31400</v>
      </c>
      <c r="B31402" s="1" t="s">
        <v>77</v>
      </c>
      <c r="C31402" s="1" t="s">
        <v>27642</v>
      </c>
      <c r="D31402" s="1" t="s">
        <v>3225</v>
      </c>
      <c r="E31402" s="1" t="s">
        <v>26</v>
      </c>
      <c r="F31402" s="1" t="s">
        <v>80</v>
      </c>
      <c r="G31402" s="1" t="s">
        <v>19</v>
      </c>
      <c r="H31402" s="1" t="s">
        <v>60</v>
      </c>
      <c r="I31402" s="2">
        <v>45012.876423611109</v>
      </c>
      <c r="J31402" s="1" t="b">
        <v>1</v>
      </c>
      <c r="K31402" s="1" t="b">
        <v>0</v>
      </c>
      <c r="L31402" s="1" t="s">
        <v>28</v>
      </c>
      <c r="M31402" s="1" t="s">
        <v>47</v>
      </c>
      <c r="N31402">
        <v>114400</v>
      </c>
      <c r="O31402">
        <v>55</v>
      </c>
      <c r="P31402" s="1" t="s">
        <v>10472</v>
      </c>
    </row>
    <row r="31403" spans="1:16" x14ac:dyDescent="0.25">
      <c r="A31403">
        <v>31401</v>
      </c>
      <c r="B31403" s="1" t="s">
        <v>35</v>
      </c>
      <c r="C31403" s="1" t="s">
        <v>27643</v>
      </c>
      <c r="D31403" s="1" t="s">
        <v>2960</v>
      </c>
      <c r="E31403" s="1" t="s">
        <v>38</v>
      </c>
      <c r="F31403" s="1" t="s">
        <v>18</v>
      </c>
      <c r="G31403" s="1" t="s">
        <v>19</v>
      </c>
      <c r="H31403" s="1" t="s">
        <v>2961</v>
      </c>
      <c r="I31403" s="2">
        <v>45124.694282407407</v>
      </c>
      <c r="J31403" s="1" t="b">
        <v>0</v>
      </c>
      <c r="K31403" s="1" t="b">
        <v>0</v>
      </c>
      <c r="L31403" s="1" t="s">
        <v>2961</v>
      </c>
      <c r="M31403" s="1" t="s">
        <v>21</v>
      </c>
      <c r="N31403">
        <v>89100</v>
      </c>
      <c r="O31403">
        <v>42.84</v>
      </c>
      <c r="P31403" s="1" t="s">
        <v>2754</v>
      </c>
    </row>
    <row r="31404" spans="1:16" x14ac:dyDescent="0.25">
      <c r="A31404">
        <v>31402</v>
      </c>
      <c r="B31404" s="1" t="s">
        <v>41</v>
      </c>
      <c r="C31404" s="1" t="s">
        <v>27644</v>
      </c>
      <c r="D31404" s="1" t="s">
        <v>52</v>
      </c>
      <c r="E31404" s="1" t="s">
        <v>17</v>
      </c>
      <c r="F31404" s="1" t="s">
        <v>80</v>
      </c>
      <c r="G31404" s="1" t="s">
        <v>53</v>
      </c>
      <c r="H31404" s="1" t="s">
        <v>39</v>
      </c>
      <c r="I31404" s="2">
        <v>45106.711782407408</v>
      </c>
      <c r="J31404" s="1" t="b">
        <v>0</v>
      </c>
      <c r="K31404" s="1" t="b">
        <v>0</v>
      </c>
      <c r="L31404" s="1" t="s">
        <v>28</v>
      </c>
      <c r="M31404" s="1" t="s">
        <v>47</v>
      </c>
      <c r="N31404">
        <v>147680</v>
      </c>
      <c r="O31404">
        <v>71</v>
      </c>
      <c r="P31404" s="1" t="s">
        <v>3325</v>
      </c>
    </row>
    <row r="31405" spans="1:16" x14ac:dyDescent="0.25">
      <c r="A31405">
        <v>31403</v>
      </c>
      <c r="B31405" s="1" t="s">
        <v>41</v>
      </c>
      <c r="C31405" s="1" t="s">
        <v>27645</v>
      </c>
      <c r="D31405" s="1" t="s">
        <v>52</v>
      </c>
      <c r="E31405" s="1" t="s">
        <v>64</v>
      </c>
      <c r="F31405" s="1" t="s">
        <v>80</v>
      </c>
      <c r="G31405" s="1" t="s">
        <v>53</v>
      </c>
      <c r="H31405" s="1" t="s">
        <v>60</v>
      </c>
      <c r="I31405" s="2">
        <v>45224.584131944444</v>
      </c>
      <c r="J31405" s="1" t="b">
        <v>0</v>
      </c>
      <c r="K31405" s="1" t="b">
        <v>0</v>
      </c>
      <c r="L31405" s="1" t="s">
        <v>28</v>
      </c>
      <c r="M31405" s="1" t="s">
        <v>47</v>
      </c>
      <c r="N31405">
        <v>176800</v>
      </c>
      <c r="O31405">
        <v>85</v>
      </c>
      <c r="P31405" s="1" t="s">
        <v>5231</v>
      </c>
    </row>
    <row r="31406" spans="1:16" x14ac:dyDescent="0.25">
      <c r="A31406">
        <v>31404</v>
      </c>
      <c r="B31406" s="1" t="s">
        <v>23</v>
      </c>
      <c r="C31406" s="1" t="s">
        <v>20022</v>
      </c>
      <c r="D31406" s="1" t="s">
        <v>5395</v>
      </c>
      <c r="E31406" s="1" t="s">
        <v>1180</v>
      </c>
      <c r="F31406" s="1" t="s">
        <v>18</v>
      </c>
      <c r="G31406" s="1" t="s">
        <v>19</v>
      </c>
      <c r="H31406" s="1" t="s">
        <v>39</v>
      </c>
      <c r="I31406" s="2">
        <v>45063.557986111111</v>
      </c>
      <c r="J31406" s="1" t="b">
        <v>0</v>
      </c>
      <c r="K31406" s="1" t="b">
        <v>1</v>
      </c>
      <c r="L31406" s="1" t="s">
        <v>28</v>
      </c>
      <c r="M31406" s="1" t="s">
        <v>21</v>
      </c>
      <c r="N31406">
        <v>130000</v>
      </c>
      <c r="O31406">
        <v>62.5</v>
      </c>
      <c r="P31406" s="1" t="s">
        <v>1905</v>
      </c>
    </row>
    <row r="31407" spans="1:16" x14ac:dyDescent="0.25">
      <c r="A31407">
        <v>31405</v>
      </c>
      <c r="B31407" s="1" t="s">
        <v>77</v>
      </c>
      <c r="C31407" s="1" t="s">
        <v>27646</v>
      </c>
      <c r="D31407" s="1" t="s">
        <v>128</v>
      </c>
      <c r="E31407" s="1" t="s">
        <v>64</v>
      </c>
      <c r="F31407" s="1" t="s">
        <v>18</v>
      </c>
      <c r="G31407" s="1" t="s">
        <v>19</v>
      </c>
      <c r="H31407" s="1" t="s">
        <v>33</v>
      </c>
      <c r="I31407" s="2">
        <v>45154.418657407405</v>
      </c>
      <c r="J31407" s="1" t="b">
        <v>0</v>
      </c>
      <c r="K31407" s="1" t="b">
        <v>1</v>
      </c>
      <c r="L31407" s="1" t="s">
        <v>28</v>
      </c>
      <c r="M31407" s="1" t="s">
        <v>21</v>
      </c>
      <c r="N31407">
        <v>105000</v>
      </c>
      <c r="O31407">
        <v>50.48</v>
      </c>
      <c r="P31407" s="1" t="s">
        <v>486</v>
      </c>
    </row>
    <row r="31408" spans="1:16" x14ac:dyDescent="0.25">
      <c r="A31408">
        <v>31406</v>
      </c>
      <c r="B31408" s="1" t="s">
        <v>23</v>
      </c>
      <c r="C31408" s="1" t="s">
        <v>1596</v>
      </c>
      <c r="D31408" s="1" t="s">
        <v>28</v>
      </c>
      <c r="E31408" s="1" t="s">
        <v>38</v>
      </c>
      <c r="F31408" s="1" t="s">
        <v>18</v>
      </c>
      <c r="G31408" s="1" t="s">
        <v>19</v>
      </c>
      <c r="H31408" s="1" t="s">
        <v>39</v>
      </c>
      <c r="I31408" s="2">
        <v>45125.088935185187</v>
      </c>
      <c r="J31408" s="1" t="b">
        <v>1</v>
      </c>
      <c r="K31408" s="1" t="b">
        <v>1</v>
      </c>
      <c r="L31408" s="1" t="s">
        <v>28</v>
      </c>
      <c r="M31408" s="1" t="s">
        <v>21</v>
      </c>
      <c r="N31408">
        <v>80000</v>
      </c>
      <c r="O31408">
        <v>38.46</v>
      </c>
      <c r="P31408" s="1" t="s">
        <v>27647</v>
      </c>
    </row>
    <row r="31409" spans="1:16" x14ac:dyDescent="0.25">
      <c r="A31409">
        <v>31407</v>
      </c>
      <c r="B31409" s="1" t="s">
        <v>77</v>
      </c>
      <c r="C31409" s="1" t="s">
        <v>27648</v>
      </c>
      <c r="D31409" s="1" t="s">
        <v>337</v>
      </c>
      <c r="E31409" s="1" t="s">
        <v>64</v>
      </c>
      <c r="F31409" s="1" t="s">
        <v>18</v>
      </c>
      <c r="G31409" s="1" t="s">
        <v>19</v>
      </c>
      <c r="H31409" s="1" t="s">
        <v>27</v>
      </c>
      <c r="I31409" s="2">
        <v>45274.981909722221</v>
      </c>
      <c r="J31409" s="1" t="b">
        <v>0</v>
      </c>
      <c r="K31409" s="1" t="b">
        <v>0</v>
      </c>
      <c r="L31409" s="1" t="s">
        <v>28</v>
      </c>
      <c r="M31409" s="1" t="s">
        <v>21</v>
      </c>
      <c r="N31409">
        <v>122000</v>
      </c>
      <c r="O31409">
        <v>58.65</v>
      </c>
      <c r="P31409" s="1" t="s">
        <v>150</v>
      </c>
    </row>
    <row r="31410" spans="1:16" x14ac:dyDescent="0.25">
      <c r="A31410">
        <v>31408</v>
      </c>
      <c r="B31410" s="1" t="s">
        <v>41</v>
      </c>
      <c r="C31410" s="1" t="s">
        <v>27649</v>
      </c>
      <c r="D31410" s="1" t="s">
        <v>52</v>
      </c>
      <c r="E31410" s="1" t="s">
        <v>44</v>
      </c>
      <c r="F31410" s="1" t="s">
        <v>45</v>
      </c>
      <c r="G31410" s="1" t="s">
        <v>53</v>
      </c>
      <c r="H31410" s="1" t="s">
        <v>46</v>
      </c>
      <c r="I31410" s="2">
        <v>45186.751111111109</v>
      </c>
      <c r="J31410" s="1" t="b">
        <v>0</v>
      </c>
      <c r="K31410" s="1" t="b">
        <v>1</v>
      </c>
      <c r="L31410" s="1" t="s">
        <v>28</v>
      </c>
      <c r="M31410" s="1" t="s">
        <v>47</v>
      </c>
      <c r="N31410">
        <v>43680</v>
      </c>
      <c r="O31410">
        <v>21</v>
      </c>
      <c r="P31410" s="1" t="s">
        <v>27650</v>
      </c>
    </row>
    <row r="31411" spans="1:16" x14ac:dyDescent="0.25">
      <c r="A31411">
        <v>31409</v>
      </c>
      <c r="B31411" s="1" t="s">
        <v>41</v>
      </c>
      <c r="C31411" s="1" t="s">
        <v>27651</v>
      </c>
      <c r="D31411" s="1" t="s">
        <v>897</v>
      </c>
      <c r="E31411" s="1" t="s">
        <v>26</v>
      </c>
      <c r="F31411" s="1" t="s">
        <v>18</v>
      </c>
      <c r="G31411" s="1" t="s">
        <v>19</v>
      </c>
      <c r="H31411" s="1" t="s">
        <v>33</v>
      </c>
      <c r="I31411" s="2">
        <v>45177.043761574074</v>
      </c>
      <c r="J31411" s="1" t="b">
        <v>0</v>
      </c>
      <c r="K31411" s="1" t="b">
        <v>1</v>
      </c>
      <c r="L31411" s="1" t="s">
        <v>28</v>
      </c>
      <c r="M31411" s="1" t="s">
        <v>21</v>
      </c>
      <c r="N31411">
        <v>80000</v>
      </c>
      <c r="O31411">
        <v>38.46</v>
      </c>
      <c r="P31411" s="1" t="s">
        <v>12281</v>
      </c>
    </row>
    <row r="31412" spans="1:16" x14ac:dyDescent="0.25">
      <c r="A31412">
        <v>31410</v>
      </c>
      <c r="B31412" s="1" t="s">
        <v>41</v>
      </c>
      <c r="C31412" s="1" t="s">
        <v>41</v>
      </c>
      <c r="D31412" s="1" t="s">
        <v>151</v>
      </c>
      <c r="E31412" s="1" t="s">
        <v>87</v>
      </c>
      <c r="F31412" s="1" t="s">
        <v>18</v>
      </c>
      <c r="G31412" s="1" t="s">
        <v>19</v>
      </c>
      <c r="H31412" s="1" t="s">
        <v>39</v>
      </c>
      <c r="I31412" s="2">
        <v>45112.543321759258</v>
      </c>
      <c r="J31412" s="1" t="b">
        <v>0</v>
      </c>
      <c r="K31412" s="1" t="b">
        <v>1</v>
      </c>
      <c r="L31412" s="1" t="s">
        <v>28</v>
      </c>
      <c r="M31412" s="1" t="s">
        <v>21</v>
      </c>
      <c r="N31412">
        <v>91000</v>
      </c>
      <c r="O31412">
        <v>43.75</v>
      </c>
      <c r="P31412" s="1" t="s">
        <v>1150</v>
      </c>
    </row>
    <row r="31413" spans="1:16" x14ac:dyDescent="0.25">
      <c r="A31413">
        <v>31411</v>
      </c>
      <c r="B31413" s="1" t="s">
        <v>77</v>
      </c>
      <c r="C31413" s="1" t="s">
        <v>27652</v>
      </c>
      <c r="D31413" s="1" t="s">
        <v>533</v>
      </c>
      <c r="E31413" s="1" t="s">
        <v>26</v>
      </c>
      <c r="F31413" s="1" t="s">
        <v>18</v>
      </c>
      <c r="G31413" s="1" t="s">
        <v>19</v>
      </c>
      <c r="H31413" s="1" t="s">
        <v>27</v>
      </c>
      <c r="I31413" s="2">
        <v>44945.896574074075</v>
      </c>
      <c r="J31413" s="1" t="b">
        <v>0</v>
      </c>
      <c r="K31413" s="1" t="b">
        <v>0</v>
      </c>
      <c r="L31413" s="1" t="s">
        <v>28</v>
      </c>
      <c r="M31413" s="1" t="s">
        <v>21</v>
      </c>
      <c r="N31413">
        <v>56745</v>
      </c>
      <c r="O31413">
        <v>27.28</v>
      </c>
      <c r="P31413" s="1" t="s">
        <v>27653</v>
      </c>
    </row>
    <row r="31414" spans="1:16" x14ac:dyDescent="0.25">
      <c r="A31414">
        <v>31412</v>
      </c>
      <c r="B31414" s="1" t="s">
        <v>77</v>
      </c>
      <c r="C31414" s="1" t="s">
        <v>22663</v>
      </c>
      <c r="D31414" s="1" t="s">
        <v>324</v>
      </c>
      <c r="E31414" s="1" t="s">
        <v>64</v>
      </c>
      <c r="F31414" s="1" t="s">
        <v>18</v>
      </c>
      <c r="G31414" s="1" t="s">
        <v>19</v>
      </c>
      <c r="H31414" s="1" t="s">
        <v>60</v>
      </c>
      <c r="I31414" s="2">
        <v>44930.06144675926</v>
      </c>
      <c r="J31414" s="1" t="b">
        <v>0</v>
      </c>
      <c r="K31414" s="1" t="b">
        <v>0</v>
      </c>
      <c r="L31414" s="1" t="s">
        <v>28</v>
      </c>
      <c r="M31414" s="1" t="s">
        <v>21</v>
      </c>
      <c r="N31414">
        <v>90000</v>
      </c>
      <c r="O31414">
        <v>43.27</v>
      </c>
      <c r="P31414" s="1" t="s">
        <v>222</v>
      </c>
    </row>
    <row r="31415" spans="1:16" x14ac:dyDescent="0.25">
      <c r="A31415">
        <v>31413</v>
      </c>
      <c r="B31415" s="1" t="s">
        <v>41</v>
      </c>
      <c r="C31415" s="1" t="s">
        <v>27654</v>
      </c>
      <c r="D31415" s="1" t="s">
        <v>52</v>
      </c>
      <c r="E31415" s="1" t="s">
        <v>1882</v>
      </c>
      <c r="F31415" s="1" t="s">
        <v>18</v>
      </c>
      <c r="G31415" s="1" t="s">
        <v>53</v>
      </c>
      <c r="H31415" s="1" t="s">
        <v>20</v>
      </c>
      <c r="I31415" s="2">
        <v>45044.955509259256</v>
      </c>
      <c r="J31415" s="1" t="b">
        <v>0</v>
      </c>
      <c r="K31415" s="1" t="b">
        <v>1</v>
      </c>
      <c r="L31415" s="1" t="s">
        <v>20</v>
      </c>
      <c r="M31415" s="1" t="s">
        <v>21</v>
      </c>
      <c r="N31415">
        <v>220500</v>
      </c>
      <c r="O31415">
        <v>106.01</v>
      </c>
      <c r="P31415" s="1" t="s">
        <v>1348</v>
      </c>
    </row>
    <row r="31416" spans="1:16" x14ac:dyDescent="0.25">
      <c r="A31416">
        <v>31414</v>
      </c>
      <c r="B31416" s="1" t="s">
        <v>41</v>
      </c>
      <c r="C31416" s="1" t="s">
        <v>41</v>
      </c>
      <c r="D31416" s="1" t="s">
        <v>362</v>
      </c>
      <c r="E31416" s="1" t="s">
        <v>136</v>
      </c>
      <c r="F31416" s="1" t="s">
        <v>18</v>
      </c>
      <c r="G31416" s="1" t="s">
        <v>19</v>
      </c>
      <c r="H31416" s="1" t="s">
        <v>27</v>
      </c>
      <c r="I31416" s="2">
        <v>45236.840682870374</v>
      </c>
      <c r="J31416" s="1" t="b">
        <v>0</v>
      </c>
      <c r="K31416" s="1" t="b">
        <v>0</v>
      </c>
      <c r="L31416" s="1" t="s">
        <v>28</v>
      </c>
      <c r="M31416" s="1" t="s">
        <v>47</v>
      </c>
      <c r="N31416">
        <v>112320</v>
      </c>
      <c r="O31416">
        <v>54</v>
      </c>
      <c r="P31416" s="1" t="s">
        <v>18463</v>
      </c>
    </row>
    <row r="31417" spans="1:16" x14ac:dyDescent="0.25">
      <c r="A31417">
        <v>31415</v>
      </c>
      <c r="B31417" s="1" t="s">
        <v>41</v>
      </c>
      <c r="C31417" s="1" t="s">
        <v>41</v>
      </c>
      <c r="D31417" s="1" t="s">
        <v>658</v>
      </c>
      <c r="E31417" s="1" t="s">
        <v>64</v>
      </c>
      <c r="F31417" s="1" t="s">
        <v>80</v>
      </c>
      <c r="G31417" s="1" t="s">
        <v>19</v>
      </c>
      <c r="H31417" s="1" t="s">
        <v>39</v>
      </c>
      <c r="I31417" s="2">
        <v>45079.642893518518</v>
      </c>
      <c r="J31417" s="1" t="b">
        <v>0</v>
      </c>
      <c r="K31417" s="1" t="b">
        <v>0</v>
      </c>
      <c r="L31417" s="1" t="s">
        <v>28</v>
      </c>
      <c r="M31417" s="1" t="s">
        <v>47</v>
      </c>
      <c r="N31417">
        <v>81120</v>
      </c>
      <c r="O31417">
        <v>39</v>
      </c>
      <c r="P31417" s="1" t="s">
        <v>9883</v>
      </c>
    </row>
    <row r="31418" spans="1:16" x14ac:dyDescent="0.25">
      <c r="A31418">
        <v>31416</v>
      </c>
      <c r="B31418" s="1" t="s">
        <v>77</v>
      </c>
      <c r="C31418" s="1" t="s">
        <v>390</v>
      </c>
      <c r="D31418" s="1" t="s">
        <v>268</v>
      </c>
      <c r="E31418" s="1" t="s">
        <v>64</v>
      </c>
      <c r="F31418" s="1" t="s">
        <v>18</v>
      </c>
      <c r="G31418" s="1" t="s">
        <v>19</v>
      </c>
      <c r="H31418" s="1" t="s">
        <v>39</v>
      </c>
      <c r="I31418" s="2">
        <v>44978.723946759259</v>
      </c>
      <c r="J31418" s="1" t="b">
        <v>0</v>
      </c>
      <c r="K31418" s="1" t="b">
        <v>0</v>
      </c>
      <c r="L31418" s="1" t="s">
        <v>28</v>
      </c>
      <c r="M31418" s="1" t="s">
        <v>21</v>
      </c>
      <c r="N31418">
        <v>62500</v>
      </c>
      <c r="O31418">
        <v>30.05</v>
      </c>
      <c r="P31418" s="1" t="s">
        <v>17894</v>
      </c>
    </row>
    <row r="31419" spans="1:16" x14ac:dyDescent="0.25">
      <c r="A31419">
        <v>31417</v>
      </c>
      <c r="B31419" s="1" t="s">
        <v>41</v>
      </c>
      <c r="C31419" s="1" t="s">
        <v>41</v>
      </c>
      <c r="D31419" s="1" t="s">
        <v>4466</v>
      </c>
      <c r="E31419" s="1" t="s">
        <v>664</v>
      </c>
      <c r="F31419" s="1" t="s">
        <v>18</v>
      </c>
      <c r="G31419" s="1" t="s">
        <v>19</v>
      </c>
      <c r="H31419" s="1" t="s">
        <v>27</v>
      </c>
      <c r="I31419" s="2">
        <v>45261.205555555556</v>
      </c>
      <c r="J31419" s="1" t="b">
        <v>0</v>
      </c>
      <c r="K31419" s="1" t="b">
        <v>0</v>
      </c>
      <c r="L31419" s="1" t="s">
        <v>28</v>
      </c>
      <c r="M31419" s="1" t="s">
        <v>21</v>
      </c>
      <c r="N31419">
        <v>136875</v>
      </c>
      <c r="O31419">
        <v>65.81</v>
      </c>
      <c r="P31419" s="1" t="s">
        <v>1150</v>
      </c>
    </row>
    <row r="31420" spans="1:16" x14ac:dyDescent="0.25">
      <c r="A31420">
        <v>31418</v>
      </c>
      <c r="B31420" s="1" t="s">
        <v>41</v>
      </c>
      <c r="C31420" s="1" t="s">
        <v>27498</v>
      </c>
      <c r="D31420" s="1" t="s">
        <v>4059</v>
      </c>
      <c r="E31420" s="1" t="s">
        <v>664</v>
      </c>
      <c r="F31420" s="1" t="s">
        <v>18</v>
      </c>
      <c r="G31420" s="1" t="s">
        <v>19</v>
      </c>
      <c r="H31420" s="1" t="s">
        <v>81</v>
      </c>
      <c r="I31420" s="2">
        <v>45031.794328703705</v>
      </c>
      <c r="J31420" s="1" t="b">
        <v>0</v>
      </c>
      <c r="K31420" s="1" t="b">
        <v>0</v>
      </c>
      <c r="L31420" s="1" t="s">
        <v>28</v>
      </c>
      <c r="M31420" s="1" t="s">
        <v>21</v>
      </c>
      <c r="N31420">
        <v>115750</v>
      </c>
      <c r="O31420">
        <v>55.65</v>
      </c>
      <c r="P31420" s="1" t="s">
        <v>909</v>
      </c>
    </row>
    <row r="31421" spans="1:16" x14ac:dyDescent="0.25">
      <c r="A31421">
        <v>31419</v>
      </c>
      <c r="B31421" s="1" t="s">
        <v>41</v>
      </c>
      <c r="C31421" s="1" t="s">
        <v>41</v>
      </c>
      <c r="D31421" s="1" t="s">
        <v>27655</v>
      </c>
      <c r="E31421" s="1" t="s">
        <v>286</v>
      </c>
      <c r="F31421" s="1" t="s">
        <v>18</v>
      </c>
      <c r="G31421" s="1" t="s">
        <v>19</v>
      </c>
      <c r="H31421" s="1" t="s">
        <v>46</v>
      </c>
      <c r="I31421" s="2">
        <v>45273.378611111111</v>
      </c>
      <c r="J31421" s="1" t="b">
        <v>0</v>
      </c>
      <c r="K31421" s="1" t="b">
        <v>0</v>
      </c>
      <c r="L31421" s="1" t="s">
        <v>28</v>
      </c>
      <c r="M31421" s="1" t="s">
        <v>21</v>
      </c>
      <c r="N31421">
        <v>65000</v>
      </c>
      <c r="O31421">
        <v>31.25</v>
      </c>
      <c r="P31421" s="1" t="s">
        <v>27656</v>
      </c>
    </row>
    <row r="31422" spans="1:16" x14ac:dyDescent="0.25">
      <c r="A31422">
        <v>31420</v>
      </c>
      <c r="B31422" s="1" t="s">
        <v>77</v>
      </c>
      <c r="C31422" s="1" t="s">
        <v>77</v>
      </c>
      <c r="D31422" s="1" t="s">
        <v>4419</v>
      </c>
      <c r="E31422" s="1" t="s">
        <v>17</v>
      </c>
      <c r="F31422" s="1" t="s">
        <v>18</v>
      </c>
      <c r="G31422" s="1" t="s">
        <v>19</v>
      </c>
      <c r="H31422" s="1" t="s">
        <v>81</v>
      </c>
      <c r="I31422" s="2">
        <v>44974.710659722223</v>
      </c>
      <c r="J31422" s="1" t="b">
        <v>0</v>
      </c>
      <c r="K31422" s="1" t="b">
        <v>0</v>
      </c>
      <c r="L31422" s="1" t="s">
        <v>28</v>
      </c>
      <c r="M31422" s="1" t="s">
        <v>21</v>
      </c>
      <c r="N31422">
        <v>85000</v>
      </c>
      <c r="O31422">
        <v>40.869999999999997</v>
      </c>
      <c r="P31422" s="1" t="s">
        <v>222</v>
      </c>
    </row>
    <row r="31423" spans="1:16" x14ac:dyDescent="0.25">
      <c r="A31423">
        <v>31421</v>
      </c>
      <c r="B31423" s="1" t="s">
        <v>147</v>
      </c>
      <c r="C31423" s="1" t="s">
        <v>27657</v>
      </c>
      <c r="D31423" s="1" t="s">
        <v>608</v>
      </c>
      <c r="E31423" s="1" t="s">
        <v>38</v>
      </c>
      <c r="F31423" s="1" t="s">
        <v>18</v>
      </c>
      <c r="G31423" s="1" t="s">
        <v>19</v>
      </c>
      <c r="H31423" s="1" t="s">
        <v>608</v>
      </c>
      <c r="I31423" s="2">
        <v>45232.88685185185</v>
      </c>
      <c r="J31423" s="1" t="b">
        <v>0</v>
      </c>
      <c r="K31423" s="1" t="b">
        <v>0</v>
      </c>
      <c r="L31423" s="1" t="s">
        <v>608</v>
      </c>
      <c r="M31423" s="1" t="s">
        <v>21</v>
      </c>
      <c r="N31423">
        <v>89100</v>
      </c>
      <c r="O31423">
        <v>42.84</v>
      </c>
      <c r="P31423" s="1" t="s">
        <v>27658</v>
      </c>
    </row>
    <row r="31424" spans="1:16" x14ac:dyDescent="0.25">
      <c r="A31424">
        <v>31422</v>
      </c>
      <c r="B31424" s="1" t="s">
        <v>41</v>
      </c>
      <c r="C31424" s="1" t="s">
        <v>27659</v>
      </c>
      <c r="D31424" s="1" t="s">
        <v>79</v>
      </c>
      <c r="E31424" s="1" t="s">
        <v>26</v>
      </c>
      <c r="F31424" s="1" t="s">
        <v>18</v>
      </c>
      <c r="G31424" s="1" t="s">
        <v>19</v>
      </c>
      <c r="H31424" s="1" t="s">
        <v>60</v>
      </c>
      <c r="I31424" s="2">
        <v>45043.087187500001</v>
      </c>
      <c r="J31424" s="1" t="b">
        <v>0</v>
      </c>
      <c r="K31424" s="1" t="b">
        <v>1</v>
      </c>
      <c r="L31424" s="1" t="s">
        <v>28</v>
      </c>
      <c r="M31424" s="1" t="s">
        <v>21</v>
      </c>
      <c r="N31424">
        <v>245000</v>
      </c>
      <c r="O31424">
        <v>117.79</v>
      </c>
      <c r="P31424" s="1" t="s">
        <v>2090</v>
      </c>
    </row>
    <row r="31425" spans="1:16" x14ac:dyDescent="0.25">
      <c r="A31425">
        <v>31423</v>
      </c>
      <c r="B31425" s="1" t="s">
        <v>77</v>
      </c>
      <c r="C31425" s="1" t="s">
        <v>4469</v>
      </c>
      <c r="D31425" s="1" t="s">
        <v>27660</v>
      </c>
      <c r="E31425" s="1" t="s">
        <v>26</v>
      </c>
      <c r="F31425" s="1" t="s">
        <v>18</v>
      </c>
      <c r="G31425" s="1" t="s">
        <v>19</v>
      </c>
      <c r="H31425" s="1" t="s">
        <v>33</v>
      </c>
      <c r="I31425" s="2">
        <v>45236.708414351851</v>
      </c>
      <c r="J31425" s="1" t="b">
        <v>1</v>
      </c>
      <c r="K31425" s="1" t="b">
        <v>1</v>
      </c>
      <c r="L31425" s="1" t="s">
        <v>28</v>
      </c>
      <c r="M31425" s="1" t="s">
        <v>21</v>
      </c>
      <c r="N31425">
        <v>72000</v>
      </c>
      <c r="O31425">
        <v>34.619999999999997</v>
      </c>
      <c r="P31425" s="1" t="s">
        <v>22412</v>
      </c>
    </row>
    <row r="31426" spans="1:16" x14ac:dyDescent="0.25">
      <c r="A31426">
        <v>31424</v>
      </c>
      <c r="B31426" s="1" t="s">
        <v>23</v>
      </c>
      <c r="C31426" s="1" t="s">
        <v>23</v>
      </c>
      <c r="D31426" s="1" t="s">
        <v>1057</v>
      </c>
      <c r="E31426" s="1" t="s">
        <v>87</v>
      </c>
      <c r="F31426" s="1" t="s">
        <v>18</v>
      </c>
      <c r="G31426" s="1" t="s">
        <v>19</v>
      </c>
      <c r="H31426" s="1" t="s">
        <v>174</v>
      </c>
      <c r="I31426" s="2">
        <v>44945.29215277778</v>
      </c>
      <c r="J31426" s="1" t="b">
        <v>0</v>
      </c>
      <c r="K31426" s="1" t="b">
        <v>0</v>
      </c>
      <c r="L31426" s="1" t="s">
        <v>174</v>
      </c>
      <c r="M31426" s="1" t="s">
        <v>21</v>
      </c>
      <c r="N31426">
        <v>125000</v>
      </c>
      <c r="O31426">
        <v>60.1</v>
      </c>
      <c r="P31426" s="1" t="s">
        <v>27661</v>
      </c>
    </row>
    <row r="31427" spans="1:16" x14ac:dyDescent="0.25">
      <c r="A31427">
        <v>31425</v>
      </c>
      <c r="B31427" s="1" t="s">
        <v>41</v>
      </c>
      <c r="C31427" s="1" t="s">
        <v>3448</v>
      </c>
      <c r="D31427" s="1" t="s">
        <v>52</v>
      </c>
      <c r="E31427" s="1" t="s">
        <v>187</v>
      </c>
      <c r="F31427" s="1" t="s">
        <v>80</v>
      </c>
      <c r="G31427" s="1" t="s">
        <v>53</v>
      </c>
      <c r="H31427" s="1" t="s">
        <v>39</v>
      </c>
      <c r="I31427" s="2">
        <v>45070.961087962962</v>
      </c>
      <c r="J31427" s="1" t="b">
        <v>0</v>
      </c>
      <c r="K31427" s="1" t="b">
        <v>0</v>
      </c>
      <c r="L31427" s="1" t="s">
        <v>28</v>
      </c>
      <c r="M31427" s="1" t="s">
        <v>47</v>
      </c>
      <c r="N31427">
        <v>120640</v>
      </c>
      <c r="O31427">
        <v>58</v>
      </c>
      <c r="P31427" s="1" t="s">
        <v>187</v>
      </c>
    </row>
    <row r="31428" spans="1:16" x14ac:dyDescent="0.25">
      <c r="A31428">
        <v>31426</v>
      </c>
      <c r="B31428" s="1" t="s">
        <v>77</v>
      </c>
      <c r="C31428" s="1" t="s">
        <v>27662</v>
      </c>
      <c r="D31428" s="1" t="s">
        <v>2571</v>
      </c>
      <c r="E31428" s="1" t="s">
        <v>26</v>
      </c>
      <c r="F31428" s="1" t="s">
        <v>18</v>
      </c>
      <c r="G31428" s="1" t="s">
        <v>19</v>
      </c>
      <c r="H31428" s="1" t="s">
        <v>60</v>
      </c>
      <c r="I31428" s="2">
        <v>45178.750590277778</v>
      </c>
      <c r="J31428" s="1" t="b">
        <v>0</v>
      </c>
      <c r="K31428" s="1" t="b">
        <v>1</v>
      </c>
      <c r="L31428" s="1" t="s">
        <v>28</v>
      </c>
      <c r="M31428" s="1" t="s">
        <v>21</v>
      </c>
      <c r="N31428">
        <v>114150</v>
      </c>
      <c r="O31428">
        <v>54.88</v>
      </c>
      <c r="P31428" s="1" t="s">
        <v>2572</v>
      </c>
    </row>
    <row r="31429" spans="1:16" x14ac:dyDescent="0.25">
      <c r="A31429">
        <v>31427</v>
      </c>
      <c r="B31429" s="1" t="s">
        <v>41</v>
      </c>
      <c r="C31429" s="1" t="s">
        <v>27663</v>
      </c>
      <c r="D31429" s="1" t="s">
        <v>52</v>
      </c>
      <c r="E31429" s="1" t="s">
        <v>136</v>
      </c>
      <c r="F31429" s="1" t="s">
        <v>80</v>
      </c>
      <c r="G31429" s="1" t="s">
        <v>53</v>
      </c>
      <c r="H31429" s="1" t="s">
        <v>60</v>
      </c>
      <c r="I31429" s="2">
        <v>45196.002557870372</v>
      </c>
      <c r="J31429" s="1" t="b">
        <v>0</v>
      </c>
      <c r="K31429" s="1" t="b">
        <v>1</v>
      </c>
      <c r="L31429" s="1" t="s">
        <v>28</v>
      </c>
      <c r="M31429" s="1" t="s">
        <v>47</v>
      </c>
      <c r="N31429">
        <v>164320</v>
      </c>
      <c r="O31429">
        <v>79</v>
      </c>
      <c r="P31429" s="1" t="s">
        <v>222</v>
      </c>
    </row>
    <row r="31430" spans="1:16" x14ac:dyDescent="0.25">
      <c r="A31430">
        <v>31428</v>
      </c>
      <c r="B31430" s="1" t="s">
        <v>30</v>
      </c>
      <c r="C31430" s="1" t="s">
        <v>30</v>
      </c>
      <c r="D31430" s="1" t="s">
        <v>1097</v>
      </c>
      <c r="E31430" s="1" t="s">
        <v>64</v>
      </c>
      <c r="F31430" s="1" t="s">
        <v>80</v>
      </c>
      <c r="G31430" s="1" t="s">
        <v>19</v>
      </c>
      <c r="H31430" s="1" t="s">
        <v>46</v>
      </c>
      <c r="I31430" s="2">
        <v>45212.834166666667</v>
      </c>
      <c r="J31430" s="1" t="b">
        <v>1</v>
      </c>
      <c r="K31430" s="1" t="b">
        <v>0</v>
      </c>
      <c r="L31430" s="1" t="s">
        <v>28</v>
      </c>
      <c r="M31430" s="1" t="s">
        <v>47</v>
      </c>
      <c r="N31430">
        <v>120640</v>
      </c>
      <c r="O31430">
        <v>58</v>
      </c>
      <c r="P31430" s="1" t="s">
        <v>8569</v>
      </c>
    </row>
    <row r="31431" spans="1:16" x14ac:dyDescent="0.25">
      <c r="A31431">
        <v>31429</v>
      </c>
      <c r="B31431" s="1" t="s">
        <v>77</v>
      </c>
      <c r="C31431" s="1" t="s">
        <v>27664</v>
      </c>
      <c r="D31431" s="1" t="s">
        <v>337</v>
      </c>
      <c r="E31431" s="1" t="s">
        <v>87</v>
      </c>
      <c r="F31431" s="1" t="s">
        <v>18</v>
      </c>
      <c r="G31431" s="1" t="s">
        <v>19</v>
      </c>
      <c r="H31431" s="1" t="s">
        <v>27</v>
      </c>
      <c r="I31431" s="2">
        <v>44942.348506944443</v>
      </c>
      <c r="J31431" s="1" t="b">
        <v>0</v>
      </c>
      <c r="K31431" s="1" t="b">
        <v>1</v>
      </c>
      <c r="L31431" s="1" t="s">
        <v>28</v>
      </c>
      <c r="M31431" s="1" t="s">
        <v>21</v>
      </c>
      <c r="N31431">
        <v>125000</v>
      </c>
      <c r="O31431">
        <v>60.1</v>
      </c>
      <c r="P31431" s="1" t="s">
        <v>1344</v>
      </c>
    </row>
    <row r="31432" spans="1:16" x14ac:dyDescent="0.25">
      <c r="A31432">
        <v>31430</v>
      </c>
      <c r="B31432" s="1" t="s">
        <v>35</v>
      </c>
      <c r="C31432" s="1" t="s">
        <v>27665</v>
      </c>
      <c r="D31432" s="1" t="s">
        <v>10829</v>
      </c>
      <c r="E31432" s="1" t="s">
        <v>38</v>
      </c>
      <c r="F31432" s="1" t="s">
        <v>18</v>
      </c>
      <c r="G31432" s="1" t="s">
        <v>19</v>
      </c>
      <c r="H31432" s="1" t="s">
        <v>2179</v>
      </c>
      <c r="I31432" s="2">
        <v>45086.024884259263</v>
      </c>
      <c r="J31432" s="1" t="b">
        <v>0</v>
      </c>
      <c r="K31432" s="1" t="b">
        <v>0</v>
      </c>
      <c r="L31432" s="1" t="s">
        <v>2179</v>
      </c>
      <c r="M31432" s="1" t="s">
        <v>21</v>
      </c>
      <c r="N31432">
        <v>79200</v>
      </c>
      <c r="O31432">
        <v>38.08</v>
      </c>
      <c r="P31432" s="1" t="s">
        <v>7816</v>
      </c>
    </row>
    <row r="31433" spans="1:16" x14ac:dyDescent="0.25">
      <c r="A31433">
        <v>31431</v>
      </c>
      <c r="B31433" s="1" t="s">
        <v>77</v>
      </c>
      <c r="C31433" s="1" t="s">
        <v>1719</v>
      </c>
      <c r="D31433" s="1" t="s">
        <v>52</v>
      </c>
      <c r="E31433" s="1" t="s">
        <v>44</v>
      </c>
      <c r="F31433" s="1" t="s">
        <v>18</v>
      </c>
      <c r="G31433" s="1" t="s">
        <v>53</v>
      </c>
      <c r="H31433" s="1" t="s">
        <v>60</v>
      </c>
      <c r="I31433" s="2">
        <v>45141.750590277778</v>
      </c>
      <c r="J31433" s="1" t="b">
        <v>1</v>
      </c>
      <c r="K31433" s="1" t="b">
        <v>1</v>
      </c>
      <c r="L31433" s="1" t="s">
        <v>28</v>
      </c>
      <c r="M31433" s="1" t="s">
        <v>47</v>
      </c>
      <c r="N31433">
        <v>52000</v>
      </c>
      <c r="O31433">
        <v>25</v>
      </c>
      <c r="P31433" s="1" t="s">
        <v>27666</v>
      </c>
    </row>
    <row r="31434" spans="1:16" x14ac:dyDescent="0.25">
      <c r="A31434">
        <v>31432</v>
      </c>
      <c r="B31434" s="1" t="s">
        <v>23</v>
      </c>
      <c r="C31434" s="1" t="s">
        <v>27667</v>
      </c>
      <c r="D31434" s="1" t="s">
        <v>27668</v>
      </c>
      <c r="E31434" s="1" t="s">
        <v>11479</v>
      </c>
      <c r="F31434" s="1" t="s">
        <v>18</v>
      </c>
      <c r="G31434" s="1" t="s">
        <v>19</v>
      </c>
      <c r="H31434" s="1" t="s">
        <v>608</v>
      </c>
      <c r="I31434" s="2">
        <v>45217.92763888889</v>
      </c>
      <c r="J31434" s="1" t="b">
        <v>1</v>
      </c>
      <c r="K31434" s="1" t="b">
        <v>0</v>
      </c>
      <c r="L31434" s="1" t="s">
        <v>608</v>
      </c>
      <c r="M31434" s="1" t="s">
        <v>47</v>
      </c>
      <c r="N31434">
        <v>114400</v>
      </c>
      <c r="O31434">
        <v>55</v>
      </c>
      <c r="P31434" s="1" t="s">
        <v>11480</v>
      </c>
    </row>
    <row r="31435" spans="1:16" x14ac:dyDescent="0.25">
      <c r="A31435">
        <v>31433</v>
      </c>
      <c r="B31435" s="1" t="s">
        <v>23</v>
      </c>
      <c r="C31435" s="1" t="s">
        <v>27669</v>
      </c>
      <c r="D31435" s="1" t="s">
        <v>3059</v>
      </c>
      <c r="E31435" s="1" t="s">
        <v>38</v>
      </c>
      <c r="F31435" s="1" t="s">
        <v>18</v>
      </c>
      <c r="G31435" s="1" t="s">
        <v>19</v>
      </c>
      <c r="H31435" s="1" t="s">
        <v>279</v>
      </c>
      <c r="I31435" s="2">
        <v>45028.8127662037</v>
      </c>
      <c r="J31435" s="1" t="b">
        <v>0</v>
      </c>
      <c r="K31435" s="1" t="b">
        <v>0</v>
      </c>
      <c r="L31435" s="1" t="s">
        <v>279</v>
      </c>
      <c r="M31435" s="1" t="s">
        <v>21</v>
      </c>
      <c r="N31435">
        <v>96773</v>
      </c>
      <c r="O31435">
        <v>46.53</v>
      </c>
      <c r="P31435" s="1" t="s">
        <v>6700</v>
      </c>
    </row>
    <row r="31436" spans="1:16" x14ac:dyDescent="0.25">
      <c r="A31436">
        <v>31434</v>
      </c>
      <c r="B31436" s="1" t="s">
        <v>77</v>
      </c>
      <c r="C31436" s="1" t="s">
        <v>77</v>
      </c>
      <c r="D31436" s="1" t="s">
        <v>447</v>
      </c>
      <c r="E31436" s="1" t="s">
        <v>38</v>
      </c>
      <c r="F31436" s="1" t="s">
        <v>18</v>
      </c>
      <c r="G31436" s="1" t="s">
        <v>19</v>
      </c>
      <c r="H31436" s="1" t="s">
        <v>33</v>
      </c>
      <c r="I31436" s="2">
        <v>45105.708518518521</v>
      </c>
      <c r="J31436" s="1" t="b">
        <v>1</v>
      </c>
      <c r="K31436" s="1" t="b">
        <v>0</v>
      </c>
      <c r="L31436" s="1" t="s">
        <v>28</v>
      </c>
      <c r="M31436" s="1" t="s">
        <v>21</v>
      </c>
      <c r="N31436">
        <v>95000</v>
      </c>
      <c r="O31436">
        <v>45.67</v>
      </c>
      <c r="P31436" s="1" t="s">
        <v>27670</v>
      </c>
    </row>
    <row r="31437" spans="1:16" x14ac:dyDescent="0.25">
      <c r="A31437">
        <v>31435</v>
      </c>
      <c r="B31437" s="1" t="s">
        <v>77</v>
      </c>
      <c r="C31437" s="1" t="s">
        <v>27671</v>
      </c>
      <c r="D31437" s="1" t="s">
        <v>5395</v>
      </c>
      <c r="E31437" s="1" t="s">
        <v>26</v>
      </c>
      <c r="F31437" s="1" t="s">
        <v>18</v>
      </c>
      <c r="G31437" s="1" t="s">
        <v>19</v>
      </c>
      <c r="H31437" s="1" t="s">
        <v>33</v>
      </c>
      <c r="I31437" s="2">
        <v>44933.583344907405</v>
      </c>
      <c r="J31437" s="1" t="b">
        <v>0</v>
      </c>
      <c r="K31437" s="1" t="b">
        <v>0</v>
      </c>
      <c r="L31437" s="1" t="s">
        <v>28</v>
      </c>
      <c r="M31437" s="1" t="s">
        <v>21</v>
      </c>
      <c r="N31437">
        <v>64140</v>
      </c>
      <c r="O31437">
        <v>30.84</v>
      </c>
      <c r="P31437" s="1" t="s">
        <v>27672</v>
      </c>
    </row>
    <row r="31438" spans="1:16" x14ac:dyDescent="0.25">
      <c r="A31438">
        <v>31436</v>
      </c>
      <c r="B31438" s="1" t="s">
        <v>23</v>
      </c>
      <c r="C31438" s="1" t="s">
        <v>27673</v>
      </c>
      <c r="D31438" s="1" t="s">
        <v>293</v>
      </c>
      <c r="E31438" s="1" t="s">
        <v>38</v>
      </c>
      <c r="F31438" s="1" t="s">
        <v>18</v>
      </c>
      <c r="G31438" s="1" t="s">
        <v>19</v>
      </c>
      <c r="H31438" s="1" t="s">
        <v>279</v>
      </c>
      <c r="I31438" s="2">
        <v>44939.884722222225</v>
      </c>
      <c r="J31438" s="1" t="b">
        <v>1</v>
      </c>
      <c r="K31438" s="1" t="b">
        <v>0</v>
      </c>
      <c r="L31438" s="1" t="s">
        <v>279</v>
      </c>
      <c r="M31438" s="1" t="s">
        <v>21</v>
      </c>
      <c r="N31438">
        <v>45000</v>
      </c>
      <c r="O31438">
        <v>21.63</v>
      </c>
      <c r="P31438" s="1" t="s">
        <v>6794</v>
      </c>
    </row>
    <row r="31439" spans="1:16" x14ac:dyDescent="0.25">
      <c r="A31439">
        <v>31437</v>
      </c>
      <c r="B31439" s="1" t="s">
        <v>77</v>
      </c>
      <c r="C31439" s="1" t="s">
        <v>497</v>
      </c>
      <c r="D31439" s="1" t="s">
        <v>300</v>
      </c>
      <c r="E31439" s="1" t="s">
        <v>2942</v>
      </c>
      <c r="F31439" s="1" t="s">
        <v>18</v>
      </c>
      <c r="G31439" s="1" t="s">
        <v>19</v>
      </c>
      <c r="H31439" s="1" t="s">
        <v>46</v>
      </c>
      <c r="I31439" s="2">
        <v>45244.667141203703</v>
      </c>
      <c r="J31439" s="1" t="b">
        <v>0</v>
      </c>
      <c r="K31439" s="1" t="b">
        <v>0</v>
      </c>
      <c r="L31439" s="1" t="s">
        <v>28</v>
      </c>
      <c r="M31439" s="1" t="s">
        <v>47</v>
      </c>
      <c r="N31439">
        <v>89440</v>
      </c>
      <c r="O31439">
        <v>43</v>
      </c>
      <c r="P31439" s="1" t="s">
        <v>2942</v>
      </c>
    </row>
    <row r="31440" spans="1:16" x14ac:dyDescent="0.25">
      <c r="A31440">
        <v>31438</v>
      </c>
      <c r="B31440" s="1" t="s">
        <v>41</v>
      </c>
      <c r="C31440" s="1" t="s">
        <v>41</v>
      </c>
      <c r="D31440" s="1" t="s">
        <v>52</v>
      </c>
      <c r="E31440" s="1" t="s">
        <v>64</v>
      </c>
      <c r="F31440" s="1" t="s">
        <v>18</v>
      </c>
      <c r="G31440" s="1" t="s">
        <v>53</v>
      </c>
      <c r="H31440" s="1" t="s">
        <v>20</v>
      </c>
      <c r="I31440" s="2">
        <v>45279.804502314815</v>
      </c>
      <c r="J31440" s="1" t="b">
        <v>0</v>
      </c>
      <c r="K31440" s="1" t="b">
        <v>0</v>
      </c>
      <c r="L31440" s="1" t="s">
        <v>20</v>
      </c>
      <c r="M31440" s="1" t="s">
        <v>47</v>
      </c>
      <c r="N31440">
        <v>120640</v>
      </c>
      <c r="O31440">
        <v>58</v>
      </c>
      <c r="P31440" s="1" t="s">
        <v>13241</v>
      </c>
    </row>
    <row r="31441" spans="1:16" x14ac:dyDescent="0.25">
      <c r="A31441">
        <v>31439</v>
      </c>
      <c r="B31441" s="1" t="s">
        <v>55</v>
      </c>
      <c r="C31441" s="1" t="s">
        <v>27674</v>
      </c>
      <c r="D31441" s="1" t="s">
        <v>1057</v>
      </c>
      <c r="E31441" s="1" t="s">
        <v>87</v>
      </c>
      <c r="F31441" s="1" t="s">
        <v>18</v>
      </c>
      <c r="G31441" s="1" t="s">
        <v>19</v>
      </c>
      <c r="H31441" s="1" t="s">
        <v>174</v>
      </c>
      <c r="I31441" s="2">
        <v>45013.436435185184</v>
      </c>
      <c r="J31441" s="1" t="b">
        <v>0</v>
      </c>
      <c r="K31441" s="1" t="b">
        <v>0</v>
      </c>
      <c r="L31441" s="1" t="s">
        <v>174</v>
      </c>
      <c r="M31441" s="1" t="s">
        <v>21</v>
      </c>
      <c r="N31441">
        <v>90000</v>
      </c>
      <c r="O31441">
        <v>43.27</v>
      </c>
      <c r="P31441" s="1" t="s">
        <v>8041</v>
      </c>
    </row>
    <row r="31442" spans="1:16" x14ac:dyDescent="0.25">
      <c r="A31442">
        <v>31440</v>
      </c>
      <c r="B31442" s="1" t="s">
        <v>30</v>
      </c>
      <c r="C31442" s="1" t="s">
        <v>27675</v>
      </c>
      <c r="D31442" s="1" t="s">
        <v>52</v>
      </c>
      <c r="E31442" s="1" t="s">
        <v>64</v>
      </c>
      <c r="F31442" s="1" t="s">
        <v>18</v>
      </c>
      <c r="G31442" s="1" t="s">
        <v>53</v>
      </c>
      <c r="H31442" s="1" t="s">
        <v>60</v>
      </c>
      <c r="I31442" s="2">
        <v>44993.833761574075</v>
      </c>
      <c r="J31442" s="1" t="b">
        <v>0</v>
      </c>
      <c r="K31442" s="1" t="b">
        <v>1</v>
      </c>
      <c r="L31442" s="1" t="s">
        <v>28</v>
      </c>
      <c r="M31442" s="1" t="s">
        <v>47</v>
      </c>
      <c r="N31442">
        <v>108160</v>
      </c>
      <c r="O31442">
        <v>52</v>
      </c>
      <c r="P31442" s="1" t="s">
        <v>1255</v>
      </c>
    </row>
    <row r="31443" spans="1:16" x14ac:dyDescent="0.25">
      <c r="A31443">
        <v>31441</v>
      </c>
      <c r="B31443" s="1" t="s">
        <v>41</v>
      </c>
      <c r="C31443" s="1" t="s">
        <v>41</v>
      </c>
      <c r="D31443" s="1" t="s">
        <v>1244</v>
      </c>
      <c r="E31443" s="1" t="s">
        <v>136</v>
      </c>
      <c r="F31443" s="1" t="s">
        <v>80</v>
      </c>
      <c r="G31443" s="1" t="s">
        <v>19</v>
      </c>
      <c r="H31443" s="1" t="s">
        <v>33</v>
      </c>
      <c r="I31443" s="2">
        <v>45083.37667824074</v>
      </c>
      <c r="J31443" s="1" t="b">
        <v>0</v>
      </c>
      <c r="K31443" s="1" t="b">
        <v>0</v>
      </c>
      <c r="L31443" s="1" t="s">
        <v>28</v>
      </c>
      <c r="M31443" s="1" t="s">
        <v>47</v>
      </c>
      <c r="N31443">
        <v>135200</v>
      </c>
      <c r="O31443">
        <v>65</v>
      </c>
      <c r="P31443" s="1" t="s">
        <v>27676</v>
      </c>
    </row>
    <row r="31444" spans="1:16" x14ac:dyDescent="0.25">
      <c r="A31444">
        <v>31442</v>
      </c>
      <c r="B31444" s="1" t="s">
        <v>14</v>
      </c>
      <c r="C31444" s="1" t="s">
        <v>14</v>
      </c>
      <c r="D31444" s="1" t="s">
        <v>1117</v>
      </c>
      <c r="E31444" s="1" t="s">
        <v>64</v>
      </c>
      <c r="F31444" s="1" t="s">
        <v>18</v>
      </c>
      <c r="G31444" s="1" t="s">
        <v>19</v>
      </c>
      <c r="H31444" s="1" t="s">
        <v>608</v>
      </c>
      <c r="I31444" s="2">
        <v>45054.30672453704</v>
      </c>
      <c r="J31444" s="1" t="b">
        <v>0</v>
      </c>
      <c r="K31444" s="1" t="b">
        <v>0</v>
      </c>
      <c r="L31444" s="1" t="s">
        <v>608</v>
      </c>
      <c r="M31444" s="1" t="s">
        <v>21</v>
      </c>
      <c r="N31444">
        <v>120000</v>
      </c>
      <c r="O31444">
        <v>57.69</v>
      </c>
      <c r="P31444" s="1" t="s">
        <v>27677</v>
      </c>
    </row>
    <row r="31445" spans="1:16" x14ac:dyDescent="0.25">
      <c r="A31445">
        <v>31443</v>
      </c>
      <c r="B31445" s="1" t="s">
        <v>30</v>
      </c>
      <c r="C31445" s="1" t="s">
        <v>30</v>
      </c>
      <c r="D31445" s="1" t="s">
        <v>1696</v>
      </c>
      <c r="E31445" s="1" t="s">
        <v>38</v>
      </c>
      <c r="F31445" s="1" t="s">
        <v>18</v>
      </c>
      <c r="G31445" s="1" t="s">
        <v>19</v>
      </c>
      <c r="H31445" s="1" t="s">
        <v>60</v>
      </c>
      <c r="I31445" s="2">
        <v>44994.629247685189</v>
      </c>
      <c r="J31445" s="1" t="b">
        <v>0</v>
      </c>
      <c r="K31445" s="1" t="b">
        <v>0</v>
      </c>
      <c r="L31445" s="1" t="s">
        <v>28</v>
      </c>
      <c r="M31445" s="1" t="s">
        <v>21</v>
      </c>
      <c r="N31445">
        <v>111175</v>
      </c>
      <c r="O31445">
        <v>53.45</v>
      </c>
      <c r="P31445" s="1" t="s">
        <v>2421</v>
      </c>
    </row>
    <row r="31446" spans="1:16" x14ac:dyDescent="0.25">
      <c r="A31446">
        <v>31444</v>
      </c>
      <c r="B31446" s="1" t="s">
        <v>77</v>
      </c>
      <c r="C31446" s="1" t="s">
        <v>497</v>
      </c>
      <c r="D31446" s="1" t="s">
        <v>52</v>
      </c>
      <c r="E31446" s="1" t="s">
        <v>64</v>
      </c>
      <c r="F31446" s="1" t="s">
        <v>80</v>
      </c>
      <c r="G31446" s="1" t="s">
        <v>53</v>
      </c>
      <c r="H31446" s="1" t="s">
        <v>81</v>
      </c>
      <c r="I31446" s="2">
        <v>44986.795451388891</v>
      </c>
      <c r="J31446" s="1" t="b">
        <v>1</v>
      </c>
      <c r="K31446" s="1" t="b">
        <v>0</v>
      </c>
      <c r="L31446" s="1" t="s">
        <v>28</v>
      </c>
      <c r="M31446" s="1" t="s">
        <v>47</v>
      </c>
      <c r="N31446">
        <v>72800</v>
      </c>
      <c r="O31446">
        <v>35</v>
      </c>
      <c r="P31446" s="1" t="s">
        <v>809</v>
      </c>
    </row>
    <row r="31447" spans="1:16" x14ac:dyDescent="0.25">
      <c r="A31447">
        <v>31445</v>
      </c>
      <c r="B31447" s="1" t="s">
        <v>35</v>
      </c>
      <c r="C31447" s="1" t="s">
        <v>11324</v>
      </c>
      <c r="D31447" s="1" t="s">
        <v>1057</v>
      </c>
      <c r="E31447" s="1" t="s">
        <v>38</v>
      </c>
      <c r="F31447" s="1" t="s">
        <v>18</v>
      </c>
      <c r="G31447" s="1" t="s">
        <v>19</v>
      </c>
      <c r="H31447" s="1" t="s">
        <v>174</v>
      </c>
      <c r="I31447" s="2">
        <v>45107.634560185186</v>
      </c>
      <c r="J31447" s="1" t="b">
        <v>0</v>
      </c>
      <c r="K31447" s="1" t="b">
        <v>0</v>
      </c>
      <c r="L31447" s="1" t="s">
        <v>174</v>
      </c>
      <c r="M31447" s="1" t="s">
        <v>21</v>
      </c>
      <c r="N31447">
        <v>99150</v>
      </c>
      <c r="O31447">
        <v>47.67</v>
      </c>
      <c r="P31447" s="1" t="s">
        <v>1220</v>
      </c>
    </row>
    <row r="31448" spans="1:16" x14ac:dyDescent="0.25">
      <c r="A31448">
        <v>31446</v>
      </c>
      <c r="B31448" s="1" t="s">
        <v>55</v>
      </c>
      <c r="C31448" s="1" t="s">
        <v>55</v>
      </c>
      <c r="D31448" s="1" t="s">
        <v>28</v>
      </c>
      <c r="E31448" s="1" t="s">
        <v>64</v>
      </c>
      <c r="F31448" s="1" t="s">
        <v>18</v>
      </c>
      <c r="G31448" s="1" t="s">
        <v>19</v>
      </c>
      <c r="H31448" s="1" t="s">
        <v>27</v>
      </c>
      <c r="I31448" s="2">
        <v>45006.627847222226</v>
      </c>
      <c r="J31448" s="1" t="b">
        <v>0</v>
      </c>
      <c r="K31448" s="1" t="b">
        <v>0</v>
      </c>
      <c r="L31448" s="1" t="s">
        <v>28</v>
      </c>
      <c r="M31448" s="1" t="s">
        <v>21</v>
      </c>
      <c r="N31448">
        <v>140000</v>
      </c>
      <c r="O31448">
        <v>67.31</v>
      </c>
      <c r="P31448" s="1" t="s">
        <v>20077</v>
      </c>
    </row>
    <row r="31449" spans="1:16" x14ac:dyDescent="0.25">
      <c r="A31449">
        <v>31447</v>
      </c>
      <c r="B31449" s="1" t="s">
        <v>77</v>
      </c>
      <c r="C31449" s="1" t="s">
        <v>77</v>
      </c>
      <c r="D31449" s="1" t="s">
        <v>7354</v>
      </c>
      <c r="E31449" s="1" t="s">
        <v>64</v>
      </c>
      <c r="F31449" s="1" t="s">
        <v>18</v>
      </c>
      <c r="G31449" s="1" t="s">
        <v>19</v>
      </c>
      <c r="H31449" s="1" t="s">
        <v>27</v>
      </c>
      <c r="I31449" s="2">
        <v>45006.83452546296</v>
      </c>
      <c r="J31449" s="1" t="b">
        <v>0</v>
      </c>
      <c r="K31449" s="1" t="b">
        <v>0</v>
      </c>
      <c r="L31449" s="1" t="s">
        <v>28</v>
      </c>
      <c r="M31449" s="1" t="s">
        <v>21</v>
      </c>
      <c r="N31449">
        <v>110000</v>
      </c>
      <c r="O31449">
        <v>52.88</v>
      </c>
      <c r="P31449" s="1" t="s">
        <v>7526</v>
      </c>
    </row>
    <row r="31450" spans="1:16" x14ac:dyDescent="0.25">
      <c r="A31450">
        <v>31448</v>
      </c>
      <c r="B31450" s="1" t="s">
        <v>77</v>
      </c>
      <c r="C31450" s="1" t="s">
        <v>6827</v>
      </c>
      <c r="D31450" s="1" t="s">
        <v>52</v>
      </c>
      <c r="E31450" s="1" t="s">
        <v>64</v>
      </c>
      <c r="F31450" s="1" t="s">
        <v>18</v>
      </c>
      <c r="G31450" s="1" t="s">
        <v>53</v>
      </c>
      <c r="H31450" s="1" t="s">
        <v>27</v>
      </c>
      <c r="I31450" s="2">
        <v>45208.754143518519</v>
      </c>
      <c r="J31450" s="1" t="b">
        <v>0</v>
      </c>
      <c r="K31450" s="1" t="b">
        <v>0</v>
      </c>
      <c r="L31450" s="1" t="s">
        <v>28</v>
      </c>
      <c r="M31450" s="1" t="s">
        <v>47</v>
      </c>
      <c r="N31450">
        <v>52000</v>
      </c>
      <c r="O31450">
        <v>25</v>
      </c>
      <c r="P31450" s="1" t="s">
        <v>113</v>
      </c>
    </row>
    <row r="31451" spans="1:16" x14ac:dyDescent="0.25">
      <c r="A31451">
        <v>31449</v>
      </c>
      <c r="B31451" s="1" t="s">
        <v>77</v>
      </c>
      <c r="C31451" s="1" t="s">
        <v>27678</v>
      </c>
      <c r="D31451" s="1" t="s">
        <v>268</v>
      </c>
      <c r="E31451" s="1" t="s">
        <v>87</v>
      </c>
      <c r="F31451" s="1" t="s">
        <v>18</v>
      </c>
      <c r="G31451" s="1" t="s">
        <v>19</v>
      </c>
      <c r="H31451" s="1" t="s">
        <v>39</v>
      </c>
      <c r="I31451" s="2">
        <v>44986.294374999998</v>
      </c>
      <c r="J31451" s="1" t="b">
        <v>0</v>
      </c>
      <c r="K31451" s="1" t="b">
        <v>0</v>
      </c>
      <c r="L31451" s="1" t="s">
        <v>28</v>
      </c>
      <c r="M31451" s="1" t="s">
        <v>21</v>
      </c>
      <c r="N31451">
        <v>90000</v>
      </c>
      <c r="O31451">
        <v>43.27</v>
      </c>
      <c r="P31451" s="1" t="s">
        <v>145</v>
      </c>
    </row>
    <row r="31452" spans="1:16" x14ac:dyDescent="0.25">
      <c r="A31452">
        <v>31450</v>
      </c>
      <c r="B31452" s="1" t="s">
        <v>77</v>
      </c>
      <c r="C31452" s="1" t="s">
        <v>390</v>
      </c>
      <c r="D31452" s="1" t="s">
        <v>4491</v>
      </c>
      <c r="E31452" s="1" t="s">
        <v>17</v>
      </c>
      <c r="F31452" s="1" t="s">
        <v>18</v>
      </c>
      <c r="G31452" s="1" t="s">
        <v>19</v>
      </c>
      <c r="H31452" s="1" t="s">
        <v>39</v>
      </c>
      <c r="I31452" s="2">
        <v>45232.711608796293</v>
      </c>
      <c r="J31452" s="1" t="b">
        <v>0</v>
      </c>
      <c r="K31452" s="1" t="b">
        <v>1</v>
      </c>
      <c r="L31452" s="1" t="s">
        <v>28</v>
      </c>
      <c r="M31452" s="1" t="s">
        <v>47</v>
      </c>
      <c r="N31452">
        <v>66560</v>
      </c>
      <c r="O31452">
        <v>32</v>
      </c>
      <c r="P31452" s="1" t="s">
        <v>2990</v>
      </c>
    </row>
    <row r="31453" spans="1:16" x14ac:dyDescent="0.25">
      <c r="A31453">
        <v>31451</v>
      </c>
      <c r="B31453" s="1" t="s">
        <v>55</v>
      </c>
      <c r="C31453" s="1" t="s">
        <v>55</v>
      </c>
      <c r="D31453" s="1" t="s">
        <v>264</v>
      </c>
      <c r="E31453" s="1" t="s">
        <v>38</v>
      </c>
      <c r="F31453" s="1" t="s">
        <v>18</v>
      </c>
      <c r="G31453" s="1" t="s">
        <v>19</v>
      </c>
      <c r="H31453" s="1" t="s">
        <v>264</v>
      </c>
      <c r="I31453" s="2">
        <v>45277.764999999999</v>
      </c>
      <c r="J31453" s="1" t="b">
        <v>0</v>
      </c>
      <c r="K31453" s="1" t="b">
        <v>0</v>
      </c>
      <c r="L31453" s="1" t="s">
        <v>264</v>
      </c>
      <c r="M31453" s="1" t="s">
        <v>21</v>
      </c>
      <c r="N31453">
        <v>154000</v>
      </c>
      <c r="O31453">
        <v>74.040000000000006</v>
      </c>
      <c r="P31453" s="1" t="s">
        <v>3007</v>
      </c>
    </row>
    <row r="31454" spans="1:16" x14ac:dyDescent="0.25">
      <c r="A31454">
        <v>31452</v>
      </c>
      <c r="B31454" s="1" t="s">
        <v>14</v>
      </c>
      <c r="C31454" s="1" t="s">
        <v>14</v>
      </c>
      <c r="D31454" s="1" t="s">
        <v>206</v>
      </c>
      <c r="E31454" s="1" t="s">
        <v>136</v>
      </c>
      <c r="F31454" s="1" t="s">
        <v>18</v>
      </c>
      <c r="G31454" s="1" t="s">
        <v>19</v>
      </c>
      <c r="H31454" s="1" t="s">
        <v>46</v>
      </c>
      <c r="I31454" s="2">
        <v>45168.503576388888</v>
      </c>
      <c r="J31454" s="1" t="b">
        <v>0</v>
      </c>
      <c r="K31454" s="1" t="b">
        <v>0</v>
      </c>
      <c r="L31454" s="1" t="s">
        <v>28</v>
      </c>
      <c r="M31454" s="1" t="s">
        <v>21</v>
      </c>
      <c r="N31454">
        <v>170000</v>
      </c>
      <c r="O31454">
        <v>81.73</v>
      </c>
      <c r="P31454" s="1" t="s">
        <v>210</v>
      </c>
    </row>
    <row r="31455" spans="1:16" x14ac:dyDescent="0.25">
      <c r="A31455">
        <v>31453</v>
      </c>
      <c r="B31455" s="1" t="s">
        <v>77</v>
      </c>
      <c r="C31455" s="1" t="s">
        <v>4531</v>
      </c>
      <c r="D31455" s="1" t="s">
        <v>52</v>
      </c>
      <c r="E31455" s="1" t="s">
        <v>172</v>
      </c>
      <c r="F31455" s="1" t="s">
        <v>18</v>
      </c>
      <c r="G31455" s="1" t="s">
        <v>53</v>
      </c>
      <c r="H31455" s="1" t="s">
        <v>33</v>
      </c>
      <c r="I31455" s="2">
        <v>45158.583356481482</v>
      </c>
      <c r="J31455" s="1" t="b">
        <v>0</v>
      </c>
      <c r="K31455" s="1" t="b">
        <v>1</v>
      </c>
      <c r="L31455" s="1" t="s">
        <v>28</v>
      </c>
      <c r="M31455" s="1" t="s">
        <v>21</v>
      </c>
      <c r="N31455">
        <v>60000</v>
      </c>
      <c r="O31455">
        <v>28.85</v>
      </c>
      <c r="P31455" s="1" t="s">
        <v>835</v>
      </c>
    </row>
    <row r="31456" spans="1:16" x14ac:dyDescent="0.25">
      <c r="A31456">
        <v>31454</v>
      </c>
      <c r="B31456" s="1" t="s">
        <v>77</v>
      </c>
      <c r="C31456" s="1" t="s">
        <v>27679</v>
      </c>
      <c r="D31456" s="1" t="s">
        <v>610</v>
      </c>
      <c r="E31456" s="1" t="s">
        <v>222</v>
      </c>
      <c r="F31456" s="1" t="s">
        <v>80</v>
      </c>
      <c r="G31456" s="1" t="s">
        <v>19</v>
      </c>
      <c r="H31456" s="1" t="s">
        <v>33</v>
      </c>
      <c r="I31456" s="2">
        <v>45023.541770833333</v>
      </c>
      <c r="J31456" s="1" t="b">
        <v>0</v>
      </c>
      <c r="K31456" s="1" t="b">
        <v>0</v>
      </c>
      <c r="L31456" s="1" t="s">
        <v>28</v>
      </c>
      <c r="M31456" s="1" t="s">
        <v>47</v>
      </c>
      <c r="N31456">
        <v>89440</v>
      </c>
      <c r="O31456">
        <v>43</v>
      </c>
      <c r="P31456" s="1" t="s">
        <v>222</v>
      </c>
    </row>
    <row r="31457" spans="1:16" x14ac:dyDescent="0.25">
      <c r="A31457">
        <v>31455</v>
      </c>
      <c r="B31457" s="1" t="s">
        <v>23</v>
      </c>
      <c r="C31457" s="1" t="s">
        <v>801</v>
      </c>
      <c r="D31457" s="1" t="s">
        <v>969</v>
      </c>
      <c r="E31457" s="1" t="s">
        <v>87</v>
      </c>
      <c r="F31457" s="1" t="s">
        <v>18</v>
      </c>
      <c r="G31457" s="1" t="s">
        <v>19</v>
      </c>
      <c r="H31457" s="1" t="s">
        <v>33</v>
      </c>
      <c r="I31457" s="2">
        <v>45082.416851851849</v>
      </c>
      <c r="J31457" s="1" t="b">
        <v>0</v>
      </c>
      <c r="K31457" s="1" t="b">
        <v>1</v>
      </c>
      <c r="L31457" s="1" t="s">
        <v>28</v>
      </c>
      <c r="M31457" s="1" t="s">
        <v>21</v>
      </c>
      <c r="N31457">
        <v>90000</v>
      </c>
      <c r="O31457">
        <v>43.27</v>
      </c>
      <c r="P31457" s="1" t="s">
        <v>12564</v>
      </c>
    </row>
    <row r="31458" spans="1:16" x14ac:dyDescent="0.25">
      <c r="A31458">
        <v>31456</v>
      </c>
      <c r="B31458" s="1" t="s">
        <v>77</v>
      </c>
      <c r="C31458" s="1" t="s">
        <v>77</v>
      </c>
      <c r="D31458" s="1" t="s">
        <v>638</v>
      </c>
      <c r="E31458" s="1" t="s">
        <v>64</v>
      </c>
      <c r="F31458" s="1" t="s">
        <v>18</v>
      </c>
      <c r="G31458" s="1" t="s">
        <v>19</v>
      </c>
      <c r="H31458" s="1" t="s">
        <v>46</v>
      </c>
      <c r="I31458" s="2">
        <v>45004.975972222222</v>
      </c>
      <c r="J31458" s="1" t="b">
        <v>1</v>
      </c>
      <c r="K31458" s="1" t="b">
        <v>0</v>
      </c>
      <c r="L31458" s="1" t="s">
        <v>28</v>
      </c>
      <c r="M31458" s="1" t="s">
        <v>21</v>
      </c>
      <c r="N31458">
        <v>105000</v>
      </c>
      <c r="O31458">
        <v>50.48</v>
      </c>
      <c r="P31458" s="1" t="s">
        <v>27680</v>
      </c>
    </row>
    <row r="31459" spans="1:16" x14ac:dyDescent="0.25">
      <c r="A31459">
        <v>31457</v>
      </c>
      <c r="B31459" s="1" t="s">
        <v>77</v>
      </c>
      <c r="C31459" s="1" t="s">
        <v>18834</v>
      </c>
      <c r="D31459" s="1" t="s">
        <v>750</v>
      </c>
      <c r="E31459" s="1" t="s">
        <v>26</v>
      </c>
      <c r="F31459" s="1" t="s">
        <v>2707</v>
      </c>
      <c r="G31459" s="1" t="s">
        <v>19</v>
      </c>
      <c r="H31459" s="1" t="s">
        <v>81</v>
      </c>
      <c r="I31459" s="2">
        <v>45274.751250000001</v>
      </c>
      <c r="J31459" s="1" t="b">
        <v>0</v>
      </c>
      <c r="K31459" s="1" t="b">
        <v>0</v>
      </c>
      <c r="L31459" s="1" t="s">
        <v>28</v>
      </c>
      <c r="M31459" s="1" t="s">
        <v>47</v>
      </c>
      <c r="N31459">
        <v>35360</v>
      </c>
      <c r="O31459">
        <v>17</v>
      </c>
      <c r="P31459" s="1" t="s">
        <v>25058</v>
      </c>
    </row>
    <row r="31460" spans="1:16" x14ac:dyDescent="0.25">
      <c r="A31460">
        <v>31458</v>
      </c>
      <c r="B31460" s="1" t="s">
        <v>14</v>
      </c>
      <c r="C31460" s="1" t="s">
        <v>27681</v>
      </c>
      <c r="D31460" s="1" t="s">
        <v>52</v>
      </c>
      <c r="E31460" s="1" t="s">
        <v>64</v>
      </c>
      <c r="F31460" s="1" t="s">
        <v>18</v>
      </c>
      <c r="G31460" s="1" t="s">
        <v>53</v>
      </c>
      <c r="H31460" s="1" t="s">
        <v>33</v>
      </c>
      <c r="I31460" s="2">
        <v>45085.918067129627</v>
      </c>
      <c r="J31460" s="1" t="b">
        <v>0</v>
      </c>
      <c r="K31460" s="1" t="b">
        <v>1</v>
      </c>
      <c r="L31460" s="1" t="s">
        <v>28</v>
      </c>
      <c r="M31460" s="1" t="s">
        <v>21</v>
      </c>
      <c r="N31460">
        <v>95500</v>
      </c>
      <c r="O31460">
        <v>45.91</v>
      </c>
      <c r="P31460" s="1" t="s">
        <v>1232</v>
      </c>
    </row>
    <row r="31461" spans="1:16" x14ac:dyDescent="0.25">
      <c r="A31461">
        <v>31459</v>
      </c>
      <c r="B31461" s="1" t="s">
        <v>41</v>
      </c>
      <c r="C31461" s="1" t="s">
        <v>6017</v>
      </c>
      <c r="D31461" s="1" t="s">
        <v>293</v>
      </c>
      <c r="E31461" s="1" t="s">
        <v>38</v>
      </c>
      <c r="F31461" s="1" t="s">
        <v>18</v>
      </c>
      <c r="G31461" s="1" t="s">
        <v>19</v>
      </c>
      <c r="H31461" s="1" t="s">
        <v>279</v>
      </c>
      <c r="I31461" s="2">
        <v>44991.707835648151</v>
      </c>
      <c r="J31461" s="1" t="b">
        <v>0</v>
      </c>
      <c r="K31461" s="1" t="b">
        <v>0</v>
      </c>
      <c r="L31461" s="1" t="s">
        <v>279</v>
      </c>
      <c r="M31461" s="1" t="s">
        <v>21</v>
      </c>
      <c r="N31461">
        <v>157500</v>
      </c>
      <c r="O31461">
        <v>75.72</v>
      </c>
      <c r="P31461" s="1" t="s">
        <v>1936</v>
      </c>
    </row>
    <row r="31462" spans="1:16" x14ac:dyDescent="0.25">
      <c r="A31462">
        <v>31460</v>
      </c>
      <c r="B31462" s="1" t="s">
        <v>77</v>
      </c>
      <c r="C31462" s="1" t="s">
        <v>3564</v>
      </c>
      <c r="D31462" s="1" t="s">
        <v>558</v>
      </c>
      <c r="E31462" s="1" t="s">
        <v>64</v>
      </c>
      <c r="F31462" s="1" t="s">
        <v>80</v>
      </c>
      <c r="G31462" s="1" t="s">
        <v>19</v>
      </c>
      <c r="H31462" s="1" t="s">
        <v>39</v>
      </c>
      <c r="I31462" s="2">
        <v>45023.79277777778</v>
      </c>
      <c r="J31462" s="1" t="b">
        <v>1</v>
      </c>
      <c r="K31462" s="1" t="b">
        <v>0</v>
      </c>
      <c r="L31462" s="1" t="s">
        <v>28</v>
      </c>
      <c r="M31462" s="1" t="s">
        <v>47</v>
      </c>
      <c r="N31462">
        <v>81120</v>
      </c>
      <c r="O31462">
        <v>39</v>
      </c>
      <c r="P31462" s="1" t="s">
        <v>222</v>
      </c>
    </row>
    <row r="31463" spans="1:16" x14ac:dyDescent="0.25">
      <c r="A31463">
        <v>31461</v>
      </c>
      <c r="B31463" s="1" t="s">
        <v>77</v>
      </c>
      <c r="C31463" s="1" t="s">
        <v>554</v>
      </c>
      <c r="D31463" s="1" t="s">
        <v>929</v>
      </c>
      <c r="E31463" s="1" t="s">
        <v>136</v>
      </c>
      <c r="F31463" s="1" t="s">
        <v>80</v>
      </c>
      <c r="G31463" s="1" t="s">
        <v>19</v>
      </c>
      <c r="H31463" s="1" t="s">
        <v>33</v>
      </c>
      <c r="I31463" s="2">
        <v>44987.708483796298</v>
      </c>
      <c r="J31463" s="1" t="b">
        <v>1</v>
      </c>
      <c r="K31463" s="1" t="b">
        <v>0</v>
      </c>
      <c r="L31463" s="1" t="s">
        <v>28</v>
      </c>
      <c r="M31463" s="1" t="s">
        <v>47</v>
      </c>
      <c r="N31463">
        <v>62400</v>
      </c>
      <c r="O31463">
        <v>30</v>
      </c>
      <c r="P31463" s="1" t="s">
        <v>222</v>
      </c>
    </row>
    <row r="31464" spans="1:16" x14ac:dyDescent="0.25">
      <c r="A31464">
        <v>31462</v>
      </c>
      <c r="B31464" s="1" t="s">
        <v>77</v>
      </c>
      <c r="C31464" s="1" t="s">
        <v>27682</v>
      </c>
      <c r="D31464" s="1" t="s">
        <v>3355</v>
      </c>
      <c r="E31464" s="1" t="s">
        <v>26</v>
      </c>
      <c r="F31464" s="1" t="s">
        <v>18</v>
      </c>
      <c r="G31464" s="1" t="s">
        <v>19</v>
      </c>
      <c r="H31464" s="1" t="s">
        <v>81</v>
      </c>
      <c r="I31464" s="2">
        <v>45286.042256944442</v>
      </c>
      <c r="J31464" s="1" t="b">
        <v>1</v>
      </c>
      <c r="K31464" s="1" t="b">
        <v>0</v>
      </c>
      <c r="L31464" s="1" t="s">
        <v>28</v>
      </c>
      <c r="M31464" s="1" t="s">
        <v>21</v>
      </c>
      <c r="N31464">
        <v>67500</v>
      </c>
      <c r="O31464">
        <v>32.450000000000003</v>
      </c>
      <c r="P31464" s="1" t="s">
        <v>27683</v>
      </c>
    </row>
    <row r="31465" spans="1:16" x14ac:dyDescent="0.25">
      <c r="A31465">
        <v>31463</v>
      </c>
      <c r="B31465" s="1" t="s">
        <v>77</v>
      </c>
      <c r="C31465" s="1" t="s">
        <v>77</v>
      </c>
      <c r="D31465" s="1" t="s">
        <v>584</v>
      </c>
      <c r="E31465" s="1" t="s">
        <v>26</v>
      </c>
      <c r="F31465" s="1" t="s">
        <v>18</v>
      </c>
      <c r="G31465" s="1" t="s">
        <v>19</v>
      </c>
      <c r="H31465" s="1" t="s">
        <v>33</v>
      </c>
      <c r="I31465" s="2">
        <v>45205.583472222221</v>
      </c>
      <c r="J31465" s="1" t="b">
        <v>0</v>
      </c>
      <c r="K31465" s="1" t="b">
        <v>0</v>
      </c>
      <c r="L31465" s="1" t="s">
        <v>28</v>
      </c>
      <c r="M31465" s="1" t="s">
        <v>21</v>
      </c>
      <c r="N31465">
        <v>57594</v>
      </c>
      <c r="O31465">
        <v>27.69</v>
      </c>
      <c r="P31465" s="1" t="s">
        <v>27684</v>
      </c>
    </row>
    <row r="31466" spans="1:16" x14ac:dyDescent="0.25">
      <c r="A31466">
        <v>31464</v>
      </c>
      <c r="B31466" s="1" t="s">
        <v>77</v>
      </c>
      <c r="C31466" s="1" t="s">
        <v>77</v>
      </c>
      <c r="D31466" s="1" t="s">
        <v>1051</v>
      </c>
      <c r="E31466" s="1" t="s">
        <v>64</v>
      </c>
      <c r="F31466" s="1" t="s">
        <v>80</v>
      </c>
      <c r="G31466" s="1" t="s">
        <v>19</v>
      </c>
      <c r="H31466" s="1" t="s">
        <v>60</v>
      </c>
      <c r="I31466" s="2">
        <v>45079.79215277778</v>
      </c>
      <c r="J31466" s="1" t="b">
        <v>0</v>
      </c>
      <c r="K31466" s="1" t="b">
        <v>0</v>
      </c>
      <c r="L31466" s="1" t="s">
        <v>28</v>
      </c>
      <c r="M31466" s="1" t="s">
        <v>47</v>
      </c>
      <c r="N31466">
        <v>108160</v>
      </c>
      <c r="O31466">
        <v>52</v>
      </c>
      <c r="P31466" s="1" t="s">
        <v>3811</v>
      </c>
    </row>
    <row r="31467" spans="1:16" x14ac:dyDescent="0.25">
      <c r="A31467">
        <v>31465</v>
      </c>
      <c r="B31467" s="1" t="s">
        <v>239</v>
      </c>
      <c r="C31467" s="1" t="s">
        <v>10038</v>
      </c>
      <c r="D31467" s="1" t="s">
        <v>24064</v>
      </c>
      <c r="E31467" s="1" t="s">
        <v>17</v>
      </c>
      <c r="F31467" s="1" t="s">
        <v>2982</v>
      </c>
      <c r="G31467" s="1" t="s">
        <v>19</v>
      </c>
      <c r="H31467" s="1" t="s">
        <v>81</v>
      </c>
      <c r="I31467" s="2">
        <v>45246.626446759263</v>
      </c>
      <c r="J31467" s="1" t="b">
        <v>0</v>
      </c>
      <c r="K31467" s="1" t="b">
        <v>0</v>
      </c>
      <c r="L31467" s="1" t="s">
        <v>28</v>
      </c>
      <c r="M31467" s="1" t="s">
        <v>47</v>
      </c>
      <c r="N31467">
        <v>135200</v>
      </c>
      <c r="O31467">
        <v>65</v>
      </c>
      <c r="P31467" s="1" t="s">
        <v>222</v>
      </c>
    </row>
    <row r="31468" spans="1:16" x14ac:dyDescent="0.25">
      <c r="A31468">
        <v>31466</v>
      </c>
      <c r="B31468" s="1" t="s">
        <v>77</v>
      </c>
      <c r="C31468" s="1" t="s">
        <v>659</v>
      </c>
      <c r="D31468" s="1" t="s">
        <v>128</v>
      </c>
      <c r="E31468" s="1" t="s">
        <v>338</v>
      </c>
      <c r="F31468" s="1" t="s">
        <v>18</v>
      </c>
      <c r="G31468" s="1" t="s">
        <v>19</v>
      </c>
      <c r="H31468" s="1" t="s">
        <v>33</v>
      </c>
      <c r="I31468" s="2">
        <v>45198.999930555554</v>
      </c>
      <c r="J31468" s="1" t="b">
        <v>0</v>
      </c>
      <c r="K31468" s="1" t="b">
        <v>0</v>
      </c>
      <c r="L31468" s="1" t="s">
        <v>28</v>
      </c>
      <c r="M31468" s="1" t="s">
        <v>21</v>
      </c>
      <c r="N31468">
        <v>81705</v>
      </c>
      <c r="O31468">
        <v>39.28</v>
      </c>
      <c r="P31468" s="1" t="s">
        <v>9090</v>
      </c>
    </row>
    <row r="31469" spans="1:16" x14ac:dyDescent="0.25">
      <c r="A31469">
        <v>31467</v>
      </c>
      <c r="B31469" s="1" t="s">
        <v>77</v>
      </c>
      <c r="C31469" s="1" t="s">
        <v>27685</v>
      </c>
      <c r="D31469" s="1" t="s">
        <v>300</v>
      </c>
      <c r="E31469" s="1" t="s">
        <v>136</v>
      </c>
      <c r="F31469" s="1" t="s">
        <v>80</v>
      </c>
      <c r="G31469" s="1" t="s">
        <v>19</v>
      </c>
      <c r="H31469" s="1" t="s">
        <v>46</v>
      </c>
      <c r="I31469" s="2">
        <v>45117.083912037036</v>
      </c>
      <c r="J31469" s="1" t="b">
        <v>1</v>
      </c>
      <c r="K31469" s="1" t="b">
        <v>0</v>
      </c>
      <c r="L31469" s="1" t="s">
        <v>28</v>
      </c>
      <c r="M31469" s="1" t="s">
        <v>47</v>
      </c>
      <c r="N31469">
        <v>131040</v>
      </c>
      <c r="O31469">
        <v>63</v>
      </c>
      <c r="P31469" s="1" t="s">
        <v>27686</v>
      </c>
    </row>
    <row r="31470" spans="1:16" x14ac:dyDescent="0.25">
      <c r="A31470">
        <v>31468</v>
      </c>
      <c r="B31470" s="1" t="s">
        <v>77</v>
      </c>
      <c r="C31470" s="1" t="s">
        <v>14582</v>
      </c>
      <c r="D31470" s="1" t="s">
        <v>14161</v>
      </c>
      <c r="E31470" s="1" t="s">
        <v>26</v>
      </c>
      <c r="F31470" s="1" t="s">
        <v>18</v>
      </c>
      <c r="G31470" s="1" t="s">
        <v>19</v>
      </c>
      <c r="H31470" s="1" t="s">
        <v>39</v>
      </c>
      <c r="I31470" s="2">
        <v>45210.668032407404</v>
      </c>
      <c r="J31470" s="1" t="b">
        <v>0</v>
      </c>
      <c r="K31470" s="1" t="b">
        <v>1</v>
      </c>
      <c r="L31470" s="1" t="s">
        <v>28</v>
      </c>
      <c r="M31470" s="1" t="s">
        <v>47</v>
      </c>
      <c r="N31470">
        <v>52000</v>
      </c>
      <c r="O31470">
        <v>25</v>
      </c>
      <c r="P31470" s="1" t="s">
        <v>14584</v>
      </c>
    </row>
    <row r="31471" spans="1:16" x14ac:dyDescent="0.25">
      <c r="A31471">
        <v>31469</v>
      </c>
      <c r="B31471" s="1" t="s">
        <v>41</v>
      </c>
      <c r="C31471" s="1" t="s">
        <v>5010</v>
      </c>
      <c r="D31471" s="1" t="s">
        <v>52</v>
      </c>
      <c r="E31471" s="1" t="s">
        <v>26</v>
      </c>
      <c r="F31471" s="1" t="s">
        <v>45</v>
      </c>
      <c r="G31471" s="1" t="s">
        <v>53</v>
      </c>
      <c r="H31471" s="1" t="s">
        <v>33</v>
      </c>
      <c r="I31471" s="2">
        <v>45176.835277777776</v>
      </c>
      <c r="J31471" s="1" t="b">
        <v>0</v>
      </c>
      <c r="K31471" s="1" t="b">
        <v>1</v>
      </c>
      <c r="L31471" s="1" t="s">
        <v>28</v>
      </c>
      <c r="M31471" s="1" t="s">
        <v>21</v>
      </c>
      <c r="N31471">
        <v>119550</v>
      </c>
      <c r="O31471">
        <v>57.48</v>
      </c>
      <c r="P31471" s="1" t="s">
        <v>310</v>
      </c>
    </row>
    <row r="31472" spans="1:16" x14ac:dyDescent="0.25">
      <c r="A31472">
        <v>31470</v>
      </c>
      <c r="B31472" s="1" t="s">
        <v>41</v>
      </c>
      <c r="C31472" s="1" t="s">
        <v>27687</v>
      </c>
      <c r="D31472" s="1" t="s">
        <v>1538</v>
      </c>
      <c r="E31472" s="1" t="s">
        <v>44</v>
      </c>
      <c r="F31472" s="1" t="s">
        <v>18</v>
      </c>
      <c r="G31472" s="1" t="s">
        <v>19</v>
      </c>
      <c r="H31472" s="1" t="s">
        <v>39</v>
      </c>
      <c r="I31472" s="2">
        <v>45172.752789351849</v>
      </c>
      <c r="J31472" s="1" t="b">
        <v>0</v>
      </c>
      <c r="K31472" s="1" t="b">
        <v>1</v>
      </c>
      <c r="L31472" s="1" t="s">
        <v>28</v>
      </c>
      <c r="M31472" s="1" t="s">
        <v>47</v>
      </c>
      <c r="N31472">
        <v>76960</v>
      </c>
      <c r="O31472">
        <v>37</v>
      </c>
      <c r="P31472" s="1" t="s">
        <v>18338</v>
      </c>
    </row>
    <row r="31473" spans="1:16" x14ac:dyDescent="0.25">
      <c r="A31473">
        <v>31471</v>
      </c>
      <c r="B31473" s="1" t="s">
        <v>239</v>
      </c>
      <c r="C31473" s="1" t="s">
        <v>27688</v>
      </c>
      <c r="D31473" s="1" t="s">
        <v>52</v>
      </c>
      <c r="E31473" s="1" t="s">
        <v>64</v>
      </c>
      <c r="F31473" s="1" t="s">
        <v>18</v>
      </c>
      <c r="G31473" s="1" t="s">
        <v>19</v>
      </c>
      <c r="H31473" s="1" t="s">
        <v>33</v>
      </c>
      <c r="I31473" s="2">
        <v>45076.916666666664</v>
      </c>
      <c r="J31473" s="1" t="b">
        <v>0</v>
      </c>
      <c r="K31473" s="1" t="b">
        <v>0</v>
      </c>
      <c r="L31473" s="1" t="s">
        <v>28</v>
      </c>
      <c r="M31473" s="1" t="s">
        <v>21</v>
      </c>
      <c r="N31473">
        <v>200000</v>
      </c>
      <c r="O31473">
        <v>96.15</v>
      </c>
      <c r="P31473" s="1" t="s">
        <v>1162</v>
      </c>
    </row>
    <row r="31474" spans="1:16" x14ac:dyDescent="0.25">
      <c r="A31474">
        <v>31472</v>
      </c>
      <c r="B31474" s="1" t="s">
        <v>23</v>
      </c>
      <c r="C31474" s="1" t="s">
        <v>27689</v>
      </c>
      <c r="D31474" s="1" t="s">
        <v>52</v>
      </c>
      <c r="E31474" s="1" t="s">
        <v>64</v>
      </c>
      <c r="F31474" s="1" t="s">
        <v>18</v>
      </c>
      <c r="G31474" s="1" t="s">
        <v>53</v>
      </c>
      <c r="H31474" s="1" t="s">
        <v>20</v>
      </c>
      <c r="I31474" s="2">
        <v>44938.641296296293</v>
      </c>
      <c r="J31474" s="1" t="b">
        <v>1</v>
      </c>
      <c r="K31474" s="1" t="b">
        <v>0</v>
      </c>
      <c r="L31474" s="1" t="s">
        <v>20</v>
      </c>
      <c r="M31474" s="1" t="s">
        <v>21</v>
      </c>
      <c r="N31474">
        <v>140000</v>
      </c>
      <c r="O31474">
        <v>67.31</v>
      </c>
      <c r="P31474" s="1" t="s">
        <v>942</v>
      </c>
    </row>
    <row r="31475" spans="1:16" x14ac:dyDescent="0.25">
      <c r="A31475">
        <v>31473</v>
      </c>
      <c r="B31475" s="1" t="s">
        <v>77</v>
      </c>
      <c r="C31475" s="1" t="s">
        <v>27690</v>
      </c>
      <c r="D31475" s="1" t="s">
        <v>193</v>
      </c>
      <c r="E31475" s="1" t="s">
        <v>44</v>
      </c>
      <c r="F31475" s="1" t="s">
        <v>45</v>
      </c>
      <c r="G31475" s="1" t="s">
        <v>19</v>
      </c>
      <c r="H31475" s="1" t="s">
        <v>33</v>
      </c>
      <c r="I31475" s="2">
        <v>45242.29178240741</v>
      </c>
      <c r="J31475" s="1" t="b">
        <v>0</v>
      </c>
      <c r="K31475" s="1" t="b">
        <v>0</v>
      </c>
      <c r="L31475" s="1" t="s">
        <v>28</v>
      </c>
      <c r="M31475" s="1" t="s">
        <v>47</v>
      </c>
      <c r="N31475">
        <v>35360</v>
      </c>
      <c r="O31475">
        <v>17</v>
      </c>
      <c r="P31475" s="1" t="s">
        <v>2346</v>
      </c>
    </row>
    <row r="31476" spans="1:16" x14ac:dyDescent="0.25">
      <c r="A31476">
        <v>31474</v>
      </c>
      <c r="B31476" s="1" t="s">
        <v>77</v>
      </c>
      <c r="C31476" s="1" t="s">
        <v>12353</v>
      </c>
      <c r="D31476" s="1" t="s">
        <v>52</v>
      </c>
      <c r="E31476" s="1" t="s">
        <v>17</v>
      </c>
      <c r="F31476" s="1" t="s">
        <v>80</v>
      </c>
      <c r="G31476" s="1" t="s">
        <v>53</v>
      </c>
      <c r="H31476" s="1" t="s">
        <v>60</v>
      </c>
      <c r="I31476" s="2">
        <v>44950.167615740742</v>
      </c>
      <c r="J31476" s="1" t="b">
        <v>0</v>
      </c>
      <c r="K31476" s="1" t="b">
        <v>0</v>
      </c>
      <c r="L31476" s="1" t="s">
        <v>28</v>
      </c>
      <c r="M31476" s="1" t="s">
        <v>47</v>
      </c>
      <c r="N31476">
        <v>99840</v>
      </c>
      <c r="O31476">
        <v>48</v>
      </c>
      <c r="P31476" s="1" t="s">
        <v>9036</v>
      </c>
    </row>
    <row r="31477" spans="1:16" x14ac:dyDescent="0.25">
      <c r="A31477">
        <v>31475</v>
      </c>
      <c r="B31477" s="1" t="s">
        <v>41</v>
      </c>
      <c r="C31477" s="1" t="s">
        <v>27691</v>
      </c>
      <c r="D31477" s="1" t="s">
        <v>4215</v>
      </c>
      <c r="E31477" s="1" t="s">
        <v>1723</v>
      </c>
      <c r="F31477" s="1" t="s">
        <v>18</v>
      </c>
      <c r="G31477" s="1" t="s">
        <v>19</v>
      </c>
      <c r="H31477" s="1" t="s">
        <v>60</v>
      </c>
      <c r="I31477" s="2">
        <v>45245.001458333332</v>
      </c>
      <c r="J31477" s="1" t="b">
        <v>0</v>
      </c>
      <c r="K31477" s="1" t="b">
        <v>0</v>
      </c>
      <c r="L31477" s="1" t="s">
        <v>28</v>
      </c>
      <c r="M31477" s="1" t="s">
        <v>21</v>
      </c>
      <c r="N31477">
        <v>92500</v>
      </c>
      <c r="O31477">
        <v>44.47</v>
      </c>
      <c r="P31477" s="1" t="s">
        <v>746</v>
      </c>
    </row>
    <row r="31478" spans="1:16" x14ac:dyDescent="0.25">
      <c r="A31478">
        <v>31476</v>
      </c>
      <c r="B31478" s="1" t="s">
        <v>30</v>
      </c>
      <c r="C31478" s="1" t="s">
        <v>27692</v>
      </c>
      <c r="D31478" s="1" t="s">
        <v>1966</v>
      </c>
      <c r="E31478" s="1" t="s">
        <v>38</v>
      </c>
      <c r="F31478" s="1" t="s">
        <v>18</v>
      </c>
      <c r="G31478" s="1" t="s">
        <v>19</v>
      </c>
      <c r="H31478" s="1" t="s">
        <v>1966</v>
      </c>
      <c r="I31478" s="2">
        <v>45048.83388888889</v>
      </c>
      <c r="J31478" s="1" t="b">
        <v>1</v>
      </c>
      <c r="K31478" s="1" t="b">
        <v>0</v>
      </c>
      <c r="L31478" s="1" t="s">
        <v>1966</v>
      </c>
      <c r="M31478" s="1" t="s">
        <v>21</v>
      </c>
      <c r="N31478">
        <v>79200</v>
      </c>
      <c r="O31478">
        <v>38.08</v>
      </c>
      <c r="P31478" s="1" t="s">
        <v>1934</v>
      </c>
    </row>
    <row r="31479" spans="1:16" x14ac:dyDescent="0.25">
      <c r="A31479">
        <v>31477</v>
      </c>
      <c r="B31479" s="1" t="s">
        <v>77</v>
      </c>
      <c r="C31479" s="1" t="s">
        <v>17723</v>
      </c>
      <c r="D31479" s="1" t="s">
        <v>1237</v>
      </c>
      <c r="E31479" s="1" t="s">
        <v>4746</v>
      </c>
      <c r="F31479" s="1" t="s">
        <v>18</v>
      </c>
      <c r="G31479" s="1" t="s">
        <v>19</v>
      </c>
      <c r="H31479" s="1" t="s">
        <v>33</v>
      </c>
      <c r="I31479" s="2">
        <v>45055.95857638889</v>
      </c>
      <c r="J31479" s="1" t="b">
        <v>1</v>
      </c>
      <c r="K31479" s="1" t="b">
        <v>0</v>
      </c>
      <c r="L31479" s="1" t="s">
        <v>28</v>
      </c>
      <c r="M31479" s="1" t="s">
        <v>21</v>
      </c>
      <c r="N31479">
        <v>92500</v>
      </c>
      <c r="O31479">
        <v>44.47</v>
      </c>
      <c r="P31479" s="1" t="s">
        <v>16020</v>
      </c>
    </row>
    <row r="31480" spans="1:16" x14ac:dyDescent="0.25">
      <c r="A31480">
        <v>31478</v>
      </c>
      <c r="B31480" s="1" t="s">
        <v>41</v>
      </c>
      <c r="C31480" s="1" t="s">
        <v>27693</v>
      </c>
      <c r="D31480" s="1" t="s">
        <v>89</v>
      </c>
      <c r="E31480" s="1" t="s">
        <v>26</v>
      </c>
      <c r="F31480" s="1" t="s">
        <v>2061</v>
      </c>
      <c r="G31480" s="1" t="s">
        <v>19</v>
      </c>
      <c r="H31480" s="1" t="s">
        <v>27</v>
      </c>
      <c r="I31480" s="2">
        <v>45261.863310185188</v>
      </c>
      <c r="J31480" s="1" t="b">
        <v>0</v>
      </c>
      <c r="K31480" s="1" t="b">
        <v>0</v>
      </c>
      <c r="L31480" s="1" t="s">
        <v>28</v>
      </c>
      <c r="M31480" s="1" t="s">
        <v>47</v>
      </c>
      <c r="N31480">
        <v>45760</v>
      </c>
      <c r="O31480">
        <v>22</v>
      </c>
      <c r="P31480" s="1" t="s">
        <v>27694</v>
      </c>
    </row>
    <row r="31481" spans="1:16" x14ac:dyDescent="0.25">
      <c r="A31481">
        <v>31479</v>
      </c>
      <c r="B31481" s="1" t="s">
        <v>41</v>
      </c>
      <c r="C31481" s="1" t="s">
        <v>22906</v>
      </c>
      <c r="D31481" s="1" t="s">
        <v>52</v>
      </c>
      <c r="E31481" s="1" t="s">
        <v>187</v>
      </c>
      <c r="F31481" s="1" t="s">
        <v>188</v>
      </c>
      <c r="G31481" s="1" t="s">
        <v>53</v>
      </c>
      <c r="H31481" s="1" t="s">
        <v>20</v>
      </c>
      <c r="I31481" s="2">
        <v>45271.966793981483</v>
      </c>
      <c r="J31481" s="1" t="b">
        <v>0</v>
      </c>
      <c r="K31481" s="1" t="b">
        <v>0</v>
      </c>
      <c r="L31481" s="1" t="s">
        <v>20</v>
      </c>
      <c r="M31481" s="1" t="s">
        <v>47</v>
      </c>
      <c r="N31481">
        <v>62400</v>
      </c>
      <c r="O31481">
        <v>30</v>
      </c>
      <c r="P31481" s="1" t="s">
        <v>187</v>
      </c>
    </row>
    <row r="31482" spans="1:16" x14ac:dyDescent="0.25">
      <c r="A31482">
        <v>31480</v>
      </c>
      <c r="B31482" s="1" t="s">
        <v>14</v>
      </c>
      <c r="C31482" s="1" t="s">
        <v>27695</v>
      </c>
      <c r="D31482" s="1" t="s">
        <v>52</v>
      </c>
      <c r="E31482" s="1" t="s">
        <v>7047</v>
      </c>
      <c r="F31482" s="1" t="s">
        <v>18</v>
      </c>
      <c r="G31482" s="1" t="s">
        <v>53</v>
      </c>
      <c r="H31482" s="1" t="s">
        <v>33</v>
      </c>
      <c r="I31482" s="2">
        <v>44986.003495370373</v>
      </c>
      <c r="J31482" s="1" t="b">
        <v>0</v>
      </c>
      <c r="K31482" s="1" t="b">
        <v>1</v>
      </c>
      <c r="L31482" s="1" t="s">
        <v>28</v>
      </c>
      <c r="M31482" s="1" t="s">
        <v>21</v>
      </c>
      <c r="N31482">
        <v>172000</v>
      </c>
      <c r="O31482">
        <v>82.69</v>
      </c>
      <c r="P31482" s="1" t="s">
        <v>864</v>
      </c>
    </row>
    <row r="31483" spans="1:16" x14ac:dyDescent="0.25">
      <c r="A31483">
        <v>31481</v>
      </c>
      <c r="B31483" s="1" t="s">
        <v>41</v>
      </c>
      <c r="C31483" s="1" t="s">
        <v>2085</v>
      </c>
      <c r="D31483" s="1" t="s">
        <v>309</v>
      </c>
      <c r="E31483" s="1" t="s">
        <v>44</v>
      </c>
      <c r="F31483" s="1" t="s">
        <v>45</v>
      </c>
      <c r="G31483" s="1" t="s">
        <v>19</v>
      </c>
      <c r="H31483" s="1" t="s">
        <v>33</v>
      </c>
      <c r="I31483" s="2">
        <v>45233.834837962961</v>
      </c>
      <c r="J31483" s="1" t="b">
        <v>0</v>
      </c>
      <c r="K31483" s="1" t="b">
        <v>1</v>
      </c>
      <c r="L31483" s="1" t="s">
        <v>28</v>
      </c>
      <c r="M31483" s="1" t="s">
        <v>47</v>
      </c>
      <c r="N31483">
        <v>99840</v>
      </c>
      <c r="O31483">
        <v>48</v>
      </c>
      <c r="P31483" s="1" t="s">
        <v>1332</v>
      </c>
    </row>
    <row r="31484" spans="1:16" x14ac:dyDescent="0.25">
      <c r="A31484">
        <v>31482</v>
      </c>
      <c r="B31484" s="1" t="s">
        <v>77</v>
      </c>
      <c r="C31484" s="1" t="s">
        <v>19692</v>
      </c>
      <c r="D31484" s="1" t="s">
        <v>27696</v>
      </c>
      <c r="E31484" s="1" t="s">
        <v>286</v>
      </c>
      <c r="F31484" s="1" t="s">
        <v>18</v>
      </c>
      <c r="G31484" s="1" t="s">
        <v>19</v>
      </c>
      <c r="H31484" s="1" t="s">
        <v>33</v>
      </c>
      <c r="I31484" s="2">
        <v>45274.375428240739</v>
      </c>
      <c r="J31484" s="1" t="b">
        <v>0</v>
      </c>
      <c r="K31484" s="1" t="b">
        <v>1</v>
      </c>
      <c r="L31484" s="1" t="s">
        <v>28</v>
      </c>
      <c r="M31484" s="1" t="s">
        <v>21</v>
      </c>
      <c r="N31484">
        <v>65000</v>
      </c>
      <c r="O31484">
        <v>31.25</v>
      </c>
      <c r="P31484" s="1" t="s">
        <v>24435</v>
      </c>
    </row>
    <row r="31485" spans="1:16" x14ac:dyDescent="0.25">
      <c r="A31485">
        <v>31483</v>
      </c>
      <c r="B31485" s="1" t="s">
        <v>77</v>
      </c>
      <c r="C31485" s="1" t="s">
        <v>77</v>
      </c>
      <c r="D31485" s="1" t="s">
        <v>52</v>
      </c>
      <c r="E31485" s="1" t="s">
        <v>26</v>
      </c>
      <c r="F31485" s="1" t="s">
        <v>18</v>
      </c>
      <c r="G31485" s="1" t="s">
        <v>53</v>
      </c>
      <c r="H31485" s="1" t="s">
        <v>60</v>
      </c>
      <c r="I31485" s="2">
        <v>45166.084062499998</v>
      </c>
      <c r="J31485" s="1" t="b">
        <v>1</v>
      </c>
      <c r="K31485" s="1" t="b">
        <v>0</v>
      </c>
      <c r="L31485" s="1" t="s">
        <v>28</v>
      </c>
      <c r="M31485" s="1" t="s">
        <v>21</v>
      </c>
      <c r="N31485">
        <v>107500</v>
      </c>
      <c r="O31485">
        <v>51.68</v>
      </c>
      <c r="P31485" s="1" t="s">
        <v>27697</v>
      </c>
    </row>
    <row r="31486" spans="1:16" x14ac:dyDescent="0.25">
      <c r="A31486">
        <v>31484</v>
      </c>
      <c r="B31486" s="1" t="s">
        <v>30</v>
      </c>
      <c r="C31486" s="1" t="s">
        <v>27698</v>
      </c>
      <c r="D31486" s="1" t="s">
        <v>2225</v>
      </c>
      <c r="E31486" s="1" t="s">
        <v>26</v>
      </c>
      <c r="F31486" s="1" t="s">
        <v>18</v>
      </c>
      <c r="G31486" s="1" t="s">
        <v>19</v>
      </c>
      <c r="H31486" s="1" t="s">
        <v>39</v>
      </c>
      <c r="I31486" s="2">
        <v>45184.917951388888</v>
      </c>
      <c r="J31486" s="1" t="b">
        <v>0</v>
      </c>
      <c r="K31486" s="1" t="b">
        <v>0</v>
      </c>
      <c r="L31486" s="1" t="s">
        <v>28</v>
      </c>
      <c r="M31486" s="1" t="s">
        <v>21</v>
      </c>
      <c r="N31486">
        <v>62610</v>
      </c>
      <c r="O31486">
        <v>30.1</v>
      </c>
      <c r="P31486" s="1" t="s">
        <v>16330</v>
      </c>
    </row>
    <row r="31487" spans="1:16" x14ac:dyDescent="0.25">
      <c r="A31487">
        <v>31485</v>
      </c>
      <c r="B31487" s="1" t="s">
        <v>239</v>
      </c>
      <c r="C31487" s="1" t="s">
        <v>27699</v>
      </c>
      <c r="D31487" s="1" t="s">
        <v>4555</v>
      </c>
      <c r="E31487" s="1" t="s">
        <v>2942</v>
      </c>
      <c r="F31487" s="1" t="s">
        <v>18</v>
      </c>
      <c r="G31487" s="1" t="s">
        <v>19</v>
      </c>
      <c r="H31487" s="1" t="s">
        <v>39</v>
      </c>
      <c r="I31487" s="2">
        <v>44939.711226851854</v>
      </c>
      <c r="J31487" s="1" t="b">
        <v>0</v>
      </c>
      <c r="K31487" s="1" t="b">
        <v>0</v>
      </c>
      <c r="L31487" s="1" t="s">
        <v>28</v>
      </c>
      <c r="M31487" s="1" t="s">
        <v>47</v>
      </c>
      <c r="N31487">
        <v>54080</v>
      </c>
      <c r="O31487">
        <v>26</v>
      </c>
      <c r="P31487" s="1" t="s">
        <v>2942</v>
      </c>
    </row>
    <row r="31488" spans="1:16" x14ac:dyDescent="0.25">
      <c r="A31488">
        <v>31486</v>
      </c>
      <c r="B31488" s="1" t="s">
        <v>77</v>
      </c>
      <c r="C31488" s="1" t="s">
        <v>77</v>
      </c>
      <c r="D31488" s="1" t="s">
        <v>52</v>
      </c>
      <c r="E31488" s="1" t="s">
        <v>17</v>
      </c>
      <c r="F31488" s="1" t="s">
        <v>18</v>
      </c>
      <c r="G31488" s="1" t="s">
        <v>53</v>
      </c>
      <c r="H31488" s="1" t="s">
        <v>39</v>
      </c>
      <c r="I31488" s="2">
        <v>44932.835196759261</v>
      </c>
      <c r="J31488" s="1" t="b">
        <v>1</v>
      </c>
      <c r="K31488" s="1" t="b">
        <v>0</v>
      </c>
      <c r="L31488" s="1" t="s">
        <v>28</v>
      </c>
      <c r="M31488" s="1" t="s">
        <v>21</v>
      </c>
      <c r="N31488">
        <v>80000</v>
      </c>
      <c r="O31488">
        <v>38.46</v>
      </c>
      <c r="P31488" s="1" t="s">
        <v>27700</v>
      </c>
    </row>
    <row r="31489" spans="1:16" x14ac:dyDescent="0.25">
      <c r="A31489">
        <v>31487</v>
      </c>
      <c r="B31489" s="1" t="s">
        <v>41</v>
      </c>
      <c r="C31489" s="1" t="s">
        <v>41</v>
      </c>
      <c r="D31489" s="1" t="s">
        <v>1354</v>
      </c>
      <c r="E31489" s="1" t="s">
        <v>90</v>
      </c>
      <c r="F31489" s="1" t="s">
        <v>18</v>
      </c>
      <c r="G31489" s="1" t="s">
        <v>19</v>
      </c>
      <c r="H31489" s="1" t="s">
        <v>33</v>
      </c>
      <c r="I31489" s="2">
        <v>45225.002199074072</v>
      </c>
      <c r="J31489" s="1" t="b">
        <v>0</v>
      </c>
      <c r="K31489" s="1" t="b">
        <v>0</v>
      </c>
      <c r="L31489" s="1" t="s">
        <v>28</v>
      </c>
      <c r="M31489" s="1" t="s">
        <v>21</v>
      </c>
      <c r="N31489">
        <v>152222</v>
      </c>
      <c r="O31489">
        <v>73.180000000000007</v>
      </c>
      <c r="P31489" s="1" t="s">
        <v>11318</v>
      </c>
    </row>
    <row r="31490" spans="1:16" x14ac:dyDescent="0.25">
      <c r="A31490">
        <v>31488</v>
      </c>
      <c r="B31490" s="1" t="s">
        <v>14</v>
      </c>
      <c r="C31490" s="1" t="s">
        <v>27701</v>
      </c>
      <c r="D31490" s="1" t="s">
        <v>3879</v>
      </c>
      <c r="E31490" s="1" t="s">
        <v>2162</v>
      </c>
      <c r="F31490" s="1" t="s">
        <v>18</v>
      </c>
      <c r="G31490" s="1" t="s">
        <v>19</v>
      </c>
      <c r="H31490" s="1" t="s">
        <v>60</v>
      </c>
      <c r="I31490" s="2">
        <v>45084.668495370373</v>
      </c>
      <c r="J31490" s="1" t="b">
        <v>0</v>
      </c>
      <c r="K31490" s="1" t="b">
        <v>1</v>
      </c>
      <c r="L31490" s="1" t="s">
        <v>28</v>
      </c>
      <c r="M31490" s="1" t="s">
        <v>21</v>
      </c>
      <c r="N31490">
        <v>180000</v>
      </c>
      <c r="O31490">
        <v>86.54</v>
      </c>
      <c r="P31490" s="1" t="s">
        <v>26390</v>
      </c>
    </row>
    <row r="31491" spans="1:16" x14ac:dyDescent="0.25">
      <c r="A31491">
        <v>31489</v>
      </c>
      <c r="B31491" s="1" t="s">
        <v>77</v>
      </c>
      <c r="C31491" s="1" t="s">
        <v>1208</v>
      </c>
      <c r="D31491" s="1" t="s">
        <v>762</v>
      </c>
      <c r="E31491" s="1" t="s">
        <v>64</v>
      </c>
      <c r="F31491" s="1" t="s">
        <v>18</v>
      </c>
      <c r="G31491" s="1" t="s">
        <v>19</v>
      </c>
      <c r="H31491" s="1" t="s">
        <v>60</v>
      </c>
      <c r="I31491" s="2">
        <v>44984.958854166667</v>
      </c>
      <c r="J31491" s="1" t="b">
        <v>0</v>
      </c>
      <c r="K31491" s="1" t="b">
        <v>0</v>
      </c>
      <c r="L31491" s="1" t="s">
        <v>28</v>
      </c>
      <c r="M31491" s="1" t="s">
        <v>21</v>
      </c>
      <c r="N31491">
        <v>137500</v>
      </c>
      <c r="O31491">
        <v>66.11</v>
      </c>
      <c r="P31491" s="1" t="s">
        <v>18018</v>
      </c>
    </row>
    <row r="31492" spans="1:16" x14ac:dyDescent="0.25">
      <c r="A31492">
        <v>31490</v>
      </c>
      <c r="B31492" s="1" t="s">
        <v>77</v>
      </c>
      <c r="C31492" s="1" t="s">
        <v>17027</v>
      </c>
      <c r="D31492" s="1" t="s">
        <v>17028</v>
      </c>
      <c r="E31492" s="1" t="s">
        <v>44</v>
      </c>
      <c r="F31492" s="1" t="s">
        <v>45</v>
      </c>
      <c r="G31492" s="1" t="s">
        <v>19</v>
      </c>
      <c r="H31492" s="1" t="s">
        <v>81</v>
      </c>
      <c r="I31492" s="2">
        <v>45198.376759259256</v>
      </c>
      <c r="J31492" s="1" t="b">
        <v>1</v>
      </c>
      <c r="K31492" s="1" t="b">
        <v>0</v>
      </c>
      <c r="L31492" s="1" t="s">
        <v>28</v>
      </c>
      <c r="M31492" s="1" t="s">
        <v>47</v>
      </c>
      <c r="N31492">
        <v>35360</v>
      </c>
      <c r="O31492">
        <v>17</v>
      </c>
      <c r="P31492" s="1" t="s">
        <v>2192</v>
      </c>
    </row>
    <row r="31493" spans="1:16" x14ac:dyDescent="0.25">
      <c r="A31493">
        <v>31491</v>
      </c>
      <c r="B31493" s="1" t="s">
        <v>77</v>
      </c>
      <c r="C31493" s="1" t="s">
        <v>27702</v>
      </c>
      <c r="D31493" s="1" t="s">
        <v>112</v>
      </c>
      <c r="E31493" s="1" t="s">
        <v>87</v>
      </c>
      <c r="F31493" s="1" t="s">
        <v>18</v>
      </c>
      <c r="G31493" s="1" t="s">
        <v>19</v>
      </c>
      <c r="H31493" s="1" t="s">
        <v>27</v>
      </c>
      <c r="I31493" s="2">
        <v>45111.31486111111</v>
      </c>
      <c r="J31493" s="1" t="b">
        <v>0</v>
      </c>
      <c r="K31493" s="1" t="b">
        <v>0</v>
      </c>
      <c r="L31493" s="1" t="s">
        <v>28</v>
      </c>
      <c r="M31493" s="1" t="s">
        <v>21</v>
      </c>
      <c r="N31493">
        <v>75000</v>
      </c>
      <c r="O31493">
        <v>36.06</v>
      </c>
      <c r="P31493" s="1" t="s">
        <v>9427</v>
      </c>
    </row>
    <row r="31494" spans="1:16" x14ac:dyDescent="0.25">
      <c r="A31494">
        <v>31492</v>
      </c>
      <c r="B31494" s="1" t="s">
        <v>77</v>
      </c>
      <c r="C31494" s="1" t="s">
        <v>77</v>
      </c>
      <c r="D31494" s="1" t="s">
        <v>6302</v>
      </c>
      <c r="E31494" s="1" t="s">
        <v>17</v>
      </c>
      <c r="F31494" s="1" t="s">
        <v>18</v>
      </c>
      <c r="G31494" s="1" t="s">
        <v>19</v>
      </c>
      <c r="H31494" s="1" t="s">
        <v>60</v>
      </c>
      <c r="I31494" s="2">
        <v>45035.66710648148</v>
      </c>
      <c r="J31494" s="1" t="b">
        <v>1</v>
      </c>
      <c r="K31494" s="1" t="b">
        <v>0</v>
      </c>
      <c r="L31494" s="1" t="s">
        <v>28</v>
      </c>
      <c r="M31494" s="1" t="s">
        <v>47</v>
      </c>
      <c r="N31494">
        <v>45760</v>
      </c>
      <c r="O31494">
        <v>22</v>
      </c>
      <c r="P31494" s="1" t="s">
        <v>6303</v>
      </c>
    </row>
    <row r="31495" spans="1:16" x14ac:dyDescent="0.25">
      <c r="A31495">
        <v>31493</v>
      </c>
      <c r="B31495" s="1" t="s">
        <v>77</v>
      </c>
      <c r="C31495" s="1" t="s">
        <v>14506</v>
      </c>
      <c r="D31495" s="1" t="s">
        <v>6346</v>
      </c>
      <c r="E31495" s="1" t="s">
        <v>38</v>
      </c>
      <c r="F31495" s="1" t="s">
        <v>18</v>
      </c>
      <c r="G31495" s="1" t="s">
        <v>19</v>
      </c>
      <c r="H31495" s="1" t="s">
        <v>2031</v>
      </c>
      <c r="I31495" s="2">
        <v>45153.39634259259</v>
      </c>
      <c r="J31495" s="1" t="b">
        <v>0</v>
      </c>
      <c r="K31495" s="1" t="b">
        <v>0</v>
      </c>
      <c r="L31495" s="1" t="s">
        <v>2031</v>
      </c>
      <c r="M31495" s="1" t="s">
        <v>21</v>
      </c>
      <c r="N31495">
        <v>100500</v>
      </c>
      <c r="O31495">
        <v>48.32</v>
      </c>
      <c r="P31495" s="1" t="s">
        <v>14387</v>
      </c>
    </row>
    <row r="31496" spans="1:16" x14ac:dyDescent="0.25">
      <c r="A31496">
        <v>31494</v>
      </c>
      <c r="B31496" s="1" t="s">
        <v>14</v>
      </c>
      <c r="C31496" s="1" t="s">
        <v>14</v>
      </c>
      <c r="D31496" s="1" t="s">
        <v>67</v>
      </c>
      <c r="E31496" s="1" t="s">
        <v>87</v>
      </c>
      <c r="F31496" s="1" t="s">
        <v>18</v>
      </c>
      <c r="G31496" s="1" t="s">
        <v>19</v>
      </c>
      <c r="H31496" s="1" t="s">
        <v>60</v>
      </c>
      <c r="I31496" s="2">
        <v>45111.502581018518</v>
      </c>
      <c r="J31496" s="1" t="b">
        <v>0</v>
      </c>
      <c r="K31496" s="1" t="b">
        <v>1</v>
      </c>
      <c r="L31496" s="1" t="s">
        <v>28</v>
      </c>
      <c r="M31496" s="1" t="s">
        <v>21</v>
      </c>
      <c r="N31496">
        <v>150000</v>
      </c>
      <c r="O31496">
        <v>72.12</v>
      </c>
      <c r="P31496" s="1" t="s">
        <v>27703</v>
      </c>
    </row>
    <row r="31497" spans="1:16" x14ac:dyDescent="0.25">
      <c r="A31497">
        <v>31495</v>
      </c>
      <c r="B31497" s="1" t="s">
        <v>77</v>
      </c>
      <c r="C31497" s="1" t="s">
        <v>27704</v>
      </c>
      <c r="D31497" s="1" t="s">
        <v>1807</v>
      </c>
      <c r="E31497" s="1" t="s">
        <v>38</v>
      </c>
      <c r="F31497" s="1" t="s">
        <v>18</v>
      </c>
      <c r="G31497" s="1" t="s">
        <v>19</v>
      </c>
      <c r="H31497" s="1" t="s">
        <v>1807</v>
      </c>
      <c r="I31497" s="2">
        <v>45146.304513888892</v>
      </c>
      <c r="J31497" s="1" t="b">
        <v>1</v>
      </c>
      <c r="K31497" s="1" t="b">
        <v>0</v>
      </c>
      <c r="L31497" s="1" t="s">
        <v>1807</v>
      </c>
      <c r="M31497" s="1" t="s">
        <v>21</v>
      </c>
      <c r="N31497">
        <v>111175</v>
      </c>
      <c r="O31497">
        <v>53.45</v>
      </c>
      <c r="P31497" s="1" t="s">
        <v>1974</v>
      </c>
    </row>
    <row r="31498" spans="1:16" x14ac:dyDescent="0.25">
      <c r="A31498">
        <v>31496</v>
      </c>
      <c r="B31498" s="1" t="s">
        <v>77</v>
      </c>
      <c r="C31498" s="1" t="s">
        <v>77</v>
      </c>
      <c r="D31498" s="1" t="s">
        <v>4643</v>
      </c>
      <c r="E31498" s="1" t="s">
        <v>3877</v>
      </c>
      <c r="F31498" s="1" t="s">
        <v>18</v>
      </c>
      <c r="G31498" s="1" t="s">
        <v>19</v>
      </c>
      <c r="H31498" s="1" t="s">
        <v>27</v>
      </c>
      <c r="I31498" s="2">
        <v>45029.319479166668</v>
      </c>
      <c r="J31498" s="1" t="b">
        <v>1</v>
      </c>
      <c r="K31498" s="1" t="b">
        <v>1</v>
      </c>
      <c r="L31498" s="1" t="s">
        <v>28</v>
      </c>
      <c r="M31498" s="1" t="s">
        <v>47</v>
      </c>
      <c r="N31498">
        <v>60320</v>
      </c>
      <c r="O31498">
        <v>29</v>
      </c>
      <c r="P31498" s="1" t="s">
        <v>6745</v>
      </c>
    </row>
    <row r="31499" spans="1:16" x14ac:dyDescent="0.25">
      <c r="A31499">
        <v>31497</v>
      </c>
      <c r="B31499" s="1" t="s">
        <v>77</v>
      </c>
      <c r="C31499" s="1" t="s">
        <v>27705</v>
      </c>
      <c r="D31499" s="1" t="s">
        <v>337</v>
      </c>
      <c r="E31499" s="1" t="s">
        <v>2919</v>
      </c>
      <c r="F31499" s="1" t="s">
        <v>18</v>
      </c>
      <c r="G31499" s="1" t="s">
        <v>19</v>
      </c>
      <c r="H31499" s="1" t="s">
        <v>27</v>
      </c>
      <c r="I31499" s="2">
        <v>44954.019097222219</v>
      </c>
      <c r="J31499" s="1" t="b">
        <v>0</v>
      </c>
      <c r="K31499" s="1" t="b">
        <v>0</v>
      </c>
      <c r="L31499" s="1" t="s">
        <v>28</v>
      </c>
      <c r="M31499" s="1" t="s">
        <v>47</v>
      </c>
      <c r="N31499">
        <v>49920</v>
      </c>
      <c r="O31499">
        <v>24</v>
      </c>
      <c r="P31499" s="1" t="s">
        <v>7137</v>
      </c>
    </row>
    <row r="31500" spans="1:16" x14ac:dyDescent="0.25">
      <c r="A31500">
        <v>31498</v>
      </c>
      <c r="B31500" s="1" t="s">
        <v>23</v>
      </c>
      <c r="C31500" s="1" t="s">
        <v>23728</v>
      </c>
      <c r="D31500" s="1" t="s">
        <v>1076</v>
      </c>
      <c r="E31500" s="1" t="s">
        <v>197</v>
      </c>
      <c r="F31500" s="1" t="s">
        <v>18</v>
      </c>
      <c r="G31500" s="1" t="s">
        <v>19</v>
      </c>
      <c r="H31500" s="1" t="s">
        <v>46</v>
      </c>
      <c r="I31500" s="2">
        <v>45133.67287037037</v>
      </c>
      <c r="J31500" s="1" t="b">
        <v>0</v>
      </c>
      <c r="K31500" s="1" t="b">
        <v>0</v>
      </c>
      <c r="L31500" s="1" t="s">
        <v>28</v>
      </c>
      <c r="M31500" s="1" t="s">
        <v>21</v>
      </c>
      <c r="N31500">
        <v>130000</v>
      </c>
      <c r="O31500">
        <v>62.5</v>
      </c>
      <c r="P31500" s="1" t="s">
        <v>1112</v>
      </c>
    </row>
    <row r="31501" spans="1:16" x14ac:dyDescent="0.25">
      <c r="A31501">
        <v>31499</v>
      </c>
      <c r="B31501" s="1" t="s">
        <v>41</v>
      </c>
      <c r="C31501" s="1" t="s">
        <v>157</v>
      </c>
      <c r="D31501" s="1" t="s">
        <v>27706</v>
      </c>
      <c r="E31501" s="1" t="s">
        <v>38</v>
      </c>
      <c r="F31501" s="1" t="s">
        <v>18</v>
      </c>
      <c r="G31501" s="1" t="s">
        <v>19</v>
      </c>
      <c r="H31501" s="1" t="s">
        <v>608</v>
      </c>
      <c r="I31501" s="2">
        <v>45023.73165509259</v>
      </c>
      <c r="J31501" s="1" t="b">
        <v>0</v>
      </c>
      <c r="K31501" s="1" t="b">
        <v>0</v>
      </c>
      <c r="L31501" s="1" t="s">
        <v>608</v>
      </c>
      <c r="M31501" s="1" t="s">
        <v>21</v>
      </c>
      <c r="N31501">
        <v>69963</v>
      </c>
      <c r="O31501">
        <v>33.64</v>
      </c>
      <c r="P31501" s="1" t="s">
        <v>27707</v>
      </c>
    </row>
    <row r="31502" spans="1:16" x14ac:dyDescent="0.25">
      <c r="A31502">
        <v>31500</v>
      </c>
      <c r="B31502" s="1" t="s">
        <v>77</v>
      </c>
      <c r="C31502" s="1" t="s">
        <v>27708</v>
      </c>
      <c r="D31502" s="1" t="s">
        <v>969</v>
      </c>
      <c r="E31502" s="1" t="s">
        <v>44</v>
      </c>
      <c r="F31502" s="1" t="s">
        <v>18</v>
      </c>
      <c r="G31502" s="1" t="s">
        <v>19</v>
      </c>
      <c r="H31502" s="1" t="s">
        <v>33</v>
      </c>
      <c r="I31502" s="2">
        <v>45147.79215277778</v>
      </c>
      <c r="J31502" s="1" t="b">
        <v>0</v>
      </c>
      <c r="K31502" s="1" t="b">
        <v>1</v>
      </c>
      <c r="L31502" s="1" t="s">
        <v>28</v>
      </c>
      <c r="M31502" s="1" t="s">
        <v>47</v>
      </c>
      <c r="N31502">
        <v>56160</v>
      </c>
      <c r="O31502">
        <v>27</v>
      </c>
      <c r="P31502" s="1" t="s">
        <v>1439</v>
      </c>
    </row>
    <row r="31503" spans="1:16" x14ac:dyDescent="0.25">
      <c r="A31503">
        <v>31501</v>
      </c>
      <c r="B31503" s="1" t="s">
        <v>77</v>
      </c>
      <c r="C31503" s="1" t="s">
        <v>480</v>
      </c>
      <c r="D31503" s="1" t="s">
        <v>1406</v>
      </c>
      <c r="E31503" s="1" t="s">
        <v>1263</v>
      </c>
      <c r="F31503" s="1" t="s">
        <v>18</v>
      </c>
      <c r="G31503" s="1" t="s">
        <v>19</v>
      </c>
      <c r="H31503" s="1" t="s">
        <v>46</v>
      </c>
      <c r="I31503" s="2">
        <v>44940.667916666665</v>
      </c>
      <c r="J31503" s="1" t="b">
        <v>0</v>
      </c>
      <c r="K31503" s="1" t="b">
        <v>0</v>
      </c>
      <c r="L31503" s="1" t="s">
        <v>28</v>
      </c>
      <c r="M31503" s="1" t="s">
        <v>47</v>
      </c>
      <c r="N31503">
        <v>99840</v>
      </c>
      <c r="O31503">
        <v>48</v>
      </c>
      <c r="P31503" s="1" t="s">
        <v>3042</v>
      </c>
    </row>
    <row r="31504" spans="1:16" x14ac:dyDescent="0.25">
      <c r="A31504">
        <v>31502</v>
      </c>
      <c r="B31504" s="1" t="s">
        <v>14</v>
      </c>
      <c r="C31504" s="1" t="s">
        <v>27709</v>
      </c>
      <c r="D31504" s="1" t="s">
        <v>52</v>
      </c>
      <c r="E31504" s="1" t="s">
        <v>187</v>
      </c>
      <c r="F31504" s="1" t="s">
        <v>188</v>
      </c>
      <c r="G31504" s="1" t="s">
        <v>53</v>
      </c>
      <c r="H31504" s="1" t="s">
        <v>39</v>
      </c>
      <c r="I31504" s="2">
        <v>45286.960405092592</v>
      </c>
      <c r="J31504" s="1" t="b">
        <v>0</v>
      </c>
      <c r="K31504" s="1" t="b">
        <v>0</v>
      </c>
      <c r="L31504" s="1" t="s">
        <v>28</v>
      </c>
      <c r="M31504" s="1" t="s">
        <v>47</v>
      </c>
      <c r="N31504">
        <v>137280</v>
      </c>
      <c r="O31504">
        <v>66</v>
      </c>
      <c r="P31504" s="1" t="s">
        <v>187</v>
      </c>
    </row>
    <row r="31505" spans="1:16" x14ac:dyDescent="0.25">
      <c r="A31505">
        <v>31503</v>
      </c>
      <c r="B31505" s="1" t="s">
        <v>335</v>
      </c>
      <c r="C31505" s="1" t="s">
        <v>27710</v>
      </c>
      <c r="D31505" s="1" t="s">
        <v>27711</v>
      </c>
      <c r="E31505" s="1" t="s">
        <v>38</v>
      </c>
      <c r="F31505" s="1" t="s">
        <v>18</v>
      </c>
      <c r="G31505" s="1" t="s">
        <v>19</v>
      </c>
      <c r="H31505" s="1" t="s">
        <v>218</v>
      </c>
      <c r="I31505" s="2">
        <v>45118.803194444445</v>
      </c>
      <c r="J31505" s="1" t="b">
        <v>0</v>
      </c>
      <c r="K31505" s="1" t="b">
        <v>0</v>
      </c>
      <c r="L31505" s="1" t="s">
        <v>218</v>
      </c>
      <c r="M31505" s="1" t="s">
        <v>21</v>
      </c>
      <c r="N31505">
        <v>89100</v>
      </c>
      <c r="O31505">
        <v>42.84</v>
      </c>
      <c r="P31505" s="1" t="s">
        <v>27712</v>
      </c>
    </row>
    <row r="31506" spans="1:16" x14ac:dyDescent="0.25">
      <c r="A31506">
        <v>31504</v>
      </c>
      <c r="B31506" s="1" t="s">
        <v>77</v>
      </c>
      <c r="C31506" s="1" t="s">
        <v>77</v>
      </c>
      <c r="D31506" s="1" t="s">
        <v>171</v>
      </c>
      <c r="E31506" s="1" t="s">
        <v>38</v>
      </c>
      <c r="F31506" s="1" t="s">
        <v>18</v>
      </c>
      <c r="G31506" s="1" t="s">
        <v>19</v>
      </c>
      <c r="H31506" s="1" t="s">
        <v>174</v>
      </c>
      <c r="I31506" s="2">
        <v>45077.51059027778</v>
      </c>
      <c r="J31506" s="1" t="b">
        <v>0</v>
      </c>
      <c r="K31506" s="1" t="b">
        <v>0</v>
      </c>
      <c r="L31506" s="1" t="s">
        <v>174</v>
      </c>
      <c r="M31506" s="1" t="s">
        <v>21</v>
      </c>
      <c r="N31506">
        <v>100500</v>
      </c>
      <c r="O31506">
        <v>48.32</v>
      </c>
      <c r="P31506" s="1" t="s">
        <v>8949</v>
      </c>
    </row>
    <row r="31507" spans="1:16" x14ac:dyDescent="0.25">
      <c r="A31507">
        <v>31505</v>
      </c>
      <c r="B31507" s="1" t="s">
        <v>23</v>
      </c>
      <c r="C31507" s="1" t="s">
        <v>5405</v>
      </c>
      <c r="D31507" s="1" t="s">
        <v>610</v>
      </c>
      <c r="E31507" s="1" t="s">
        <v>87</v>
      </c>
      <c r="F31507" s="1" t="s">
        <v>18</v>
      </c>
      <c r="G31507" s="1" t="s">
        <v>19</v>
      </c>
      <c r="H31507" s="1" t="s">
        <v>39</v>
      </c>
      <c r="I31507" s="2">
        <v>44943.34033564815</v>
      </c>
      <c r="J31507" s="1" t="b">
        <v>0</v>
      </c>
      <c r="K31507" s="1" t="b">
        <v>0</v>
      </c>
      <c r="L31507" s="1" t="s">
        <v>28</v>
      </c>
      <c r="M31507" s="1" t="s">
        <v>21</v>
      </c>
      <c r="N31507">
        <v>125000</v>
      </c>
      <c r="O31507">
        <v>60.1</v>
      </c>
      <c r="P31507" s="1" t="s">
        <v>2522</v>
      </c>
    </row>
    <row r="31508" spans="1:16" x14ac:dyDescent="0.25">
      <c r="A31508">
        <v>31506</v>
      </c>
      <c r="B31508" s="1" t="s">
        <v>77</v>
      </c>
      <c r="C31508" s="1" t="s">
        <v>27713</v>
      </c>
      <c r="D31508" s="1" t="s">
        <v>1288</v>
      </c>
      <c r="E31508" s="1" t="s">
        <v>914</v>
      </c>
      <c r="F31508" s="1" t="s">
        <v>18</v>
      </c>
      <c r="G31508" s="1" t="s">
        <v>19</v>
      </c>
      <c r="H31508" s="1" t="s">
        <v>60</v>
      </c>
      <c r="I31508" s="2">
        <v>45074.250578703701</v>
      </c>
      <c r="J31508" s="1" t="b">
        <v>0</v>
      </c>
      <c r="K31508" s="1" t="b">
        <v>1</v>
      </c>
      <c r="L31508" s="1" t="s">
        <v>28</v>
      </c>
      <c r="M31508" s="1" t="s">
        <v>21</v>
      </c>
      <c r="N31508">
        <v>74050</v>
      </c>
      <c r="O31508">
        <v>35.6</v>
      </c>
      <c r="P31508" s="1" t="s">
        <v>411</v>
      </c>
    </row>
    <row r="31509" spans="1:16" x14ac:dyDescent="0.25">
      <c r="A31509">
        <v>31507</v>
      </c>
      <c r="B31509" s="1" t="s">
        <v>14</v>
      </c>
      <c r="C31509" s="1" t="s">
        <v>22422</v>
      </c>
      <c r="D31509" s="1" t="s">
        <v>52</v>
      </c>
      <c r="E31509" s="1" t="s">
        <v>172</v>
      </c>
      <c r="F31509" s="1" t="s">
        <v>18</v>
      </c>
      <c r="G31509" s="1" t="s">
        <v>53</v>
      </c>
      <c r="H31509" s="1" t="s">
        <v>39</v>
      </c>
      <c r="I31509" s="2">
        <v>45206.542685185188</v>
      </c>
      <c r="J31509" s="1" t="b">
        <v>0</v>
      </c>
      <c r="K31509" s="1" t="b">
        <v>1</v>
      </c>
      <c r="L31509" s="1" t="s">
        <v>28</v>
      </c>
      <c r="M31509" s="1" t="s">
        <v>47</v>
      </c>
      <c r="N31509">
        <v>89440</v>
      </c>
      <c r="O31509">
        <v>43</v>
      </c>
      <c r="P31509" s="1" t="s">
        <v>919</v>
      </c>
    </row>
    <row r="31510" spans="1:16" x14ac:dyDescent="0.25">
      <c r="A31510">
        <v>31508</v>
      </c>
      <c r="B31510" s="1" t="s">
        <v>77</v>
      </c>
      <c r="C31510" s="1" t="s">
        <v>27714</v>
      </c>
      <c r="D31510" s="1" t="s">
        <v>67</v>
      </c>
      <c r="E31510" s="1" t="s">
        <v>17</v>
      </c>
      <c r="F31510" s="1" t="s">
        <v>18</v>
      </c>
      <c r="G31510" s="1" t="s">
        <v>19</v>
      </c>
      <c r="H31510" s="1" t="s">
        <v>60</v>
      </c>
      <c r="I31510" s="2">
        <v>45089.750578703701</v>
      </c>
      <c r="J31510" s="1" t="b">
        <v>0</v>
      </c>
      <c r="K31510" s="1" t="b">
        <v>0</v>
      </c>
      <c r="L31510" s="1" t="s">
        <v>28</v>
      </c>
      <c r="M31510" s="1" t="s">
        <v>21</v>
      </c>
      <c r="N31510">
        <v>97500</v>
      </c>
      <c r="O31510">
        <v>46.88</v>
      </c>
      <c r="P31510" s="1" t="s">
        <v>27715</v>
      </c>
    </row>
    <row r="31511" spans="1:16" x14ac:dyDescent="0.25">
      <c r="A31511">
        <v>31509</v>
      </c>
      <c r="B31511" s="1" t="s">
        <v>77</v>
      </c>
      <c r="C31511" s="1" t="s">
        <v>7126</v>
      </c>
      <c r="D31511" s="1" t="s">
        <v>193</v>
      </c>
      <c r="E31511" s="1" t="s">
        <v>286</v>
      </c>
      <c r="F31511" s="1" t="s">
        <v>18</v>
      </c>
      <c r="G31511" s="1" t="s">
        <v>19</v>
      </c>
      <c r="H31511" s="1" t="s">
        <v>33</v>
      </c>
      <c r="I31511" s="2">
        <v>45273.958738425928</v>
      </c>
      <c r="J31511" s="1" t="b">
        <v>0</v>
      </c>
      <c r="K31511" s="1" t="b">
        <v>0</v>
      </c>
      <c r="L31511" s="1" t="s">
        <v>28</v>
      </c>
      <c r="M31511" s="1" t="s">
        <v>21</v>
      </c>
      <c r="N31511">
        <v>70000</v>
      </c>
      <c r="O31511">
        <v>33.65</v>
      </c>
      <c r="P31511" s="1" t="s">
        <v>7496</v>
      </c>
    </row>
    <row r="31512" spans="1:16" x14ac:dyDescent="0.25">
      <c r="A31512">
        <v>31510</v>
      </c>
      <c r="B31512" s="1" t="s">
        <v>77</v>
      </c>
      <c r="C31512" s="1" t="s">
        <v>13654</v>
      </c>
      <c r="D31512" s="1" t="s">
        <v>79</v>
      </c>
      <c r="E31512" s="1" t="s">
        <v>26</v>
      </c>
      <c r="F31512" s="1" t="s">
        <v>18</v>
      </c>
      <c r="G31512" s="1" t="s">
        <v>19</v>
      </c>
      <c r="H31512" s="1" t="s">
        <v>60</v>
      </c>
      <c r="I31512" s="2">
        <v>44952.459467592591</v>
      </c>
      <c r="J31512" s="1" t="b">
        <v>1</v>
      </c>
      <c r="K31512" s="1" t="b">
        <v>0</v>
      </c>
      <c r="L31512" s="1" t="s">
        <v>28</v>
      </c>
      <c r="M31512" s="1" t="s">
        <v>47</v>
      </c>
      <c r="N31512">
        <v>93600</v>
      </c>
      <c r="O31512">
        <v>45</v>
      </c>
      <c r="P31512" s="1" t="s">
        <v>8417</v>
      </c>
    </row>
    <row r="31513" spans="1:16" x14ac:dyDescent="0.25">
      <c r="A31513">
        <v>31511</v>
      </c>
      <c r="B31513" s="1" t="s">
        <v>23</v>
      </c>
      <c r="C31513" s="1" t="s">
        <v>344</v>
      </c>
      <c r="D31513" s="1" t="s">
        <v>293</v>
      </c>
      <c r="E31513" s="1" t="s">
        <v>38</v>
      </c>
      <c r="F31513" s="1" t="s">
        <v>18</v>
      </c>
      <c r="G31513" s="1" t="s">
        <v>19</v>
      </c>
      <c r="H31513" s="1" t="s">
        <v>279</v>
      </c>
      <c r="I31513" s="2">
        <v>45147.133819444447</v>
      </c>
      <c r="J31513" s="1" t="b">
        <v>1</v>
      </c>
      <c r="K31513" s="1" t="b">
        <v>0</v>
      </c>
      <c r="L31513" s="1" t="s">
        <v>279</v>
      </c>
      <c r="M31513" s="1" t="s">
        <v>21</v>
      </c>
      <c r="N31513">
        <v>249000</v>
      </c>
      <c r="O31513">
        <v>119.71</v>
      </c>
      <c r="P31513" s="1" t="s">
        <v>461</v>
      </c>
    </row>
    <row r="31514" spans="1:16" x14ac:dyDescent="0.25">
      <c r="A31514">
        <v>31512</v>
      </c>
      <c r="B31514" s="1" t="s">
        <v>77</v>
      </c>
      <c r="C31514" s="1" t="s">
        <v>27716</v>
      </c>
      <c r="D31514" s="1" t="s">
        <v>447</v>
      </c>
      <c r="E31514" s="1" t="s">
        <v>286</v>
      </c>
      <c r="F31514" s="1" t="s">
        <v>2982</v>
      </c>
      <c r="G31514" s="1" t="s">
        <v>19</v>
      </c>
      <c r="H31514" s="1" t="s">
        <v>33</v>
      </c>
      <c r="I31514" s="2">
        <v>45239.375185185185</v>
      </c>
      <c r="J31514" s="1" t="b">
        <v>0</v>
      </c>
      <c r="K31514" s="1" t="b">
        <v>0</v>
      </c>
      <c r="L31514" s="1" t="s">
        <v>28</v>
      </c>
      <c r="M31514" s="1" t="s">
        <v>21</v>
      </c>
      <c r="N31514">
        <v>75000</v>
      </c>
      <c r="O31514">
        <v>36.06</v>
      </c>
      <c r="P31514" s="1" t="s">
        <v>5123</v>
      </c>
    </row>
    <row r="31515" spans="1:16" x14ac:dyDescent="0.25">
      <c r="A31515">
        <v>31513</v>
      </c>
      <c r="B31515" s="1" t="s">
        <v>77</v>
      </c>
      <c r="C31515" s="1" t="s">
        <v>5317</v>
      </c>
      <c r="D31515" s="1" t="s">
        <v>2571</v>
      </c>
      <c r="E31515" s="1" t="s">
        <v>26</v>
      </c>
      <c r="F31515" s="1" t="s">
        <v>18</v>
      </c>
      <c r="G31515" s="1" t="s">
        <v>19</v>
      </c>
      <c r="H31515" s="1" t="s">
        <v>60</v>
      </c>
      <c r="I31515" s="2">
        <v>45035.750486111108</v>
      </c>
      <c r="J31515" s="1" t="b">
        <v>0</v>
      </c>
      <c r="K31515" s="1" t="b">
        <v>1</v>
      </c>
      <c r="L31515" s="1" t="s">
        <v>28</v>
      </c>
      <c r="M31515" s="1" t="s">
        <v>47</v>
      </c>
      <c r="N31515">
        <v>87360</v>
      </c>
      <c r="O31515">
        <v>42</v>
      </c>
      <c r="P31515" s="1" t="s">
        <v>2572</v>
      </c>
    </row>
    <row r="31516" spans="1:16" x14ac:dyDescent="0.25">
      <c r="A31516">
        <v>31514</v>
      </c>
      <c r="B31516" s="1" t="s">
        <v>239</v>
      </c>
      <c r="C31516" s="1" t="s">
        <v>27717</v>
      </c>
      <c r="D31516" s="1" t="s">
        <v>27718</v>
      </c>
      <c r="E31516" s="1" t="s">
        <v>44</v>
      </c>
      <c r="F31516" s="1" t="s">
        <v>18</v>
      </c>
      <c r="G31516" s="1" t="s">
        <v>19</v>
      </c>
      <c r="H31516" s="1" t="s">
        <v>20</v>
      </c>
      <c r="I31516" s="2">
        <v>45180.345312500001</v>
      </c>
      <c r="J31516" s="1" t="b">
        <v>1</v>
      </c>
      <c r="K31516" s="1" t="b">
        <v>0</v>
      </c>
      <c r="L31516" s="1" t="s">
        <v>20</v>
      </c>
      <c r="M31516" s="1" t="s">
        <v>47</v>
      </c>
      <c r="N31516">
        <v>37440</v>
      </c>
      <c r="O31516">
        <v>18</v>
      </c>
      <c r="P31516" s="1" t="s">
        <v>15574</v>
      </c>
    </row>
    <row r="31517" spans="1:16" x14ac:dyDescent="0.25">
      <c r="A31517">
        <v>31515</v>
      </c>
      <c r="B31517" s="1" t="s">
        <v>77</v>
      </c>
      <c r="C31517" s="1" t="s">
        <v>27719</v>
      </c>
      <c r="D31517" s="1" t="s">
        <v>16463</v>
      </c>
      <c r="E31517" s="1" t="s">
        <v>44</v>
      </c>
      <c r="F31517" s="1" t="s">
        <v>18</v>
      </c>
      <c r="G31517" s="1" t="s">
        <v>19</v>
      </c>
      <c r="H31517" s="1" t="s">
        <v>60</v>
      </c>
      <c r="I31517" s="2">
        <v>45171.167256944442</v>
      </c>
      <c r="J31517" s="1" t="b">
        <v>0</v>
      </c>
      <c r="K31517" s="1" t="b">
        <v>1</v>
      </c>
      <c r="L31517" s="1" t="s">
        <v>28</v>
      </c>
      <c r="M31517" s="1" t="s">
        <v>47</v>
      </c>
      <c r="N31517">
        <v>52000</v>
      </c>
      <c r="O31517">
        <v>25</v>
      </c>
      <c r="P31517" s="1" t="s">
        <v>10615</v>
      </c>
    </row>
    <row r="31518" spans="1:16" x14ac:dyDescent="0.25">
      <c r="A31518">
        <v>31516</v>
      </c>
      <c r="B31518" s="1" t="s">
        <v>14</v>
      </c>
      <c r="C31518" s="1" t="s">
        <v>14</v>
      </c>
      <c r="D31518" s="1" t="s">
        <v>52</v>
      </c>
      <c r="E31518" s="1" t="s">
        <v>64</v>
      </c>
      <c r="F31518" s="1" t="s">
        <v>18</v>
      </c>
      <c r="G31518" s="1" t="s">
        <v>53</v>
      </c>
      <c r="H31518" s="1" t="s">
        <v>60</v>
      </c>
      <c r="I31518" s="2">
        <v>45104.711284722223</v>
      </c>
      <c r="J31518" s="1" t="b">
        <v>0</v>
      </c>
      <c r="K31518" s="1" t="b">
        <v>0</v>
      </c>
      <c r="L31518" s="1" t="s">
        <v>28</v>
      </c>
      <c r="M31518" s="1" t="s">
        <v>21</v>
      </c>
      <c r="N31518">
        <v>120000</v>
      </c>
      <c r="O31518">
        <v>57.69</v>
      </c>
      <c r="P31518" s="1" t="s">
        <v>17946</v>
      </c>
    </row>
    <row r="31519" spans="1:16" x14ac:dyDescent="0.25">
      <c r="A31519">
        <v>31517</v>
      </c>
      <c r="B31519" s="1" t="s">
        <v>77</v>
      </c>
      <c r="C31519" s="1" t="s">
        <v>27720</v>
      </c>
      <c r="D31519" s="1" t="s">
        <v>8439</v>
      </c>
      <c r="E31519" s="1" t="s">
        <v>914</v>
      </c>
      <c r="F31519" s="1" t="s">
        <v>18</v>
      </c>
      <c r="G31519" s="1" t="s">
        <v>19</v>
      </c>
      <c r="H31519" s="1" t="s">
        <v>60</v>
      </c>
      <c r="I31519" s="2">
        <v>45057.876168981478</v>
      </c>
      <c r="J31519" s="1" t="b">
        <v>0</v>
      </c>
      <c r="K31519" s="1" t="b">
        <v>1</v>
      </c>
      <c r="L31519" s="1" t="s">
        <v>28</v>
      </c>
      <c r="M31519" s="1" t="s">
        <v>21</v>
      </c>
      <c r="N31519">
        <v>74050</v>
      </c>
      <c r="O31519">
        <v>35.6</v>
      </c>
      <c r="P31519" s="1" t="s">
        <v>411</v>
      </c>
    </row>
    <row r="31520" spans="1:16" x14ac:dyDescent="0.25">
      <c r="A31520">
        <v>31518</v>
      </c>
      <c r="B31520" s="1" t="s">
        <v>14</v>
      </c>
      <c r="C31520" s="1" t="s">
        <v>4143</v>
      </c>
      <c r="D31520" s="1" t="s">
        <v>52</v>
      </c>
      <c r="E31520" s="1" t="s">
        <v>459</v>
      </c>
      <c r="F31520" s="1" t="s">
        <v>18</v>
      </c>
      <c r="G31520" s="1" t="s">
        <v>53</v>
      </c>
      <c r="H31520" s="1" t="s">
        <v>39</v>
      </c>
      <c r="I31520" s="2">
        <v>45030.961273148147</v>
      </c>
      <c r="J31520" s="1" t="b">
        <v>0</v>
      </c>
      <c r="K31520" s="1" t="b">
        <v>0</v>
      </c>
      <c r="L31520" s="1" t="s">
        <v>28</v>
      </c>
      <c r="M31520" s="1" t="s">
        <v>21</v>
      </c>
      <c r="N31520">
        <v>187000</v>
      </c>
      <c r="O31520">
        <v>89.9</v>
      </c>
      <c r="P31520" s="1" t="s">
        <v>17277</v>
      </c>
    </row>
    <row r="31521" spans="1:16" x14ac:dyDescent="0.25">
      <c r="A31521">
        <v>31519</v>
      </c>
      <c r="B31521" s="1" t="s">
        <v>77</v>
      </c>
      <c r="C31521" s="1" t="s">
        <v>27721</v>
      </c>
      <c r="D31521" s="1" t="s">
        <v>79</v>
      </c>
      <c r="E31521" s="1" t="s">
        <v>64</v>
      </c>
      <c r="F31521" s="1" t="s">
        <v>18</v>
      </c>
      <c r="G31521" s="1" t="s">
        <v>19</v>
      </c>
      <c r="H31521" s="1" t="s">
        <v>60</v>
      </c>
      <c r="I31521" s="2">
        <v>45125.750821759262</v>
      </c>
      <c r="J31521" s="1" t="b">
        <v>0</v>
      </c>
      <c r="K31521" s="1" t="b">
        <v>1</v>
      </c>
      <c r="L31521" s="1" t="s">
        <v>28</v>
      </c>
      <c r="M31521" s="1" t="s">
        <v>21</v>
      </c>
      <c r="N31521">
        <v>85000</v>
      </c>
      <c r="O31521">
        <v>40.869999999999997</v>
      </c>
      <c r="P31521" s="1" t="s">
        <v>1016</v>
      </c>
    </row>
    <row r="31522" spans="1:16" x14ac:dyDescent="0.25">
      <c r="A31522">
        <v>31520</v>
      </c>
      <c r="B31522" s="1" t="s">
        <v>77</v>
      </c>
      <c r="C31522" s="1" t="s">
        <v>19692</v>
      </c>
      <c r="D31522" s="1" t="s">
        <v>1771</v>
      </c>
      <c r="E31522" s="1" t="s">
        <v>38</v>
      </c>
      <c r="F31522" s="1" t="s">
        <v>18</v>
      </c>
      <c r="G31522" s="1" t="s">
        <v>19</v>
      </c>
      <c r="H31522" s="1" t="s">
        <v>279</v>
      </c>
      <c r="I31522" s="2">
        <v>44991.499895833331</v>
      </c>
      <c r="J31522" s="1" t="b">
        <v>1</v>
      </c>
      <c r="K31522" s="1" t="b">
        <v>0</v>
      </c>
      <c r="L31522" s="1" t="s">
        <v>279</v>
      </c>
      <c r="M31522" s="1" t="s">
        <v>21</v>
      </c>
      <c r="N31522">
        <v>111175</v>
      </c>
      <c r="O31522">
        <v>53.45</v>
      </c>
      <c r="P31522" s="1" t="s">
        <v>1772</v>
      </c>
    </row>
    <row r="31523" spans="1:16" x14ac:dyDescent="0.25">
      <c r="A31523">
        <v>31521</v>
      </c>
      <c r="B31523" s="1" t="s">
        <v>77</v>
      </c>
      <c r="C31523" s="1" t="s">
        <v>480</v>
      </c>
      <c r="D31523" s="1" t="s">
        <v>741</v>
      </c>
      <c r="E31523" s="1" t="s">
        <v>64</v>
      </c>
      <c r="F31523" s="1" t="s">
        <v>80</v>
      </c>
      <c r="G31523" s="1" t="s">
        <v>19</v>
      </c>
      <c r="H31523" s="1" t="s">
        <v>33</v>
      </c>
      <c r="I31523" s="2">
        <v>44931.624907407408</v>
      </c>
      <c r="J31523" s="1" t="b">
        <v>1</v>
      </c>
      <c r="K31523" s="1" t="b">
        <v>0</v>
      </c>
      <c r="L31523" s="1" t="s">
        <v>28</v>
      </c>
      <c r="M31523" s="1" t="s">
        <v>47</v>
      </c>
      <c r="N31523">
        <v>135200</v>
      </c>
      <c r="O31523">
        <v>65</v>
      </c>
      <c r="P31523" s="1" t="s">
        <v>113</v>
      </c>
    </row>
    <row r="31524" spans="1:16" x14ac:dyDescent="0.25">
      <c r="A31524">
        <v>31522</v>
      </c>
      <c r="B31524" s="1" t="s">
        <v>77</v>
      </c>
      <c r="C31524" s="1" t="s">
        <v>27722</v>
      </c>
      <c r="D31524" s="1" t="s">
        <v>52</v>
      </c>
      <c r="E31524" s="1" t="s">
        <v>891</v>
      </c>
      <c r="F31524" s="1" t="s">
        <v>18</v>
      </c>
      <c r="G31524" s="1" t="s">
        <v>53</v>
      </c>
      <c r="H31524" s="1" t="s">
        <v>39</v>
      </c>
      <c r="I31524" s="2">
        <v>45185.959317129629</v>
      </c>
      <c r="J31524" s="1" t="b">
        <v>0</v>
      </c>
      <c r="K31524" s="1" t="b">
        <v>1</v>
      </c>
      <c r="L31524" s="1" t="s">
        <v>28</v>
      </c>
      <c r="M31524" s="1" t="s">
        <v>21</v>
      </c>
      <c r="N31524">
        <v>112850</v>
      </c>
      <c r="O31524">
        <v>54.25</v>
      </c>
      <c r="P31524" s="1" t="s">
        <v>3039</v>
      </c>
    </row>
    <row r="31525" spans="1:16" x14ac:dyDescent="0.25">
      <c r="A31525">
        <v>31523</v>
      </c>
      <c r="B31525" s="1" t="s">
        <v>55</v>
      </c>
      <c r="C31525" s="1" t="s">
        <v>55</v>
      </c>
      <c r="D31525" s="1" t="s">
        <v>1811</v>
      </c>
      <c r="E31525" s="1" t="s">
        <v>38</v>
      </c>
      <c r="F31525" s="1" t="s">
        <v>18</v>
      </c>
      <c r="G31525" s="1" t="s">
        <v>19</v>
      </c>
      <c r="H31525" s="1" t="s">
        <v>1812</v>
      </c>
      <c r="I31525" s="2">
        <v>45133.375173611108</v>
      </c>
      <c r="J31525" s="1" t="b">
        <v>0</v>
      </c>
      <c r="K31525" s="1" t="b">
        <v>0</v>
      </c>
      <c r="L31525" s="1" t="s">
        <v>1812</v>
      </c>
      <c r="M31525" s="1" t="s">
        <v>21</v>
      </c>
      <c r="N31525">
        <v>147500</v>
      </c>
      <c r="O31525">
        <v>70.91</v>
      </c>
      <c r="P31525" s="1" t="s">
        <v>294</v>
      </c>
    </row>
    <row r="31526" spans="1:16" x14ac:dyDescent="0.25">
      <c r="A31526">
        <v>31524</v>
      </c>
      <c r="B31526" s="1" t="s">
        <v>77</v>
      </c>
      <c r="C31526" s="1" t="s">
        <v>17106</v>
      </c>
      <c r="D31526" s="1" t="s">
        <v>193</v>
      </c>
      <c r="E31526" s="1" t="s">
        <v>17</v>
      </c>
      <c r="F31526" s="1" t="s">
        <v>18</v>
      </c>
      <c r="G31526" s="1" t="s">
        <v>19</v>
      </c>
      <c r="H31526" s="1" t="s">
        <v>33</v>
      </c>
      <c r="I31526" s="2">
        <v>45258.583726851852</v>
      </c>
      <c r="J31526" s="1" t="b">
        <v>1</v>
      </c>
      <c r="K31526" s="1" t="b">
        <v>0</v>
      </c>
      <c r="L31526" s="1" t="s">
        <v>28</v>
      </c>
      <c r="M31526" s="1" t="s">
        <v>21</v>
      </c>
      <c r="N31526">
        <v>75000</v>
      </c>
      <c r="O31526">
        <v>36.06</v>
      </c>
      <c r="P31526" s="1" t="s">
        <v>16226</v>
      </c>
    </row>
    <row r="31527" spans="1:16" x14ac:dyDescent="0.25">
      <c r="A31527">
        <v>31525</v>
      </c>
      <c r="B31527" s="1" t="s">
        <v>77</v>
      </c>
      <c r="C31527" s="1" t="s">
        <v>480</v>
      </c>
      <c r="D31527" s="1" t="s">
        <v>584</v>
      </c>
      <c r="E31527" s="1" t="s">
        <v>136</v>
      </c>
      <c r="F31527" s="1" t="s">
        <v>18</v>
      </c>
      <c r="G31527" s="1" t="s">
        <v>19</v>
      </c>
      <c r="H31527" s="1" t="s">
        <v>33</v>
      </c>
      <c r="I31527" s="2">
        <v>45091.91678240741</v>
      </c>
      <c r="J31527" s="1" t="b">
        <v>1</v>
      </c>
      <c r="K31527" s="1" t="b">
        <v>0</v>
      </c>
      <c r="L31527" s="1" t="s">
        <v>28</v>
      </c>
      <c r="M31527" s="1" t="s">
        <v>21</v>
      </c>
      <c r="N31527">
        <v>70000</v>
      </c>
      <c r="O31527">
        <v>33.65</v>
      </c>
      <c r="P31527" s="1" t="s">
        <v>159</v>
      </c>
    </row>
    <row r="31528" spans="1:16" x14ac:dyDescent="0.25">
      <c r="A31528">
        <v>31526</v>
      </c>
      <c r="B31528" s="1" t="s">
        <v>77</v>
      </c>
      <c r="C31528" s="1" t="s">
        <v>77</v>
      </c>
      <c r="D31528" s="1" t="s">
        <v>741</v>
      </c>
      <c r="E31528" s="1" t="s">
        <v>26</v>
      </c>
      <c r="F31528" s="1" t="s">
        <v>80</v>
      </c>
      <c r="G31528" s="1" t="s">
        <v>19</v>
      </c>
      <c r="H31528" s="1" t="s">
        <v>33</v>
      </c>
      <c r="I31528" s="2">
        <v>44942.666678240741</v>
      </c>
      <c r="J31528" s="1" t="b">
        <v>0</v>
      </c>
      <c r="K31528" s="1" t="b">
        <v>0</v>
      </c>
      <c r="L31528" s="1" t="s">
        <v>28</v>
      </c>
      <c r="M31528" s="1" t="s">
        <v>47</v>
      </c>
      <c r="N31528">
        <v>68640</v>
      </c>
      <c r="O31528">
        <v>33</v>
      </c>
      <c r="P31528" s="1" t="s">
        <v>6182</v>
      </c>
    </row>
    <row r="31529" spans="1:16" x14ac:dyDescent="0.25">
      <c r="A31529">
        <v>31527</v>
      </c>
      <c r="B31529" s="1" t="s">
        <v>77</v>
      </c>
      <c r="C31529" s="1" t="s">
        <v>27723</v>
      </c>
      <c r="D31529" s="1" t="s">
        <v>1462</v>
      </c>
      <c r="E31529" s="1" t="s">
        <v>87</v>
      </c>
      <c r="F31529" s="1" t="s">
        <v>18</v>
      </c>
      <c r="G31529" s="1" t="s">
        <v>19</v>
      </c>
      <c r="H31529" s="1" t="s">
        <v>60</v>
      </c>
      <c r="I31529" s="2">
        <v>45120.333680555559</v>
      </c>
      <c r="J31529" s="1" t="b">
        <v>0</v>
      </c>
      <c r="K31529" s="1" t="b">
        <v>1</v>
      </c>
      <c r="L31529" s="1" t="s">
        <v>28</v>
      </c>
      <c r="M31529" s="1" t="s">
        <v>21</v>
      </c>
      <c r="N31529">
        <v>230000</v>
      </c>
      <c r="O31529">
        <v>110.58</v>
      </c>
      <c r="P31529" s="1" t="s">
        <v>2821</v>
      </c>
    </row>
    <row r="31530" spans="1:16" x14ac:dyDescent="0.25">
      <c r="A31530">
        <v>31528</v>
      </c>
      <c r="B31530" s="1" t="s">
        <v>41</v>
      </c>
      <c r="C31530" s="1" t="s">
        <v>1823</v>
      </c>
      <c r="D31530" s="1" t="s">
        <v>128</v>
      </c>
      <c r="E31530" s="1" t="s">
        <v>527</v>
      </c>
      <c r="F31530" s="1" t="s">
        <v>18</v>
      </c>
      <c r="G31530" s="1" t="s">
        <v>19</v>
      </c>
      <c r="H31530" s="1" t="s">
        <v>33</v>
      </c>
      <c r="I31530" s="2">
        <v>44949.168888888889</v>
      </c>
      <c r="J31530" s="1" t="b">
        <v>0</v>
      </c>
      <c r="K31530" s="1" t="b">
        <v>1</v>
      </c>
      <c r="L31530" s="1" t="s">
        <v>28</v>
      </c>
      <c r="M31530" s="1" t="s">
        <v>21</v>
      </c>
      <c r="N31530">
        <v>162500</v>
      </c>
      <c r="O31530">
        <v>78.12</v>
      </c>
      <c r="P31530" s="1" t="s">
        <v>27724</v>
      </c>
    </row>
    <row r="31531" spans="1:16" x14ac:dyDescent="0.25">
      <c r="A31531">
        <v>31529</v>
      </c>
      <c r="B31531" s="1" t="s">
        <v>77</v>
      </c>
      <c r="C31531" s="1" t="s">
        <v>27725</v>
      </c>
      <c r="D31531" s="1" t="s">
        <v>67</v>
      </c>
      <c r="E31531" s="1" t="s">
        <v>26</v>
      </c>
      <c r="F31531" s="1" t="s">
        <v>18</v>
      </c>
      <c r="G31531" s="1" t="s">
        <v>19</v>
      </c>
      <c r="H31531" s="1" t="s">
        <v>60</v>
      </c>
      <c r="I31531" s="2">
        <v>45226.000648148147</v>
      </c>
      <c r="J31531" s="1" t="b">
        <v>0</v>
      </c>
      <c r="K31531" s="1" t="b">
        <v>1</v>
      </c>
      <c r="L31531" s="1" t="s">
        <v>28</v>
      </c>
      <c r="M31531" s="1" t="s">
        <v>21</v>
      </c>
      <c r="N31531">
        <v>124000</v>
      </c>
      <c r="O31531">
        <v>59.62</v>
      </c>
      <c r="P31531" s="1" t="s">
        <v>479</v>
      </c>
    </row>
    <row r="31532" spans="1:16" x14ac:dyDescent="0.25">
      <c r="A31532">
        <v>31530</v>
      </c>
      <c r="B31532" s="1" t="s">
        <v>77</v>
      </c>
      <c r="C31532" s="1" t="s">
        <v>77</v>
      </c>
      <c r="D31532" s="1" t="s">
        <v>9449</v>
      </c>
      <c r="E31532" s="1" t="s">
        <v>26</v>
      </c>
      <c r="F31532" s="1" t="s">
        <v>80</v>
      </c>
      <c r="G31532" s="1" t="s">
        <v>19</v>
      </c>
      <c r="H31532" s="1" t="s">
        <v>39</v>
      </c>
      <c r="I31532" s="2">
        <v>45091.834710648145</v>
      </c>
      <c r="J31532" s="1" t="b">
        <v>0</v>
      </c>
      <c r="K31532" s="1" t="b">
        <v>0</v>
      </c>
      <c r="L31532" s="1" t="s">
        <v>28</v>
      </c>
      <c r="M31532" s="1" t="s">
        <v>47</v>
      </c>
      <c r="N31532">
        <v>54080</v>
      </c>
      <c r="O31532">
        <v>26</v>
      </c>
      <c r="P31532" s="1" t="s">
        <v>27726</v>
      </c>
    </row>
    <row r="31533" spans="1:16" x14ac:dyDescent="0.25">
      <c r="A31533">
        <v>31531</v>
      </c>
      <c r="B31533" s="1" t="s">
        <v>77</v>
      </c>
      <c r="C31533" s="1" t="s">
        <v>27727</v>
      </c>
      <c r="D31533" s="1" t="s">
        <v>293</v>
      </c>
      <c r="E31533" s="1" t="s">
        <v>38</v>
      </c>
      <c r="F31533" s="1" t="s">
        <v>18</v>
      </c>
      <c r="G31533" s="1" t="s">
        <v>19</v>
      </c>
      <c r="H31533" s="1" t="s">
        <v>279</v>
      </c>
      <c r="I31533" s="2">
        <v>45083.257060185184</v>
      </c>
      <c r="J31533" s="1" t="b">
        <v>0</v>
      </c>
      <c r="K31533" s="1" t="b">
        <v>0</v>
      </c>
      <c r="L31533" s="1" t="s">
        <v>279</v>
      </c>
      <c r="M31533" s="1" t="s">
        <v>21</v>
      </c>
      <c r="N31533">
        <v>79200</v>
      </c>
      <c r="O31533">
        <v>38.08</v>
      </c>
      <c r="P31533" s="1" t="s">
        <v>8535</v>
      </c>
    </row>
    <row r="31534" spans="1:16" x14ac:dyDescent="0.25">
      <c r="A31534">
        <v>31532</v>
      </c>
      <c r="B31534" s="1" t="s">
        <v>41</v>
      </c>
      <c r="C31534" s="1" t="s">
        <v>27728</v>
      </c>
      <c r="D31534" s="1" t="s">
        <v>627</v>
      </c>
      <c r="E31534" s="1" t="s">
        <v>64</v>
      </c>
      <c r="F31534" s="1" t="s">
        <v>80</v>
      </c>
      <c r="G31534" s="1" t="s">
        <v>19</v>
      </c>
      <c r="H31534" s="1" t="s">
        <v>60</v>
      </c>
      <c r="I31534" s="2">
        <v>45029.00068287037</v>
      </c>
      <c r="J31534" s="1" t="b">
        <v>0</v>
      </c>
      <c r="K31534" s="1" t="b">
        <v>0</v>
      </c>
      <c r="L31534" s="1" t="s">
        <v>28</v>
      </c>
      <c r="M31534" s="1" t="s">
        <v>47</v>
      </c>
      <c r="N31534">
        <v>156000</v>
      </c>
      <c r="O31534">
        <v>75</v>
      </c>
      <c r="P31534" s="1" t="s">
        <v>793</v>
      </c>
    </row>
    <row r="31535" spans="1:16" x14ac:dyDescent="0.25">
      <c r="A31535">
        <v>31533</v>
      </c>
      <c r="B31535" s="1" t="s">
        <v>41</v>
      </c>
      <c r="C31535" s="1" t="s">
        <v>27729</v>
      </c>
      <c r="D31535" s="1" t="s">
        <v>264</v>
      </c>
      <c r="E31535" s="1" t="s">
        <v>38</v>
      </c>
      <c r="F31535" s="1" t="s">
        <v>18</v>
      </c>
      <c r="G31535" s="1" t="s">
        <v>19</v>
      </c>
      <c r="H31535" s="1" t="s">
        <v>264</v>
      </c>
      <c r="I31535" s="2">
        <v>45271.70616898148</v>
      </c>
      <c r="J31535" s="1" t="b">
        <v>0</v>
      </c>
      <c r="K31535" s="1" t="b">
        <v>0</v>
      </c>
      <c r="L31535" s="1" t="s">
        <v>264</v>
      </c>
      <c r="M31535" s="1" t="s">
        <v>21</v>
      </c>
      <c r="N31535">
        <v>57600</v>
      </c>
      <c r="O31535">
        <v>27.69</v>
      </c>
      <c r="P31535" s="1" t="s">
        <v>27730</v>
      </c>
    </row>
    <row r="31536" spans="1:16" x14ac:dyDescent="0.25">
      <c r="A31536">
        <v>31534</v>
      </c>
      <c r="B31536" s="1" t="s">
        <v>77</v>
      </c>
      <c r="C31536" s="1" t="s">
        <v>77</v>
      </c>
      <c r="D31536" s="1" t="s">
        <v>611</v>
      </c>
      <c r="E31536" s="1" t="s">
        <v>152</v>
      </c>
      <c r="F31536" s="1" t="s">
        <v>18</v>
      </c>
      <c r="G31536" s="1" t="s">
        <v>19</v>
      </c>
      <c r="H31536" s="1" t="s">
        <v>46</v>
      </c>
      <c r="I31536" s="2">
        <v>45167.502523148149</v>
      </c>
      <c r="J31536" s="1" t="b">
        <v>0</v>
      </c>
      <c r="K31536" s="1" t="b">
        <v>1</v>
      </c>
      <c r="L31536" s="1" t="s">
        <v>28</v>
      </c>
      <c r="M31536" s="1" t="s">
        <v>21</v>
      </c>
      <c r="N31536">
        <v>62654</v>
      </c>
      <c r="O31536">
        <v>30.12</v>
      </c>
      <c r="P31536" s="1" t="s">
        <v>27731</v>
      </c>
    </row>
    <row r="31537" spans="1:16" x14ac:dyDescent="0.25">
      <c r="A31537">
        <v>31535</v>
      </c>
      <c r="B31537" s="1" t="s">
        <v>41</v>
      </c>
      <c r="C31537" s="1" t="s">
        <v>27732</v>
      </c>
      <c r="D31537" s="1" t="s">
        <v>67</v>
      </c>
      <c r="E31537" s="1" t="s">
        <v>3648</v>
      </c>
      <c r="F31537" s="1" t="s">
        <v>18</v>
      </c>
      <c r="G31537" s="1" t="s">
        <v>19</v>
      </c>
      <c r="H31537" s="1" t="s">
        <v>60</v>
      </c>
      <c r="I31537" s="2">
        <v>44950.002905092595</v>
      </c>
      <c r="J31537" s="1" t="b">
        <v>0</v>
      </c>
      <c r="K31537" s="1" t="b">
        <v>0</v>
      </c>
      <c r="L31537" s="1" t="s">
        <v>28</v>
      </c>
      <c r="M31537" s="1" t="s">
        <v>47</v>
      </c>
      <c r="N31537">
        <v>95680</v>
      </c>
      <c r="O31537">
        <v>46</v>
      </c>
      <c r="P31537" s="1" t="s">
        <v>182</v>
      </c>
    </row>
    <row r="31538" spans="1:16" x14ac:dyDescent="0.25">
      <c r="A31538">
        <v>31536</v>
      </c>
      <c r="B31538" s="1" t="s">
        <v>55</v>
      </c>
      <c r="C31538" s="1" t="s">
        <v>55</v>
      </c>
      <c r="D31538" s="1" t="s">
        <v>293</v>
      </c>
      <c r="E31538" s="1" t="s">
        <v>38</v>
      </c>
      <c r="F31538" s="1" t="s">
        <v>18</v>
      </c>
      <c r="G31538" s="1" t="s">
        <v>19</v>
      </c>
      <c r="H31538" s="1" t="s">
        <v>279</v>
      </c>
      <c r="I31538" s="2">
        <v>44946.900613425925</v>
      </c>
      <c r="J31538" s="1" t="b">
        <v>0</v>
      </c>
      <c r="K31538" s="1" t="b">
        <v>0</v>
      </c>
      <c r="L31538" s="1" t="s">
        <v>279</v>
      </c>
      <c r="M31538" s="1" t="s">
        <v>21</v>
      </c>
      <c r="N31538">
        <v>147500</v>
      </c>
      <c r="O31538">
        <v>70.91</v>
      </c>
      <c r="P31538" s="1" t="s">
        <v>1909</v>
      </c>
    </row>
    <row r="31539" spans="1:16" x14ac:dyDescent="0.25">
      <c r="A31539">
        <v>31537</v>
      </c>
      <c r="B31539" s="1" t="s">
        <v>14</v>
      </c>
      <c r="C31539" s="1" t="s">
        <v>14</v>
      </c>
      <c r="D31539" s="1" t="s">
        <v>700</v>
      </c>
      <c r="E31539" s="1" t="s">
        <v>87</v>
      </c>
      <c r="F31539" s="1" t="s">
        <v>18</v>
      </c>
      <c r="G31539" s="1" t="s">
        <v>19</v>
      </c>
      <c r="H31539" s="1" t="s">
        <v>60</v>
      </c>
      <c r="I31539" s="2">
        <v>44940.336145833331</v>
      </c>
      <c r="J31539" s="1" t="b">
        <v>0</v>
      </c>
      <c r="K31539" s="1" t="b">
        <v>0</v>
      </c>
      <c r="L31539" s="1" t="s">
        <v>28</v>
      </c>
      <c r="M31539" s="1" t="s">
        <v>21</v>
      </c>
      <c r="N31539">
        <v>150000</v>
      </c>
      <c r="O31539">
        <v>72.12</v>
      </c>
      <c r="P31539" s="1" t="s">
        <v>701</v>
      </c>
    </row>
    <row r="31540" spans="1:16" x14ac:dyDescent="0.25">
      <c r="A31540">
        <v>31538</v>
      </c>
      <c r="B31540" s="1" t="s">
        <v>41</v>
      </c>
      <c r="C31540" s="1" t="s">
        <v>27733</v>
      </c>
      <c r="D31540" s="1" t="s">
        <v>63</v>
      </c>
      <c r="E31540" s="1" t="s">
        <v>26</v>
      </c>
      <c r="F31540" s="1" t="s">
        <v>80</v>
      </c>
      <c r="G31540" s="1" t="s">
        <v>19</v>
      </c>
      <c r="H31540" s="1" t="s">
        <v>60</v>
      </c>
      <c r="I31540" s="2">
        <v>44945.848113425927</v>
      </c>
      <c r="J31540" s="1" t="b">
        <v>0</v>
      </c>
      <c r="K31540" s="1" t="b">
        <v>0</v>
      </c>
      <c r="L31540" s="1" t="s">
        <v>28</v>
      </c>
      <c r="M31540" s="1" t="s">
        <v>47</v>
      </c>
      <c r="N31540">
        <v>110240</v>
      </c>
      <c r="O31540">
        <v>53</v>
      </c>
      <c r="P31540" s="1" t="s">
        <v>2582</v>
      </c>
    </row>
    <row r="31541" spans="1:16" x14ac:dyDescent="0.25">
      <c r="A31541">
        <v>31539</v>
      </c>
      <c r="B31541" s="1" t="s">
        <v>41</v>
      </c>
      <c r="C31541" s="1" t="s">
        <v>9204</v>
      </c>
      <c r="D31541" s="1" t="s">
        <v>337</v>
      </c>
      <c r="E31541" s="1" t="s">
        <v>2919</v>
      </c>
      <c r="F31541" s="1" t="s">
        <v>18</v>
      </c>
      <c r="G31541" s="1" t="s">
        <v>19</v>
      </c>
      <c r="H31541" s="1" t="s">
        <v>81</v>
      </c>
      <c r="I31541" s="2">
        <v>45161.004699074074</v>
      </c>
      <c r="J31541" s="1" t="b">
        <v>0</v>
      </c>
      <c r="K31541" s="1" t="b">
        <v>1</v>
      </c>
      <c r="L31541" s="1" t="s">
        <v>28</v>
      </c>
      <c r="M31541" s="1" t="s">
        <v>47</v>
      </c>
      <c r="N31541">
        <v>49920</v>
      </c>
      <c r="O31541">
        <v>24</v>
      </c>
      <c r="P31541" s="1" t="s">
        <v>1317</v>
      </c>
    </row>
    <row r="31542" spans="1:16" x14ac:dyDescent="0.25">
      <c r="A31542">
        <v>31540</v>
      </c>
      <c r="B31542" s="1" t="s">
        <v>77</v>
      </c>
      <c r="C31542" s="1" t="s">
        <v>27734</v>
      </c>
      <c r="D31542" s="1" t="s">
        <v>26008</v>
      </c>
      <c r="E31542" s="1" t="s">
        <v>17</v>
      </c>
      <c r="F31542" s="1" t="s">
        <v>18</v>
      </c>
      <c r="G31542" s="1" t="s">
        <v>19</v>
      </c>
      <c r="H31542" s="1" t="s">
        <v>60</v>
      </c>
      <c r="I31542" s="2">
        <v>45019.959074074075</v>
      </c>
      <c r="J31542" s="1" t="b">
        <v>0</v>
      </c>
      <c r="K31542" s="1" t="b">
        <v>0</v>
      </c>
      <c r="L31542" s="1" t="s">
        <v>28</v>
      </c>
      <c r="M31542" s="1" t="s">
        <v>21</v>
      </c>
      <c r="N31542">
        <v>72500</v>
      </c>
      <c r="O31542">
        <v>34.86</v>
      </c>
      <c r="P31542" s="1" t="s">
        <v>27735</v>
      </c>
    </row>
    <row r="31543" spans="1:16" x14ac:dyDescent="0.25">
      <c r="A31543">
        <v>31541</v>
      </c>
      <c r="B31543" s="1" t="s">
        <v>77</v>
      </c>
      <c r="C31543" s="1" t="s">
        <v>1819</v>
      </c>
      <c r="D31543" s="1" t="s">
        <v>52</v>
      </c>
      <c r="E31543" s="1" t="s">
        <v>64</v>
      </c>
      <c r="F31543" s="1" t="s">
        <v>18</v>
      </c>
      <c r="G31543" s="1" t="s">
        <v>19</v>
      </c>
      <c r="H31543" s="1" t="s">
        <v>33</v>
      </c>
      <c r="I31543" s="2">
        <v>45194.749976851854</v>
      </c>
      <c r="J31543" s="1" t="b">
        <v>1</v>
      </c>
      <c r="K31543" s="1" t="b">
        <v>0</v>
      </c>
      <c r="L31543" s="1" t="s">
        <v>28</v>
      </c>
      <c r="M31543" s="1" t="s">
        <v>21</v>
      </c>
      <c r="N31543">
        <v>105000</v>
      </c>
      <c r="O31543">
        <v>50.48</v>
      </c>
      <c r="P31543" s="1" t="s">
        <v>20129</v>
      </c>
    </row>
    <row r="31544" spans="1:16" x14ac:dyDescent="0.25">
      <c r="A31544">
        <v>31542</v>
      </c>
      <c r="B31544" s="1" t="s">
        <v>77</v>
      </c>
      <c r="C31544" s="1" t="s">
        <v>12954</v>
      </c>
      <c r="D31544" s="1" t="s">
        <v>209</v>
      </c>
      <c r="E31544" s="1" t="s">
        <v>1852</v>
      </c>
      <c r="F31544" s="1" t="s">
        <v>18</v>
      </c>
      <c r="G31544" s="1" t="s">
        <v>19</v>
      </c>
      <c r="H31544" s="1" t="s">
        <v>81</v>
      </c>
      <c r="I31544" s="2">
        <v>45110.417974537035</v>
      </c>
      <c r="J31544" s="1" t="b">
        <v>0</v>
      </c>
      <c r="K31544" s="1" t="b">
        <v>0</v>
      </c>
      <c r="L31544" s="1" t="s">
        <v>28</v>
      </c>
      <c r="M31544" s="1" t="s">
        <v>21</v>
      </c>
      <c r="N31544">
        <v>113580</v>
      </c>
      <c r="O31544">
        <v>54.61</v>
      </c>
      <c r="P31544" s="1" t="s">
        <v>798</v>
      </c>
    </row>
    <row r="31545" spans="1:16" x14ac:dyDescent="0.25">
      <c r="A31545">
        <v>31543</v>
      </c>
      <c r="B31545" s="1" t="s">
        <v>41</v>
      </c>
      <c r="C31545" s="1" t="s">
        <v>7201</v>
      </c>
      <c r="D31545" s="1" t="s">
        <v>4835</v>
      </c>
      <c r="E31545" s="1" t="s">
        <v>90</v>
      </c>
      <c r="F31545" s="1" t="s">
        <v>18</v>
      </c>
      <c r="G31545" s="1" t="s">
        <v>19</v>
      </c>
      <c r="H31545" s="1" t="s">
        <v>27</v>
      </c>
      <c r="I31545" s="2">
        <v>44950.017500000002</v>
      </c>
      <c r="J31545" s="1" t="b">
        <v>0</v>
      </c>
      <c r="K31545" s="1" t="b">
        <v>0</v>
      </c>
      <c r="L31545" s="1" t="s">
        <v>28</v>
      </c>
      <c r="M31545" s="1" t="s">
        <v>21</v>
      </c>
      <c r="N31545">
        <v>149947</v>
      </c>
      <c r="O31545">
        <v>72.09</v>
      </c>
      <c r="P31545" s="1" t="s">
        <v>4836</v>
      </c>
    </row>
    <row r="31546" spans="1:16" x14ac:dyDescent="0.25">
      <c r="A31546">
        <v>31544</v>
      </c>
      <c r="B31546" s="1" t="s">
        <v>41</v>
      </c>
      <c r="C31546" s="1" t="s">
        <v>157</v>
      </c>
      <c r="D31546" s="1" t="s">
        <v>9050</v>
      </c>
      <c r="E31546" s="1" t="s">
        <v>136</v>
      </c>
      <c r="F31546" s="1" t="s">
        <v>18</v>
      </c>
      <c r="G31546" s="1" t="s">
        <v>19</v>
      </c>
      <c r="H31546" s="1" t="s">
        <v>33</v>
      </c>
      <c r="I31546" s="2">
        <v>44987.794710648152</v>
      </c>
      <c r="J31546" s="1" t="b">
        <v>0</v>
      </c>
      <c r="K31546" s="1" t="b">
        <v>0</v>
      </c>
      <c r="L31546" s="1" t="s">
        <v>28</v>
      </c>
      <c r="M31546" s="1" t="s">
        <v>21</v>
      </c>
      <c r="N31546">
        <v>70000</v>
      </c>
      <c r="O31546">
        <v>33.65</v>
      </c>
      <c r="P31546" s="1" t="s">
        <v>159</v>
      </c>
    </row>
    <row r="31547" spans="1:16" x14ac:dyDescent="0.25">
      <c r="A31547">
        <v>31545</v>
      </c>
      <c r="B31547" s="1" t="s">
        <v>30</v>
      </c>
      <c r="C31547" s="1" t="s">
        <v>27736</v>
      </c>
      <c r="D31547" s="1" t="s">
        <v>193</v>
      </c>
      <c r="E31547" s="1" t="s">
        <v>87</v>
      </c>
      <c r="F31547" s="1" t="s">
        <v>18</v>
      </c>
      <c r="G31547" s="1" t="s">
        <v>19</v>
      </c>
      <c r="H31547" s="1" t="s">
        <v>33</v>
      </c>
      <c r="I31547" s="2">
        <v>45043.291770833333</v>
      </c>
      <c r="J31547" s="1" t="b">
        <v>0</v>
      </c>
      <c r="K31547" s="1" t="b">
        <v>1</v>
      </c>
      <c r="L31547" s="1" t="s">
        <v>28</v>
      </c>
      <c r="M31547" s="1" t="s">
        <v>21</v>
      </c>
      <c r="N31547">
        <v>125000</v>
      </c>
      <c r="O31547">
        <v>60.1</v>
      </c>
      <c r="P31547" s="1" t="s">
        <v>10599</v>
      </c>
    </row>
    <row r="31548" spans="1:16" x14ac:dyDescent="0.25">
      <c r="A31548">
        <v>31546</v>
      </c>
      <c r="B31548" s="1" t="s">
        <v>77</v>
      </c>
      <c r="C31548" s="1" t="s">
        <v>77</v>
      </c>
      <c r="D31548" s="1" t="s">
        <v>23060</v>
      </c>
      <c r="E31548" s="1" t="s">
        <v>26</v>
      </c>
      <c r="F31548" s="1" t="s">
        <v>80</v>
      </c>
      <c r="G31548" s="1" t="s">
        <v>19</v>
      </c>
      <c r="H31548" s="1" t="s">
        <v>27</v>
      </c>
      <c r="I31548" s="2">
        <v>45239.857939814814</v>
      </c>
      <c r="J31548" s="1" t="b">
        <v>1</v>
      </c>
      <c r="K31548" s="1" t="b">
        <v>0</v>
      </c>
      <c r="L31548" s="1" t="s">
        <v>28</v>
      </c>
      <c r="M31548" s="1" t="s">
        <v>47</v>
      </c>
      <c r="N31548">
        <v>52000</v>
      </c>
      <c r="O31548">
        <v>25</v>
      </c>
      <c r="P31548" s="1" t="s">
        <v>4616</v>
      </c>
    </row>
    <row r="31549" spans="1:16" x14ac:dyDescent="0.25">
      <c r="A31549">
        <v>31547</v>
      </c>
      <c r="B31549" s="1" t="s">
        <v>41</v>
      </c>
      <c r="C31549" s="1" t="s">
        <v>41</v>
      </c>
      <c r="D31549" s="1" t="s">
        <v>2597</v>
      </c>
      <c r="E31549" s="1" t="s">
        <v>136</v>
      </c>
      <c r="F31549" s="1" t="s">
        <v>18</v>
      </c>
      <c r="G31549" s="1" t="s">
        <v>19</v>
      </c>
      <c r="H31549" s="1" t="s">
        <v>20</v>
      </c>
      <c r="I31549" s="2">
        <v>45112.71398148148</v>
      </c>
      <c r="J31549" s="1" t="b">
        <v>0</v>
      </c>
      <c r="K31549" s="1" t="b">
        <v>0</v>
      </c>
      <c r="L31549" s="1" t="s">
        <v>20</v>
      </c>
      <c r="M31549" s="1" t="s">
        <v>21</v>
      </c>
      <c r="N31549">
        <v>70000</v>
      </c>
      <c r="O31549">
        <v>33.65</v>
      </c>
      <c r="P31549" s="1" t="s">
        <v>159</v>
      </c>
    </row>
    <row r="31550" spans="1:16" x14ac:dyDescent="0.25">
      <c r="A31550">
        <v>31548</v>
      </c>
      <c r="B31550" s="1" t="s">
        <v>77</v>
      </c>
      <c r="C31550" s="1" t="s">
        <v>27737</v>
      </c>
      <c r="D31550" s="1" t="s">
        <v>27738</v>
      </c>
      <c r="E31550" s="1" t="s">
        <v>87</v>
      </c>
      <c r="F31550" s="1" t="s">
        <v>18</v>
      </c>
      <c r="G31550" s="1" t="s">
        <v>19</v>
      </c>
      <c r="H31550" s="1" t="s">
        <v>60</v>
      </c>
      <c r="I31550" s="2">
        <v>45079.292291666665</v>
      </c>
      <c r="J31550" s="1" t="b">
        <v>0</v>
      </c>
      <c r="K31550" s="1" t="b">
        <v>1</v>
      </c>
      <c r="L31550" s="1" t="s">
        <v>28</v>
      </c>
      <c r="M31550" s="1" t="s">
        <v>21</v>
      </c>
      <c r="N31550">
        <v>115000</v>
      </c>
      <c r="O31550">
        <v>55.29</v>
      </c>
      <c r="P31550" s="1" t="s">
        <v>310</v>
      </c>
    </row>
    <row r="31551" spans="1:16" x14ac:dyDescent="0.25">
      <c r="A31551">
        <v>31549</v>
      </c>
      <c r="B31551" s="1" t="s">
        <v>41</v>
      </c>
      <c r="C31551" s="1" t="s">
        <v>2085</v>
      </c>
      <c r="D31551" s="1" t="s">
        <v>4352</v>
      </c>
      <c r="E31551" s="1" t="s">
        <v>44</v>
      </c>
      <c r="F31551" s="1" t="s">
        <v>18</v>
      </c>
      <c r="G31551" s="1" t="s">
        <v>19</v>
      </c>
      <c r="H31551" s="1" t="s">
        <v>27</v>
      </c>
      <c r="I31551" s="2">
        <v>45078.767268518517</v>
      </c>
      <c r="J31551" s="1" t="b">
        <v>0</v>
      </c>
      <c r="K31551" s="1" t="b">
        <v>1</v>
      </c>
      <c r="L31551" s="1" t="s">
        <v>28</v>
      </c>
      <c r="M31551" s="1" t="s">
        <v>47</v>
      </c>
      <c r="N31551">
        <v>89440</v>
      </c>
      <c r="O31551">
        <v>43</v>
      </c>
      <c r="P31551" s="1" t="s">
        <v>698</v>
      </c>
    </row>
    <row r="31552" spans="1:16" x14ac:dyDescent="0.25">
      <c r="A31552">
        <v>31550</v>
      </c>
      <c r="B31552" s="1" t="s">
        <v>41</v>
      </c>
      <c r="C31552" s="1" t="s">
        <v>6392</v>
      </c>
      <c r="D31552" s="1" t="s">
        <v>5623</v>
      </c>
      <c r="E31552" s="1" t="s">
        <v>664</v>
      </c>
      <c r="F31552" s="1" t="s">
        <v>18</v>
      </c>
      <c r="G31552" s="1" t="s">
        <v>19</v>
      </c>
      <c r="H31552" s="1" t="s">
        <v>81</v>
      </c>
      <c r="I31552" s="2">
        <v>45073.79583333333</v>
      </c>
      <c r="J31552" s="1" t="b">
        <v>0</v>
      </c>
      <c r="K31552" s="1" t="b">
        <v>0</v>
      </c>
      <c r="L31552" s="1" t="s">
        <v>28</v>
      </c>
      <c r="M31552" s="1" t="s">
        <v>21</v>
      </c>
      <c r="N31552">
        <v>90000</v>
      </c>
      <c r="O31552">
        <v>43.27</v>
      </c>
      <c r="P31552" s="1" t="s">
        <v>27739</v>
      </c>
    </row>
    <row r="31553" spans="1:16" x14ac:dyDescent="0.25">
      <c r="A31553">
        <v>31551</v>
      </c>
      <c r="B31553" s="1" t="s">
        <v>77</v>
      </c>
      <c r="C31553" s="1" t="s">
        <v>659</v>
      </c>
      <c r="D31553" s="1" t="s">
        <v>285</v>
      </c>
      <c r="E31553" s="1" t="s">
        <v>338</v>
      </c>
      <c r="F31553" s="1" t="s">
        <v>18</v>
      </c>
      <c r="G31553" s="1" t="s">
        <v>19</v>
      </c>
      <c r="H31553" s="1" t="s">
        <v>81</v>
      </c>
      <c r="I31553" s="2">
        <v>45199.001701388886</v>
      </c>
      <c r="J31553" s="1" t="b">
        <v>1</v>
      </c>
      <c r="K31553" s="1" t="b">
        <v>0</v>
      </c>
      <c r="L31553" s="1" t="s">
        <v>28</v>
      </c>
      <c r="M31553" s="1" t="s">
        <v>21</v>
      </c>
      <c r="N31553">
        <v>80000</v>
      </c>
      <c r="O31553">
        <v>38.46</v>
      </c>
      <c r="P31553" s="1" t="s">
        <v>746</v>
      </c>
    </row>
    <row r="31554" spans="1:16" x14ac:dyDescent="0.25">
      <c r="A31554">
        <v>31552</v>
      </c>
      <c r="B31554" s="1" t="s">
        <v>147</v>
      </c>
      <c r="C31554" s="1" t="s">
        <v>27740</v>
      </c>
      <c r="D31554" s="1" t="s">
        <v>6431</v>
      </c>
      <c r="E31554" s="1" t="s">
        <v>64</v>
      </c>
      <c r="F31554" s="1" t="s">
        <v>18</v>
      </c>
      <c r="G31554" s="1" t="s">
        <v>19</v>
      </c>
      <c r="H31554" s="1" t="s">
        <v>174</v>
      </c>
      <c r="I31554" s="2">
        <v>45133.737928240742</v>
      </c>
      <c r="J31554" s="1" t="b">
        <v>1</v>
      </c>
      <c r="K31554" s="1" t="b">
        <v>0</v>
      </c>
      <c r="L31554" s="1" t="s">
        <v>174</v>
      </c>
      <c r="M31554" s="1" t="s">
        <v>47</v>
      </c>
      <c r="N31554">
        <v>79040</v>
      </c>
      <c r="O31554">
        <v>38</v>
      </c>
      <c r="P31554" s="1" t="s">
        <v>2639</v>
      </c>
    </row>
    <row r="31555" spans="1:16" x14ac:dyDescent="0.25">
      <c r="A31555">
        <v>31553</v>
      </c>
      <c r="B31555" s="1" t="s">
        <v>55</v>
      </c>
      <c r="C31555" s="1" t="s">
        <v>27741</v>
      </c>
      <c r="D31555" s="1" t="s">
        <v>2389</v>
      </c>
      <c r="E31555" s="1" t="s">
        <v>38</v>
      </c>
      <c r="F31555" s="1" t="s">
        <v>18</v>
      </c>
      <c r="G31555" s="1" t="s">
        <v>19</v>
      </c>
      <c r="H31555" s="1" t="s">
        <v>279</v>
      </c>
      <c r="I31555" s="2">
        <v>45252.133912037039</v>
      </c>
      <c r="J31555" s="1" t="b">
        <v>0</v>
      </c>
      <c r="K31555" s="1" t="b">
        <v>0</v>
      </c>
      <c r="L31555" s="1" t="s">
        <v>279</v>
      </c>
      <c r="M31555" s="1" t="s">
        <v>21</v>
      </c>
      <c r="N31555">
        <v>155905</v>
      </c>
      <c r="O31555">
        <v>74.95</v>
      </c>
      <c r="P31555" s="1" t="s">
        <v>1020</v>
      </c>
    </row>
    <row r="31556" spans="1:16" x14ac:dyDescent="0.25">
      <c r="A31556">
        <v>31554</v>
      </c>
      <c r="B31556" s="1" t="s">
        <v>77</v>
      </c>
      <c r="C31556" s="1" t="s">
        <v>16218</v>
      </c>
      <c r="D31556" s="1" t="s">
        <v>52</v>
      </c>
      <c r="E31556" s="1" t="s">
        <v>44</v>
      </c>
      <c r="F31556" s="1" t="s">
        <v>45</v>
      </c>
      <c r="G31556" s="1" t="s">
        <v>53</v>
      </c>
      <c r="H31556" s="1" t="s">
        <v>33</v>
      </c>
      <c r="I31556" s="2">
        <v>45211.750532407408</v>
      </c>
      <c r="J31556" s="1" t="b">
        <v>0</v>
      </c>
      <c r="K31556" s="1" t="b">
        <v>1</v>
      </c>
      <c r="L31556" s="1" t="s">
        <v>28</v>
      </c>
      <c r="M31556" s="1" t="s">
        <v>47</v>
      </c>
      <c r="N31556">
        <v>56160</v>
      </c>
      <c r="O31556">
        <v>27</v>
      </c>
      <c r="P31556" s="1" t="s">
        <v>16219</v>
      </c>
    </row>
    <row r="31557" spans="1:16" x14ac:dyDescent="0.25">
      <c r="A31557">
        <v>31555</v>
      </c>
      <c r="B31557" s="1" t="s">
        <v>23</v>
      </c>
      <c r="C31557" s="1" t="s">
        <v>27742</v>
      </c>
      <c r="D31557" s="1" t="s">
        <v>1080</v>
      </c>
      <c r="E31557" s="1" t="s">
        <v>87</v>
      </c>
      <c r="F31557" s="1" t="s">
        <v>18</v>
      </c>
      <c r="G31557" s="1" t="s">
        <v>19</v>
      </c>
      <c r="H31557" s="1" t="s">
        <v>46</v>
      </c>
      <c r="I31557" s="2">
        <v>45111.334351851852</v>
      </c>
      <c r="J31557" s="1" t="b">
        <v>0</v>
      </c>
      <c r="K31557" s="1" t="b">
        <v>1</v>
      </c>
      <c r="L31557" s="1" t="s">
        <v>28</v>
      </c>
      <c r="M31557" s="1" t="s">
        <v>21</v>
      </c>
      <c r="N31557">
        <v>100000</v>
      </c>
      <c r="O31557">
        <v>48.08</v>
      </c>
      <c r="P31557" s="1" t="s">
        <v>27743</v>
      </c>
    </row>
    <row r="31558" spans="1:16" x14ac:dyDescent="0.25">
      <c r="A31558">
        <v>31556</v>
      </c>
      <c r="B31558" s="1" t="s">
        <v>77</v>
      </c>
      <c r="C31558" s="1" t="s">
        <v>27744</v>
      </c>
      <c r="D31558" s="1" t="s">
        <v>52</v>
      </c>
      <c r="E31558" s="1" t="s">
        <v>891</v>
      </c>
      <c r="F31558" s="1" t="s">
        <v>18</v>
      </c>
      <c r="G31558" s="1" t="s">
        <v>53</v>
      </c>
      <c r="H31558" s="1" t="s">
        <v>39</v>
      </c>
      <c r="I31558" s="2">
        <v>45049.085185185184</v>
      </c>
      <c r="J31558" s="1" t="b">
        <v>0</v>
      </c>
      <c r="K31558" s="1" t="b">
        <v>1</v>
      </c>
      <c r="L31558" s="1" t="s">
        <v>28</v>
      </c>
      <c r="M31558" s="1" t="s">
        <v>21</v>
      </c>
      <c r="N31558">
        <v>112500</v>
      </c>
      <c r="O31558">
        <v>54.09</v>
      </c>
      <c r="P31558" s="1" t="s">
        <v>11119</v>
      </c>
    </row>
    <row r="31559" spans="1:16" x14ac:dyDescent="0.25">
      <c r="A31559">
        <v>31557</v>
      </c>
      <c r="B31559" s="1" t="s">
        <v>35</v>
      </c>
      <c r="C31559" s="1" t="s">
        <v>2637</v>
      </c>
      <c r="D31559" s="1" t="s">
        <v>12580</v>
      </c>
      <c r="E31559" s="1" t="s">
        <v>38</v>
      </c>
      <c r="F31559" s="1" t="s">
        <v>18</v>
      </c>
      <c r="G31559" s="1" t="s">
        <v>19</v>
      </c>
      <c r="H31559" s="1" t="s">
        <v>2334</v>
      </c>
      <c r="I31559" s="2">
        <v>44966.500439814816</v>
      </c>
      <c r="J31559" s="1" t="b">
        <v>0</v>
      </c>
      <c r="K31559" s="1" t="b">
        <v>0</v>
      </c>
      <c r="L31559" s="1" t="s">
        <v>2334</v>
      </c>
      <c r="M31559" s="1" t="s">
        <v>21</v>
      </c>
      <c r="N31559">
        <v>89100</v>
      </c>
      <c r="O31559">
        <v>42.84</v>
      </c>
      <c r="P31559" s="1" t="s">
        <v>12581</v>
      </c>
    </row>
    <row r="31560" spans="1:16" x14ac:dyDescent="0.25">
      <c r="A31560">
        <v>31558</v>
      </c>
      <c r="B31560" s="1" t="s">
        <v>239</v>
      </c>
      <c r="C31560" s="1" t="s">
        <v>27745</v>
      </c>
      <c r="D31560" s="1" t="s">
        <v>27746</v>
      </c>
      <c r="E31560" s="1" t="s">
        <v>44</v>
      </c>
      <c r="F31560" s="1" t="s">
        <v>45</v>
      </c>
      <c r="G31560" s="1" t="s">
        <v>19</v>
      </c>
      <c r="H31560" s="1" t="s">
        <v>60</v>
      </c>
      <c r="I31560" s="2">
        <v>45204.250659722224</v>
      </c>
      <c r="J31560" s="1" t="b">
        <v>0</v>
      </c>
      <c r="K31560" s="1" t="b">
        <v>1</v>
      </c>
      <c r="L31560" s="1" t="s">
        <v>28</v>
      </c>
      <c r="M31560" s="1" t="s">
        <v>47</v>
      </c>
      <c r="N31560">
        <v>62400</v>
      </c>
      <c r="O31560">
        <v>30</v>
      </c>
      <c r="P31560" s="1" t="s">
        <v>4983</v>
      </c>
    </row>
    <row r="31561" spans="1:16" x14ac:dyDescent="0.25">
      <c r="A31561">
        <v>31559</v>
      </c>
      <c r="B31561" s="1" t="s">
        <v>23</v>
      </c>
      <c r="C31561" s="1" t="s">
        <v>23</v>
      </c>
      <c r="D31561" s="1" t="s">
        <v>209</v>
      </c>
      <c r="E31561" s="1" t="s">
        <v>17</v>
      </c>
      <c r="F31561" s="1" t="s">
        <v>18</v>
      </c>
      <c r="G31561" s="1" t="s">
        <v>19</v>
      </c>
      <c r="H31561" s="1" t="s">
        <v>81</v>
      </c>
      <c r="I31561" s="2">
        <v>45118.753587962965</v>
      </c>
      <c r="J31561" s="1" t="b">
        <v>1</v>
      </c>
      <c r="K31561" s="1" t="b">
        <v>0</v>
      </c>
      <c r="L31561" s="1" t="s">
        <v>28</v>
      </c>
      <c r="M31561" s="1" t="s">
        <v>47</v>
      </c>
      <c r="N31561">
        <v>149760</v>
      </c>
      <c r="O31561">
        <v>72</v>
      </c>
      <c r="P31561" s="1" t="s">
        <v>27747</v>
      </c>
    </row>
    <row r="31562" spans="1:16" x14ac:dyDescent="0.25">
      <c r="A31562">
        <v>31560</v>
      </c>
      <c r="B31562" s="1" t="s">
        <v>77</v>
      </c>
      <c r="C31562" s="1" t="s">
        <v>27748</v>
      </c>
      <c r="D31562" s="1" t="s">
        <v>250</v>
      </c>
      <c r="E31562" s="1" t="s">
        <v>197</v>
      </c>
      <c r="F31562" s="1" t="s">
        <v>80</v>
      </c>
      <c r="G31562" s="1" t="s">
        <v>19</v>
      </c>
      <c r="H31562" s="1" t="s">
        <v>46</v>
      </c>
      <c r="I31562" s="2">
        <v>45229.583715277775</v>
      </c>
      <c r="J31562" s="1" t="b">
        <v>1</v>
      </c>
      <c r="K31562" s="1" t="b">
        <v>0</v>
      </c>
      <c r="L31562" s="1" t="s">
        <v>28</v>
      </c>
      <c r="M31562" s="1" t="s">
        <v>47</v>
      </c>
      <c r="N31562">
        <v>79040</v>
      </c>
      <c r="O31562">
        <v>38</v>
      </c>
      <c r="P31562" s="1" t="s">
        <v>5672</v>
      </c>
    </row>
    <row r="31563" spans="1:16" x14ac:dyDescent="0.25">
      <c r="A31563">
        <v>31561</v>
      </c>
      <c r="B31563" s="1" t="s">
        <v>77</v>
      </c>
      <c r="C31563" s="1" t="s">
        <v>27749</v>
      </c>
      <c r="D31563" s="1" t="s">
        <v>128</v>
      </c>
      <c r="E31563" s="1" t="s">
        <v>197</v>
      </c>
      <c r="F31563" s="1" t="s">
        <v>188</v>
      </c>
      <c r="G31563" s="1" t="s">
        <v>19</v>
      </c>
      <c r="H31563" s="1" t="s">
        <v>33</v>
      </c>
      <c r="I31563" s="2">
        <v>45191.541574074072</v>
      </c>
      <c r="J31563" s="1" t="b">
        <v>0</v>
      </c>
      <c r="K31563" s="1" t="b">
        <v>0</v>
      </c>
      <c r="L31563" s="1" t="s">
        <v>28</v>
      </c>
      <c r="M31563" s="1" t="s">
        <v>47</v>
      </c>
      <c r="N31563">
        <v>114400</v>
      </c>
      <c r="O31563">
        <v>55</v>
      </c>
      <c r="P31563" s="1" t="s">
        <v>27750</v>
      </c>
    </row>
    <row r="31564" spans="1:16" x14ac:dyDescent="0.25">
      <c r="A31564">
        <v>31562</v>
      </c>
      <c r="B31564" s="1" t="s">
        <v>23</v>
      </c>
      <c r="C31564" s="1" t="s">
        <v>19866</v>
      </c>
      <c r="D31564" s="1" t="s">
        <v>1526</v>
      </c>
      <c r="E31564" s="1" t="s">
        <v>38</v>
      </c>
      <c r="F31564" s="1" t="s">
        <v>18</v>
      </c>
      <c r="G31564" s="1" t="s">
        <v>19</v>
      </c>
      <c r="H31564" s="1" t="s">
        <v>1527</v>
      </c>
      <c r="I31564" s="2">
        <v>45038.928344907406</v>
      </c>
      <c r="J31564" s="1" t="b">
        <v>0</v>
      </c>
      <c r="K31564" s="1" t="b">
        <v>0</v>
      </c>
      <c r="L31564" s="1" t="s">
        <v>1527</v>
      </c>
      <c r="M31564" s="1" t="s">
        <v>21</v>
      </c>
      <c r="N31564">
        <v>147500</v>
      </c>
      <c r="O31564">
        <v>70.91</v>
      </c>
      <c r="P31564" s="1" t="s">
        <v>40</v>
      </c>
    </row>
    <row r="31565" spans="1:16" x14ac:dyDescent="0.25">
      <c r="A31565">
        <v>31563</v>
      </c>
      <c r="B31565" s="1" t="s">
        <v>77</v>
      </c>
      <c r="C31565" s="1" t="s">
        <v>27751</v>
      </c>
      <c r="D31565" s="1" t="s">
        <v>362</v>
      </c>
      <c r="E31565" s="1" t="s">
        <v>17</v>
      </c>
      <c r="F31565" s="1" t="s">
        <v>18</v>
      </c>
      <c r="G31565" s="1" t="s">
        <v>19</v>
      </c>
      <c r="H31565" s="1" t="s">
        <v>27</v>
      </c>
      <c r="I31565" s="2">
        <v>45161.779479166667</v>
      </c>
      <c r="J31565" s="1" t="b">
        <v>0</v>
      </c>
      <c r="K31565" s="1" t="b">
        <v>1</v>
      </c>
      <c r="L31565" s="1" t="s">
        <v>28</v>
      </c>
      <c r="M31565" s="1" t="s">
        <v>21</v>
      </c>
      <c r="N31565">
        <v>130250</v>
      </c>
      <c r="O31565">
        <v>62.62</v>
      </c>
      <c r="P31565" s="1" t="s">
        <v>1478</v>
      </c>
    </row>
    <row r="31566" spans="1:16" x14ac:dyDescent="0.25">
      <c r="A31566">
        <v>31564</v>
      </c>
      <c r="B31566" s="1" t="s">
        <v>77</v>
      </c>
      <c r="C31566" s="1" t="s">
        <v>27752</v>
      </c>
      <c r="D31566" s="1" t="s">
        <v>300</v>
      </c>
      <c r="E31566" s="1" t="s">
        <v>2352</v>
      </c>
      <c r="F31566" s="1" t="s">
        <v>18</v>
      </c>
      <c r="G31566" s="1" t="s">
        <v>19</v>
      </c>
      <c r="H31566" s="1" t="s">
        <v>46</v>
      </c>
      <c r="I31566" s="2">
        <v>44956.001087962963</v>
      </c>
      <c r="J31566" s="1" t="b">
        <v>1</v>
      </c>
      <c r="K31566" s="1" t="b">
        <v>1</v>
      </c>
      <c r="L31566" s="1" t="s">
        <v>28</v>
      </c>
      <c r="M31566" s="1" t="s">
        <v>47</v>
      </c>
      <c r="N31566">
        <v>49920</v>
      </c>
      <c r="O31566">
        <v>24</v>
      </c>
      <c r="P31566" s="1" t="s">
        <v>7137</v>
      </c>
    </row>
    <row r="31567" spans="1:16" x14ac:dyDescent="0.25">
      <c r="A31567">
        <v>31565</v>
      </c>
      <c r="B31567" s="1" t="s">
        <v>41</v>
      </c>
      <c r="C31567" s="1" t="s">
        <v>13739</v>
      </c>
      <c r="D31567" s="1" t="s">
        <v>293</v>
      </c>
      <c r="E31567" s="1" t="s">
        <v>38</v>
      </c>
      <c r="F31567" s="1" t="s">
        <v>18</v>
      </c>
      <c r="G31567" s="1" t="s">
        <v>19</v>
      </c>
      <c r="H31567" s="1" t="s">
        <v>279</v>
      </c>
      <c r="I31567" s="2">
        <v>44980.854363425926</v>
      </c>
      <c r="J31567" s="1" t="b">
        <v>1</v>
      </c>
      <c r="K31567" s="1" t="b">
        <v>0</v>
      </c>
      <c r="L31567" s="1" t="s">
        <v>279</v>
      </c>
      <c r="M31567" s="1" t="s">
        <v>21</v>
      </c>
      <c r="N31567">
        <v>64800</v>
      </c>
      <c r="O31567">
        <v>31.15</v>
      </c>
      <c r="P31567" s="1" t="s">
        <v>2007</v>
      </c>
    </row>
    <row r="31568" spans="1:16" x14ac:dyDescent="0.25">
      <c r="A31568">
        <v>31566</v>
      </c>
      <c r="B31568" s="1" t="s">
        <v>77</v>
      </c>
      <c r="C31568" s="1" t="s">
        <v>3667</v>
      </c>
      <c r="D31568" s="1" t="s">
        <v>1406</v>
      </c>
      <c r="E31568" s="1" t="s">
        <v>64</v>
      </c>
      <c r="F31568" s="1" t="s">
        <v>80</v>
      </c>
      <c r="G31568" s="1" t="s">
        <v>19</v>
      </c>
      <c r="H31568" s="1" t="s">
        <v>46</v>
      </c>
      <c r="I31568" s="2">
        <v>45210.584270833337</v>
      </c>
      <c r="J31568" s="1" t="b">
        <v>1</v>
      </c>
      <c r="K31568" s="1" t="b">
        <v>1</v>
      </c>
      <c r="L31568" s="1" t="s">
        <v>28</v>
      </c>
      <c r="M31568" s="1" t="s">
        <v>47</v>
      </c>
      <c r="N31568">
        <v>112320</v>
      </c>
      <c r="O31568">
        <v>54</v>
      </c>
      <c r="P31568" s="1" t="s">
        <v>222</v>
      </c>
    </row>
    <row r="31569" spans="1:16" x14ac:dyDescent="0.25">
      <c r="A31569">
        <v>31567</v>
      </c>
      <c r="B31569" s="1" t="s">
        <v>41</v>
      </c>
      <c r="C31569" s="1" t="s">
        <v>2274</v>
      </c>
      <c r="D31569" s="1" t="s">
        <v>52</v>
      </c>
      <c r="E31569" s="1" t="s">
        <v>494</v>
      </c>
      <c r="F31569" s="1" t="s">
        <v>173</v>
      </c>
      <c r="G31569" s="1" t="s">
        <v>53</v>
      </c>
      <c r="H31569" s="1" t="s">
        <v>60</v>
      </c>
      <c r="I31569" s="2">
        <v>45103.752442129633</v>
      </c>
      <c r="J31569" s="1" t="b">
        <v>0</v>
      </c>
      <c r="K31569" s="1" t="b">
        <v>0</v>
      </c>
      <c r="L31569" s="1" t="s">
        <v>28</v>
      </c>
      <c r="M31569" s="1" t="s">
        <v>47</v>
      </c>
      <c r="N31569">
        <v>287040</v>
      </c>
      <c r="O31569">
        <v>138</v>
      </c>
      <c r="P31569" s="1" t="s">
        <v>496</v>
      </c>
    </row>
    <row r="31570" spans="1:16" x14ac:dyDescent="0.25">
      <c r="A31570">
        <v>31568</v>
      </c>
      <c r="B31570" s="1" t="s">
        <v>41</v>
      </c>
      <c r="C31570" s="1" t="s">
        <v>27753</v>
      </c>
      <c r="D31570" s="1" t="s">
        <v>4333</v>
      </c>
      <c r="E31570" s="1" t="s">
        <v>38</v>
      </c>
      <c r="F31570" s="1" t="s">
        <v>18</v>
      </c>
      <c r="G31570" s="1" t="s">
        <v>19</v>
      </c>
      <c r="H31570" s="1" t="s">
        <v>2334</v>
      </c>
      <c r="I31570" s="2">
        <v>45086.033854166664</v>
      </c>
      <c r="J31570" s="1" t="b">
        <v>0</v>
      </c>
      <c r="K31570" s="1" t="b">
        <v>0</v>
      </c>
      <c r="L31570" s="1" t="s">
        <v>2334</v>
      </c>
      <c r="M31570" s="1" t="s">
        <v>21</v>
      </c>
      <c r="N31570">
        <v>56700</v>
      </c>
      <c r="O31570">
        <v>27.26</v>
      </c>
      <c r="P31570" s="1" t="s">
        <v>294</v>
      </c>
    </row>
    <row r="31571" spans="1:16" x14ac:dyDescent="0.25">
      <c r="A31571">
        <v>31569</v>
      </c>
      <c r="B31571" s="1" t="s">
        <v>77</v>
      </c>
      <c r="C31571" s="1" t="s">
        <v>27754</v>
      </c>
      <c r="D31571" s="1" t="s">
        <v>2225</v>
      </c>
      <c r="E31571" s="1" t="s">
        <v>26</v>
      </c>
      <c r="F31571" s="1" t="s">
        <v>18</v>
      </c>
      <c r="G31571" s="1" t="s">
        <v>19</v>
      </c>
      <c r="H31571" s="1" t="s">
        <v>39</v>
      </c>
      <c r="I31571" s="2">
        <v>45130.667812500003</v>
      </c>
      <c r="J31571" s="1" t="b">
        <v>0</v>
      </c>
      <c r="K31571" s="1" t="b">
        <v>1</v>
      </c>
      <c r="L31571" s="1" t="s">
        <v>28</v>
      </c>
      <c r="M31571" s="1" t="s">
        <v>21</v>
      </c>
      <c r="N31571">
        <v>55000</v>
      </c>
      <c r="O31571">
        <v>26.44</v>
      </c>
      <c r="P31571" s="1" t="s">
        <v>16330</v>
      </c>
    </row>
    <row r="31572" spans="1:16" x14ac:dyDescent="0.25">
      <c r="A31572">
        <v>31570</v>
      </c>
      <c r="B31572" s="1" t="s">
        <v>77</v>
      </c>
      <c r="C31572" s="1" t="s">
        <v>23354</v>
      </c>
      <c r="D31572" s="1" t="s">
        <v>247</v>
      </c>
      <c r="E31572" s="1" t="s">
        <v>44</v>
      </c>
      <c r="F31572" s="1" t="s">
        <v>18</v>
      </c>
      <c r="G31572" s="1" t="s">
        <v>19</v>
      </c>
      <c r="H31572" s="1" t="s">
        <v>33</v>
      </c>
      <c r="I31572" s="2">
        <v>45158.667083333334</v>
      </c>
      <c r="J31572" s="1" t="b">
        <v>0</v>
      </c>
      <c r="K31572" s="1" t="b">
        <v>0</v>
      </c>
      <c r="L31572" s="1" t="s">
        <v>28</v>
      </c>
      <c r="M31572" s="1" t="s">
        <v>47</v>
      </c>
      <c r="N31572">
        <v>56160</v>
      </c>
      <c r="O31572">
        <v>27</v>
      </c>
      <c r="P31572" s="1" t="s">
        <v>1150</v>
      </c>
    </row>
    <row r="31573" spans="1:16" x14ac:dyDescent="0.25">
      <c r="A31573">
        <v>31571</v>
      </c>
      <c r="B31573" s="1" t="s">
        <v>77</v>
      </c>
      <c r="C31573" s="1" t="s">
        <v>77</v>
      </c>
      <c r="D31573" s="1" t="s">
        <v>268</v>
      </c>
      <c r="E31573" s="1" t="s">
        <v>26</v>
      </c>
      <c r="F31573" s="1" t="s">
        <v>18</v>
      </c>
      <c r="G31573" s="1" t="s">
        <v>19</v>
      </c>
      <c r="H31573" s="1" t="s">
        <v>39</v>
      </c>
      <c r="I31573" s="2">
        <v>44944.960625</v>
      </c>
      <c r="J31573" s="1" t="b">
        <v>0</v>
      </c>
      <c r="K31573" s="1" t="b">
        <v>1</v>
      </c>
      <c r="L31573" s="1" t="s">
        <v>28</v>
      </c>
      <c r="M31573" s="1" t="s">
        <v>21</v>
      </c>
      <c r="N31573">
        <v>55000</v>
      </c>
      <c r="O31573">
        <v>26.44</v>
      </c>
      <c r="P31573" s="1" t="s">
        <v>27755</v>
      </c>
    </row>
    <row r="31574" spans="1:16" x14ac:dyDescent="0.25">
      <c r="A31574">
        <v>31572</v>
      </c>
      <c r="B31574" s="1" t="s">
        <v>77</v>
      </c>
      <c r="C31574" s="1" t="s">
        <v>77</v>
      </c>
      <c r="D31574" s="1" t="s">
        <v>17904</v>
      </c>
      <c r="E31574" s="1" t="s">
        <v>64</v>
      </c>
      <c r="F31574" s="1" t="s">
        <v>18</v>
      </c>
      <c r="G31574" s="1" t="s">
        <v>19</v>
      </c>
      <c r="H31574" s="1" t="s">
        <v>33</v>
      </c>
      <c r="I31574" s="2">
        <v>44987.666712962964</v>
      </c>
      <c r="J31574" s="1" t="b">
        <v>0</v>
      </c>
      <c r="K31574" s="1" t="b">
        <v>1</v>
      </c>
      <c r="L31574" s="1" t="s">
        <v>28</v>
      </c>
      <c r="M31574" s="1" t="s">
        <v>21</v>
      </c>
      <c r="N31574">
        <v>70000</v>
      </c>
      <c r="O31574">
        <v>33.65</v>
      </c>
      <c r="P31574" s="1" t="s">
        <v>15289</v>
      </c>
    </row>
    <row r="31575" spans="1:16" x14ac:dyDescent="0.25">
      <c r="A31575">
        <v>31573</v>
      </c>
      <c r="B31575" s="1" t="s">
        <v>77</v>
      </c>
      <c r="C31575" s="1" t="s">
        <v>23227</v>
      </c>
      <c r="D31575" s="1" t="s">
        <v>285</v>
      </c>
      <c r="E31575" s="1" t="s">
        <v>26</v>
      </c>
      <c r="F31575" s="1" t="s">
        <v>18</v>
      </c>
      <c r="G31575" s="1" t="s">
        <v>19</v>
      </c>
      <c r="H31575" s="1" t="s">
        <v>81</v>
      </c>
      <c r="I31575" s="2">
        <v>45094.543055555558</v>
      </c>
      <c r="J31575" s="1" t="b">
        <v>0</v>
      </c>
      <c r="K31575" s="1" t="b">
        <v>1</v>
      </c>
      <c r="L31575" s="1" t="s">
        <v>28</v>
      </c>
      <c r="M31575" s="1" t="s">
        <v>21</v>
      </c>
      <c r="N31575">
        <v>72259</v>
      </c>
      <c r="O31575">
        <v>34.74</v>
      </c>
      <c r="P31575" s="1" t="s">
        <v>24811</v>
      </c>
    </row>
    <row r="31576" spans="1:16" x14ac:dyDescent="0.25">
      <c r="A31576">
        <v>31574</v>
      </c>
      <c r="B31576" s="1" t="s">
        <v>41</v>
      </c>
      <c r="C31576" s="1" t="s">
        <v>23296</v>
      </c>
      <c r="D31576" s="1" t="s">
        <v>128</v>
      </c>
      <c r="E31576" s="1" t="s">
        <v>38</v>
      </c>
      <c r="F31576" s="1" t="s">
        <v>18</v>
      </c>
      <c r="G31576" s="1" t="s">
        <v>19</v>
      </c>
      <c r="H31576" s="1" t="s">
        <v>33</v>
      </c>
      <c r="I31576" s="2">
        <v>45080.043599537035</v>
      </c>
      <c r="J31576" s="1" t="b">
        <v>0</v>
      </c>
      <c r="K31576" s="1" t="b">
        <v>1</v>
      </c>
      <c r="L31576" s="1" t="s">
        <v>28</v>
      </c>
      <c r="M31576" s="1" t="s">
        <v>21</v>
      </c>
      <c r="N31576">
        <v>147500</v>
      </c>
      <c r="O31576">
        <v>70.91</v>
      </c>
      <c r="P31576" s="1" t="s">
        <v>3701</v>
      </c>
    </row>
    <row r="31577" spans="1:16" x14ac:dyDescent="0.25">
      <c r="A31577">
        <v>31575</v>
      </c>
      <c r="B31577" s="1" t="s">
        <v>14</v>
      </c>
      <c r="C31577" s="1" t="s">
        <v>27756</v>
      </c>
      <c r="D31577" s="1" t="s">
        <v>1981</v>
      </c>
      <c r="E31577" s="1" t="s">
        <v>389</v>
      </c>
      <c r="F31577" s="1" t="s">
        <v>80</v>
      </c>
      <c r="G31577" s="1" t="s">
        <v>19</v>
      </c>
      <c r="H31577" s="1" t="s">
        <v>60</v>
      </c>
      <c r="I31577" s="2">
        <v>45003.335833333331</v>
      </c>
      <c r="J31577" s="1" t="b">
        <v>0</v>
      </c>
      <c r="K31577" s="1" t="b">
        <v>0</v>
      </c>
      <c r="L31577" s="1" t="s">
        <v>28</v>
      </c>
      <c r="M31577" s="1" t="s">
        <v>47</v>
      </c>
      <c r="N31577">
        <v>222560</v>
      </c>
      <c r="O31577">
        <v>107</v>
      </c>
      <c r="P31577" s="1" t="s">
        <v>27757</v>
      </c>
    </row>
    <row r="31578" spans="1:16" x14ac:dyDescent="0.25">
      <c r="A31578">
        <v>31576</v>
      </c>
      <c r="B31578" s="1" t="s">
        <v>41</v>
      </c>
      <c r="C31578" s="1" t="s">
        <v>27758</v>
      </c>
      <c r="D31578" s="1" t="s">
        <v>268</v>
      </c>
      <c r="E31578" s="1" t="s">
        <v>87</v>
      </c>
      <c r="F31578" s="1" t="s">
        <v>18</v>
      </c>
      <c r="G31578" s="1" t="s">
        <v>19</v>
      </c>
      <c r="H31578" s="1" t="s">
        <v>39</v>
      </c>
      <c r="I31578" s="2">
        <v>44965.37841435185</v>
      </c>
      <c r="J31578" s="1" t="b">
        <v>0</v>
      </c>
      <c r="K31578" s="1" t="b">
        <v>0</v>
      </c>
      <c r="L31578" s="1" t="s">
        <v>28</v>
      </c>
      <c r="M31578" s="1" t="s">
        <v>21</v>
      </c>
      <c r="N31578">
        <v>125000</v>
      </c>
      <c r="O31578">
        <v>60.1</v>
      </c>
      <c r="P31578" s="1" t="s">
        <v>16579</v>
      </c>
    </row>
    <row r="31579" spans="1:16" x14ac:dyDescent="0.25">
      <c r="A31579">
        <v>31577</v>
      </c>
      <c r="B31579" s="1" t="s">
        <v>77</v>
      </c>
      <c r="C31579" s="1" t="s">
        <v>27759</v>
      </c>
      <c r="D31579" s="1" t="s">
        <v>128</v>
      </c>
      <c r="E31579" s="1" t="s">
        <v>64</v>
      </c>
      <c r="F31579" s="1" t="s">
        <v>18</v>
      </c>
      <c r="G31579" s="1" t="s">
        <v>19</v>
      </c>
      <c r="H31579" s="1" t="s">
        <v>33</v>
      </c>
      <c r="I31579" s="2">
        <v>45103.500081018516</v>
      </c>
      <c r="J31579" s="1" t="b">
        <v>0</v>
      </c>
      <c r="K31579" s="1" t="b">
        <v>0</v>
      </c>
      <c r="L31579" s="1" t="s">
        <v>28</v>
      </c>
      <c r="M31579" s="1" t="s">
        <v>21</v>
      </c>
      <c r="N31579">
        <v>95000</v>
      </c>
      <c r="O31579">
        <v>45.67</v>
      </c>
      <c r="P31579" s="1" t="s">
        <v>27760</v>
      </c>
    </row>
    <row r="31580" spans="1:16" x14ac:dyDescent="0.25">
      <c r="A31580">
        <v>31578</v>
      </c>
      <c r="B31580" s="1" t="s">
        <v>77</v>
      </c>
      <c r="C31580" s="1" t="s">
        <v>77</v>
      </c>
      <c r="D31580" s="1" t="s">
        <v>52</v>
      </c>
      <c r="E31580" s="1" t="s">
        <v>172</v>
      </c>
      <c r="F31580" s="1" t="s">
        <v>18</v>
      </c>
      <c r="G31580" s="1" t="s">
        <v>53</v>
      </c>
      <c r="H31580" s="1" t="s">
        <v>33</v>
      </c>
      <c r="I31580" s="2">
        <v>45273.41679398148</v>
      </c>
      <c r="J31580" s="1" t="b">
        <v>0</v>
      </c>
      <c r="K31580" s="1" t="b">
        <v>1</v>
      </c>
      <c r="L31580" s="1" t="s">
        <v>28</v>
      </c>
      <c r="M31580" s="1" t="s">
        <v>21</v>
      </c>
      <c r="N31580">
        <v>90000</v>
      </c>
      <c r="O31580">
        <v>43.27</v>
      </c>
      <c r="P31580" s="1" t="s">
        <v>7766</v>
      </c>
    </row>
    <row r="31581" spans="1:16" x14ac:dyDescent="0.25">
      <c r="A31581">
        <v>31579</v>
      </c>
      <c r="B31581" s="1" t="s">
        <v>77</v>
      </c>
      <c r="C31581" s="1" t="s">
        <v>27761</v>
      </c>
      <c r="D31581" s="1" t="s">
        <v>52</v>
      </c>
      <c r="E31581" s="1" t="s">
        <v>172</v>
      </c>
      <c r="F31581" s="1" t="s">
        <v>18</v>
      </c>
      <c r="G31581" s="1" t="s">
        <v>53</v>
      </c>
      <c r="H31581" s="1" t="s">
        <v>39</v>
      </c>
      <c r="I31581" s="2">
        <v>45201.793043981481</v>
      </c>
      <c r="J31581" s="1" t="b">
        <v>0</v>
      </c>
      <c r="K31581" s="1" t="b">
        <v>1</v>
      </c>
      <c r="L31581" s="1" t="s">
        <v>28</v>
      </c>
      <c r="M31581" s="1" t="s">
        <v>47</v>
      </c>
      <c r="N31581">
        <v>79040</v>
      </c>
      <c r="O31581">
        <v>38</v>
      </c>
      <c r="P31581" s="1" t="s">
        <v>2526</v>
      </c>
    </row>
    <row r="31582" spans="1:16" x14ac:dyDescent="0.25">
      <c r="A31582">
        <v>31580</v>
      </c>
      <c r="B31582" s="1" t="s">
        <v>41</v>
      </c>
      <c r="C31582" s="1" t="s">
        <v>41</v>
      </c>
      <c r="D31582" s="1" t="s">
        <v>52</v>
      </c>
      <c r="E31582" s="1" t="s">
        <v>26</v>
      </c>
      <c r="F31582" s="1" t="s">
        <v>339</v>
      </c>
      <c r="G31582" s="1" t="s">
        <v>53</v>
      </c>
      <c r="H31582" s="1" t="s">
        <v>39</v>
      </c>
      <c r="I31582" s="2">
        <v>45197.002708333333</v>
      </c>
      <c r="J31582" s="1" t="b">
        <v>0</v>
      </c>
      <c r="K31582" s="1" t="b">
        <v>1</v>
      </c>
      <c r="L31582" s="1" t="s">
        <v>28</v>
      </c>
      <c r="M31582" s="1" t="s">
        <v>47</v>
      </c>
      <c r="N31582">
        <v>79040</v>
      </c>
      <c r="O31582">
        <v>38</v>
      </c>
      <c r="P31582" s="1" t="s">
        <v>27762</v>
      </c>
    </row>
    <row r="31583" spans="1:16" x14ac:dyDescent="0.25">
      <c r="A31583">
        <v>31581</v>
      </c>
      <c r="B31583" s="1" t="s">
        <v>77</v>
      </c>
      <c r="C31583" s="1" t="s">
        <v>27763</v>
      </c>
      <c r="D31583" s="1" t="s">
        <v>52</v>
      </c>
      <c r="E31583" s="1" t="s">
        <v>136</v>
      </c>
      <c r="F31583" s="1" t="s">
        <v>80</v>
      </c>
      <c r="G31583" s="1" t="s">
        <v>53</v>
      </c>
      <c r="H31583" s="1" t="s">
        <v>39</v>
      </c>
      <c r="I31583" s="2">
        <v>45195.709907407407</v>
      </c>
      <c r="J31583" s="1" t="b">
        <v>1</v>
      </c>
      <c r="K31583" s="1" t="b">
        <v>1</v>
      </c>
      <c r="L31583" s="1" t="s">
        <v>28</v>
      </c>
      <c r="M31583" s="1" t="s">
        <v>47</v>
      </c>
      <c r="N31583">
        <v>156000</v>
      </c>
      <c r="O31583">
        <v>75</v>
      </c>
      <c r="P31583" s="1" t="s">
        <v>1878</v>
      </c>
    </row>
    <row r="31584" spans="1:16" x14ac:dyDescent="0.25">
      <c r="A31584">
        <v>31582</v>
      </c>
      <c r="B31584" s="1" t="s">
        <v>30</v>
      </c>
      <c r="C31584" s="1" t="s">
        <v>30</v>
      </c>
      <c r="D31584" s="1" t="s">
        <v>337</v>
      </c>
      <c r="E31584" s="1" t="s">
        <v>87</v>
      </c>
      <c r="F31584" s="1" t="s">
        <v>18</v>
      </c>
      <c r="G31584" s="1" t="s">
        <v>19</v>
      </c>
      <c r="H31584" s="1" t="s">
        <v>27</v>
      </c>
      <c r="I31584" s="2">
        <v>45157.413136574076</v>
      </c>
      <c r="J31584" s="1" t="b">
        <v>0</v>
      </c>
      <c r="K31584" s="1" t="b">
        <v>1</v>
      </c>
      <c r="L31584" s="1" t="s">
        <v>28</v>
      </c>
      <c r="M31584" s="1" t="s">
        <v>21</v>
      </c>
      <c r="N31584">
        <v>90000</v>
      </c>
      <c r="O31584">
        <v>43.27</v>
      </c>
      <c r="P31584" s="1" t="s">
        <v>2544</v>
      </c>
    </row>
    <row r="31585" spans="1:16" x14ac:dyDescent="0.25">
      <c r="A31585">
        <v>31583</v>
      </c>
      <c r="B31585" s="1" t="s">
        <v>239</v>
      </c>
      <c r="C31585" s="1" t="s">
        <v>7409</v>
      </c>
      <c r="D31585" s="1" t="s">
        <v>561</v>
      </c>
      <c r="E31585" s="1" t="s">
        <v>222</v>
      </c>
      <c r="F31585" s="1" t="s">
        <v>80</v>
      </c>
      <c r="G31585" s="1" t="s">
        <v>19</v>
      </c>
      <c r="H31585" s="1" t="s">
        <v>60</v>
      </c>
      <c r="I31585" s="2">
        <v>45014.709710648145</v>
      </c>
      <c r="J31585" s="1" t="b">
        <v>1</v>
      </c>
      <c r="K31585" s="1" t="b">
        <v>0</v>
      </c>
      <c r="L31585" s="1" t="s">
        <v>28</v>
      </c>
      <c r="M31585" s="1" t="s">
        <v>47</v>
      </c>
      <c r="N31585">
        <v>110240</v>
      </c>
      <c r="O31585">
        <v>53</v>
      </c>
      <c r="P31585" s="1" t="s">
        <v>222</v>
      </c>
    </row>
    <row r="31586" spans="1:16" x14ac:dyDescent="0.25">
      <c r="A31586">
        <v>31584</v>
      </c>
      <c r="B31586" s="1" t="s">
        <v>77</v>
      </c>
      <c r="C31586" s="1" t="s">
        <v>390</v>
      </c>
      <c r="D31586" s="1" t="s">
        <v>52</v>
      </c>
      <c r="E31586" s="1" t="s">
        <v>64</v>
      </c>
      <c r="F31586" s="1" t="s">
        <v>80</v>
      </c>
      <c r="G31586" s="1" t="s">
        <v>53</v>
      </c>
      <c r="H31586" s="1" t="s">
        <v>60</v>
      </c>
      <c r="I31586" s="2">
        <v>44986.709652777776</v>
      </c>
      <c r="J31586" s="1" t="b">
        <v>0</v>
      </c>
      <c r="K31586" s="1" t="b">
        <v>0</v>
      </c>
      <c r="L31586" s="1" t="s">
        <v>28</v>
      </c>
      <c r="M31586" s="1" t="s">
        <v>47</v>
      </c>
      <c r="N31586">
        <v>116480</v>
      </c>
      <c r="O31586">
        <v>56</v>
      </c>
      <c r="P31586" s="1" t="s">
        <v>27764</v>
      </c>
    </row>
    <row r="31587" spans="1:16" x14ac:dyDescent="0.25">
      <c r="A31587">
        <v>31585</v>
      </c>
      <c r="B31587" s="1" t="s">
        <v>41</v>
      </c>
      <c r="C31587" s="1" t="s">
        <v>21697</v>
      </c>
      <c r="D31587" s="1" t="s">
        <v>2423</v>
      </c>
      <c r="E31587" s="1" t="s">
        <v>914</v>
      </c>
      <c r="F31587" s="1" t="s">
        <v>18</v>
      </c>
      <c r="G31587" s="1" t="s">
        <v>19</v>
      </c>
      <c r="H31587" s="1" t="s">
        <v>60</v>
      </c>
      <c r="I31587" s="2">
        <v>45143.47215277778</v>
      </c>
      <c r="J31587" s="1" t="b">
        <v>0</v>
      </c>
      <c r="K31587" s="1" t="b">
        <v>1</v>
      </c>
      <c r="L31587" s="1" t="s">
        <v>28</v>
      </c>
      <c r="M31587" s="1" t="s">
        <v>21</v>
      </c>
      <c r="N31587">
        <v>99500</v>
      </c>
      <c r="O31587">
        <v>47.84</v>
      </c>
      <c r="P31587" s="1" t="s">
        <v>141</v>
      </c>
    </row>
    <row r="31588" spans="1:16" x14ac:dyDescent="0.25">
      <c r="A31588">
        <v>31586</v>
      </c>
      <c r="B31588" s="1" t="s">
        <v>239</v>
      </c>
      <c r="C31588" s="1" t="s">
        <v>27765</v>
      </c>
      <c r="D31588" s="1" t="s">
        <v>25247</v>
      </c>
      <c r="E31588" s="1" t="s">
        <v>17</v>
      </c>
      <c r="F31588" s="1" t="s">
        <v>18</v>
      </c>
      <c r="G31588" s="1" t="s">
        <v>19</v>
      </c>
      <c r="H31588" s="1" t="s">
        <v>33</v>
      </c>
      <c r="I31588" s="2">
        <v>45245.833449074074</v>
      </c>
      <c r="J31588" s="1" t="b">
        <v>0</v>
      </c>
      <c r="K31588" s="1" t="b">
        <v>0</v>
      </c>
      <c r="L31588" s="1" t="s">
        <v>28</v>
      </c>
      <c r="M31588" s="1" t="s">
        <v>21</v>
      </c>
      <c r="N31588">
        <v>100000</v>
      </c>
      <c r="O31588">
        <v>48.08</v>
      </c>
      <c r="P31588" s="1" t="s">
        <v>27766</v>
      </c>
    </row>
    <row r="31589" spans="1:16" x14ac:dyDescent="0.25">
      <c r="A31589">
        <v>31587</v>
      </c>
      <c r="B31589" s="1" t="s">
        <v>41</v>
      </c>
      <c r="C31589" s="1" t="s">
        <v>13168</v>
      </c>
      <c r="D31589" s="1" t="s">
        <v>52</v>
      </c>
      <c r="E31589" s="1" t="s">
        <v>459</v>
      </c>
      <c r="F31589" s="1" t="s">
        <v>18</v>
      </c>
      <c r="G31589" s="1" t="s">
        <v>53</v>
      </c>
      <c r="H31589" s="1" t="s">
        <v>39</v>
      </c>
      <c r="I31589" s="2">
        <v>44951.503472222219</v>
      </c>
      <c r="J31589" s="1" t="b">
        <v>0</v>
      </c>
      <c r="K31589" s="1" t="b">
        <v>1</v>
      </c>
      <c r="L31589" s="1" t="s">
        <v>28</v>
      </c>
      <c r="M31589" s="1" t="s">
        <v>21</v>
      </c>
      <c r="N31589">
        <v>150000</v>
      </c>
      <c r="O31589">
        <v>72.12</v>
      </c>
      <c r="P31589" s="1" t="s">
        <v>1842</v>
      </c>
    </row>
    <row r="31590" spans="1:16" x14ac:dyDescent="0.25">
      <c r="A31590">
        <v>31588</v>
      </c>
      <c r="B31590" s="1" t="s">
        <v>41</v>
      </c>
      <c r="C31590" s="1" t="s">
        <v>27767</v>
      </c>
      <c r="D31590" s="1" t="s">
        <v>128</v>
      </c>
      <c r="E31590" s="1" t="s">
        <v>87</v>
      </c>
      <c r="F31590" s="1" t="s">
        <v>18</v>
      </c>
      <c r="G31590" s="1" t="s">
        <v>19</v>
      </c>
      <c r="H31590" s="1" t="s">
        <v>33</v>
      </c>
      <c r="I31590" s="2">
        <v>44935.167858796296</v>
      </c>
      <c r="J31590" s="1" t="b">
        <v>0</v>
      </c>
      <c r="K31590" s="1" t="b">
        <v>0</v>
      </c>
      <c r="L31590" s="1" t="s">
        <v>28</v>
      </c>
      <c r="M31590" s="1" t="s">
        <v>21</v>
      </c>
      <c r="N31590">
        <v>125000</v>
      </c>
      <c r="O31590">
        <v>60.1</v>
      </c>
      <c r="P31590" s="1" t="s">
        <v>2782</v>
      </c>
    </row>
    <row r="31591" spans="1:16" x14ac:dyDescent="0.25">
      <c r="A31591">
        <v>31589</v>
      </c>
      <c r="B31591" s="1" t="s">
        <v>41</v>
      </c>
      <c r="C31591" s="1" t="s">
        <v>27768</v>
      </c>
      <c r="D31591" s="1" t="s">
        <v>52</v>
      </c>
      <c r="E31591" s="1" t="s">
        <v>187</v>
      </c>
      <c r="F31591" s="1" t="s">
        <v>80</v>
      </c>
      <c r="G31591" s="1" t="s">
        <v>53</v>
      </c>
      <c r="H31591" s="1" t="s">
        <v>39</v>
      </c>
      <c r="I31591" s="2">
        <v>45029.837233796294</v>
      </c>
      <c r="J31591" s="1" t="b">
        <v>0</v>
      </c>
      <c r="K31591" s="1" t="b">
        <v>0</v>
      </c>
      <c r="L31591" s="1" t="s">
        <v>28</v>
      </c>
      <c r="M31591" s="1" t="s">
        <v>47</v>
      </c>
      <c r="N31591">
        <v>60320</v>
      </c>
      <c r="O31591">
        <v>29</v>
      </c>
      <c r="P31591" s="1" t="s">
        <v>187</v>
      </c>
    </row>
    <row r="31592" spans="1:16" x14ac:dyDescent="0.25">
      <c r="A31592">
        <v>31590</v>
      </c>
      <c r="B31592" s="1" t="s">
        <v>23</v>
      </c>
      <c r="C31592" s="1" t="s">
        <v>27769</v>
      </c>
      <c r="D31592" s="1" t="s">
        <v>1117</v>
      </c>
      <c r="E31592" s="1" t="s">
        <v>38</v>
      </c>
      <c r="F31592" s="1" t="s">
        <v>80</v>
      </c>
      <c r="G31592" s="1" t="s">
        <v>19</v>
      </c>
      <c r="H31592" s="1" t="s">
        <v>608</v>
      </c>
      <c r="I31592" s="2">
        <v>45128.094456018516</v>
      </c>
      <c r="J31592" s="1" t="b">
        <v>0</v>
      </c>
      <c r="K31592" s="1" t="b">
        <v>0</v>
      </c>
      <c r="L31592" s="1" t="s">
        <v>608</v>
      </c>
      <c r="M31592" s="1" t="s">
        <v>21</v>
      </c>
      <c r="N31592">
        <v>97444</v>
      </c>
      <c r="O31592">
        <v>46.85</v>
      </c>
      <c r="P31592" s="1" t="s">
        <v>15546</v>
      </c>
    </row>
    <row r="31593" spans="1:16" x14ac:dyDescent="0.25">
      <c r="A31593">
        <v>31591</v>
      </c>
      <c r="B31593" s="1" t="s">
        <v>30</v>
      </c>
      <c r="C31593" s="1" t="s">
        <v>27770</v>
      </c>
      <c r="D31593" s="1" t="s">
        <v>627</v>
      </c>
      <c r="E31593" s="1" t="s">
        <v>64</v>
      </c>
      <c r="F31593" s="1" t="s">
        <v>18</v>
      </c>
      <c r="G31593" s="1" t="s">
        <v>19</v>
      </c>
      <c r="H31593" s="1" t="s">
        <v>60</v>
      </c>
      <c r="I31593" s="2">
        <v>45119.459120370368</v>
      </c>
      <c r="J31593" s="1" t="b">
        <v>0</v>
      </c>
      <c r="K31593" s="1" t="b">
        <v>1</v>
      </c>
      <c r="L31593" s="1" t="s">
        <v>28</v>
      </c>
      <c r="M31593" s="1" t="s">
        <v>21</v>
      </c>
      <c r="N31593">
        <v>119300</v>
      </c>
      <c r="O31593">
        <v>57.36</v>
      </c>
      <c r="P31593" s="1" t="s">
        <v>8758</v>
      </c>
    </row>
    <row r="31594" spans="1:16" x14ac:dyDescent="0.25">
      <c r="A31594">
        <v>31592</v>
      </c>
      <c r="B31594" s="1" t="s">
        <v>55</v>
      </c>
      <c r="C31594" s="1" t="s">
        <v>55</v>
      </c>
      <c r="D31594" s="1" t="s">
        <v>2389</v>
      </c>
      <c r="E31594" s="1" t="s">
        <v>38</v>
      </c>
      <c r="F31594" s="1" t="s">
        <v>18</v>
      </c>
      <c r="G31594" s="1" t="s">
        <v>19</v>
      </c>
      <c r="H31594" s="1" t="s">
        <v>279</v>
      </c>
      <c r="I31594" s="2">
        <v>44952.158171296294</v>
      </c>
      <c r="J31594" s="1" t="b">
        <v>0</v>
      </c>
      <c r="K31594" s="1" t="b">
        <v>0</v>
      </c>
      <c r="L31594" s="1" t="s">
        <v>279</v>
      </c>
      <c r="M31594" s="1" t="s">
        <v>21</v>
      </c>
      <c r="N31594">
        <v>147500</v>
      </c>
      <c r="O31594">
        <v>70.91</v>
      </c>
      <c r="P31594" s="1" t="s">
        <v>11725</v>
      </c>
    </row>
    <row r="31595" spans="1:16" x14ac:dyDescent="0.25">
      <c r="A31595">
        <v>31593</v>
      </c>
      <c r="B31595" s="1" t="s">
        <v>239</v>
      </c>
      <c r="C31595" s="1" t="s">
        <v>27771</v>
      </c>
      <c r="D31595" s="1" t="s">
        <v>526</v>
      </c>
      <c r="E31595" s="1" t="s">
        <v>64</v>
      </c>
      <c r="F31595" s="1" t="s">
        <v>18</v>
      </c>
      <c r="G31595" s="1" t="s">
        <v>19</v>
      </c>
      <c r="H31595" s="1" t="s">
        <v>20</v>
      </c>
      <c r="I31595" s="2">
        <v>44958.706805555557</v>
      </c>
      <c r="J31595" s="1" t="b">
        <v>0</v>
      </c>
      <c r="K31595" s="1" t="b">
        <v>0</v>
      </c>
      <c r="L31595" s="1" t="s">
        <v>20</v>
      </c>
      <c r="M31595" s="1" t="s">
        <v>21</v>
      </c>
      <c r="N31595">
        <v>60000</v>
      </c>
      <c r="O31595">
        <v>28.85</v>
      </c>
      <c r="P31595" s="1" t="s">
        <v>724</v>
      </c>
    </row>
    <row r="31596" spans="1:16" x14ac:dyDescent="0.25">
      <c r="A31596">
        <v>31594</v>
      </c>
      <c r="B31596" s="1" t="s">
        <v>77</v>
      </c>
      <c r="C31596" s="1" t="s">
        <v>16795</v>
      </c>
      <c r="D31596" s="1" t="s">
        <v>2977</v>
      </c>
      <c r="E31596" s="1" t="s">
        <v>17</v>
      </c>
      <c r="F31596" s="1" t="s">
        <v>18</v>
      </c>
      <c r="G31596" s="1" t="s">
        <v>19</v>
      </c>
      <c r="H31596" s="1" t="s">
        <v>60</v>
      </c>
      <c r="I31596" s="2">
        <v>45114.292581018519</v>
      </c>
      <c r="J31596" s="1" t="b">
        <v>0</v>
      </c>
      <c r="K31596" s="1" t="b">
        <v>1</v>
      </c>
      <c r="L31596" s="1" t="s">
        <v>28</v>
      </c>
      <c r="M31596" s="1" t="s">
        <v>21</v>
      </c>
      <c r="N31596">
        <v>87918</v>
      </c>
      <c r="O31596">
        <v>42.27</v>
      </c>
      <c r="P31596" s="1" t="s">
        <v>27772</v>
      </c>
    </row>
    <row r="31597" spans="1:16" x14ac:dyDescent="0.25">
      <c r="A31597">
        <v>31595</v>
      </c>
      <c r="B31597" s="1" t="s">
        <v>77</v>
      </c>
      <c r="C31597" s="1" t="s">
        <v>4469</v>
      </c>
      <c r="D31597" s="1" t="s">
        <v>27773</v>
      </c>
      <c r="E31597" s="1" t="s">
        <v>44</v>
      </c>
      <c r="F31597" s="1" t="s">
        <v>45</v>
      </c>
      <c r="G31597" s="1" t="s">
        <v>19</v>
      </c>
      <c r="H31597" s="1" t="s">
        <v>20</v>
      </c>
      <c r="I31597" s="2">
        <v>45265.57</v>
      </c>
      <c r="J31597" s="1" t="b">
        <v>0</v>
      </c>
      <c r="K31597" s="1" t="b">
        <v>1</v>
      </c>
      <c r="L31597" s="1" t="s">
        <v>20</v>
      </c>
      <c r="M31597" s="1" t="s">
        <v>47</v>
      </c>
      <c r="N31597">
        <v>41600</v>
      </c>
      <c r="O31597">
        <v>20</v>
      </c>
      <c r="P31597" s="1" t="s">
        <v>1229</v>
      </c>
    </row>
    <row r="31598" spans="1:16" x14ac:dyDescent="0.25">
      <c r="A31598">
        <v>31596</v>
      </c>
      <c r="B31598" s="1" t="s">
        <v>41</v>
      </c>
      <c r="C31598" s="1" t="s">
        <v>27774</v>
      </c>
      <c r="D31598" s="1" t="s">
        <v>857</v>
      </c>
      <c r="E31598" s="1" t="s">
        <v>87</v>
      </c>
      <c r="F31598" s="1" t="s">
        <v>18</v>
      </c>
      <c r="G31598" s="1" t="s">
        <v>19</v>
      </c>
      <c r="H31598" s="1" t="s">
        <v>60</v>
      </c>
      <c r="I31598" s="2">
        <v>45013.296712962961</v>
      </c>
      <c r="J31598" s="1" t="b">
        <v>0</v>
      </c>
      <c r="K31598" s="1" t="b">
        <v>1</v>
      </c>
      <c r="L31598" s="1" t="s">
        <v>28</v>
      </c>
      <c r="M31598" s="1" t="s">
        <v>21</v>
      </c>
      <c r="N31598">
        <v>225000</v>
      </c>
      <c r="O31598">
        <v>108.17</v>
      </c>
      <c r="P31598" s="1" t="s">
        <v>858</v>
      </c>
    </row>
    <row r="31599" spans="1:16" x14ac:dyDescent="0.25">
      <c r="A31599">
        <v>31597</v>
      </c>
      <c r="B31599" s="1" t="s">
        <v>41</v>
      </c>
      <c r="C31599" s="1" t="s">
        <v>20649</v>
      </c>
      <c r="D31599" s="1" t="s">
        <v>868</v>
      </c>
      <c r="E31599" s="1" t="s">
        <v>26</v>
      </c>
      <c r="F31599" s="1" t="s">
        <v>18</v>
      </c>
      <c r="G31599" s="1" t="s">
        <v>19</v>
      </c>
      <c r="H31599" s="1" t="s">
        <v>33</v>
      </c>
      <c r="I31599" s="2">
        <v>45151.501331018517</v>
      </c>
      <c r="J31599" s="1" t="b">
        <v>0</v>
      </c>
      <c r="K31599" s="1" t="b">
        <v>1</v>
      </c>
      <c r="L31599" s="1" t="s">
        <v>28</v>
      </c>
      <c r="M31599" s="1" t="s">
        <v>21</v>
      </c>
      <c r="N31599">
        <v>142000</v>
      </c>
      <c r="O31599">
        <v>68.27</v>
      </c>
      <c r="P31599" s="1" t="s">
        <v>16205</v>
      </c>
    </row>
    <row r="31600" spans="1:16" x14ac:dyDescent="0.25">
      <c r="A31600">
        <v>31598</v>
      </c>
      <c r="B31600" s="1" t="s">
        <v>77</v>
      </c>
      <c r="C31600" s="1" t="s">
        <v>497</v>
      </c>
      <c r="D31600" s="1" t="s">
        <v>318</v>
      </c>
      <c r="E31600" s="1" t="s">
        <v>26</v>
      </c>
      <c r="F31600" s="1" t="s">
        <v>18</v>
      </c>
      <c r="G31600" s="1" t="s">
        <v>19</v>
      </c>
      <c r="H31600" s="1" t="s">
        <v>33</v>
      </c>
      <c r="I31600" s="2">
        <v>45055.667372685188</v>
      </c>
      <c r="J31600" s="1" t="b">
        <v>0</v>
      </c>
      <c r="K31600" s="1" t="b">
        <v>1</v>
      </c>
      <c r="L31600" s="1" t="s">
        <v>28</v>
      </c>
      <c r="M31600" s="1" t="s">
        <v>21</v>
      </c>
      <c r="N31600">
        <v>69105</v>
      </c>
      <c r="O31600">
        <v>33.22</v>
      </c>
      <c r="P31600" s="1" t="s">
        <v>9093</v>
      </c>
    </row>
    <row r="31601" spans="1:16" x14ac:dyDescent="0.25">
      <c r="A31601">
        <v>31599</v>
      </c>
      <c r="B31601" s="1" t="s">
        <v>77</v>
      </c>
      <c r="C31601" s="1" t="s">
        <v>27775</v>
      </c>
      <c r="D31601" s="1" t="s">
        <v>362</v>
      </c>
      <c r="E31601" s="1" t="s">
        <v>26</v>
      </c>
      <c r="F31601" s="1" t="s">
        <v>80</v>
      </c>
      <c r="G31601" s="1" t="s">
        <v>19</v>
      </c>
      <c r="H31601" s="1" t="s">
        <v>27</v>
      </c>
      <c r="I31601" s="2">
        <v>45202.169004629628</v>
      </c>
      <c r="J31601" s="1" t="b">
        <v>0</v>
      </c>
      <c r="K31601" s="1" t="b">
        <v>1</v>
      </c>
      <c r="L31601" s="1" t="s">
        <v>28</v>
      </c>
      <c r="M31601" s="1" t="s">
        <v>47</v>
      </c>
      <c r="N31601">
        <v>47840</v>
      </c>
      <c r="O31601">
        <v>23</v>
      </c>
      <c r="P31601" s="1" t="s">
        <v>19025</v>
      </c>
    </row>
    <row r="31602" spans="1:16" x14ac:dyDescent="0.25">
      <c r="A31602">
        <v>31600</v>
      </c>
      <c r="B31602" s="1" t="s">
        <v>77</v>
      </c>
      <c r="C31602" s="1" t="s">
        <v>11775</v>
      </c>
      <c r="D31602" s="1" t="s">
        <v>128</v>
      </c>
      <c r="E31602" s="1" t="s">
        <v>26</v>
      </c>
      <c r="F31602" s="1" t="s">
        <v>18</v>
      </c>
      <c r="G31602" s="1" t="s">
        <v>19</v>
      </c>
      <c r="H31602" s="1" t="s">
        <v>33</v>
      </c>
      <c r="I31602" s="2">
        <v>45218.708344907405</v>
      </c>
      <c r="J31602" s="1" t="b">
        <v>0</v>
      </c>
      <c r="K31602" s="1" t="b">
        <v>1</v>
      </c>
      <c r="L31602" s="1" t="s">
        <v>28</v>
      </c>
      <c r="M31602" s="1" t="s">
        <v>21</v>
      </c>
      <c r="N31602">
        <v>57500</v>
      </c>
      <c r="O31602">
        <v>27.64</v>
      </c>
      <c r="P31602" s="1" t="s">
        <v>11776</v>
      </c>
    </row>
    <row r="31603" spans="1:16" x14ac:dyDescent="0.25">
      <c r="A31603">
        <v>31601</v>
      </c>
      <c r="B31603" s="1" t="s">
        <v>55</v>
      </c>
      <c r="C31603" s="1" t="s">
        <v>15741</v>
      </c>
      <c r="D31603" s="1" t="s">
        <v>27776</v>
      </c>
      <c r="E31603" s="1" t="s">
        <v>44</v>
      </c>
      <c r="F31603" s="1" t="s">
        <v>18</v>
      </c>
      <c r="G31603" s="1" t="s">
        <v>19</v>
      </c>
      <c r="H31603" s="1" t="s">
        <v>81</v>
      </c>
      <c r="I31603" s="2">
        <v>45167.729062500002</v>
      </c>
      <c r="J31603" s="1" t="b">
        <v>0</v>
      </c>
      <c r="K31603" s="1" t="b">
        <v>0</v>
      </c>
      <c r="L31603" s="1" t="s">
        <v>28</v>
      </c>
      <c r="M31603" s="1" t="s">
        <v>47</v>
      </c>
      <c r="N31603">
        <v>97760</v>
      </c>
      <c r="O31603">
        <v>47</v>
      </c>
      <c r="P31603" s="1" t="s">
        <v>2018</v>
      </c>
    </row>
    <row r="31604" spans="1:16" x14ac:dyDescent="0.25">
      <c r="A31604">
        <v>31602</v>
      </c>
      <c r="B31604" s="1" t="s">
        <v>14</v>
      </c>
      <c r="C31604" s="1" t="s">
        <v>27777</v>
      </c>
      <c r="D31604" s="1" t="s">
        <v>415</v>
      </c>
      <c r="E31604" s="1" t="s">
        <v>4831</v>
      </c>
      <c r="F31604" s="1" t="s">
        <v>18</v>
      </c>
      <c r="G31604" s="1" t="s">
        <v>19</v>
      </c>
      <c r="H31604" s="1" t="s">
        <v>81</v>
      </c>
      <c r="I31604" s="2">
        <v>44929.982754629629</v>
      </c>
      <c r="J31604" s="1" t="b">
        <v>0</v>
      </c>
      <c r="K31604" s="1" t="b">
        <v>0</v>
      </c>
      <c r="L31604" s="1" t="s">
        <v>28</v>
      </c>
      <c r="M31604" s="1" t="s">
        <v>47</v>
      </c>
      <c r="N31604">
        <v>49920</v>
      </c>
      <c r="O31604">
        <v>24</v>
      </c>
      <c r="P31604" s="1" t="s">
        <v>27778</v>
      </c>
    </row>
    <row r="31605" spans="1:16" x14ac:dyDescent="0.25">
      <c r="A31605">
        <v>31603</v>
      </c>
      <c r="B31605" s="1" t="s">
        <v>77</v>
      </c>
      <c r="C31605" s="1" t="s">
        <v>27779</v>
      </c>
      <c r="D31605" s="1" t="s">
        <v>1354</v>
      </c>
      <c r="E31605" s="1" t="s">
        <v>87</v>
      </c>
      <c r="F31605" s="1" t="s">
        <v>18</v>
      </c>
      <c r="G31605" s="1" t="s">
        <v>19</v>
      </c>
      <c r="H31605" s="1" t="s">
        <v>33</v>
      </c>
      <c r="I31605" s="2">
        <v>45018.291701388887</v>
      </c>
      <c r="J31605" s="1" t="b">
        <v>0</v>
      </c>
      <c r="K31605" s="1" t="b">
        <v>1</v>
      </c>
      <c r="L31605" s="1" t="s">
        <v>28</v>
      </c>
      <c r="M31605" s="1" t="s">
        <v>21</v>
      </c>
      <c r="N31605">
        <v>90000</v>
      </c>
      <c r="O31605">
        <v>43.27</v>
      </c>
      <c r="P31605" s="1" t="s">
        <v>25087</v>
      </c>
    </row>
    <row r="31606" spans="1:16" x14ac:dyDescent="0.25">
      <c r="A31606">
        <v>31604</v>
      </c>
      <c r="B31606" s="1" t="s">
        <v>77</v>
      </c>
      <c r="C31606" s="1" t="s">
        <v>77</v>
      </c>
      <c r="D31606" s="1" t="s">
        <v>337</v>
      </c>
      <c r="E31606" s="1" t="s">
        <v>2919</v>
      </c>
      <c r="F31606" s="1" t="s">
        <v>18</v>
      </c>
      <c r="G31606" s="1" t="s">
        <v>19</v>
      </c>
      <c r="H31606" s="1" t="s">
        <v>27</v>
      </c>
      <c r="I31606" s="2">
        <v>45187.986828703702</v>
      </c>
      <c r="J31606" s="1" t="b">
        <v>0</v>
      </c>
      <c r="K31606" s="1" t="b">
        <v>0</v>
      </c>
      <c r="L31606" s="1" t="s">
        <v>28</v>
      </c>
      <c r="M31606" s="1" t="s">
        <v>47</v>
      </c>
      <c r="N31606">
        <v>49920</v>
      </c>
      <c r="O31606">
        <v>24</v>
      </c>
      <c r="P31606" s="1" t="s">
        <v>4578</v>
      </c>
    </row>
    <row r="31607" spans="1:16" x14ac:dyDescent="0.25">
      <c r="A31607">
        <v>31605</v>
      </c>
      <c r="B31607" s="1" t="s">
        <v>77</v>
      </c>
      <c r="C31607" s="1" t="s">
        <v>27780</v>
      </c>
      <c r="D31607" s="1" t="s">
        <v>52</v>
      </c>
      <c r="E31607" s="1" t="s">
        <v>64</v>
      </c>
      <c r="F31607" s="1" t="s">
        <v>80</v>
      </c>
      <c r="G31607" s="1" t="s">
        <v>19</v>
      </c>
      <c r="H31607" s="1" t="s">
        <v>27</v>
      </c>
      <c r="I31607" s="2">
        <v>44935.694699074076</v>
      </c>
      <c r="J31607" s="1" t="b">
        <v>0</v>
      </c>
      <c r="K31607" s="1" t="b">
        <v>0</v>
      </c>
      <c r="L31607" s="1" t="s">
        <v>28</v>
      </c>
      <c r="M31607" s="1" t="s">
        <v>47</v>
      </c>
      <c r="N31607">
        <v>128960</v>
      </c>
      <c r="O31607">
        <v>62</v>
      </c>
      <c r="P31607" s="1" t="s">
        <v>809</v>
      </c>
    </row>
    <row r="31608" spans="1:16" x14ac:dyDescent="0.25">
      <c r="A31608">
        <v>31606</v>
      </c>
      <c r="B31608" s="1" t="s">
        <v>147</v>
      </c>
      <c r="C31608" s="1" t="s">
        <v>27781</v>
      </c>
      <c r="D31608" s="1" t="s">
        <v>209</v>
      </c>
      <c r="E31608" s="1" t="s">
        <v>1263</v>
      </c>
      <c r="F31608" s="1" t="s">
        <v>18</v>
      </c>
      <c r="G31608" s="1" t="s">
        <v>19</v>
      </c>
      <c r="H31608" s="1" t="s">
        <v>81</v>
      </c>
      <c r="I31608" s="2">
        <v>45166.460185185184</v>
      </c>
      <c r="J31608" s="1" t="b">
        <v>0</v>
      </c>
      <c r="K31608" s="1" t="b">
        <v>0</v>
      </c>
      <c r="L31608" s="1" t="s">
        <v>28</v>
      </c>
      <c r="M31608" s="1" t="s">
        <v>21</v>
      </c>
      <c r="N31608">
        <v>88255</v>
      </c>
      <c r="O31608">
        <v>42.43</v>
      </c>
      <c r="P31608" s="1" t="s">
        <v>798</v>
      </c>
    </row>
    <row r="31609" spans="1:16" x14ac:dyDescent="0.25">
      <c r="A31609">
        <v>31607</v>
      </c>
      <c r="B31609" s="1" t="s">
        <v>147</v>
      </c>
      <c r="C31609" s="1" t="s">
        <v>27782</v>
      </c>
      <c r="D31609" s="1" t="s">
        <v>11735</v>
      </c>
      <c r="E31609" s="1" t="s">
        <v>1068</v>
      </c>
      <c r="F31609" s="1" t="s">
        <v>18</v>
      </c>
      <c r="G31609" s="1" t="s">
        <v>19</v>
      </c>
      <c r="H31609" s="1" t="s">
        <v>11736</v>
      </c>
      <c r="I31609" s="2">
        <v>44957.502384259256</v>
      </c>
      <c r="J31609" s="1" t="b">
        <v>0</v>
      </c>
      <c r="K31609" s="1" t="b">
        <v>0</v>
      </c>
      <c r="L31609" s="1" t="s">
        <v>11736</v>
      </c>
      <c r="M31609" s="1" t="s">
        <v>21</v>
      </c>
      <c r="N31609">
        <v>145000</v>
      </c>
      <c r="O31609">
        <v>69.709999999999994</v>
      </c>
      <c r="P31609" s="1" t="s">
        <v>17880</v>
      </c>
    </row>
    <row r="31610" spans="1:16" x14ac:dyDescent="0.25">
      <c r="A31610">
        <v>31608</v>
      </c>
      <c r="B31610" s="1" t="s">
        <v>77</v>
      </c>
      <c r="C31610" s="1" t="s">
        <v>21349</v>
      </c>
      <c r="D31610" s="1" t="s">
        <v>209</v>
      </c>
      <c r="E31610" s="1" t="s">
        <v>1263</v>
      </c>
      <c r="F31610" s="1" t="s">
        <v>18</v>
      </c>
      <c r="G31610" s="1" t="s">
        <v>19</v>
      </c>
      <c r="H31610" s="1" t="s">
        <v>81</v>
      </c>
      <c r="I31610" s="2">
        <v>45106.376863425925</v>
      </c>
      <c r="J31610" s="1" t="b">
        <v>0</v>
      </c>
      <c r="K31610" s="1" t="b">
        <v>0</v>
      </c>
      <c r="L31610" s="1" t="s">
        <v>28</v>
      </c>
      <c r="M31610" s="1" t="s">
        <v>21</v>
      </c>
      <c r="N31610">
        <v>125540</v>
      </c>
      <c r="O31610">
        <v>60.36</v>
      </c>
      <c r="P31610" s="1" t="s">
        <v>798</v>
      </c>
    </row>
    <row r="31611" spans="1:16" x14ac:dyDescent="0.25">
      <c r="A31611">
        <v>31609</v>
      </c>
      <c r="B31611" s="1" t="s">
        <v>77</v>
      </c>
      <c r="C31611" s="1" t="s">
        <v>27783</v>
      </c>
      <c r="D31611" s="1" t="s">
        <v>43</v>
      </c>
      <c r="E31611" s="1" t="s">
        <v>136</v>
      </c>
      <c r="F31611" s="1" t="s">
        <v>80</v>
      </c>
      <c r="G31611" s="1" t="s">
        <v>19</v>
      </c>
      <c r="H31611" s="1" t="s">
        <v>46</v>
      </c>
      <c r="I31611" s="2">
        <v>45188.583854166667</v>
      </c>
      <c r="J31611" s="1" t="b">
        <v>1</v>
      </c>
      <c r="K31611" s="1" t="b">
        <v>0</v>
      </c>
      <c r="L31611" s="1" t="s">
        <v>28</v>
      </c>
      <c r="M31611" s="1" t="s">
        <v>47</v>
      </c>
      <c r="N31611">
        <v>135200</v>
      </c>
      <c r="O31611">
        <v>65</v>
      </c>
      <c r="P31611" s="1" t="s">
        <v>8611</v>
      </c>
    </row>
    <row r="31612" spans="1:16" x14ac:dyDescent="0.25">
      <c r="A31612">
        <v>31610</v>
      </c>
      <c r="B31612" s="1" t="s">
        <v>77</v>
      </c>
      <c r="C31612" s="1" t="s">
        <v>27784</v>
      </c>
      <c r="D31612" s="1" t="s">
        <v>1117</v>
      </c>
      <c r="E31612" s="1" t="s">
        <v>38</v>
      </c>
      <c r="F31612" s="1" t="s">
        <v>18</v>
      </c>
      <c r="G31612" s="1" t="s">
        <v>19</v>
      </c>
      <c r="H31612" s="1" t="s">
        <v>608</v>
      </c>
      <c r="I31612" s="2">
        <v>45106.8044212963</v>
      </c>
      <c r="J31612" s="1" t="b">
        <v>0</v>
      </c>
      <c r="K31612" s="1" t="b">
        <v>0</v>
      </c>
      <c r="L31612" s="1" t="s">
        <v>608</v>
      </c>
      <c r="M31612" s="1" t="s">
        <v>21</v>
      </c>
      <c r="N31612">
        <v>149653</v>
      </c>
      <c r="O31612">
        <v>71.95</v>
      </c>
      <c r="P31612" s="1" t="s">
        <v>18210</v>
      </c>
    </row>
    <row r="31613" spans="1:16" x14ac:dyDescent="0.25">
      <c r="A31613">
        <v>31611</v>
      </c>
      <c r="B31613" s="1" t="s">
        <v>77</v>
      </c>
      <c r="C31613" s="1" t="s">
        <v>27785</v>
      </c>
      <c r="D31613" s="1" t="s">
        <v>32</v>
      </c>
      <c r="E31613" s="1" t="s">
        <v>38</v>
      </c>
      <c r="F31613" s="1" t="s">
        <v>18</v>
      </c>
      <c r="G31613" s="1" t="s">
        <v>19</v>
      </c>
      <c r="H31613" s="1" t="s">
        <v>33</v>
      </c>
      <c r="I31613" s="2">
        <v>45119.291863425926</v>
      </c>
      <c r="J31613" s="1" t="b">
        <v>0</v>
      </c>
      <c r="K31613" s="1" t="b">
        <v>1</v>
      </c>
      <c r="L31613" s="1" t="s">
        <v>28</v>
      </c>
      <c r="M31613" s="1" t="s">
        <v>21</v>
      </c>
      <c r="N31613">
        <v>100500</v>
      </c>
      <c r="O31613">
        <v>48.32</v>
      </c>
      <c r="P31613" s="1" t="s">
        <v>27786</v>
      </c>
    </row>
    <row r="31614" spans="1:16" x14ac:dyDescent="0.25">
      <c r="A31614">
        <v>31612</v>
      </c>
      <c r="B31614" s="1" t="s">
        <v>77</v>
      </c>
      <c r="C31614" s="1" t="s">
        <v>27787</v>
      </c>
      <c r="D31614" s="1" t="s">
        <v>762</v>
      </c>
      <c r="E31614" s="1" t="s">
        <v>64</v>
      </c>
      <c r="F31614" s="1" t="s">
        <v>18</v>
      </c>
      <c r="G31614" s="1" t="s">
        <v>19</v>
      </c>
      <c r="H31614" s="1" t="s">
        <v>60</v>
      </c>
      <c r="I31614" s="2">
        <v>45105.000740740739</v>
      </c>
      <c r="J31614" s="1" t="b">
        <v>0</v>
      </c>
      <c r="K31614" s="1" t="b">
        <v>0</v>
      </c>
      <c r="L31614" s="1" t="s">
        <v>28</v>
      </c>
      <c r="M31614" s="1" t="s">
        <v>47</v>
      </c>
      <c r="N31614">
        <v>81120</v>
      </c>
      <c r="O31614">
        <v>39</v>
      </c>
      <c r="P31614" s="1" t="s">
        <v>8792</v>
      </c>
    </row>
    <row r="31615" spans="1:16" x14ac:dyDescent="0.25">
      <c r="A31615">
        <v>31613</v>
      </c>
      <c r="B31615" s="1" t="s">
        <v>77</v>
      </c>
      <c r="C31615" s="1" t="s">
        <v>14700</v>
      </c>
      <c r="D31615" s="1" t="s">
        <v>9806</v>
      </c>
      <c r="E31615" s="1" t="s">
        <v>3510</v>
      </c>
      <c r="F31615" s="1" t="s">
        <v>80</v>
      </c>
      <c r="G31615" s="1" t="s">
        <v>19</v>
      </c>
      <c r="H31615" s="1" t="s">
        <v>60</v>
      </c>
      <c r="I31615" s="2">
        <v>45094.583634259259</v>
      </c>
      <c r="J31615" s="1" t="b">
        <v>0</v>
      </c>
      <c r="K31615" s="1" t="b">
        <v>1</v>
      </c>
      <c r="L31615" s="1" t="s">
        <v>28</v>
      </c>
      <c r="M31615" s="1" t="s">
        <v>47</v>
      </c>
      <c r="N31615">
        <v>85280</v>
      </c>
      <c r="O31615">
        <v>41</v>
      </c>
      <c r="P31615" s="1" t="s">
        <v>8750</v>
      </c>
    </row>
    <row r="31616" spans="1:16" x14ac:dyDescent="0.25">
      <c r="A31616">
        <v>31614</v>
      </c>
      <c r="B31616" s="1" t="s">
        <v>35</v>
      </c>
      <c r="C31616" s="1" t="s">
        <v>27788</v>
      </c>
      <c r="D31616" s="1" t="s">
        <v>27789</v>
      </c>
      <c r="E31616" s="1" t="s">
        <v>338</v>
      </c>
      <c r="F31616" s="1" t="s">
        <v>18</v>
      </c>
      <c r="G31616" s="1" t="s">
        <v>19</v>
      </c>
      <c r="H31616" s="1" t="s">
        <v>11736</v>
      </c>
      <c r="I31616" s="2">
        <v>45260.00304398148</v>
      </c>
      <c r="J31616" s="1" t="b">
        <v>0</v>
      </c>
      <c r="K31616" s="1" t="b">
        <v>0</v>
      </c>
      <c r="L31616" s="1" t="s">
        <v>11736</v>
      </c>
      <c r="M31616" s="1" t="s">
        <v>21</v>
      </c>
      <c r="N31616">
        <v>195000</v>
      </c>
      <c r="O31616">
        <v>93.75</v>
      </c>
      <c r="P31616" s="1" t="s">
        <v>13304</v>
      </c>
    </row>
    <row r="31617" spans="1:16" x14ac:dyDescent="0.25">
      <c r="A31617">
        <v>31615</v>
      </c>
      <c r="B31617" s="1" t="s">
        <v>41</v>
      </c>
      <c r="C31617" s="1" t="s">
        <v>27790</v>
      </c>
      <c r="D31617" s="1" t="s">
        <v>507</v>
      </c>
      <c r="E31617" s="1" t="s">
        <v>664</v>
      </c>
      <c r="F31617" s="1" t="s">
        <v>18</v>
      </c>
      <c r="G31617" s="1" t="s">
        <v>19</v>
      </c>
      <c r="H31617" s="1" t="s">
        <v>20</v>
      </c>
      <c r="I31617" s="2">
        <v>45146.103530092594</v>
      </c>
      <c r="J31617" s="1" t="b">
        <v>0</v>
      </c>
      <c r="K31617" s="1" t="b">
        <v>1</v>
      </c>
      <c r="L31617" s="1" t="s">
        <v>20</v>
      </c>
      <c r="M31617" s="1" t="s">
        <v>21</v>
      </c>
      <c r="N31617">
        <v>100000</v>
      </c>
      <c r="O31617">
        <v>48.08</v>
      </c>
      <c r="P31617" s="1" t="s">
        <v>27791</v>
      </c>
    </row>
    <row r="31618" spans="1:16" x14ac:dyDescent="0.25">
      <c r="A31618">
        <v>31616</v>
      </c>
      <c r="B31618" s="1" t="s">
        <v>77</v>
      </c>
      <c r="C31618" s="1" t="s">
        <v>77</v>
      </c>
      <c r="D31618" s="1" t="s">
        <v>3376</v>
      </c>
      <c r="E31618" s="1" t="s">
        <v>38</v>
      </c>
      <c r="F31618" s="1" t="s">
        <v>18</v>
      </c>
      <c r="G31618" s="1" t="s">
        <v>19</v>
      </c>
      <c r="H31618" s="1" t="s">
        <v>149</v>
      </c>
      <c r="I31618" s="2">
        <v>44966.733090277776</v>
      </c>
      <c r="J31618" s="1" t="b">
        <v>0</v>
      </c>
      <c r="K31618" s="1" t="b">
        <v>0</v>
      </c>
      <c r="L31618" s="1" t="s">
        <v>149</v>
      </c>
      <c r="M31618" s="1" t="s">
        <v>21</v>
      </c>
      <c r="N31618">
        <v>111175</v>
      </c>
      <c r="O31618">
        <v>53.45</v>
      </c>
      <c r="P31618" s="1" t="s">
        <v>2421</v>
      </c>
    </row>
    <row r="31619" spans="1:16" x14ac:dyDescent="0.25">
      <c r="A31619">
        <v>31617</v>
      </c>
      <c r="B31619" s="1" t="s">
        <v>41</v>
      </c>
      <c r="C31619" s="1" t="s">
        <v>41</v>
      </c>
      <c r="D31619" s="1" t="s">
        <v>52</v>
      </c>
      <c r="E31619" s="1" t="s">
        <v>26</v>
      </c>
      <c r="F31619" s="1" t="s">
        <v>18</v>
      </c>
      <c r="G31619" s="1" t="s">
        <v>53</v>
      </c>
      <c r="H31619" s="1" t="s">
        <v>60</v>
      </c>
      <c r="I31619" s="2">
        <v>45161.377754629626</v>
      </c>
      <c r="J31619" s="1" t="b">
        <v>0</v>
      </c>
      <c r="K31619" s="1" t="b">
        <v>0</v>
      </c>
      <c r="L31619" s="1" t="s">
        <v>28</v>
      </c>
      <c r="M31619" s="1" t="s">
        <v>21</v>
      </c>
      <c r="N31619">
        <v>125001</v>
      </c>
      <c r="O31619">
        <v>60.1</v>
      </c>
      <c r="P31619" s="1" t="s">
        <v>27792</v>
      </c>
    </row>
    <row r="31620" spans="1:16" x14ac:dyDescent="0.25">
      <c r="A31620">
        <v>31618</v>
      </c>
      <c r="B31620" s="1" t="s">
        <v>41</v>
      </c>
      <c r="C31620" s="1" t="s">
        <v>302</v>
      </c>
      <c r="D31620" s="1" t="s">
        <v>128</v>
      </c>
      <c r="E31620" s="1" t="s">
        <v>26</v>
      </c>
      <c r="F31620" s="1" t="s">
        <v>18</v>
      </c>
      <c r="G31620" s="1" t="s">
        <v>19</v>
      </c>
      <c r="H31620" s="1" t="s">
        <v>33</v>
      </c>
      <c r="I31620" s="2">
        <v>45274.376446759263</v>
      </c>
      <c r="J31620" s="1" t="b">
        <v>0</v>
      </c>
      <c r="K31620" s="1" t="b">
        <v>1</v>
      </c>
      <c r="L31620" s="1" t="s">
        <v>28</v>
      </c>
      <c r="M31620" s="1" t="s">
        <v>21</v>
      </c>
      <c r="N31620">
        <v>152000</v>
      </c>
      <c r="O31620">
        <v>73.08</v>
      </c>
      <c r="P31620" s="1" t="s">
        <v>17004</v>
      </c>
    </row>
    <row r="31621" spans="1:16" x14ac:dyDescent="0.25">
      <c r="A31621">
        <v>31619</v>
      </c>
      <c r="B31621" s="1" t="s">
        <v>77</v>
      </c>
      <c r="C31621" s="1" t="s">
        <v>7189</v>
      </c>
      <c r="D31621" s="1" t="s">
        <v>293</v>
      </c>
      <c r="E31621" s="1" t="s">
        <v>38</v>
      </c>
      <c r="F31621" s="1" t="s">
        <v>18</v>
      </c>
      <c r="G31621" s="1" t="s">
        <v>19</v>
      </c>
      <c r="H31621" s="1" t="s">
        <v>279</v>
      </c>
      <c r="I31621" s="2">
        <v>45076.924293981479</v>
      </c>
      <c r="J31621" s="1" t="b">
        <v>1</v>
      </c>
      <c r="K31621" s="1" t="b">
        <v>0</v>
      </c>
      <c r="L31621" s="1" t="s">
        <v>279</v>
      </c>
      <c r="M31621" s="1" t="s">
        <v>21</v>
      </c>
      <c r="N31621">
        <v>64800</v>
      </c>
      <c r="O31621">
        <v>31.15</v>
      </c>
      <c r="P31621" s="1" t="s">
        <v>7190</v>
      </c>
    </row>
    <row r="31622" spans="1:16" x14ac:dyDescent="0.25">
      <c r="A31622">
        <v>31620</v>
      </c>
      <c r="B31622" s="1" t="s">
        <v>77</v>
      </c>
      <c r="C31622" s="1" t="s">
        <v>27793</v>
      </c>
      <c r="D31622" s="1" t="s">
        <v>52</v>
      </c>
      <c r="E31622" s="1" t="s">
        <v>64</v>
      </c>
      <c r="F31622" s="1" t="s">
        <v>80</v>
      </c>
      <c r="G31622" s="1" t="s">
        <v>53</v>
      </c>
      <c r="H31622" s="1" t="s">
        <v>20</v>
      </c>
      <c r="I31622" s="2">
        <v>45044.580694444441</v>
      </c>
      <c r="J31622" s="1" t="b">
        <v>1</v>
      </c>
      <c r="K31622" s="1" t="b">
        <v>0</v>
      </c>
      <c r="L31622" s="1" t="s">
        <v>20</v>
      </c>
      <c r="M31622" s="1" t="s">
        <v>21</v>
      </c>
      <c r="N31622">
        <v>130000</v>
      </c>
      <c r="O31622">
        <v>62.5</v>
      </c>
      <c r="P31622" s="1" t="s">
        <v>1112</v>
      </c>
    </row>
    <row r="31623" spans="1:16" x14ac:dyDescent="0.25">
      <c r="A31623">
        <v>31621</v>
      </c>
      <c r="B31623" s="1" t="s">
        <v>77</v>
      </c>
      <c r="C31623" s="1" t="s">
        <v>2648</v>
      </c>
      <c r="D31623" s="1" t="s">
        <v>1417</v>
      </c>
      <c r="E31623" s="1" t="s">
        <v>17</v>
      </c>
      <c r="F31623" s="1" t="s">
        <v>18</v>
      </c>
      <c r="G31623" s="1" t="s">
        <v>19</v>
      </c>
      <c r="H31623" s="1" t="s">
        <v>46</v>
      </c>
      <c r="I31623" s="2">
        <v>45197.709247685183</v>
      </c>
      <c r="J31623" s="1" t="b">
        <v>0</v>
      </c>
      <c r="K31623" s="1" t="b">
        <v>1</v>
      </c>
      <c r="L31623" s="1" t="s">
        <v>28</v>
      </c>
      <c r="M31623" s="1" t="s">
        <v>47</v>
      </c>
      <c r="N31623">
        <v>72800</v>
      </c>
      <c r="O31623">
        <v>35</v>
      </c>
      <c r="P31623" s="1" t="s">
        <v>18695</v>
      </c>
    </row>
    <row r="31624" spans="1:16" x14ac:dyDescent="0.25">
      <c r="A31624">
        <v>31622</v>
      </c>
      <c r="B31624" s="1" t="s">
        <v>41</v>
      </c>
      <c r="C31624" s="1" t="s">
        <v>15669</v>
      </c>
      <c r="D31624" s="1" t="s">
        <v>342</v>
      </c>
      <c r="E31624" s="1" t="s">
        <v>38</v>
      </c>
      <c r="F31624" s="1" t="s">
        <v>18</v>
      </c>
      <c r="G31624" s="1" t="s">
        <v>19</v>
      </c>
      <c r="H31624" s="1" t="s">
        <v>279</v>
      </c>
      <c r="I31624" s="2">
        <v>45149.385613425926</v>
      </c>
      <c r="J31624" s="1" t="b">
        <v>0</v>
      </c>
      <c r="K31624" s="1" t="b">
        <v>0</v>
      </c>
      <c r="L31624" s="1" t="s">
        <v>279</v>
      </c>
      <c r="M31624" s="1" t="s">
        <v>21</v>
      </c>
      <c r="N31624">
        <v>64800</v>
      </c>
      <c r="O31624">
        <v>31.15</v>
      </c>
      <c r="P31624" s="1" t="s">
        <v>9980</v>
      </c>
    </row>
    <row r="31625" spans="1:16" x14ac:dyDescent="0.25">
      <c r="A31625">
        <v>31623</v>
      </c>
      <c r="B31625" s="1" t="s">
        <v>77</v>
      </c>
      <c r="C31625" s="1" t="s">
        <v>27794</v>
      </c>
      <c r="D31625" s="1" t="s">
        <v>27795</v>
      </c>
      <c r="E31625" s="1" t="s">
        <v>26</v>
      </c>
      <c r="F31625" s="1" t="s">
        <v>18</v>
      </c>
      <c r="G31625" s="1" t="s">
        <v>19</v>
      </c>
      <c r="H31625" s="1" t="s">
        <v>39</v>
      </c>
      <c r="I31625" s="2">
        <v>45155.79351851852</v>
      </c>
      <c r="J31625" s="1" t="b">
        <v>0</v>
      </c>
      <c r="K31625" s="1" t="b">
        <v>1</v>
      </c>
      <c r="L31625" s="1" t="s">
        <v>28</v>
      </c>
      <c r="M31625" s="1" t="s">
        <v>21</v>
      </c>
      <c r="N31625">
        <v>89250</v>
      </c>
      <c r="O31625">
        <v>42.91</v>
      </c>
      <c r="P31625" s="1" t="s">
        <v>27796</v>
      </c>
    </row>
    <row r="31626" spans="1:16" x14ac:dyDescent="0.25">
      <c r="A31626">
        <v>31624</v>
      </c>
      <c r="B31626" s="1" t="s">
        <v>77</v>
      </c>
      <c r="C31626" s="1" t="s">
        <v>15888</v>
      </c>
      <c r="D31626" s="1" t="s">
        <v>2215</v>
      </c>
      <c r="E31626" s="1" t="s">
        <v>197</v>
      </c>
      <c r="F31626" s="1" t="s">
        <v>18</v>
      </c>
      <c r="G31626" s="1" t="s">
        <v>19</v>
      </c>
      <c r="H31626" s="1" t="s">
        <v>81</v>
      </c>
      <c r="I31626" s="2">
        <v>45240.848506944443</v>
      </c>
      <c r="J31626" s="1" t="b">
        <v>1</v>
      </c>
      <c r="K31626" s="1" t="b">
        <v>0</v>
      </c>
      <c r="L31626" s="1" t="s">
        <v>28</v>
      </c>
      <c r="M31626" s="1" t="s">
        <v>21</v>
      </c>
      <c r="N31626">
        <v>80000</v>
      </c>
      <c r="O31626">
        <v>38.46</v>
      </c>
      <c r="P31626" s="1" t="s">
        <v>159</v>
      </c>
    </row>
    <row r="31627" spans="1:16" x14ac:dyDescent="0.25">
      <c r="A31627">
        <v>31625</v>
      </c>
      <c r="B31627" s="1" t="s">
        <v>30</v>
      </c>
      <c r="C31627" s="1" t="s">
        <v>6200</v>
      </c>
      <c r="D31627" s="1" t="s">
        <v>415</v>
      </c>
      <c r="E31627" s="1" t="s">
        <v>136</v>
      </c>
      <c r="F31627" s="1" t="s">
        <v>18</v>
      </c>
      <c r="G31627" s="1" t="s">
        <v>19</v>
      </c>
      <c r="H31627" s="1" t="s">
        <v>81</v>
      </c>
      <c r="I31627" s="2">
        <v>45006.638506944444</v>
      </c>
      <c r="J31627" s="1" t="b">
        <v>0</v>
      </c>
      <c r="K31627" s="1" t="b">
        <v>1</v>
      </c>
      <c r="L31627" s="1" t="s">
        <v>28</v>
      </c>
      <c r="M31627" s="1" t="s">
        <v>21</v>
      </c>
      <c r="N31627">
        <v>102500</v>
      </c>
      <c r="O31627">
        <v>49.28</v>
      </c>
      <c r="P31627" s="1" t="s">
        <v>17684</v>
      </c>
    </row>
    <row r="31628" spans="1:16" x14ac:dyDescent="0.25">
      <c r="A31628">
        <v>31626</v>
      </c>
      <c r="B31628" s="1" t="s">
        <v>30</v>
      </c>
      <c r="C31628" s="1" t="s">
        <v>27797</v>
      </c>
      <c r="D31628" s="1" t="s">
        <v>337</v>
      </c>
      <c r="E31628" s="1" t="s">
        <v>44</v>
      </c>
      <c r="F31628" s="1" t="s">
        <v>18</v>
      </c>
      <c r="G31628" s="1" t="s">
        <v>19</v>
      </c>
      <c r="H31628" s="1" t="s">
        <v>27</v>
      </c>
      <c r="I31628" s="2">
        <v>45155.986712962964</v>
      </c>
      <c r="J31628" s="1" t="b">
        <v>1</v>
      </c>
      <c r="K31628" s="1" t="b">
        <v>1</v>
      </c>
      <c r="L31628" s="1" t="s">
        <v>28</v>
      </c>
      <c r="M31628" s="1" t="s">
        <v>47</v>
      </c>
      <c r="N31628">
        <v>114400</v>
      </c>
      <c r="O31628">
        <v>55</v>
      </c>
      <c r="P31628" s="1" t="s">
        <v>251</v>
      </c>
    </row>
    <row r="31629" spans="1:16" x14ac:dyDescent="0.25">
      <c r="A31629">
        <v>31627</v>
      </c>
      <c r="B31629" s="1" t="s">
        <v>41</v>
      </c>
      <c r="C31629" s="1" t="s">
        <v>41</v>
      </c>
      <c r="D31629" s="1" t="s">
        <v>610</v>
      </c>
      <c r="E31629" s="1" t="s">
        <v>87</v>
      </c>
      <c r="F31629" s="1" t="s">
        <v>18</v>
      </c>
      <c r="G31629" s="1" t="s">
        <v>19</v>
      </c>
      <c r="H31629" s="1" t="s">
        <v>27</v>
      </c>
      <c r="I31629" s="2">
        <v>44934.32707175926</v>
      </c>
      <c r="J31629" s="1" t="b">
        <v>0</v>
      </c>
      <c r="K31629" s="1" t="b">
        <v>1</v>
      </c>
      <c r="L31629" s="1" t="s">
        <v>28</v>
      </c>
      <c r="M31629" s="1" t="s">
        <v>21</v>
      </c>
      <c r="N31629">
        <v>150000</v>
      </c>
      <c r="O31629">
        <v>72.12</v>
      </c>
      <c r="P31629" s="1" t="s">
        <v>1150</v>
      </c>
    </row>
    <row r="31630" spans="1:16" x14ac:dyDescent="0.25">
      <c r="A31630">
        <v>31628</v>
      </c>
      <c r="B31630" s="1" t="s">
        <v>77</v>
      </c>
      <c r="C31630" s="1" t="s">
        <v>6827</v>
      </c>
      <c r="D31630" s="1" t="s">
        <v>242</v>
      </c>
      <c r="E31630" s="1" t="s">
        <v>26</v>
      </c>
      <c r="F31630" s="1" t="s">
        <v>18</v>
      </c>
      <c r="G31630" s="1" t="s">
        <v>19</v>
      </c>
      <c r="H31630" s="1" t="s">
        <v>46</v>
      </c>
      <c r="I31630" s="2">
        <v>45103.876030092593</v>
      </c>
      <c r="J31630" s="1" t="b">
        <v>0</v>
      </c>
      <c r="K31630" s="1" t="b">
        <v>0</v>
      </c>
      <c r="L31630" s="1" t="s">
        <v>28</v>
      </c>
      <c r="M31630" s="1" t="s">
        <v>47</v>
      </c>
      <c r="N31630">
        <v>47840</v>
      </c>
      <c r="O31630">
        <v>23</v>
      </c>
      <c r="P31630" s="1" t="s">
        <v>15426</v>
      </c>
    </row>
    <row r="31631" spans="1:16" x14ac:dyDescent="0.25">
      <c r="A31631">
        <v>31629</v>
      </c>
      <c r="B31631" s="1" t="s">
        <v>14</v>
      </c>
      <c r="C31631" s="1" t="s">
        <v>14</v>
      </c>
      <c r="D31631" s="1" t="s">
        <v>309</v>
      </c>
      <c r="E31631" s="1" t="s">
        <v>87</v>
      </c>
      <c r="F31631" s="1" t="s">
        <v>18</v>
      </c>
      <c r="G31631" s="1" t="s">
        <v>19</v>
      </c>
      <c r="H31631" s="1" t="s">
        <v>33</v>
      </c>
      <c r="I31631" s="2">
        <v>45078.349953703706</v>
      </c>
      <c r="J31631" s="1" t="b">
        <v>0</v>
      </c>
      <c r="K31631" s="1" t="b">
        <v>0</v>
      </c>
      <c r="L31631" s="1" t="s">
        <v>28</v>
      </c>
      <c r="M31631" s="1" t="s">
        <v>21</v>
      </c>
      <c r="N31631">
        <v>105000</v>
      </c>
      <c r="O31631">
        <v>50.48</v>
      </c>
      <c r="P31631" s="1" t="s">
        <v>562</v>
      </c>
    </row>
    <row r="31632" spans="1:16" x14ac:dyDescent="0.25">
      <c r="A31632">
        <v>31630</v>
      </c>
      <c r="B31632" s="1" t="s">
        <v>147</v>
      </c>
      <c r="C31632" s="1" t="s">
        <v>27798</v>
      </c>
      <c r="D31632" s="1" t="s">
        <v>103</v>
      </c>
      <c r="E31632" s="1" t="s">
        <v>17</v>
      </c>
      <c r="F31632" s="1" t="s">
        <v>18</v>
      </c>
      <c r="G31632" s="1" t="s">
        <v>19</v>
      </c>
      <c r="H31632" s="1" t="s">
        <v>81</v>
      </c>
      <c r="I31632" s="2">
        <v>45020.919444444444</v>
      </c>
      <c r="J31632" s="1" t="b">
        <v>1</v>
      </c>
      <c r="K31632" s="1" t="b">
        <v>0</v>
      </c>
      <c r="L31632" s="1" t="s">
        <v>28</v>
      </c>
      <c r="M31632" s="1" t="s">
        <v>47</v>
      </c>
      <c r="N31632">
        <v>145600</v>
      </c>
      <c r="O31632">
        <v>70</v>
      </c>
      <c r="P31632" s="1" t="s">
        <v>2713</v>
      </c>
    </row>
    <row r="31633" spans="1:16" x14ac:dyDescent="0.25">
      <c r="A31633">
        <v>31631</v>
      </c>
      <c r="B31633" s="1" t="s">
        <v>55</v>
      </c>
      <c r="C31633" s="1" t="s">
        <v>27799</v>
      </c>
      <c r="D31633" s="1" t="s">
        <v>610</v>
      </c>
      <c r="E31633" s="1" t="s">
        <v>197</v>
      </c>
      <c r="F31633" s="1" t="s">
        <v>18</v>
      </c>
      <c r="G31633" s="1" t="s">
        <v>19</v>
      </c>
      <c r="H31633" s="1" t="s">
        <v>46</v>
      </c>
      <c r="I31633" s="2">
        <v>45232.923460648148</v>
      </c>
      <c r="J31633" s="1" t="b">
        <v>1</v>
      </c>
      <c r="K31633" s="1" t="b">
        <v>0</v>
      </c>
      <c r="L31633" s="1" t="s">
        <v>28</v>
      </c>
      <c r="M31633" s="1" t="s">
        <v>21</v>
      </c>
      <c r="N31633">
        <v>110000</v>
      </c>
      <c r="O31633">
        <v>52.88</v>
      </c>
      <c r="P31633" s="1" t="s">
        <v>27800</v>
      </c>
    </row>
    <row r="31634" spans="1:16" x14ac:dyDescent="0.25">
      <c r="A31634">
        <v>31632</v>
      </c>
      <c r="B31634" s="1" t="s">
        <v>77</v>
      </c>
      <c r="C31634" s="1" t="s">
        <v>77</v>
      </c>
      <c r="D31634" s="1" t="s">
        <v>3376</v>
      </c>
      <c r="E31634" s="1" t="s">
        <v>38</v>
      </c>
      <c r="F31634" s="1" t="s">
        <v>18</v>
      </c>
      <c r="G31634" s="1" t="s">
        <v>19</v>
      </c>
      <c r="H31634" s="1" t="s">
        <v>149</v>
      </c>
      <c r="I31634" s="2">
        <v>44960.736747685187</v>
      </c>
      <c r="J31634" s="1" t="b">
        <v>0</v>
      </c>
      <c r="K31634" s="1" t="b">
        <v>0</v>
      </c>
      <c r="L31634" s="1" t="s">
        <v>149</v>
      </c>
      <c r="M31634" s="1" t="s">
        <v>21</v>
      </c>
      <c r="N31634">
        <v>51014</v>
      </c>
      <c r="O31634">
        <v>24.53</v>
      </c>
      <c r="P31634" s="1" t="s">
        <v>6660</v>
      </c>
    </row>
    <row r="31635" spans="1:16" x14ac:dyDescent="0.25">
      <c r="A31635">
        <v>31633</v>
      </c>
      <c r="B31635" s="1" t="s">
        <v>14</v>
      </c>
      <c r="C31635" s="1" t="s">
        <v>4976</v>
      </c>
      <c r="D31635" s="1" t="s">
        <v>67</v>
      </c>
      <c r="E31635" s="1" t="s">
        <v>87</v>
      </c>
      <c r="F31635" s="1" t="s">
        <v>18</v>
      </c>
      <c r="G31635" s="1" t="s">
        <v>19</v>
      </c>
      <c r="H31635" s="1" t="s">
        <v>60</v>
      </c>
      <c r="I31635" s="2">
        <v>44987.295115740744</v>
      </c>
      <c r="J31635" s="1" t="b">
        <v>0</v>
      </c>
      <c r="K31635" s="1" t="b">
        <v>1</v>
      </c>
      <c r="L31635" s="1" t="s">
        <v>28</v>
      </c>
      <c r="M31635" s="1" t="s">
        <v>21</v>
      </c>
      <c r="N31635">
        <v>150000</v>
      </c>
      <c r="O31635">
        <v>72.12</v>
      </c>
      <c r="P31635" s="1" t="s">
        <v>4271</v>
      </c>
    </row>
    <row r="31636" spans="1:16" x14ac:dyDescent="0.25">
      <c r="A31636">
        <v>31634</v>
      </c>
      <c r="B31636" s="1" t="s">
        <v>41</v>
      </c>
      <c r="C31636" s="1" t="s">
        <v>7244</v>
      </c>
      <c r="D31636" s="1" t="s">
        <v>1076</v>
      </c>
      <c r="E31636" s="1" t="s">
        <v>64</v>
      </c>
      <c r="F31636" s="1" t="s">
        <v>18</v>
      </c>
      <c r="G31636" s="1" t="s">
        <v>19</v>
      </c>
      <c r="H31636" s="1" t="s">
        <v>27</v>
      </c>
      <c r="I31636" s="2">
        <v>45012.616875</v>
      </c>
      <c r="J31636" s="1" t="b">
        <v>0</v>
      </c>
      <c r="K31636" s="1" t="b">
        <v>0</v>
      </c>
      <c r="L31636" s="1" t="s">
        <v>28</v>
      </c>
      <c r="M31636" s="1" t="s">
        <v>47</v>
      </c>
      <c r="N31636">
        <v>64480</v>
      </c>
      <c r="O31636">
        <v>31</v>
      </c>
      <c r="P31636" s="1" t="s">
        <v>7245</v>
      </c>
    </row>
    <row r="31637" spans="1:16" x14ac:dyDescent="0.25">
      <c r="A31637">
        <v>31635</v>
      </c>
      <c r="B31637" s="1" t="s">
        <v>77</v>
      </c>
      <c r="C31637" s="1" t="s">
        <v>27801</v>
      </c>
      <c r="D31637" s="1" t="s">
        <v>67</v>
      </c>
      <c r="E31637" s="1" t="s">
        <v>17</v>
      </c>
      <c r="F31637" s="1" t="s">
        <v>18</v>
      </c>
      <c r="G31637" s="1" t="s">
        <v>19</v>
      </c>
      <c r="H31637" s="1" t="s">
        <v>60</v>
      </c>
      <c r="I31637" s="2">
        <v>45169.292581018519</v>
      </c>
      <c r="J31637" s="1" t="b">
        <v>0</v>
      </c>
      <c r="K31637" s="1" t="b">
        <v>0</v>
      </c>
      <c r="L31637" s="1" t="s">
        <v>28</v>
      </c>
      <c r="M31637" s="1" t="s">
        <v>21</v>
      </c>
      <c r="N31637">
        <v>97336</v>
      </c>
      <c r="O31637">
        <v>46.8</v>
      </c>
      <c r="P31637" s="1" t="s">
        <v>21888</v>
      </c>
    </row>
    <row r="31638" spans="1:16" x14ac:dyDescent="0.25">
      <c r="A31638">
        <v>31636</v>
      </c>
      <c r="B31638" s="1" t="s">
        <v>14</v>
      </c>
      <c r="C31638" s="1" t="s">
        <v>7214</v>
      </c>
      <c r="D31638" s="1" t="s">
        <v>423</v>
      </c>
      <c r="E31638" s="1" t="s">
        <v>26</v>
      </c>
      <c r="F31638" s="1" t="s">
        <v>18</v>
      </c>
      <c r="G31638" s="1" t="s">
        <v>19</v>
      </c>
      <c r="H31638" s="1" t="s">
        <v>33</v>
      </c>
      <c r="I31638" s="2">
        <v>45195.58556712963</v>
      </c>
      <c r="J31638" s="1" t="b">
        <v>0</v>
      </c>
      <c r="K31638" s="1" t="b">
        <v>1</v>
      </c>
      <c r="L31638" s="1" t="s">
        <v>28</v>
      </c>
      <c r="M31638" s="1" t="s">
        <v>21</v>
      </c>
      <c r="N31638">
        <v>120080</v>
      </c>
      <c r="O31638">
        <v>57.73</v>
      </c>
      <c r="P31638" s="1" t="s">
        <v>17720</v>
      </c>
    </row>
    <row r="31639" spans="1:16" x14ac:dyDescent="0.25">
      <c r="A31639">
        <v>31637</v>
      </c>
      <c r="B31639" s="1" t="s">
        <v>41</v>
      </c>
      <c r="C31639" s="1" t="s">
        <v>27802</v>
      </c>
      <c r="D31639" s="1" t="s">
        <v>700</v>
      </c>
      <c r="E31639" s="1" t="s">
        <v>64</v>
      </c>
      <c r="F31639" s="1" t="s">
        <v>18</v>
      </c>
      <c r="G31639" s="1" t="s">
        <v>19</v>
      </c>
      <c r="H31639" s="1" t="s">
        <v>60</v>
      </c>
      <c r="I31639" s="2">
        <v>45166.794490740744</v>
      </c>
      <c r="J31639" s="1" t="b">
        <v>0</v>
      </c>
      <c r="K31639" s="1" t="b">
        <v>1</v>
      </c>
      <c r="L31639" s="1" t="s">
        <v>28</v>
      </c>
      <c r="M31639" s="1" t="s">
        <v>21</v>
      </c>
      <c r="N31639">
        <v>128000</v>
      </c>
      <c r="O31639">
        <v>61.54</v>
      </c>
      <c r="P31639" s="1" t="s">
        <v>27803</v>
      </c>
    </row>
    <row r="31640" spans="1:16" x14ac:dyDescent="0.25">
      <c r="A31640">
        <v>31638</v>
      </c>
      <c r="B31640" s="1" t="s">
        <v>55</v>
      </c>
      <c r="C31640" s="1" t="s">
        <v>55</v>
      </c>
      <c r="D31640" s="1" t="s">
        <v>1219</v>
      </c>
      <c r="E31640" s="1" t="s">
        <v>87</v>
      </c>
      <c r="F31640" s="1" t="s">
        <v>18</v>
      </c>
      <c r="G31640" s="1" t="s">
        <v>19</v>
      </c>
      <c r="H31640" s="1" t="s">
        <v>174</v>
      </c>
      <c r="I31640" s="2">
        <v>44937.272060185183</v>
      </c>
      <c r="J31640" s="1" t="b">
        <v>0</v>
      </c>
      <c r="K31640" s="1" t="b">
        <v>0</v>
      </c>
      <c r="L31640" s="1" t="s">
        <v>174</v>
      </c>
      <c r="M31640" s="1" t="s">
        <v>21</v>
      </c>
      <c r="N31640">
        <v>150000</v>
      </c>
      <c r="O31640">
        <v>72.12</v>
      </c>
      <c r="P31640" s="1" t="s">
        <v>107</v>
      </c>
    </row>
    <row r="31641" spans="1:16" x14ac:dyDescent="0.25">
      <c r="A31641">
        <v>31639</v>
      </c>
      <c r="B31641" s="1" t="s">
        <v>77</v>
      </c>
      <c r="C31641" s="1" t="s">
        <v>77</v>
      </c>
      <c r="D31641" s="1" t="s">
        <v>762</v>
      </c>
      <c r="E31641" s="1" t="s">
        <v>64</v>
      </c>
      <c r="F31641" s="1" t="s">
        <v>18</v>
      </c>
      <c r="G31641" s="1" t="s">
        <v>19</v>
      </c>
      <c r="H31641" s="1" t="s">
        <v>60</v>
      </c>
      <c r="I31641" s="2">
        <v>45125.750671296293</v>
      </c>
      <c r="J31641" s="1" t="b">
        <v>0</v>
      </c>
      <c r="K31641" s="1" t="b">
        <v>0</v>
      </c>
      <c r="L31641" s="1" t="s">
        <v>28</v>
      </c>
      <c r="M31641" s="1" t="s">
        <v>47</v>
      </c>
      <c r="N31641">
        <v>54080</v>
      </c>
      <c r="O31641">
        <v>26</v>
      </c>
      <c r="P31641" s="1" t="s">
        <v>27804</v>
      </c>
    </row>
    <row r="31642" spans="1:16" x14ac:dyDescent="0.25">
      <c r="A31642">
        <v>31640</v>
      </c>
      <c r="B31642" s="1" t="s">
        <v>147</v>
      </c>
      <c r="C31642" s="1" t="s">
        <v>27805</v>
      </c>
      <c r="D31642" s="1" t="s">
        <v>1117</v>
      </c>
      <c r="E31642" s="1" t="s">
        <v>38</v>
      </c>
      <c r="F31642" s="1" t="s">
        <v>18</v>
      </c>
      <c r="G31642" s="1" t="s">
        <v>19</v>
      </c>
      <c r="H31642" s="1" t="s">
        <v>608</v>
      </c>
      <c r="I31642" s="2">
        <v>44938.443692129629</v>
      </c>
      <c r="J31642" s="1" t="b">
        <v>0</v>
      </c>
      <c r="K31642" s="1" t="b">
        <v>0</v>
      </c>
      <c r="L31642" s="1" t="s">
        <v>608</v>
      </c>
      <c r="M31642" s="1" t="s">
        <v>21</v>
      </c>
      <c r="N31642">
        <v>89100</v>
      </c>
      <c r="O31642">
        <v>42.84</v>
      </c>
      <c r="P31642" s="1" t="s">
        <v>13926</v>
      </c>
    </row>
    <row r="31643" spans="1:16" x14ac:dyDescent="0.25">
      <c r="A31643">
        <v>31641</v>
      </c>
      <c r="B31643" s="1" t="s">
        <v>77</v>
      </c>
      <c r="C31643" s="1" t="s">
        <v>27806</v>
      </c>
      <c r="D31643" s="1" t="s">
        <v>10667</v>
      </c>
      <c r="E31643" s="1" t="s">
        <v>1614</v>
      </c>
      <c r="F31643" s="1" t="s">
        <v>18</v>
      </c>
      <c r="G31643" s="1" t="s">
        <v>19</v>
      </c>
      <c r="H31643" s="1" t="s">
        <v>39</v>
      </c>
      <c r="I31643" s="2">
        <v>44952.001377314817</v>
      </c>
      <c r="J31643" s="1" t="b">
        <v>1</v>
      </c>
      <c r="K31643" s="1" t="b">
        <v>0</v>
      </c>
      <c r="L31643" s="1" t="s">
        <v>28</v>
      </c>
      <c r="M31643" s="1" t="s">
        <v>47</v>
      </c>
      <c r="N31643">
        <v>141440</v>
      </c>
      <c r="O31643">
        <v>68</v>
      </c>
      <c r="P31643" s="1" t="s">
        <v>27807</v>
      </c>
    </row>
    <row r="31644" spans="1:16" x14ac:dyDescent="0.25">
      <c r="A31644">
        <v>31642</v>
      </c>
      <c r="B31644" s="1" t="s">
        <v>41</v>
      </c>
      <c r="C31644" s="1" t="s">
        <v>14791</v>
      </c>
      <c r="D31644" s="1" t="s">
        <v>67</v>
      </c>
      <c r="E31644" s="1" t="s">
        <v>87</v>
      </c>
      <c r="F31644" s="1" t="s">
        <v>18</v>
      </c>
      <c r="G31644" s="1" t="s">
        <v>19</v>
      </c>
      <c r="H31644" s="1" t="s">
        <v>60</v>
      </c>
      <c r="I31644" s="2">
        <v>45136.127199074072</v>
      </c>
      <c r="J31644" s="1" t="b">
        <v>0</v>
      </c>
      <c r="K31644" s="1" t="b">
        <v>0</v>
      </c>
      <c r="L31644" s="1" t="s">
        <v>28</v>
      </c>
      <c r="M31644" s="1" t="s">
        <v>21</v>
      </c>
      <c r="N31644">
        <v>200000</v>
      </c>
      <c r="O31644">
        <v>96.15</v>
      </c>
      <c r="P31644" s="1" t="s">
        <v>8800</v>
      </c>
    </row>
    <row r="31645" spans="1:16" x14ac:dyDescent="0.25">
      <c r="A31645">
        <v>31643</v>
      </c>
      <c r="B31645" s="1" t="s">
        <v>30</v>
      </c>
      <c r="C31645" s="1" t="s">
        <v>12762</v>
      </c>
      <c r="D31645" s="1" t="s">
        <v>268</v>
      </c>
      <c r="E31645" s="1" t="s">
        <v>87</v>
      </c>
      <c r="F31645" s="1" t="s">
        <v>18</v>
      </c>
      <c r="G31645" s="1" t="s">
        <v>19</v>
      </c>
      <c r="H31645" s="1" t="s">
        <v>39</v>
      </c>
      <c r="I31645" s="2">
        <v>44930.104212962964</v>
      </c>
      <c r="J31645" s="1" t="b">
        <v>0</v>
      </c>
      <c r="K31645" s="1" t="b">
        <v>1</v>
      </c>
      <c r="L31645" s="1" t="s">
        <v>28</v>
      </c>
      <c r="M31645" s="1" t="s">
        <v>21</v>
      </c>
      <c r="N31645">
        <v>90000</v>
      </c>
      <c r="O31645">
        <v>43.27</v>
      </c>
      <c r="P31645" s="1" t="s">
        <v>12763</v>
      </c>
    </row>
    <row r="31646" spans="1:16" x14ac:dyDescent="0.25">
      <c r="A31646">
        <v>31644</v>
      </c>
      <c r="B31646" s="1" t="s">
        <v>41</v>
      </c>
      <c r="C31646" s="1" t="s">
        <v>41</v>
      </c>
      <c r="D31646" s="1" t="s">
        <v>337</v>
      </c>
      <c r="E31646" s="1" t="s">
        <v>2919</v>
      </c>
      <c r="F31646" s="1" t="s">
        <v>18</v>
      </c>
      <c r="G31646" s="1" t="s">
        <v>19</v>
      </c>
      <c r="H31646" s="1" t="s">
        <v>27</v>
      </c>
      <c r="I31646" s="2">
        <v>45138.016157407408</v>
      </c>
      <c r="J31646" s="1" t="b">
        <v>0</v>
      </c>
      <c r="K31646" s="1" t="b">
        <v>0</v>
      </c>
      <c r="L31646" s="1" t="s">
        <v>28</v>
      </c>
      <c r="M31646" s="1" t="s">
        <v>47</v>
      </c>
      <c r="N31646">
        <v>49920</v>
      </c>
      <c r="O31646">
        <v>24</v>
      </c>
      <c r="P31646" s="1" t="s">
        <v>27808</v>
      </c>
    </row>
    <row r="31647" spans="1:16" x14ac:dyDescent="0.25">
      <c r="A31647">
        <v>31645</v>
      </c>
      <c r="B31647" s="1" t="s">
        <v>77</v>
      </c>
      <c r="C31647" s="1" t="s">
        <v>27809</v>
      </c>
      <c r="D31647" s="1" t="s">
        <v>128</v>
      </c>
      <c r="E31647" s="1" t="s">
        <v>64</v>
      </c>
      <c r="F31647" s="1" t="s">
        <v>80</v>
      </c>
      <c r="G31647" s="1" t="s">
        <v>19</v>
      </c>
      <c r="H31647" s="1" t="s">
        <v>33</v>
      </c>
      <c r="I31647" s="2">
        <v>44998.666643518518</v>
      </c>
      <c r="J31647" s="1" t="b">
        <v>0</v>
      </c>
      <c r="K31647" s="1" t="b">
        <v>0</v>
      </c>
      <c r="L31647" s="1" t="s">
        <v>28</v>
      </c>
      <c r="M31647" s="1" t="s">
        <v>47</v>
      </c>
      <c r="N31647">
        <v>156000</v>
      </c>
      <c r="O31647">
        <v>75</v>
      </c>
      <c r="P31647" s="1" t="s">
        <v>3109</v>
      </c>
    </row>
    <row r="31648" spans="1:16" x14ac:dyDescent="0.25">
      <c r="A31648">
        <v>31646</v>
      </c>
      <c r="B31648" s="1" t="s">
        <v>23</v>
      </c>
      <c r="C31648" s="1" t="s">
        <v>23</v>
      </c>
      <c r="D31648" s="1" t="s">
        <v>52</v>
      </c>
      <c r="E31648" s="1" t="s">
        <v>26</v>
      </c>
      <c r="F31648" s="1" t="s">
        <v>80</v>
      </c>
      <c r="G31648" s="1" t="s">
        <v>53</v>
      </c>
      <c r="H31648" s="1" t="s">
        <v>60</v>
      </c>
      <c r="I31648" s="2">
        <v>44973.922233796293</v>
      </c>
      <c r="J31648" s="1" t="b">
        <v>0</v>
      </c>
      <c r="K31648" s="1" t="b">
        <v>1</v>
      </c>
      <c r="L31648" s="1" t="s">
        <v>28</v>
      </c>
      <c r="M31648" s="1" t="s">
        <v>47</v>
      </c>
      <c r="N31648">
        <v>114400</v>
      </c>
      <c r="O31648">
        <v>55</v>
      </c>
      <c r="P31648" s="1" t="s">
        <v>7131</v>
      </c>
    </row>
    <row r="31649" spans="1:16" x14ac:dyDescent="0.25">
      <c r="A31649">
        <v>31647</v>
      </c>
      <c r="B31649" s="1" t="s">
        <v>41</v>
      </c>
      <c r="C31649" s="1" t="s">
        <v>27810</v>
      </c>
      <c r="D31649" s="1" t="s">
        <v>79</v>
      </c>
      <c r="E31649" s="1" t="s">
        <v>38</v>
      </c>
      <c r="F31649" s="1" t="s">
        <v>1435</v>
      </c>
      <c r="G31649" s="1" t="s">
        <v>19</v>
      </c>
      <c r="H31649" s="1" t="s">
        <v>60</v>
      </c>
      <c r="I31649" s="2">
        <v>44981.502060185187</v>
      </c>
      <c r="J31649" s="1" t="b">
        <v>0</v>
      </c>
      <c r="K31649" s="1" t="b">
        <v>0</v>
      </c>
      <c r="L31649" s="1" t="s">
        <v>28</v>
      </c>
      <c r="M31649" s="1" t="s">
        <v>21</v>
      </c>
      <c r="N31649">
        <v>42360</v>
      </c>
      <c r="O31649">
        <v>20.37</v>
      </c>
      <c r="P31649" s="1" t="s">
        <v>294</v>
      </c>
    </row>
    <row r="31650" spans="1:16" x14ac:dyDescent="0.25">
      <c r="A31650">
        <v>31648</v>
      </c>
      <c r="B31650" s="1" t="s">
        <v>77</v>
      </c>
      <c r="C31650" s="1" t="s">
        <v>7126</v>
      </c>
      <c r="D31650" s="1" t="s">
        <v>1330</v>
      </c>
      <c r="E31650" s="1" t="s">
        <v>17</v>
      </c>
      <c r="F31650" s="1" t="s">
        <v>18</v>
      </c>
      <c r="G31650" s="1" t="s">
        <v>19</v>
      </c>
      <c r="H31650" s="1" t="s">
        <v>33</v>
      </c>
      <c r="I31650" s="2">
        <v>45210.666956018518</v>
      </c>
      <c r="J31650" s="1" t="b">
        <v>0</v>
      </c>
      <c r="K31650" s="1" t="b">
        <v>1</v>
      </c>
      <c r="L31650" s="1" t="s">
        <v>28</v>
      </c>
      <c r="M31650" s="1" t="s">
        <v>47</v>
      </c>
      <c r="N31650">
        <v>137280</v>
      </c>
      <c r="O31650">
        <v>66</v>
      </c>
      <c r="P31650" s="1" t="s">
        <v>2990</v>
      </c>
    </row>
    <row r="31651" spans="1:16" x14ac:dyDescent="0.25">
      <c r="A31651">
        <v>31649</v>
      </c>
      <c r="B31651" s="1" t="s">
        <v>335</v>
      </c>
      <c r="C31651" s="1" t="s">
        <v>27811</v>
      </c>
      <c r="D31651" s="1" t="s">
        <v>337</v>
      </c>
      <c r="E31651" s="1" t="s">
        <v>26</v>
      </c>
      <c r="F31651" s="1" t="s">
        <v>18</v>
      </c>
      <c r="G31651" s="1" t="s">
        <v>19</v>
      </c>
      <c r="H31651" s="1" t="s">
        <v>27</v>
      </c>
      <c r="I31651" s="2">
        <v>45110.645844907405</v>
      </c>
      <c r="J31651" s="1" t="b">
        <v>0</v>
      </c>
      <c r="K31651" s="1" t="b">
        <v>1</v>
      </c>
      <c r="L31651" s="1" t="s">
        <v>28</v>
      </c>
      <c r="M31651" s="1" t="s">
        <v>21</v>
      </c>
      <c r="N31651">
        <v>135000</v>
      </c>
      <c r="O31651">
        <v>64.900000000000006</v>
      </c>
      <c r="P31651" s="1" t="s">
        <v>27812</v>
      </c>
    </row>
    <row r="31652" spans="1:16" x14ac:dyDescent="0.25">
      <c r="A31652">
        <v>31650</v>
      </c>
      <c r="B31652" s="1" t="s">
        <v>239</v>
      </c>
      <c r="C31652" s="1" t="s">
        <v>27813</v>
      </c>
      <c r="D31652" s="1" t="s">
        <v>8904</v>
      </c>
      <c r="E31652" s="1" t="s">
        <v>44</v>
      </c>
      <c r="F31652" s="1" t="s">
        <v>45</v>
      </c>
      <c r="G31652" s="1" t="s">
        <v>19</v>
      </c>
      <c r="H31652" s="1" t="s">
        <v>60</v>
      </c>
      <c r="I31652" s="2">
        <v>45214.167962962965</v>
      </c>
      <c r="J31652" s="1" t="b">
        <v>1</v>
      </c>
      <c r="K31652" s="1" t="b">
        <v>0</v>
      </c>
      <c r="L31652" s="1" t="s">
        <v>28</v>
      </c>
      <c r="M31652" s="1" t="s">
        <v>47</v>
      </c>
      <c r="N31652">
        <v>37440</v>
      </c>
      <c r="O31652">
        <v>18</v>
      </c>
      <c r="P31652" s="1" t="s">
        <v>6981</v>
      </c>
    </row>
    <row r="31653" spans="1:16" x14ac:dyDescent="0.25">
      <c r="A31653">
        <v>31651</v>
      </c>
      <c r="B31653" s="1" t="s">
        <v>77</v>
      </c>
      <c r="C31653" s="1" t="s">
        <v>23902</v>
      </c>
      <c r="D31653" s="1" t="s">
        <v>13438</v>
      </c>
      <c r="E31653" s="1" t="s">
        <v>26</v>
      </c>
      <c r="F31653" s="1"/>
      <c r="G31653" s="1" t="s">
        <v>19</v>
      </c>
      <c r="H31653" s="1" t="s">
        <v>33</v>
      </c>
      <c r="I31653" s="2">
        <v>45042.625289351854</v>
      </c>
      <c r="J31653" s="1" t="b">
        <v>1</v>
      </c>
      <c r="K31653" s="1" t="b">
        <v>0</v>
      </c>
      <c r="L31653" s="1" t="s">
        <v>28</v>
      </c>
      <c r="M31653" s="1" t="s">
        <v>47</v>
      </c>
      <c r="N31653">
        <v>41600</v>
      </c>
      <c r="O31653">
        <v>20</v>
      </c>
      <c r="P31653" s="1" t="s">
        <v>2713</v>
      </c>
    </row>
    <row r="31654" spans="1:16" x14ac:dyDescent="0.25">
      <c r="A31654">
        <v>31652</v>
      </c>
      <c r="B31654" s="1" t="s">
        <v>239</v>
      </c>
      <c r="C31654" s="1" t="s">
        <v>27814</v>
      </c>
      <c r="D31654" s="1" t="s">
        <v>52</v>
      </c>
      <c r="E31654" s="1" t="s">
        <v>172</v>
      </c>
      <c r="F31654" s="1" t="s">
        <v>18</v>
      </c>
      <c r="G31654" s="1" t="s">
        <v>53</v>
      </c>
      <c r="H31654" s="1" t="s">
        <v>46</v>
      </c>
      <c r="I31654" s="2">
        <v>45039.334062499998</v>
      </c>
      <c r="J31654" s="1" t="b">
        <v>0</v>
      </c>
      <c r="K31654" s="1" t="b">
        <v>1</v>
      </c>
      <c r="L31654" s="1" t="s">
        <v>28</v>
      </c>
      <c r="M31654" s="1" t="s">
        <v>21</v>
      </c>
      <c r="N31654">
        <v>90500</v>
      </c>
      <c r="O31654">
        <v>43.51</v>
      </c>
      <c r="P31654" s="1" t="s">
        <v>919</v>
      </c>
    </row>
    <row r="31655" spans="1:16" x14ac:dyDescent="0.25">
      <c r="A31655">
        <v>31653</v>
      </c>
      <c r="B31655" s="1" t="s">
        <v>23</v>
      </c>
      <c r="C31655" s="1" t="s">
        <v>27815</v>
      </c>
      <c r="D31655" s="1" t="s">
        <v>857</v>
      </c>
      <c r="E31655" s="1" t="s">
        <v>5080</v>
      </c>
      <c r="F31655" s="1" t="s">
        <v>18</v>
      </c>
      <c r="G31655" s="1" t="s">
        <v>19</v>
      </c>
      <c r="H31655" s="1" t="s">
        <v>20</v>
      </c>
      <c r="I31655" s="2">
        <v>45115.984375</v>
      </c>
      <c r="J31655" s="1" t="b">
        <v>0</v>
      </c>
      <c r="K31655" s="1" t="b">
        <v>0</v>
      </c>
      <c r="L31655" s="1" t="s">
        <v>20</v>
      </c>
      <c r="M31655" s="1" t="s">
        <v>47</v>
      </c>
      <c r="N31655">
        <v>49920</v>
      </c>
      <c r="O31655">
        <v>24</v>
      </c>
      <c r="P31655" s="1" t="s">
        <v>5994</v>
      </c>
    </row>
    <row r="31656" spans="1:16" x14ac:dyDescent="0.25">
      <c r="A31656">
        <v>31654</v>
      </c>
      <c r="B31656" s="1" t="s">
        <v>41</v>
      </c>
      <c r="C31656" s="1" t="s">
        <v>3732</v>
      </c>
      <c r="D31656" s="1" t="s">
        <v>346</v>
      </c>
      <c r="E31656" s="1" t="s">
        <v>664</v>
      </c>
      <c r="F31656" s="1" t="s">
        <v>18</v>
      </c>
      <c r="G31656" s="1" t="s">
        <v>19</v>
      </c>
      <c r="H31656" s="1" t="s">
        <v>33</v>
      </c>
      <c r="I31656" s="2">
        <v>45194.167812500003</v>
      </c>
      <c r="J31656" s="1" t="b">
        <v>0</v>
      </c>
      <c r="K31656" s="1" t="b">
        <v>0</v>
      </c>
      <c r="L31656" s="1" t="s">
        <v>28</v>
      </c>
      <c r="M31656" s="1" t="s">
        <v>21</v>
      </c>
      <c r="N31656">
        <v>87600</v>
      </c>
      <c r="O31656">
        <v>42.12</v>
      </c>
      <c r="P31656" s="1" t="s">
        <v>141</v>
      </c>
    </row>
    <row r="31657" spans="1:16" x14ac:dyDescent="0.25">
      <c r="A31657">
        <v>31655</v>
      </c>
      <c r="B31657" s="1" t="s">
        <v>30</v>
      </c>
      <c r="C31657" s="1" t="s">
        <v>22804</v>
      </c>
      <c r="D31657" s="1" t="s">
        <v>67</v>
      </c>
      <c r="E31657" s="1" t="s">
        <v>3648</v>
      </c>
      <c r="F31657" s="1" t="s">
        <v>18</v>
      </c>
      <c r="G31657" s="1" t="s">
        <v>19</v>
      </c>
      <c r="H31657" s="1" t="s">
        <v>60</v>
      </c>
      <c r="I31657" s="2">
        <v>45263.000497685185</v>
      </c>
      <c r="J31657" s="1" t="b">
        <v>0</v>
      </c>
      <c r="K31657" s="1" t="b">
        <v>1</v>
      </c>
      <c r="L31657" s="1" t="s">
        <v>28</v>
      </c>
      <c r="M31657" s="1" t="s">
        <v>21</v>
      </c>
      <c r="N31657">
        <v>189000</v>
      </c>
      <c r="O31657">
        <v>90.87</v>
      </c>
      <c r="P31657" s="1" t="s">
        <v>21170</v>
      </c>
    </row>
    <row r="31658" spans="1:16" x14ac:dyDescent="0.25">
      <c r="A31658">
        <v>31656</v>
      </c>
      <c r="B31658" s="1" t="s">
        <v>77</v>
      </c>
      <c r="C31658" s="1" t="s">
        <v>27816</v>
      </c>
      <c r="D31658" s="1" t="s">
        <v>300</v>
      </c>
      <c r="E31658" s="1" t="s">
        <v>136</v>
      </c>
      <c r="F31658" s="1" t="s">
        <v>80</v>
      </c>
      <c r="G31658" s="1" t="s">
        <v>19</v>
      </c>
      <c r="H31658" s="1" t="s">
        <v>46</v>
      </c>
      <c r="I31658" s="2">
        <v>45288.806967592594</v>
      </c>
      <c r="J31658" s="1" t="b">
        <v>0</v>
      </c>
      <c r="K31658" s="1" t="b">
        <v>1</v>
      </c>
      <c r="L31658" s="1" t="s">
        <v>28</v>
      </c>
      <c r="M31658" s="1" t="s">
        <v>47</v>
      </c>
      <c r="N31658">
        <v>120640</v>
      </c>
      <c r="O31658">
        <v>58</v>
      </c>
      <c r="P31658" s="1" t="s">
        <v>27817</v>
      </c>
    </row>
    <row r="31659" spans="1:16" x14ac:dyDescent="0.25">
      <c r="A31659">
        <v>31657</v>
      </c>
      <c r="B31659" s="1" t="s">
        <v>147</v>
      </c>
      <c r="C31659" s="1" t="s">
        <v>27818</v>
      </c>
      <c r="D31659" s="1" t="s">
        <v>3655</v>
      </c>
      <c r="E31659" s="1" t="s">
        <v>17</v>
      </c>
      <c r="F31659" s="1" t="s">
        <v>18</v>
      </c>
      <c r="G31659" s="1" t="s">
        <v>19</v>
      </c>
      <c r="H31659" s="1" t="s">
        <v>3655</v>
      </c>
      <c r="I31659" s="2">
        <v>45156.282951388886</v>
      </c>
      <c r="J31659" s="1" t="b">
        <v>0</v>
      </c>
      <c r="K31659" s="1" t="b">
        <v>0</v>
      </c>
      <c r="L31659" s="1" t="s">
        <v>3655</v>
      </c>
      <c r="M31659" s="1" t="s">
        <v>21</v>
      </c>
      <c r="N31659">
        <v>83793</v>
      </c>
      <c r="O31659">
        <v>40.29</v>
      </c>
      <c r="P31659" s="1" t="s">
        <v>5099</v>
      </c>
    </row>
    <row r="31660" spans="1:16" x14ac:dyDescent="0.25">
      <c r="A31660">
        <v>31658</v>
      </c>
      <c r="B31660" s="1" t="s">
        <v>77</v>
      </c>
      <c r="C31660" s="1" t="s">
        <v>27819</v>
      </c>
      <c r="D31660" s="1" t="s">
        <v>337</v>
      </c>
      <c r="E31660" s="1" t="s">
        <v>64</v>
      </c>
      <c r="F31660" s="1" t="s">
        <v>18</v>
      </c>
      <c r="G31660" s="1" t="s">
        <v>19</v>
      </c>
      <c r="H31660" s="1" t="s">
        <v>27</v>
      </c>
      <c r="I31660" s="2">
        <v>45118.792627314811</v>
      </c>
      <c r="J31660" s="1" t="b">
        <v>0</v>
      </c>
      <c r="K31660" s="1" t="b">
        <v>0</v>
      </c>
      <c r="L31660" s="1" t="s">
        <v>28</v>
      </c>
      <c r="M31660" s="1" t="s">
        <v>21</v>
      </c>
      <c r="N31660">
        <v>65000</v>
      </c>
      <c r="O31660">
        <v>31.25</v>
      </c>
      <c r="P31660" s="1" t="s">
        <v>27820</v>
      </c>
    </row>
    <row r="31661" spans="1:16" x14ac:dyDescent="0.25">
      <c r="A31661">
        <v>31659</v>
      </c>
      <c r="B31661" s="1" t="s">
        <v>30</v>
      </c>
      <c r="C31661" s="1" t="s">
        <v>27821</v>
      </c>
      <c r="D31661" s="1" t="s">
        <v>337</v>
      </c>
      <c r="E31661" s="1" t="s">
        <v>338</v>
      </c>
      <c r="F31661" s="1" t="s">
        <v>18</v>
      </c>
      <c r="G31661" s="1" t="s">
        <v>19</v>
      </c>
      <c r="H31661" s="1" t="s">
        <v>27</v>
      </c>
      <c r="I31661" s="2">
        <v>45267.014027777775</v>
      </c>
      <c r="J31661" s="1" t="b">
        <v>1</v>
      </c>
      <c r="K31661" s="1" t="b">
        <v>1</v>
      </c>
      <c r="L31661" s="1" t="s">
        <v>28</v>
      </c>
      <c r="M31661" s="1" t="s">
        <v>21</v>
      </c>
      <c r="N31661">
        <v>69400</v>
      </c>
      <c r="O31661">
        <v>33.369999999999997</v>
      </c>
      <c r="P31661" s="1" t="s">
        <v>3361</v>
      </c>
    </row>
    <row r="31662" spans="1:16" x14ac:dyDescent="0.25">
      <c r="A31662">
        <v>31660</v>
      </c>
      <c r="B31662" s="1" t="s">
        <v>41</v>
      </c>
      <c r="C31662" s="1" t="s">
        <v>14206</v>
      </c>
      <c r="D31662" s="1" t="s">
        <v>1189</v>
      </c>
      <c r="E31662" s="1" t="s">
        <v>26</v>
      </c>
      <c r="F31662" s="1" t="s">
        <v>18</v>
      </c>
      <c r="G31662" s="1" t="s">
        <v>19</v>
      </c>
      <c r="H31662" s="1" t="s">
        <v>33</v>
      </c>
      <c r="I31662" s="2">
        <v>45017.335335648146</v>
      </c>
      <c r="J31662" s="1" t="b">
        <v>0</v>
      </c>
      <c r="K31662" s="1" t="b">
        <v>0</v>
      </c>
      <c r="L31662" s="1" t="s">
        <v>28</v>
      </c>
      <c r="M31662" s="1" t="s">
        <v>21</v>
      </c>
      <c r="N31662">
        <v>190000</v>
      </c>
      <c r="O31662">
        <v>91.35</v>
      </c>
      <c r="P31662" s="1" t="s">
        <v>386</v>
      </c>
    </row>
    <row r="31663" spans="1:16" x14ac:dyDescent="0.25">
      <c r="A31663">
        <v>31661</v>
      </c>
      <c r="B31663" s="1" t="s">
        <v>30</v>
      </c>
      <c r="C31663" s="1" t="s">
        <v>27822</v>
      </c>
      <c r="D31663" s="1" t="s">
        <v>225</v>
      </c>
      <c r="E31663" s="1" t="s">
        <v>27823</v>
      </c>
      <c r="F31663" s="1" t="s">
        <v>18</v>
      </c>
      <c r="G31663" s="1" t="s">
        <v>19</v>
      </c>
      <c r="H31663" s="1" t="s">
        <v>60</v>
      </c>
      <c r="I31663" s="2">
        <v>44936.833819444444</v>
      </c>
      <c r="J31663" s="1" t="b">
        <v>0</v>
      </c>
      <c r="K31663" s="1" t="b">
        <v>0</v>
      </c>
      <c r="L31663" s="1" t="s">
        <v>28</v>
      </c>
      <c r="M31663" s="1" t="s">
        <v>21</v>
      </c>
      <c r="N31663">
        <v>90000</v>
      </c>
      <c r="O31663">
        <v>43.27</v>
      </c>
      <c r="P31663" s="1" t="s">
        <v>27824</v>
      </c>
    </row>
    <row r="31664" spans="1:16" x14ac:dyDescent="0.25">
      <c r="A31664">
        <v>31662</v>
      </c>
      <c r="B31664" s="1" t="s">
        <v>41</v>
      </c>
      <c r="C31664" s="1" t="s">
        <v>41</v>
      </c>
      <c r="D31664" s="1" t="s">
        <v>89</v>
      </c>
      <c r="E31664" s="1" t="s">
        <v>64</v>
      </c>
      <c r="F31664" s="1" t="s">
        <v>80</v>
      </c>
      <c r="G31664" s="1" t="s">
        <v>19</v>
      </c>
      <c r="H31664" s="1" t="s">
        <v>39</v>
      </c>
      <c r="I31664" s="2">
        <v>45113.586701388886</v>
      </c>
      <c r="J31664" s="1" t="b">
        <v>0</v>
      </c>
      <c r="K31664" s="1" t="b">
        <v>0</v>
      </c>
      <c r="L31664" s="1" t="s">
        <v>28</v>
      </c>
      <c r="M31664" s="1" t="s">
        <v>21</v>
      </c>
      <c r="N31664">
        <v>190000</v>
      </c>
      <c r="O31664">
        <v>91.35</v>
      </c>
      <c r="P31664" s="1" t="s">
        <v>169</v>
      </c>
    </row>
    <row r="31665" spans="1:16" x14ac:dyDescent="0.25">
      <c r="A31665">
        <v>31663</v>
      </c>
      <c r="B31665" s="1" t="s">
        <v>77</v>
      </c>
      <c r="C31665" s="1" t="s">
        <v>27825</v>
      </c>
      <c r="D31665" s="1" t="s">
        <v>52</v>
      </c>
      <c r="E31665" s="1" t="s">
        <v>64</v>
      </c>
      <c r="F31665" s="1" t="s">
        <v>80</v>
      </c>
      <c r="G31665" s="1" t="s">
        <v>53</v>
      </c>
      <c r="H31665" s="1" t="s">
        <v>39</v>
      </c>
      <c r="I31665" s="2">
        <v>45147.711145833331</v>
      </c>
      <c r="J31665" s="1" t="b">
        <v>1</v>
      </c>
      <c r="K31665" s="1" t="b">
        <v>1</v>
      </c>
      <c r="L31665" s="1" t="s">
        <v>28</v>
      </c>
      <c r="M31665" s="1" t="s">
        <v>47</v>
      </c>
      <c r="N31665">
        <v>120640</v>
      </c>
      <c r="O31665">
        <v>58</v>
      </c>
      <c r="P31665" s="1" t="s">
        <v>7611</v>
      </c>
    </row>
    <row r="31666" spans="1:16" x14ac:dyDescent="0.25">
      <c r="A31666">
        <v>31664</v>
      </c>
      <c r="B31666" s="1" t="s">
        <v>23</v>
      </c>
      <c r="C31666" s="1" t="s">
        <v>23</v>
      </c>
      <c r="D31666" s="1" t="s">
        <v>293</v>
      </c>
      <c r="E31666" s="1" t="s">
        <v>38</v>
      </c>
      <c r="F31666" s="1" t="s">
        <v>18</v>
      </c>
      <c r="G31666" s="1" t="s">
        <v>19</v>
      </c>
      <c r="H31666" s="1" t="s">
        <v>279</v>
      </c>
      <c r="I31666" s="2">
        <v>44966.811932870369</v>
      </c>
      <c r="J31666" s="1" t="b">
        <v>0</v>
      </c>
      <c r="K31666" s="1" t="b">
        <v>0</v>
      </c>
      <c r="L31666" s="1" t="s">
        <v>279</v>
      </c>
      <c r="M31666" s="1" t="s">
        <v>21</v>
      </c>
      <c r="N31666">
        <v>147500</v>
      </c>
      <c r="O31666">
        <v>70.91</v>
      </c>
      <c r="P31666" s="1" t="s">
        <v>40</v>
      </c>
    </row>
    <row r="31667" spans="1:16" x14ac:dyDescent="0.25">
      <c r="A31667">
        <v>31665</v>
      </c>
      <c r="B31667" s="1" t="s">
        <v>77</v>
      </c>
      <c r="C31667" s="1" t="s">
        <v>26339</v>
      </c>
      <c r="D31667" s="1" t="s">
        <v>12192</v>
      </c>
      <c r="E31667" s="1" t="s">
        <v>17</v>
      </c>
      <c r="F31667" s="1" t="s">
        <v>18</v>
      </c>
      <c r="G31667" s="1" t="s">
        <v>19</v>
      </c>
      <c r="H31667" s="1" t="s">
        <v>33</v>
      </c>
      <c r="I31667" s="2">
        <v>45035.083287037036</v>
      </c>
      <c r="J31667" s="1" t="b">
        <v>0</v>
      </c>
      <c r="K31667" s="1" t="b">
        <v>0</v>
      </c>
      <c r="L31667" s="1" t="s">
        <v>28</v>
      </c>
      <c r="M31667" s="1" t="s">
        <v>21</v>
      </c>
      <c r="N31667">
        <v>70000</v>
      </c>
      <c r="O31667">
        <v>33.65</v>
      </c>
      <c r="P31667" s="1" t="s">
        <v>27826</v>
      </c>
    </row>
    <row r="31668" spans="1:16" x14ac:dyDescent="0.25">
      <c r="A31668">
        <v>31666</v>
      </c>
      <c r="B31668" s="1" t="s">
        <v>77</v>
      </c>
      <c r="C31668" s="1" t="s">
        <v>77</v>
      </c>
      <c r="D31668" s="1" t="s">
        <v>362</v>
      </c>
      <c r="E31668" s="1" t="s">
        <v>64</v>
      </c>
      <c r="F31668" s="1" t="s">
        <v>80</v>
      </c>
      <c r="G31668" s="1" t="s">
        <v>19</v>
      </c>
      <c r="H31668" s="1" t="s">
        <v>27</v>
      </c>
      <c r="I31668" s="2">
        <v>45002.795185185183</v>
      </c>
      <c r="J31668" s="1" t="b">
        <v>0</v>
      </c>
      <c r="K31668" s="1" t="b">
        <v>0</v>
      </c>
      <c r="L31668" s="1" t="s">
        <v>28</v>
      </c>
      <c r="M31668" s="1" t="s">
        <v>47</v>
      </c>
      <c r="N31668">
        <v>112320</v>
      </c>
      <c r="O31668">
        <v>54</v>
      </c>
      <c r="P31668" s="1" t="s">
        <v>113</v>
      </c>
    </row>
    <row r="31669" spans="1:16" x14ac:dyDescent="0.25">
      <c r="A31669">
        <v>31667</v>
      </c>
      <c r="B31669" s="1" t="s">
        <v>30</v>
      </c>
      <c r="C31669" s="1" t="s">
        <v>4471</v>
      </c>
      <c r="D31669" s="1" t="s">
        <v>204</v>
      </c>
      <c r="E31669" s="1" t="s">
        <v>26</v>
      </c>
      <c r="F31669" s="1" t="s">
        <v>18</v>
      </c>
      <c r="G31669" s="1" t="s">
        <v>19</v>
      </c>
      <c r="H31669" s="1" t="s">
        <v>33</v>
      </c>
      <c r="I31669" s="2">
        <v>45019.583483796298</v>
      </c>
      <c r="J31669" s="1" t="b">
        <v>0</v>
      </c>
      <c r="K31669" s="1" t="b">
        <v>0</v>
      </c>
      <c r="L31669" s="1" t="s">
        <v>28</v>
      </c>
      <c r="M31669" s="1" t="s">
        <v>21</v>
      </c>
      <c r="N31669">
        <v>117800</v>
      </c>
      <c r="O31669">
        <v>56.63</v>
      </c>
      <c r="P31669" s="1" t="s">
        <v>1251</v>
      </c>
    </row>
    <row r="31670" spans="1:16" x14ac:dyDescent="0.25">
      <c r="A31670">
        <v>31668</v>
      </c>
      <c r="B31670" s="1" t="s">
        <v>77</v>
      </c>
      <c r="C31670" s="1" t="s">
        <v>659</v>
      </c>
      <c r="D31670" s="1" t="s">
        <v>2094</v>
      </c>
      <c r="E31670" s="1" t="s">
        <v>338</v>
      </c>
      <c r="F31670" s="1" t="s">
        <v>18</v>
      </c>
      <c r="G31670" s="1" t="s">
        <v>19</v>
      </c>
      <c r="H31670" s="1" t="s">
        <v>33</v>
      </c>
      <c r="I31670" s="2">
        <v>45187.000196759262</v>
      </c>
      <c r="J31670" s="1" t="b">
        <v>1</v>
      </c>
      <c r="K31670" s="1" t="b">
        <v>0</v>
      </c>
      <c r="L31670" s="1" t="s">
        <v>28</v>
      </c>
      <c r="M31670" s="1" t="s">
        <v>47</v>
      </c>
      <c r="N31670">
        <v>124800</v>
      </c>
      <c r="O31670">
        <v>60</v>
      </c>
      <c r="P31670" s="1" t="s">
        <v>4935</v>
      </c>
    </row>
    <row r="31671" spans="1:16" x14ac:dyDescent="0.25">
      <c r="A31671">
        <v>31669</v>
      </c>
      <c r="B31671" s="1" t="s">
        <v>14</v>
      </c>
      <c r="C31671" s="1" t="s">
        <v>14</v>
      </c>
      <c r="D31671" s="1" t="s">
        <v>1189</v>
      </c>
      <c r="E31671" s="1" t="s">
        <v>38</v>
      </c>
      <c r="F31671" s="1" t="s">
        <v>18</v>
      </c>
      <c r="G31671" s="1" t="s">
        <v>19</v>
      </c>
      <c r="H31671" s="1" t="s">
        <v>27</v>
      </c>
      <c r="I31671" s="2">
        <v>45097.896631944444</v>
      </c>
      <c r="J31671" s="1" t="b">
        <v>0</v>
      </c>
      <c r="K31671" s="1" t="b">
        <v>0</v>
      </c>
      <c r="L31671" s="1" t="s">
        <v>28</v>
      </c>
      <c r="M31671" s="1" t="s">
        <v>21</v>
      </c>
      <c r="N31671">
        <v>157500</v>
      </c>
      <c r="O31671">
        <v>75.72</v>
      </c>
      <c r="P31671" s="1" t="s">
        <v>2666</v>
      </c>
    </row>
    <row r="31672" spans="1:16" x14ac:dyDescent="0.25">
      <c r="A31672">
        <v>31670</v>
      </c>
      <c r="B31672" s="1" t="s">
        <v>77</v>
      </c>
      <c r="C31672" s="1" t="s">
        <v>17890</v>
      </c>
      <c r="D31672" s="1" t="s">
        <v>762</v>
      </c>
      <c r="E31672" s="1" t="s">
        <v>64</v>
      </c>
      <c r="F31672" s="1" t="s">
        <v>18</v>
      </c>
      <c r="G31672" s="1" t="s">
        <v>19</v>
      </c>
      <c r="H31672" s="1" t="s">
        <v>60</v>
      </c>
      <c r="I31672" s="2">
        <v>45215.833877314813</v>
      </c>
      <c r="J31672" s="1" t="b">
        <v>1</v>
      </c>
      <c r="K31672" s="1" t="b">
        <v>0</v>
      </c>
      <c r="L31672" s="1" t="s">
        <v>28</v>
      </c>
      <c r="M31672" s="1" t="s">
        <v>21</v>
      </c>
      <c r="N31672">
        <v>78294</v>
      </c>
      <c r="O31672">
        <v>37.64</v>
      </c>
      <c r="P31672" s="1" t="s">
        <v>20348</v>
      </c>
    </row>
    <row r="31673" spans="1:16" x14ac:dyDescent="0.25">
      <c r="A31673">
        <v>31671</v>
      </c>
      <c r="B31673" s="1" t="s">
        <v>23</v>
      </c>
      <c r="C31673" s="1" t="s">
        <v>3752</v>
      </c>
      <c r="D31673" s="1" t="s">
        <v>1526</v>
      </c>
      <c r="E31673" s="1" t="s">
        <v>38</v>
      </c>
      <c r="F31673" s="1" t="s">
        <v>18</v>
      </c>
      <c r="G31673" s="1" t="s">
        <v>19</v>
      </c>
      <c r="H31673" s="1" t="s">
        <v>1527</v>
      </c>
      <c r="I31673" s="2">
        <v>45161.807106481479</v>
      </c>
      <c r="J31673" s="1" t="b">
        <v>0</v>
      </c>
      <c r="K31673" s="1" t="b">
        <v>0</v>
      </c>
      <c r="L31673" s="1" t="s">
        <v>1527</v>
      </c>
      <c r="M31673" s="1" t="s">
        <v>21</v>
      </c>
      <c r="N31673">
        <v>147500</v>
      </c>
      <c r="O31673">
        <v>70.91</v>
      </c>
      <c r="P31673" s="1" t="s">
        <v>40</v>
      </c>
    </row>
    <row r="31674" spans="1:16" x14ac:dyDescent="0.25">
      <c r="A31674">
        <v>31672</v>
      </c>
      <c r="B31674" s="1" t="s">
        <v>41</v>
      </c>
      <c r="C31674" s="1" t="s">
        <v>9016</v>
      </c>
      <c r="D31674" s="1" t="s">
        <v>128</v>
      </c>
      <c r="E31674" s="1" t="s">
        <v>87</v>
      </c>
      <c r="F31674" s="1" t="s">
        <v>18</v>
      </c>
      <c r="G31674" s="1" t="s">
        <v>19</v>
      </c>
      <c r="H31674" s="1" t="s">
        <v>33</v>
      </c>
      <c r="I31674" s="2">
        <v>45107.252615740741</v>
      </c>
      <c r="J31674" s="1" t="b">
        <v>0</v>
      </c>
      <c r="K31674" s="1" t="b">
        <v>1</v>
      </c>
      <c r="L31674" s="1" t="s">
        <v>28</v>
      </c>
      <c r="M31674" s="1" t="s">
        <v>21</v>
      </c>
      <c r="N31674">
        <v>200000</v>
      </c>
      <c r="O31674">
        <v>96.15</v>
      </c>
      <c r="P31674" s="1" t="s">
        <v>104</v>
      </c>
    </row>
    <row r="31675" spans="1:16" x14ac:dyDescent="0.25">
      <c r="A31675">
        <v>31673</v>
      </c>
      <c r="B31675" s="1" t="s">
        <v>41</v>
      </c>
      <c r="C31675" s="1" t="s">
        <v>15802</v>
      </c>
      <c r="D31675" s="1" t="s">
        <v>1467</v>
      </c>
      <c r="E31675" s="1" t="s">
        <v>38</v>
      </c>
      <c r="F31675" s="1" t="s">
        <v>18</v>
      </c>
      <c r="G31675" s="1" t="s">
        <v>19</v>
      </c>
      <c r="H31675" s="1" t="s">
        <v>1468</v>
      </c>
      <c r="I31675" s="2">
        <v>45028.05641203704</v>
      </c>
      <c r="J31675" s="1" t="b">
        <v>0</v>
      </c>
      <c r="K31675" s="1" t="b">
        <v>0</v>
      </c>
      <c r="L31675" s="1" t="s">
        <v>1468</v>
      </c>
      <c r="M31675" s="1" t="s">
        <v>21</v>
      </c>
      <c r="N31675">
        <v>56700</v>
      </c>
      <c r="O31675">
        <v>27.26</v>
      </c>
      <c r="P31675" s="1" t="s">
        <v>1758</v>
      </c>
    </row>
    <row r="31676" spans="1:16" x14ac:dyDescent="0.25">
      <c r="A31676">
        <v>31674</v>
      </c>
      <c r="B31676" s="1" t="s">
        <v>77</v>
      </c>
      <c r="C31676" s="1" t="s">
        <v>27827</v>
      </c>
      <c r="D31676" s="1" t="s">
        <v>128</v>
      </c>
      <c r="E31676" s="1" t="s">
        <v>26</v>
      </c>
      <c r="F31676" s="1" t="s">
        <v>18</v>
      </c>
      <c r="G31676" s="1" t="s">
        <v>19</v>
      </c>
      <c r="H31676" s="1" t="s">
        <v>33</v>
      </c>
      <c r="I31676" s="2">
        <v>45078.791701388887</v>
      </c>
      <c r="J31676" s="1" t="b">
        <v>0</v>
      </c>
      <c r="K31676" s="1" t="b">
        <v>1</v>
      </c>
      <c r="L31676" s="1" t="s">
        <v>28</v>
      </c>
      <c r="M31676" s="1" t="s">
        <v>21</v>
      </c>
      <c r="N31676">
        <v>66456</v>
      </c>
      <c r="O31676">
        <v>31.95</v>
      </c>
      <c r="P31676" s="1" t="s">
        <v>27828</v>
      </c>
    </row>
    <row r="31677" spans="1:16" x14ac:dyDescent="0.25">
      <c r="A31677">
        <v>31675</v>
      </c>
      <c r="B31677" s="1" t="s">
        <v>77</v>
      </c>
      <c r="C31677" s="1" t="s">
        <v>27829</v>
      </c>
      <c r="D31677" s="1" t="s">
        <v>6473</v>
      </c>
      <c r="E31677" s="1" t="s">
        <v>38</v>
      </c>
      <c r="F31677" s="1" t="s">
        <v>18</v>
      </c>
      <c r="G31677" s="1" t="s">
        <v>19</v>
      </c>
      <c r="H31677" s="1" t="s">
        <v>396</v>
      </c>
      <c r="I31677" s="2">
        <v>44973.513321759259</v>
      </c>
      <c r="J31677" s="1" t="b">
        <v>0</v>
      </c>
      <c r="K31677" s="1" t="b">
        <v>0</v>
      </c>
      <c r="L31677" s="1" t="s">
        <v>396</v>
      </c>
      <c r="M31677" s="1" t="s">
        <v>21</v>
      </c>
      <c r="N31677">
        <v>102500</v>
      </c>
      <c r="O31677">
        <v>49.28</v>
      </c>
      <c r="P31677" s="1" t="s">
        <v>6458</v>
      </c>
    </row>
    <row r="31678" spans="1:16" x14ac:dyDescent="0.25">
      <c r="A31678">
        <v>31676</v>
      </c>
      <c r="B31678" s="1" t="s">
        <v>41</v>
      </c>
      <c r="C31678" s="1" t="s">
        <v>3517</v>
      </c>
      <c r="D31678" s="1" t="s">
        <v>1053</v>
      </c>
      <c r="E31678" s="1" t="s">
        <v>27830</v>
      </c>
      <c r="F31678" s="1" t="s">
        <v>2061</v>
      </c>
      <c r="G31678" s="1" t="s">
        <v>19</v>
      </c>
      <c r="H31678" s="1" t="s">
        <v>81</v>
      </c>
      <c r="I31678" s="2">
        <v>45194.002442129633</v>
      </c>
      <c r="J31678" s="1" t="b">
        <v>0</v>
      </c>
      <c r="K31678" s="1" t="b">
        <v>1</v>
      </c>
      <c r="L31678" s="1" t="s">
        <v>28</v>
      </c>
      <c r="M31678" s="1" t="s">
        <v>47</v>
      </c>
      <c r="N31678">
        <v>49920</v>
      </c>
      <c r="O31678">
        <v>24</v>
      </c>
      <c r="P31678" s="1" t="s">
        <v>413</v>
      </c>
    </row>
    <row r="31679" spans="1:16" x14ac:dyDescent="0.25">
      <c r="A31679">
        <v>31677</v>
      </c>
      <c r="B31679" s="1" t="s">
        <v>239</v>
      </c>
      <c r="C31679" s="1" t="s">
        <v>532</v>
      </c>
      <c r="D31679" s="1" t="s">
        <v>27831</v>
      </c>
      <c r="E31679" s="1" t="s">
        <v>64</v>
      </c>
      <c r="F31679" s="1" t="s">
        <v>18</v>
      </c>
      <c r="G31679" s="1" t="s">
        <v>19</v>
      </c>
      <c r="H31679" s="1" t="s">
        <v>39</v>
      </c>
      <c r="I31679" s="2">
        <v>45168.003101851849</v>
      </c>
      <c r="J31679" s="1" t="b">
        <v>1</v>
      </c>
      <c r="K31679" s="1" t="b">
        <v>0</v>
      </c>
      <c r="L31679" s="1" t="s">
        <v>28</v>
      </c>
      <c r="M31679" s="1" t="s">
        <v>21</v>
      </c>
      <c r="N31679">
        <v>87500</v>
      </c>
      <c r="O31679">
        <v>42.07</v>
      </c>
      <c r="P31679" s="1" t="s">
        <v>113</v>
      </c>
    </row>
    <row r="31680" spans="1:16" x14ac:dyDescent="0.25">
      <c r="A31680">
        <v>31678</v>
      </c>
      <c r="B31680" s="1" t="s">
        <v>77</v>
      </c>
      <c r="C31680" s="1" t="s">
        <v>497</v>
      </c>
      <c r="D31680" s="1" t="s">
        <v>52</v>
      </c>
      <c r="E31680" s="1" t="s">
        <v>26</v>
      </c>
      <c r="F31680" s="1"/>
      <c r="G31680" s="1" t="s">
        <v>53</v>
      </c>
      <c r="H31680" s="1" t="s">
        <v>39</v>
      </c>
      <c r="I31680" s="2">
        <v>45098.709745370368</v>
      </c>
      <c r="J31680" s="1" t="b">
        <v>1</v>
      </c>
      <c r="K31680" s="1" t="b">
        <v>1</v>
      </c>
      <c r="L31680" s="1" t="s">
        <v>28</v>
      </c>
      <c r="M31680" s="1" t="s">
        <v>47</v>
      </c>
      <c r="N31680">
        <v>85280</v>
      </c>
      <c r="O31680">
        <v>41</v>
      </c>
      <c r="P31680" s="1" t="s">
        <v>9273</v>
      </c>
    </row>
    <row r="31681" spans="1:16" x14ac:dyDescent="0.25">
      <c r="A31681">
        <v>31679</v>
      </c>
      <c r="B31681" s="1" t="s">
        <v>77</v>
      </c>
      <c r="C31681" s="1" t="s">
        <v>3680</v>
      </c>
      <c r="D31681" s="1" t="s">
        <v>337</v>
      </c>
      <c r="E31681" s="1" t="s">
        <v>44</v>
      </c>
      <c r="F31681" s="1" t="s">
        <v>18</v>
      </c>
      <c r="G31681" s="1" t="s">
        <v>19</v>
      </c>
      <c r="H31681" s="1" t="s">
        <v>27</v>
      </c>
      <c r="I31681" s="2">
        <v>45166.4687962963</v>
      </c>
      <c r="J31681" s="1" t="b">
        <v>0</v>
      </c>
      <c r="K31681" s="1" t="b">
        <v>0</v>
      </c>
      <c r="L31681" s="1" t="s">
        <v>28</v>
      </c>
      <c r="M31681" s="1" t="s">
        <v>47</v>
      </c>
      <c r="N31681">
        <v>47840</v>
      </c>
      <c r="O31681">
        <v>23</v>
      </c>
      <c r="P31681" s="1" t="s">
        <v>5136</v>
      </c>
    </row>
    <row r="31682" spans="1:16" x14ac:dyDescent="0.25">
      <c r="A31682">
        <v>31680</v>
      </c>
      <c r="B31682" s="1" t="s">
        <v>41</v>
      </c>
      <c r="C31682" s="1" t="s">
        <v>41</v>
      </c>
      <c r="D31682" s="1" t="s">
        <v>27832</v>
      </c>
      <c r="E31682" s="1" t="s">
        <v>87</v>
      </c>
      <c r="F31682" s="1" t="s">
        <v>18</v>
      </c>
      <c r="G31682" s="1" t="s">
        <v>19</v>
      </c>
      <c r="H31682" s="1" t="s">
        <v>39</v>
      </c>
      <c r="I31682" s="2">
        <v>45162.254791666666</v>
      </c>
      <c r="J31682" s="1" t="b">
        <v>0</v>
      </c>
      <c r="K31682" s="1" t="b">
        <v>1</v>
      </c>
      <c r="L31682" s="1" t="s">
        <v>28</v>
      </c>
      <c r="M31682" s="1" t="s">
        <v>21</v>
      </c>
      <c r="N31682">
        <v>115000</v>
      </c>
      <c r="O31682">
        <v>55.29</v>
      </c>
      <c r="P31682" s="1" t="s">
        <v>310</v>
      </c>
    </row>
    <row r="31683" spans="1:16" x14ac:dyDescent="0.25">
      <c r="A31683">
        <v>31681</v>
      </c>
      <c r="B31683" s="1" t="s">
        <v>77</v>
      </c>
      <c r="C31683" s="1" t="s">
        <v>27833</v>
      </c>
      <c r="D31683" s="1" t="s">
        <v>8302</v>
      </c>
      <c r="E31683" s="1" t="s">
        <v>197</v>
      </c>
      <c r="F31683" s="1" t="s">
        <v>80</v>
      </c>
      <c r="G31683" s="1" t="s">
        <v>19</v>
      </c>
      <c r="H31683" s="1" t="s">
        <v>33</v>
      </c>
      <c r="I31683" s="2">
        <v>45237.625081018516</v>
      </c>
      <c r="J31683" s="1" t="b">
        <v>0</v>
      </c>
      <c r="K31683" s="1" t="b">
        <v>1</v>
      </c>
      <c r="L31683" s="1" t="s">
        <v>28</v>
      </c>
      <c r="M31683" s="1" t="s">
        <v>47</v>
      </c>
      <c r="N31683">
        <v>114400</v>
      </c>
      <c r="O31683">
        <v>55</v>
      </c>
      <c r="P31683" s="1" t="s">
        <v>2805</v>
      </c>
    </row>
    <row r="31684" spans="1:16" x14ac:dyDescent="0.25">
      <c r="A31684">
        <v>31682</v>
      </c>
      <c r="B31684" s="1" t="s">
        <v>14</v>
      </c>
      <c r="C31684" s="1" t="s">
        <v>14</v>
      </c>
      <c r="D31684" s="1" t="s">
        <v>52</v>
      </c>
      <c r="E31684" s="1" t="s">
        <v>64</v>
      </c>
      <c r="F31684" s="1" t="s">
        <v>18</v>
      </c>
      <c r="G31684" s="1" t="s">
        <v>53</v>
      </c>
      <c r="H31684" s="1" t="s">
        <v>33</v>
      </c>
      <c r="I31684" s="2">
        <v>45209.918541666666</v>
      </c>
      <c r="J31684" s="1" t="b">
        <v>0</v>
      </c>
      <c r="K31684" s="1" t="b">
        <v>1</v>
      </c>
      <c r="L31684" s="1" t="s">
        <v>28</v>
      </c>
      <c r="M31684" s="1" t="s">
        <v>21</v>
      </c>
      <c r="N31684">
        <v>140000</v>
      </c>
      <c r="O31684">
        <v>67.31</v>
      </c>
      <c r="P31684" s="1" t="s">
        <v>27834</v>
      </c>
    </row>
    <row r="31685" spans="1:16" x14ac:dyDescent="0.25">
      <c r="A31685">
        <v>31683</v>
      </c>
      <c r="B31685" s="1" t="s">
        <v>77</v>
      </c>
      <c r="C31685" s="1" t="s">
        <v>77</v>
      </c>
      <c r="D31685" s="1" t="s">
        <v>1097</v>
      </c>
      <c r="E31685" s="1" t="s">
        <v>17</v>
      </c>
      <c r="F31685" s="1" t="s">
        <v>80</v>
      </c>
      <c r="G31685" s="1" t="s">
        <v>19</v>
      </c>
      <c r="H31685" s="1" t="s">
        <v>46</v>
      </c>
      <c r="I31685" s="2">
        <v>45202.750810185185</v>
      </c>
      <c r="J31685" s="1" t="b">
        <v>0</v>
      </c>
      <c r="K31685" s="1" t="b">
        <v>0</v>
      </c>
      <c r="L31685" s="1" t="s">
        <v>28</v>
      </c>
      <c r="M31685" s="1" t="s">
        <v>47</v>
      </c>
      <c r="N31685">
        <v>79040</v>
      </c>
      <c r="O31685">
        <v>38</v>
      </c>
      <c r="P31685" s="1" t="s">
        <v>17633</v>
      </c>
    </row>
    <row r="31686" spans="1:16" x14ac:dyDescent="0.25">
      <c r="A31686">
        <v>31684</v>
      </c>
      <c r="B31686" s="1" t="s">
        <v>147</v>
      </c>
      <c r="C31686" s="1" t="s">
        <v>27835</v>
      </c>
      <c r="D31686" s="1" t="s">
        <v>3738</v>
      </c>
      <c r="E31686" s="1" t="s">
        <v>38</v>
      </c>
      <c r="F31686" s="1" t="s">
        <v>18</v>
      </c>
      <c r="G31686" s="1" t="s">
        <v>19</v>
      </c>
      <c r="H31686" s="1" t="s">
        <v>3706</v>
      </c>
      <c r="I31686" s="2">
        <v>44942.747245370374</v>
      </c>
      <c r="J31686" s="1" t="b">
        <v>0</v>
      </c>
      <c r="K31686" s="1" t="b">
        <v>0</v>
      </c>
      <c r="L31686" s="1" t="s">
        <v>3706</v>
      </c>
      <c r="M31686" s="1" t="s">
        <v>21</v>
      </c>
      <c r="N31686">
        <v>79200</v>
      </c>
      <c r="O31686">
        <v>38.08</v>
      </c>
      <c r="P31686" s="1" t="s">
        <v>1240</v>
      </c>
    </row>
    <row r="31687" spans="1:16" x14ac:dyDescent="0.25">
      <c r="A31687">
        <v>31685</v>
      </c>
      <c r="B31687" s="1" t="s">
        <v>77</v>
      </c>
      <c r="C31687" s="1" t="s">
        <v>77</v>
      </c>
      <c r="D31687" s="1" t="s">
        <v>584</v>
      </c>
      <c r="E31687" s="1" t="s">
        <v>64</v>
      </c>
      <c r="F31687" s="1" t="s">
        <v>18</v>
      </c>
      <c r="G31687" s="1" t="s">
        <v>19</v>
      </c>
      <c r="H31687" s="1" t="s">
        <v>33</v>
      </c>
      <c r="I31687" s="2">
        <v>44943.834155092591</v>
      </c>
      <c r="J31687" s="1" t="b">
        <v>0</v>
      </c>
      <c r="K31687" s="1" t="b">
        <v>0</v>
      </c>
      <c r="L31687" s="1" t="s">
        <v>28</v>
      </c>
      <c r="M31687" s="1" t="s">
        <v>21</v>
      </c>
      <c r="N31687">
        <v>52500</v>
      </c>
      <c r="O31687">
        <v>25.24</v>
      </c>
      <c r="P31687" s="1" t="s">
        <v>4039</v>
      </c>
    </row>
    <row r="31688" spans="1:16" x14ac:dyDescent="0.25">
      <c r="A31688">
        <v>31686</v>
      </c>
      <c r="B31688" s="1" t="s">
        <v>77</v>
      </c>
      <c r="C31688" s="1" t="s">
        <v>27836</v>
      </c>
      <c r="D31688" s="1" t="s">
        <v>43</v>
      </c>
      <c r="E31688" s="1" t="s">
        <v>44</v>
      </c>
      <c r="F31688" s="1" t="s">
        <v>18</v>
      </c>
      <c r="G31688" s="1" t="s">
        <v>19</v>
      </c>
      <c r="H31688" s="1" t="s">
        <v>46</v>
      </c>
      <c r="I31688" s="2">
        <v>45121.91777777778</v>
      </c>
      <c r="J31688" s="1" t="b">
        <v>1</v>
      </c>
      <c r="K31688" s="1" t="b">
        <v>0</v>
      </c>
      <c r="L31688" s="1" t="s">
        <v>28</v>
      </c>
      <c r="M31688" s="1" t="s">
        <v>47</v>
      </c>
      <c r="N31688">
        <v>41600</v>
      </c>
      <c r="O31688">
        <v>20</v>
      </c>
      <c r="P31688" s="1" t="s">
        <v>8569</v>
      </c>
    </row>
    <row r="31689" spans="1:16" x14ac:dyDescent="0.25">
      <c r="A31689">
        <v>31687</v>
      </c>
      <c r="B31689" s="1" t="s">
        <v>23</v>
      </c>
      <c r="C31689" s="1" t="s">
        <v>1912</v>
      </c>
      <c r="D31689" s="1" t="s">
        <v>52</v>
      </c>
      <c r="E31689" s="1" t="s">
        <v>187</v>
      </c>
      <c r="F31689" s="1" t="s">
        <v>80</v>
      </c>
      <c r="G31689" s="1" t="s">
        <v>53</v>
      </c>
      <c r="H31689" s="1" t="s">
        <v>33</v>
      </c>
      <c r="I31689" s="2">
        <v>45009.881516203706</v>
      </c>
      <c r="J31689" s="1" t="b">
        <v>1</v>
      </c>
      <c r="K31689" s="1" t="b">
        <v>0</v>
      </c>
      <c r="L31689" s="1" t="s">
        <v>28</v>
      </c>
      <c r="M31689" s="1" t="s">
        <v>47</v>
      </c>
      <c r="N31689">
        <v>260000</v>
      </c>
      <c r="O31689">
        <v>125</v>
      </c>
      <c r="P31689" s="1" t="s">
        <v>187</v>
      </c>
    </row>
    <row r="31690" spans="1:16" x14ac:dyDescent="0.25">
      <c r="A31690">
        <v>31688</v>
      </c>
      <c r="B31690" s="1" t="s">
        <v>35</v>
      </c>
      <c r="C31690" s="1" t="s">
        <v>27837</v>
      </c>
      <c r="D31690" s="1" t="s">
        <v>309</v>
      </c>
      <c r="E31690" s="1" t="s">
        <v>38</v>
      </c>
      <c r="F31690" s="1" t="s">
        <v>18</v>
      </c>
      <c r="G31690" s="1" t="s">
        <v>19</v>
      </c>
      <c r="H31690" s="1" t="s">
        <v>27</v>
      </c>
      <c r="I31690" s="2">
        <v>44960.378287037034</v>
      </c>
      <c r="J31690" s="1" t="b">
        <v>0</v>
      </c>
      <c r="K31690" s="1" t="b">
        <v>0</v>
      </c>
      <c r="L31690" s="1" t="s">
        <v>28</v>
      </c>
      <c r="M31690" s="1" t="s">
        <v>21</v>
      </c>
      <c r="N31690">
        <v>80850</v>
      </c>
      <c r="O31690">
        <v>38.869999999999997</v>
      </c>
      <c r="P31690" s="1" t="s">
        <v>21368</v>
      </c>
    </row>
    <row r="31691" spans="1:16" x14ac:dyDescent="0.25">
      <c r="A31691">
        <v>31689</v>
      </c>
      <c r="B31691" s="1" t="s">
        <v>77</v>
      </c>
      <c r="C31691" s="1" t="s">
        <v>27838</v>
      </c>
      <c r="D31691" s="1" t="s">
        <v>3041</v>
      </c>
      <c r="E31691" s="1" t="s">
        <v>26</v>
      </c>
      <c r="F31691" s="1" t="s">
        <v>18</v>
      </c>
      <c r="G31691" s="1" t="s">
        <v>19</v>
      </c>
      <c r="H31691" s="1" t="s">
        <v>60</v>
      </c>
      <c r="I31691" s="2">
        <v>45087.625277777777</v>
      </c>
      <c r="J31691" s="1" t="b">
        <v>0</v>
      </c>
      <c r="K31691" s="1" t="b">
        <v>0</v>
      </c>
      <c r="L31691" s="1" t="s">
        <v>28</v>
      </c>
      <c r="M31691" s="1" t="s">
        <v>21</v>
      </c>
      <c r="N31691">
        <v>93020</v>
      </c>
      <c r="O31691">
        <v>44.72</v>
      </c>
      <c r="P31691" s="1" t="s">
        <v>8563</v>
      </c>
    </row>
    <row r="31692" spans="1:16" x14ac:dyDescent="0.25">
      <c r="A31692">
        <v>31690</v>
      </c>
      <c r="B31692" s="1" t="s">
        <v>23</v>
      </c>
      <c r="C31692" s="1" t="s">
        <v>223</v>
      </c>
      <c r="D31692" s="1" t="s">
        <v>3134</v>
      </c>
      <c r="E31692" s="1" t="s">
        <v>64</v>
      </c>
      <c r="F31692" s="1" t="s">
        <v>18</v>
      </c>
      <c r="G31692" s="1" t="s">
        <v>19</v>
      </c>
      <c r="H31692" s="1" t="s">
        <v>39</v>
      </c>
      <c r="I31692" s="2">
        <v>45050.632928240739</v>
      </c>
      <c r="J31692" s="1" t="b">
        <v>0</v>
      </c>
      <c r="K31692" s="1" t="b">
        <v>0</v>
      </c>
      <c r="L31692" s="1" t="s">
        <v>28</v>
      </c>
      <c r="M31692" s="1" t="s">
        <v>21</v>
      </c>
      <c r="N31692">
        <v>100000</v>
      </c>
      <c r="O31692">
        <v>48.08</v>
      </c>
      <c r="P31692" s="1" t="s">
        <v>1864</v>
      </c>
    </row>
    <row r="31693" spans="1:16" x14ac:dyDescent="0.25">
      <c r="A31693">
        <v>31691</v>
      </c>
      <c r="B31693" s="1" t="s">
        <v>77</v>
      </c>
      <c r="C31693" s="1" t="s">
        <v>27839</v>
      </c>
      <c r="D31693" s="1" t="s">
        <v>52</v>
      </c>
      <c r="E31693" s="1" t="s">
        <v>1614</v>
      </c>
      <c r="F31693" s="1" t="s">
        <v>18</v>
      </c>
      <c r="G31693" s="1" t="s">
        <v>53</v>
      </c>
      <c r="H31693" s="1" t="s">
        <v>27</v>
      </c>
      <c r="I31693" s="2">
        <v>44943.015289351853</v>
      </c>
      <c r="J31693" s="1" t="b">
        <v>0</v>
      </c>
      <c r="K31693" s="1" t="b">
        <v>1</v>
      </c>
      <c r="L31693" s="1" t="s">
        <v>28</v>
      </c>
      <c r="M31693" s="1" t="s">
        <v>21</v>
      </c>
      <c r="N31693">
        <v>55000</v>
      </c>
      <c r="O31693">
        <v>26.44</v>
      </c>
      <c r="P31693" s="1" t="s">
        <v>11975</v>
      </c>
    </row>
    <row r="31694" spans="1:16" x14ac:dyDescent="0.25">
      <c r="A31694">
        <v>31692</v>
      </c>
      <c r="B31694" s="1" t="s">
        <v>77</v>
      </c>
      <c r="C31694" s="1" t="s">
        <v>27840</v>
      </c>
      <c r="D31694" s="1" t="s">
        <v>790</v>
      </c>
      <c r="E31694" s="1" t="s">
        <v>459</v>
      </c>
      <c r="F31694" s="1" t="s">
        <v>18</v>
      </c>
      <c r="G31694" s="1" t="s">
        <v>19</v>
      </c>
      <c r="H31694" s="1" t="s">
        <v>39</v>
      </c>
      <c r="I31694" s="2">
        <v>45157.37636574074</v>
      </c>
      <c r="J31694" s="1" t="b">
        <v>0</v>
      </c>
      <c r="K31694" s="1" t="b">
        <v>1</v>
      </c>
      <c r="L31694" s="1" t="s">
        <v>28</v>
      </c>
      <c r="M31694" s="1" t="s">
        <v>21</v>
      </c>
      <c r="N31694">
        <v>139900</v>
      </c>
      <c r="O31694">
        <v>67.260000000000005</v>
      </c>
      <c r="P31694" s="1" t="s">
        <v>791</v>
      </c>
    </row>
    <row r="31695" spans="1:16" x14ac:dyDescent="0.25">
      <c r="A31695">
        <v>31693</v>
      </c>
      <c r="B31695" s="1" t="s">
        <v>30</v>
      </c>
      <c r="C31695" s="1" t="s">
        <v>4912</v>
      </c>
      <c r="D31695" s="1" t="s">
        <v>526</v>
      </c>
      <c r="E31695" s="1" t="s">
        <v>26</v>
      </c>
      <c r="F31695" s="1" t="s">
        <v>18</v>
      </c>
      <c r="G31695" s="1" t="s">
        <v>19</v>
      </c>
      <c r="H31695" s="1" t="s">
        <v>20</v>
      </c>
      <c r="I31695" s="2">
        <v>45246.694340277776</v>
      </c>
      <c r="J31695" s="1" t="b">
        <v>0</v>
      </c>
      <c r="K31695" s="1" t="b">
        <v>1</v>
      </c>
      <c r="L31695" s="1" t="s">
        <v>20</v>
      </c>
      <c r="M31695" s="1" t="s">
        <v>21</v>
      </c>
      <c r="N31695">
        <v>80979</v>
      </c>
      <c r="O31695">
        <v>38.93</v>
      </c>
      <c r="P31695" s="1" t="s">
        <v>15110</v>
      </c>
    </row>
    <row r="31696" spans="1:16" x14ac:dyDescent="0.25">
      <c r="A31696">
        <v>31694</v>
      </c>
      <c r="B31696" s="1" t="s">
        <v>41</v>
      </c>
      <c r="C31696" s="1" t="s">
        <v>41</v>
      </c>
      <c r="D31696" s="1" t="s">
        <v>27841</v>
      </c>
      <c r="E31696" s="1" t="s">
        <v>7047</v>
      </c>
      <c r="F31696" s="1" t="s">
        <v>18</v>
      </c>
      <c r="G31696" s="1" t="s">
        <v>19</v>
      </c>
      <c r="H31696" s="1" t="s">
        <v>39</v>
      </c>
      <c r="I31696" s="2">
        <v>44996.005416666667</v>
      </c>
      <c r="J31696" s="1" t="b">
        <v>0</v>
      </c>
      <c r="K31696" s="1" t="b">
        <v>1</v>
      </c>
      <c r="L31696" s="1" t="s">
        <v>28</v>
      </c>
      <c r="M31696" s="1" t="s">
        <v>47</v>
      </c>
      <c r="N31696">
        <v>126880</v>
      </c>
      <c r="O31696">
        <v>61</v>
      </c>
      <c r="P31696" s="1" t="s">
        <v>7134</v>
      </c>
    </row>
    <row r="31697" spans="1:16" x14ac:dyDescent="0.25">
      <c r="A31697">
        <v>31695</v>
      </c>
      <c r="B31697" s="1" t="s">
        <v>23</v>
      </c>
      <c r="C31697" s="1" t="s">
        <v>27842</v>
      </c>
      <c r="D31697" s="1" t="s">
        <v>2489</v>
      </c>
      <c r="E31697" s="1" t="s">
        <v>38</v>
      </c>
      <c r="F31697" s="1" t="s">
        <v>18</v>
      </c>
      <c r="G31697" s="1" t="s">
        <v>19</v>
      </c>
      <c r="H31697" s="1" t="s">
        <v>174</v>
      </c>
      <c r="I31697" s="2">
        <v>44965.971979166665</v>
      </c>
      <c r="J31697" s="1" t="b">
        <v>1</v>
      </c>
      <c r="K31697" s="1" t="b">
        <v>0</v>
      </c>
      <c r="L31697" s="1" t="s">
        <v>174</v>
      </c>
      <c r="M31697" s="1" t="s">
        <v>21</v>
      </c>
      <c r="N31697">
        <v>133000</v>
      </c>
      <c r="O31697">
        <v>63.94</v>
      </c>
      <c r="P31697" s="1" t="s">
        <v>27843</v>
      </c>
    </row>
    <row r="31698" spans="1:16" x14ac:dyDescent="0.25">
      <c r="A31698">
        <v>31696</v>
      </c>
      <c r="B31698" s="1" t="s">
        <v>77</v>
      </c>
      <c r="C31698" s="1" t="s">
        <v>7661</v>
      </c>
      <c r="D31698" s="1" t="s">
        <v>762</v>
      </c>
      <c r="E31698" s="1" t="s">
        <v>819</v>
      </c>
      <c r="F31698" s="1" t="s">
        <v>18</v>
      </c>
      <c r="G31698" s="1" t="s">
        <v>19</v>
      </c>
      <c r="H31698" s="1" t="s">
        <v>60</v>
      </c>
      <c r="I31698" s="2">
        <v>44939.000787037039</v>
      </c>
      <c r="J31698" s="1" t="b">
        <v>1</v>
      </c>
      <c r="K31698" s="1" t="b">
        <v>0</v>
      </c>
      <c r="L31698" s="1" t="s">
        <v>28</v>
      </c>
      <c r="M31698" s="1" t="s">
        <v>21</v>
      </c>
      <c r="N31698">
        <v>81350</v>
      </c>
      <c r="O31698">
        <v>39.11</v>
      </c>
      <c r="P31698" s="1" t="s">
        <v>7662</v>
      </c>
    </row>
    <row r="31699" spans="1:16" x14ac:dyDescent="0.25">
      <c r="A31699">
        <v>31697</v>
      </c>
      <c r="B31699" s="1" t="s">
        <v>77</v>
      </c>
      <c r="C31699" s="1" t="s">
        <v>27844</v>
      </c>
      <c r="D31699" s="1" t="s">
        <v>561</v>
      </c>
      <c r="E31699" s="1" t="s">
        <v>26</v>
      </c>
      <c r="F31699" s="1" t="s">
        <v>80</v>
      </c>
      <c r="G31699" s="1" t="s">
        <v>19</v>
      </c>
      <c r="H31699" s="1" t="s">
        <v>60</v>
      </c>
      <c r="I31699" s="2">
        <v>44930.019884259258</v>
      </c>
      <c r="J31699" s="1" t="b">
        <v>1</v>
      </c>
      <c r="K31699" s="1" t="b">
        <v>0</v>
      </c>
      <c r="L31699" s="1" t="s">
        <v>28</v>
      </c>
      <c r="M31699" s="1" t="s">
        <v>47</v>
      </c>
      <c r="N31699">
        <v>49920</v>
      </c>
      <c r="O31699">
        <v>24</v>
      </c>
      <c r="P31699" s="1" t="s">
        <v>27845</v>
      </c>
    </row>
    <row r="31700" spans="1:16" x14ac:dyDescent="0.25">
      <c r="A31700">
        <v>31698</v>
      </c>
      <c r="B31700" s="1" t="s">
        <v>55</v>
      </c>
      <c r="C31700" s="1" t="s">
        <v>27846</v>
      </c>
      <c r="D31700" s="1" t="s">
        <v>67</v>
      </c>
      <c r="E31700" s="1" t="s">
        <v>38</v>
      </c>
      <c r="F31700" s="1" t="s">
        <v>18</v>
      </c>
      <c r="G31700" s="1" t="s">
        <v>19</v>
      </c>
      <c r="H31700" s="1" t="s">
        <v>46</v>
      </c>
      <c r="I31700" s="2">
        <v>45022.54582175926</v>
      </c>
      <c r="J31700" s="1" t="b">
        <v>0</v>
      </c>
      <c r="K31700" s="1" t="b">
        <v>1</v>
      </c>
      <c r="L31700" s="1" t="s">
        <v>28</v>
      </c>
      <c r="M31700" s="1" t="s">
        <v>21</v>
      </c>
      <c r="N31700">
        <v>157500</v>
      </c>
      <c r="O31700">
        <v>75.72</v>
      </c>
      <c r="P31700" s="1" t="s">
        <v>1789</v>
      </c>
    </row>
    <row r="31701" spans="1:16" x14ac:dyDescent="0.25">
      <c r="A31701">
        <v>31699</v>
      </c>
      <c r="B31701" s="1" t="s">
        <v>77</v>
      </c>
      <c r="C31701" s="1" t="s">
        <v>77</v>
      </c>
      <c r="D31701" s="1" t="s">
        <v>1265</v>
      </c>
      <c r="E31701" s="1" t="s">
        <v>26</v>
      </c>
      <c r="F31701" s="1" t="s">
        <v>18</v>
      </c>
      <c r="G31701" s="1" t="s">
        <v>19</v>
      </c>
      <c r="H31701" s="1" t="s">
        <v>33</v>
      </c>
      <c r="I31701" s="2">
        <v>45274.875300925924</v>
      </c>
      <c r="J31701" s="1" t="b">
        <v>1</v>
      </c>
      <c r="K31701" s="1" t="b">
        <v>1</v>
      </c>
      <c r="L31701" s="1" t="s">
        <v>28</v>
      </c>
      <c r="M31701" s="1" t="s">
        <v>21</v>
      </c>
      <c r="N31701">
        <v>56500</v>
      </c>
      <c r="O31701">
        <v>27.16</v>
      </c>
      <c r="P31701" s="1" t="s">
        <v>27847</v>
      </c>
    </row>
    <row r="31702" spans="1:16" x14ac:dyDescent="0.25">
      <c r="A31702">
        <v>31700</v>
      </c>
      <c r="B31702" s="1" t="s">
        <v>77</v>
      </c>
      <c r="C31702" s="1" t="s">
        <v>14405</v>
      </c>
      <c r="D31702" s="1" t="s">
        <v>2275</v>
      </c>
      <c r="E31702" s="1" t="s">
        <v>44</v>
      </c>
      <c r="F31702" s="1" t="s">
        <v>18</v>
      </c>
      <c r="G31702" s="1" t="s">
        <v>19</v>
      </c>
      <c r="H31702" s="1" t="s">
        <v>60</v>
      </c>
      <c r="I31702" s="2">
        <v>45152.251134259262</v>
      </c>
      <c r="J31702" s="1" t="b">
        <v>0</v>
      </c>
      <c r="K31702" s="1" t="b">
        <v>0</v>
      </c>
      <c r="L31702" s="1" t="s">
        <v>28</v>
      </c>
      <c r="M31702" s="1" t="s">
        <v>47</v>
      </c>
      <c r="N31702">
        <v>54080</v>
      </c>
      <c r="O31702">
        <v>26</v>
      </c>
      <c r="P31702" s="1" t="s">
        <v>3967</v>
      </c>
    </row>
    <row r="31703" spans="1:16" x14ac:dyDescent="0.25">
      <c r="A31703">
        <v>31701</v>
      </c>
      <c r="B31703" s="1" t="s">
        <v>41</v>
      </c>
      <c r="C31703" s="1" t="s">
        <v>27848</v>
      </c>
      <c r="D31703" s="1" t="s">
        <v>15321</v>
      </c>
      <c r="E31703" s="1" t="s">
        <v>172</v>
      </c>
      <c r="F31703" s="1" t="s">
        <v>18</v>
      </c>
      <c r="G31703" s="1" t="s">
        <v>19</v>
      </c>
      <c r="H31703" s="1" t="s">
        <v>33</v>
      </c>
      <c r="I31703" s="2">
        <v>45176.418576388889</v>
      </c>
      <c r="J31703" s="1" t="b">
        <v>0</v>
      </c>
      <c r="K31703" s="1" t="b">
        <v>1</v>
      </c>
      <c r="L31703" s="1" t="s">
        <v>28</v>
      </c>
      <c r="M31703" s="1" t="s">
        <v>47</v>
      </c>
      <c r="N31703">
        <v>187200</v>
      </c>
      <c r="O31703">
        <v>90</v>
      </c>
      <c r="P31703" s="1" t="s">
        <v>4716</v>
      </c>
    </row>
    <row r="31704" spans="1:16" x14ac:dyDescent="0.25">
      <c r="A31704">
        <v>31702</v>
      </c>
      <c r="B31704" s="1" t="s">
        <v>77</v>
      </c>
      <c r="C31704" s="1" t="s">
        <v>27849</v>
      </c>
      <c r="D31704" s="1" t="s">
        <v>1530</v>
      </c>
      <c r="E31704" s="1" t="s">
        <v>26</v>
      </c>
      <c r="F31704" s="1" t="s">
        <v>18</v>
      </c>
      <c r="G31704" s="1" t="s">
        <v>19</v>
      </c>
      <c r="H31704" s="1" t="s">
        <v>33</v>
      </c>
      <c r="I31704" s="2">
        <v>45022.041828703703</v>
      </c>
      <c r="J31704" s="1" t="b">
        <v>0</v>
      </c>
      <c r="K31704" s="1" t="b">
        <v>1</v>
      </c>
      <c r="L31704" s="1" t="s">
        <v>28</v>
      </c>
      <c r="M31704" s="1" t="s">
        <v>21</v>
      </c>
      <c r="N31704">
        <v>60700</v>
      </c>
      <c r="O31704">
        <v>29.18</v>
      </c>
      <c r="P31704" s="1" t="s">
        <v>27850</v>
      </c>
    </row>
    <row r="31705" spans="1:16" x14ac:dyDescent="0.25">
      <c r="A31705">
        <v>31703</v>
      </c>
      <c r="B31705" s="1" t="s">
        <v>77</v>
      </c>
      <c r="C31705" s="1" t="s">
        <v>27851</v>
      </c>
      <c r="D31705" s="1" t="s">
        <v>268</v>
      </c>
      <c r="E31705" s="1" t="s">
        <v>2939</v>
      </c>
      <c r="F31705" s="1" t="s">
        <v>45</v>
      </c>
      <c r="G31705" s="1" t="s">
        <v>19</v>
      </c>
      <c r="H31705" s="1" t="s">
        <v>39</v>
      </c>
      <c r="I31705" s="2">
        <v>45277.792743055557</v>
      </c>
      <c r="J31705" s="1" t="b">
        <v>0</v>
      </c>
      <c r="K31705" s="1" t="b">
        <v>1</v>
      </c>
      <c r="L31705" s="1" t="s">
        <v>28</v>
      </c>
      <c r="M31705" s="1" t="s">
        <v>21</v>
      </c>
      <c r="N31705">
        <v>126802</v>
      </c>
      <c r="O31705">
        <v>60.96</v>
      </c>
      <c r="P31705" s="1" t="s">
        <v>544</v>
      </c>
    </row>
    <row r="31706" spans="1:16" x14ac:dyDescent="0.25">
      <c r="A31706">
        <v>31704</v>
      </c>
      <c r="B31706" s="1" t="s">
        <v>41</v>
      </c>
      <c r="C31706" s="1" t="s">
        <v>27852</v>
      </c>
      <c r="D31706" s="1" t="s">
        <v>86</v>
      </c>
      <c r="E31706" s="1" t="s">
        <v>26</v>
      </c>
      <c r="F31706" s="1" t="s">
        <v>18</v>
      </c>
      <c r="G31706" s="1" t="s">
        <v>19</v>
      </c>
      <c r="H31706" s="1" t="s">
        <v>60</v>
      </c>
      <c r="I31706" s="2">
        <v>44994.754004629627</v>
      </c>
      <c r="J31706" s="1" t="b">
        <v>0</v>
      </c>
      <c r="K31706" s="1" t="b">
        <v>1</v>
      </c>
      <c r="L31706" s="1" t="s">
        <v>28</v>
      </c>
      <c r="M31706" s="1" t="s">
        <v>21</v>
      </c>
      <c r="N31706">
        <v>175500</v>
      </c>
      <c r="O31706">
        <v>84.38</v>
      </c>
      <c r="P31706" s="1" t="s">
        <v>807</v>
      </c>
    </row>
    <row r="31707" spans="1:16" x14ac:dyDescent="0.25">
      <c r="A31707">
        <v>31705</v>
      </c>
      <c r="B31707" s="1" t="s">
        <v>30</v>
      </c>
      <c r="C31707" s="1" t="s">
        <v>30</v>
      </c>
      <c r="D31707" s="1" t="s">
        <v>27853</v>
      </c>
      <c r="E31707" s="1" t="s">
        <v>26</v>
      </c>
      <c r="F31707" s="1" t="s">
        <v>18</v>
      </c>
      <c r="G31707" s="1" t="s">
        <v>19</v>
      </c>
      <c r="H31707" s="1" t="s">
        <v>33</v>
      </c>
      <c r="I31707" s="2">
        <v>44950.750069444446</v>
      </c>
      <c r="J31707" s="1" t="b">
        <v>0</v>
      </c>
      <c r="K31707" s="1" t="b">
        <v>1</v>
      </c>
      <c r="L31707" s="1" t="s">
        <v>28</v>
      </c>
      <c r="M31707" s="1" t="s">
        <v>21</v>
      </c>
      <c r="N31707">
        <v>85000</v>
      </c>
      <c r="O31707">
        <v>40.869999999999997</v>
      </c>
      <c r="P31707" s="1" t="s">
        <v>27854</v>
      </c>
    </row>
    <row r="31708" spans="1:16" x14ac:dyDescent="0.25">
      <c r="A31708">
        <v>31706</v>
      </c>
      <c r="B31708" s="1" t="s">
        <v>77</v>
      </c>
      <c r="C31708" s="1" t="s">
        <v>27855</v>
      </c>
      <c r="D31708" s="1" t="s">
        <v>268</v>
      </c>
      <c r="E31708" s="1" t="s">
        <v>26</v>
      </c>
      <c r="F31708" s="1" t="s">
        <v>18</v>
      </c>
      <c r="G31708" s="1" t="s">
        <v>19</v>
      </c>
      <c r="H31708" s="1" t="s">
        <v>39</v>
      </c>
      <c r="I31708" s="2">
        <v>45238.890439814815</v>
      </c>
      <c r="J31708" s="1" t="b">
        <v>0</v>
      </c>
      <c r="K31708" s="1" t="b">
        <v>0</v>
      </c>
      <c r="L31708" s="1" t="s">
        <v>28</v>
      </c>
      <c r="M31708" s="1" t="s">
        <v>21</v>
      </c>
      <c r="N31708">
        <v>54233</v>
      </c>
      <c r="O31708">
        <v>26.07</v>
      </c>
      <c r="P31708" s="1" t="s">
        <v>27856</v>
      </c>
    </row>
    <row r="31709" spans="1:16" x14ac:dyDescent="0.25">
      <c r="A31709">
        <v>31707</v>
      </c>
      <c r="B31709" s="1" t="s">
        <v>41</v>
      </c>
      <c r="C31709" s="1" t="s">
        <v>41</v>
      </c>
      <c r="D31709" s="1" t="s">
        <v>1981</v>
      </c>
      <c r="E31709" s="1" t="s">
        <v>87</v>
      </c>
      <c r="F31709" s="1" t="s">
        <v>18</v>
      </c>
      <c r="G31709" s="1" t="s">
        <v>19</v>
      </c>
      <c r="H31709" s="1" t="s">
        <v>60</v>
      </c>
      <c r="I31709" s="2">
        <v>45157.460439814815</v>
      </c>
      <c r="J31709" s="1" t="b">
        <v>0</v>
      </c>
      <c r="K31709" s="1" t="b">
        <v>0</v>
      </c>
      <c r="L31709" s="1" t="s">
        <v>28</v>
      </c>
      <c r="M31709" s="1" t="s">
        <v>21</v>
      </c>
      <c r="N31709">
        <v>100000</v>
      </c>
      <c r="O31709">
        <v>48.08</v>
      </c>
      <c r="P31709" s="1" t="s">
        <v>18505</v>
      </c>
    </row>
    <row r="31710" spans="1:16" x14ac:dyDescent="0.25">
      <c r="A31710">
        <v>31708</v>
      </c>
      <c r="B31710" s="1" t="s">
        <v>41</v>
      </c>
      <c r="C31710" s="1" t="s">
        <v>26589</v>
      </c>
      <c r="D31710" s="1" t="s">
        <v>79</v>
      </c>
      <c r="E31710" s="1" t="s">
        <v>17</v>
      </c>
      <c r="F31710" s="1" t="s">
        <v>18</v>
      </c>
      <c r="G31710" s="1" t="s">
        <v>19</v>
      </c>
      <c r="H31710" s="1" t="s">
        <v>60</v>
      </c>
      <c r="I31710" s="2">
        <v>45030.293923611112</v>
      </c>
      <c r="J31710" s="1" t="b">
        <v>0</v>
      </c>
      <c r="K31710" s="1" t="b">
        <v>0</v>
      </c>
      <c r="L31710" s="1" t="s">
        <v>28</v>
      </c>
      <c r="M31710" s="1" t="s">
        <v>21</v>
      </c>
      <c r="N31710">
        <v>112500</v>
      </c>
      <c r="O31710">
        <v>54.09</v>
      </c>
      <c r="P31710" s="1" t="s">
        <v>746</v>
      </c>
    </row>
    <row r="31711" spans="1:16" x14ac:dyDescent="0.25">
      <c r="A31711">
        <v>31709</v>
      </c>
      <c r="B31711" s="1" t="s">
        <v>23</v>
      </c>
      <c r="C31711" s="1" t="s">
        <v>27857</v>
      </c>
      <c r="D31711" s="1" t="s">
        <v>52</v>
      </c>
      <c r="E31711" s="1" t="s">
        <v>17</v>
      </c>
      <c r="F31711" s="1" t="s">
        <v>80</v>
      </c>
      <c r="G31711" s="1" t="s">
        <v>53</v>
      </c>
      <c r="H31711" s="1" t="s">
        <v>20</v>
      </c>
      <c r="I31711" s="2">
        <v>45125.8906712963</v>
      </c>
      <c r="J31711" s="1" t="b">
        <v>1</v>
      </c>
      <c r="K31711" s="1" t="b">
        <v>0</v>
      </c>
      <c r="L31711" s="1" t="s">
        <v>20</v>
      </c>
      <c r="M31711" s="1" t="s">
        <v>21</v>
      </c>
      <c r="N31711">
        <v>125000</v>
      </c>
      <c r="O31711">
        <v>60.1</v>
      </c>
      <c r="P31711" s="1" t="s">
        <v>5214</v>
      </c>
    </row>
    <row r="31712" spans="1:16" x14ac:dyDescent="0.25">
      <c r="A31712">
        <v>31710</v>
      </c>
      <c r="B31712" s="1" t="s">
        <v>77</v>
      </c>
      <c r="C31712" s="1" t="s">
        <v>1256</v>
      </c>
      <c r="D31712" s="1" t="s">
        <v>268</v>
      </c>
      <c r="E31712" s="1" t="s">
        <v>87</v>
      </c>
      <c r="F31712" s="1" t="s">
        <v>18</v>
      </c>
      <c r="G31712" s="1" t="s">
        <v>19</v>
      </c>
      <c r="H31712" s="1" t="s">
        <v>39</v>
      </c>
      <c r="I31712" s="2">
        <v>45141.251354166663</v>
      </c>
      <c r="J31712" s="1" t="b">
        <v>0</v>
      </c>
      <c r="K31712" s="1" t="b">
        <v>1</v>
      </c>
      <c r="L31712" s="1" t="s">
        <v>28</v>
      </c>
      <c r="M31712" s="1" t="s">
        <v>21</v>
      </c>
      <c r="N31712">
        <v>90000</v>
      </c>
      <c r="O31712">
        <v>43.27</v>
      </c>
      <c r="P31712" s="1" t="s">
        <v>10210</v>
      </c>
    </row>
    <row r="31713" spans="1:16" x14ac:dyDescent="0.25">
      <c r="A31713">
        <v>31711</v>
      </c>
      <c r="B31713" s="1" t="s">
        <v>77</v>
      </c>
      <c r="C31713" s="1" t="s">
        <v>27858</v>
      </c>
      <c r="D31713" s="1" t="s">
        <v>10543</v>
      </c>
      <c r="E31713" s="1" t="s">
        <v>17</v>
      </c>
      <c r="F31713" s="1" t="s">
        <v>18</v>
      </c>
      <c r="G31713" s="1" t="s">
        <v>19</v>
      </c>
      <c r="H31713" s="1" t="s">
        <v>60</v>
      </c>
      <c r="I31713" s="2">
        <v>44944.834189814814</v>
      </c>
      <c r="J31713" s="1" t="b">
        <v>0</v>
      </c>
      <c r="K31713" s="1" t="b">
        <v>1</v>
      </c>
      <c r="L31713" s="1" t="s">
        <v>28</v>
      </c>
      <c r="M31713" s="1" t="s">
        <v>47</v>
      </c>
      <c r="N31713">
        <v>43680</v>
      </c>
      <c r="O31713">
        <v>21</v>
      </c>
      <c r="P31713" s="1" t="s">
        <v>2713</v>
      </c>
    </row>
    <row r="31714" spans="1:16" x14ac:dyDescent="0.25">
      <c r="A31714">
        <v>31712</v>
      </c>
      <c r="B31714" s="1" t="s">
        <v>41</v>
      </c>
      <c r="C31714" s="1" t="s">
        <v>511</v>
      </c>
      <c r="D31714" s="1" t="s">
        <v>128</v>
      </c>
      <c r="E31714" s="1" t="s">
        <v>286</v>
      </c>
      <c r="F31714" s="1" t="s">
        <v>18</v>
      </c>
      <c r="G31714" s="1" t="s">
        <v>19</v>
      </c>
      <c r="H31714" s="1" t="s">
        <v>33</v>
      </c>
      <c r="I31714" s="2">
        <v>45261.251180555555</v>
      </c>
      <c r="J31714" s="1" t="b">
        <v>0</v>
      </c>
      <c r="K31714" s="1" t="b">
        <v>1</v>
      </c>
      <c r="L31714" s="1" t="s">
        <v>28</v>
      </c>
      <c r="M31714" s="1" t="s">
        <v>21</v>
      </c>
      <c r="N31714">
        <v>150000</v>
      </c>
      <c r="O31714">
        <v>72.12</v>
      </c>
      <c r="P31714" s="1" t="s">
        <v>7270</v>
      </c>
    </row>
    <row r="31715" spans="1:16" x14ac:dyDescent="0.25">
      <c r="A31715">
        <v>31713</v>
      </c>
      <c r="B31715" s="1" t="s">
        <v>41</v>
      </c>
      <c r="C31715" s="1" t="s">
        <v>41</v>
      </c>
      <c r="D31715" s="1" t="s">
        <v>52</v>
      </c>
      <c r="E31715" s="1" t="s">
        <v>64</v>
      </c>
      <c r="F31715" s="1" t="s">
        <v>18</v>
      </c>
      <c r="G31715" s="1" t="s">
        <v>53</v>
      </c>
      <c r="H31715" s="1" t="s">
        <v>46</v>
      </c>
      <c r="I31715" s="2">
        <v>45159.87939814815</v>
      </c>
      <c r="J31715" s="1" t="b">
        <v>0</v>
      </c>
      <c r="K31715" s="1" t="b">
        <v>0</v>
      </c>
      <c r="L31715" s="1" t="s">
        <v>28</v>
      </c>
      <c r="M31715" s="1" t="s">
        <v>47</v>
      </c>
      <c r="N31715">
        <v>124800</v>
      </c>
      <c r="O31715">
        <v>60</v>
      </c>
      <c r="P31715" s="1" t="s">
        <v>3081</v>
      </c>
    </row>
    <row r="31716" spans="1:16" x14ac:dyDescent="0.25">
      <c r="A31716">
        <v>31714</v>
      </c>
      <c r="B31716" s="1" t="s">
        <v>41</v>
      </c>
      <c r="C31716" s="1" t="s">
        <v>27859</v>
      </c>
      <c r="D31716" s="1" t="s">
        <v>52</v>
      </c>
      <c r="E31716" s="1" t="s">
        <v>26</v>
      </c>
      <c r="F31716" s="1" t="s">
        <v>18</v>
      </c>
      <c r="G31716" s="1" t="s">
        <v>53</v>
      </c>
      <c r="H31716" s="1" t="s">
        <v>33</v>
      </c>
      <c r="I31716" s="2">
        <v>45107.752696759257</v>
      </c>
      <c r="J31716" s="1" t="b">
        <v>0</v>
      </c>
      <c r="K31716" s="1" t="b">
        <v>0</v>
      </c>
      <c r="L31716" s="1" t="s">
        <v>28</v>
      </c>
      <c r="M31716" s="1" t="s">
        <v>21</v>
      </c>
      <c r="N31716">
        <v>145000</v>
      </c>
      <c r="O31716">
        <v>69.709999999999994</v>
      </c>
      <c r="P31716" s="1" t="s">
        <v>27860</v>
      </c>
    </row>
    <row r="31717" spans="1:16" x14ac:dyDescent="0.25">
      <c r="A31717">
        <v>31715</v>
      </c>
      <c r="B31717" s="1" t="s">
        <v>77</v>
      </c>
      <c r="C31717" s="1" t="s">
        <v>77</v>
      </c>
      <c r="D31717" s="1" t="s">
        <v>67</v>
      </c>
      <c r="E31717" s="1" t="s">
        <v>389</v>
      </c>
      <c r="F31717" s="1" t="s">
        <v>18</v>
      </c>
      <c r="G31717" s="1" t="s">
        <v>19</v>
      </c>
      <c r="H31717" s="1" t="s">
        <v>60</v>
      </c>
      <c r="I31717" s="2">
        <v>45034.125532407408</v>
      </c>
      <c r="J31717" s="1" t="b">
        <v>0</v>
      </c>
      <c r="K31717" s="1" t="b">
        <v>1</v>
      </c>
      <c r="L31717" s="1" t="s">
        <v>28</v>
      </c>
      <c r="M31717" s="1" t="s">
        <v>21</v>
      </c>
      <c r="N31717">
        <v>59998</v>
      </c>
      <c r="O31717">
        <v>28.85</v>
      </c>
      <c r="P31717" s="1" t="s">
        <v>27861</v>
      </c>
    </row>
    <row r="31718" spans="1:16" x14ac:dyDescent="0.25">
      <c r="A31718">
        <v>31716</v>
      </c>
      <c r="B31718" s="1" t="s">
        <v>14</v>
      </c>
      <c r="C31718" s="1" t="s">
        <v>27862</v>
      </c>
      <c r="D31718" s="1" t="s">
        <v>649</v>
      </c>
      <c r="E31718" s="1" t="s">
        <v>2162</v>
      </c>
      <c r="F31718" s="1" t="s">
        <v>18</v>
      </c>
      <c r="G31718" s="1" t="s">
        <v>19</v>
      </c>
      <c r="H31718" s="1" t="s">
        <v>60</v>
      </c>
      <c r="I31718" s="2">
        <v>44932.794456018521</v>
      </c>
      <c r="J31718" s="1" t="b">
        <v>0</v>
      </c>
      <c r="K31718" s="1" t="b">
        <v>1</v>
      </c>
      <c r="L31718" s="1" t="s">
        <v>28</v>
      </c>
      <c r="M31718" s="1" t="s">
        <v>21</v>
      </c>
      <c r="N31718">
        <v>193500</v>
      </c>
      <c r="O31718">
        <v>93.03</v>
      </c>
      <c r="P31718" s="1" t="s">
        <v>9361</v>
      </c>
    </row>
    <row r="31719" spans="1:16" x14ac:dyDescent="0.25">
      <c r="A31719">
        <v>31717</v>
      </c>
      <c r="B31719" s="1" t="s">
        <v>41</v>
      </c>
      <c r="C31719" s="1" t="s">
        <v>41</v>
      </c>
      <c r="D31719" s="1" t="s">
        <v>52</v>
      </c>
      <c r="E31719" s="1" t="s">
        <v>26</v>
      </c>
      <c r="F31719" s="1" t="s">
        <v>18</v>
      </c>
      <c r="G31719" s="1" t="s">
        <v>53</v>
      </c>
      <c r="H31719" s="1" t="s">
        <v>60</v>
      </c>
      <c r="I31719" s="2">
        <v>45198.877743055556</v>
      </c>
      <c r="J31719" s="1" t="b">
        <v>0</v>
      </c>
      <c r="K31719" s="1" t="b">
        <v>1</v>
      </c>
      <c r="L31719" s="1" t="s">
        <v>28</v>
      </c>
      <c r="M31719" s="1" t="s">
        <v>21</v>
      </c>
      <c r="N31719">
        <v>146000</v>
      </c>
      <c r="O31719">
        <v>70.19</v>
      </c>
      <c r="P31719" s="1" t="s">
        <v>25035</v>
      </c>
    </row>
    <row r="31720" spans="1:16" x14ac:dyDescent="0.25">
      <c r="A31720">
        <v>31718</v>
      </c>
      <c r="B31720" s="1" t="s">
        <v>41</v>
      </c>
      <c r="C31720" s="1" t="s">
        <v>41</v>
      </c>
      <c r="D31720" s="1" t="s">
        <v>193</v>
      </c>
      <c r="E31720" s="1" t="s">
        <v>87</v>
      </c>
      <c r="F31720" s="1" t="s">
        <v>18</v>
      </c>
      <c r="G31720" s="1" t="s">
        <v>19</v>
      </c>
      <c r="H31720" s="1" t="s">
        <v>33</v>
      </c>
      <c r="I31720" s="2">
        <v>45142.293437499997</v>
      </c>
      <c r="J31720" s="1" t="b">
        <v>0</v>
      </c>
      <c r="K31720" s="1" t="b">
        <v>0</v>
      </c>
      <c r="L31720" s="1" t="s">
        <v>28</v>
      </c>
      <c r="M31720" s="1" t="s">
        <v>21</v>
      </c>
      <c r="N31720">
        <v>90000</v>
      </c>
      <c r="O31720">
        <v>43.27</v>
      </c>
      <c r="P31720" s="1" t="s">
        <v>27863</v>
      </c>
    </row>
    <row r="31721" spans="1:16" x14ac:dyDescent="0.25">
      <c r="A31721">
        <v>31719</v>
      </c>
      <c r="B31721" s="1" t="s">
        <v>77</v>
      </c>
      <c r="C31721" s="1" t="s">
        <v>10295</v>
      </c>
      <c r="D31721" s="1" t="s">
        <v>1776</v>
      </c>
      <c r="E31721" s="1" t="s">
        <v>26</v>
      </c>
      <c r="F31721" s="1" t="s">
        <v>401</v>
      </c>
      <c r="G31721" s="1" t="s">
        <v>19</v>
      </c>
      <c r="H31721" s="1" t="s">
        <v>39</v>
      </c>
      <c r="I31721" s="2">
        <v>45245.709733796299</v>
      </c>
      <c r="J31721" s="1" t="b">
        <v>0</v>
      </c>
      <c r="K31721" s="1" t="b">
        <v>1</v>
      </c>
      <c r="L31721" s="1" t="s">
        <v>28</v>
      </c>
      <c r="M31721" s="1" t="s">
        <v>21</v>
      </c>
      <c r="N31721">
        <v>65000</v>
      </c>
      <c r="O31721">
        <v>31.25</v>
      </c>
      <c r="P31721" s="1" t="s">
        <v>27864</v>
      </c>
    </row>
    <row r="31722" spans="1:16" x14ac:dyDescent="0.25">
      <c r="A31722">
        <v>31720</v>
      </c>
      <c r="B31722" s="1" t="s">
        <v>77</v>
      </c>
      <c r="C31722" s="1" t="s">
        <v>24928</v>
      </c>
      <c r="D31722" s="1" t="s">
        <v>52</v>
      </c>
      <c r="E31722" s="1" t="s">
        <v>172</v>
      </c>
      <c r="F31722" s="1" t="s">
        <v>401</v>
      </c>
      <c r="G31722" s="1" t="s">
        <v>53</v>
      </c>
      <c r="H31722" s="1" t="s">
        <v>39</v>
      </c>
      <c r="I31722" s="2">
        <v>45245.251481481479</v>
      </c>
      <c r="J31722" s="1" t="b">
        <v>0</v>
      </c>
      <c r="K31722" s="1" t="b">
        <v>1</v>
      </c>
      <c r="L31722" s="1" t="s">
        <v>28</v>
      </c>
      <c r="M31722" s="1" t="s">
        <v>21</v>
      </c>
      <c r="N31722">
        <v>60500</v>
      </c>
      <c r="O31722">
        <v>29.09</v>
      </c>
      <c r="P31722" s="1" t="s">
        <v>919</v>
      </c>
    </row>
    <row r="31723" spans="1:16" x14ac:dyDescent="0.25">
      <c r="A31723">
        <v>31721</v>
      </c>
      <c r="B31723" s="1" t="s">
        <v>23</v>
      </c>
      <c r="C31723" s="1" t="s">
        <v>8107</v>
      </c>
      <c r="D31723" s="1" t="s">
        <v>52</v>
      </c>
      <c r="E31723" s="1" t="s">
        <v>64</v>
      </c>
      <c r="F31723" s="1" t="s">
        <v>18</v>
      </c>
      <c r="G31723" s="1" t="s">
        <v>53</v>
      </c>
      <c r="H31723" s="1" t="s">
        <v>39</v>
      </c>
      <c r="I31723" s="2">
        <v>45286.838275462964</v>
      </c>
      <c r="J31723" s="1" t="b">
        <v>1</v>
      </c>
      <c r="K31723" s="1" t="b">
        <v>1</v>
      </c>
      <c r="L31723" s="1" t="s">
        <v>28</v>
      </c>
      <c r="M31723" s="1" t="s">
        <v>21</v>
      </c>
      <c r="N31723">
        <v>110000</v>
      </c>
      <c r="O31723">
        <v>52.88</v>
      </c>
      <c r="P31723" s="1" t="s">
        <v>222</v>
      </c>
    </row>
    <row r="31724" spans="1:16" x14ac:dyDescent="0.25">
      <c r="A31724">
        <v>31722</v>
      </c>
      <c r="B31724" s="1" t="s">
        <v>41</v>
      </c>
      <c r="C31724" s="1" t="s">
        <v>27865</v>
      </c>
      <c r="D31724" s="1" t="s">
        <v>43</v>
      </c>
      <c r="E31724" s="1" t="s">
        <v>585</v>
      </c>
      <c r="F31724" s="1" t="s">
        <v>18</v>
      </c>
      <c r="G31724" s="1" t="s">
        <v>19</v>
      </c>
      <c r="H31724" s="1" t="s">
        <v>46</v>
      </c>
      <c r="I31724" s="2">
        <v>45168.501319444447</v>
      </c>
      <c r="J31724" s="1" t="b">
        <v>0</v>
      </c>
      <c r="K31724" s="1" t="b">
        <v>0</v>
      </c>
      <c r="L31724" s="1" t="s">
        <v>28</v>
      </c>
      <c r="M31724" s="1" t="s">
        <v>47</v>
      </c>
      <c r="N31724">
        <v>81120</v>
      </c>
      <c r="O31724">
        <v>39</v>
      </c>
      <c r="P31724" s="1" t="s">
        <v>27866</v>
      </c>
    </row>
    <row r="31725" spans="1:16" x14ac:dyDescent="0.25">
      <c r="A31725">
        <v>31723</v>
      </c>
      <c r="B31725" s="1" t="s">
        <v>41</v>
      </c>
      <c r="C31725" s="1" t="s">
        <v>41</v>
      </c>
      <c r="D31725" s="1" t="s">
        <v>309</v>
      </c>
      <c r="E31725" s="1" t="s">
        <v>87</v>
      </c>
      <c r="F31725" s="1" t="s">
        <v>18</v>
      </c>
      <c r="G31725" s="1" t="s">
        <v>19</v>
      </c>
      <c r="H31725" s="1" t="s">
        <v>33</v>
      </c>
      <c r="I31725" s="2">
        <v>45005.379189814812</v>
      </c>
      <c r="J31725" s="1" t="b">
        <v>0</v>
      </c>
      <c r="K31725" s="1" t="b">
        <v>1</v>
      </c>
      <c r="L31725" s="1" t="s">
        <v>28</v>
      </c>
      <c r="M31725" s="1" t="s">
        <v>21</v>
      </c>
      <c r="N31725">
        <v>115000</v>
      </c>
      <c r="O31725">
        <v>55.29</v>
      </c>
      <c r="P31725" s="1" t="s">
        <v>310</v>
      </c>
    </row>
    <row r="31726" spans="1:16" x14ac:dyDescent="0.25">
      <c r="A31726">
        <v>31724</v>
      </c>
      <c r="B31726" s="1" t="s">
        <v>77</v>
      </c>
      <c r="C31726" s="1" t="s">
        <v>77</v>
      </c>
      <c r="D31726" s="1" t="s">
        <v>86</v>
      </c>
      <c r="E31726" s="1" t="s">
        <v>26</v>
      </c>
      <c r="F31726" s="1" t="s">
        <v>80</v>
      </c>
      <c r="G31726" s="1" t="s">
        <v>19</v>
      </c>
      <c r="H31726" s="1" t="s">
        <v>60</v>
      </c>
      <c r="I31726" s="2">
        <v>45046.542083333334</v>
      </c>
      <c r="J31726" s="1" t="b">
        <v>0</v>
      </c>
      <c r="K31726" s="1" t="b">
        <v>1</v>
      </c>
      <c r="L31726" s="1" t="s">
        <v>28</v>
      </c>
      <c r="M31726" s="1" t="s">
        <v>47</v>
      </c>
      <c r="N31726">
        <v>126880</v>
      </c>
      <c r="O31726">
        <v>61</v>
      </c>
      <c r="P31726" s="1" t="s">
        <v>27867</v>
      </c>
    </row>
    <row r="31727" spans="1:16" x14ac:dyDescent="0.25">
      <c r="A31727">
        <v>31725</v>
      </c>
      <c r="B31727" s="1" t="s">
        <v>35</v>
      </c>
      <c r="C31727" s="1" t="s">
        <v>27868</v>
      </c>
      <c r="D31727" s="1" t="s">
        <v>846</v>
      </c>
      <c r="E31727" s="1" t="s">
        <v>38</v>
      </c>
      <c r="F31727" s="1" t="s">
        <v>18</v>
      </c>
      <c r="G31727" s="1" t="s">
        <v>19</v>
      </c>
      <c r="H31727" s="1" t="s">
        <v>846</v>
      </c>
      <c r="I31727" s="2">
        <v>45119.333171296297</v>
      </c>
      <c r="J31727" s="1" t="b">
        <v>0</v>
      </c>
      <c r="K31727" s="1" t="b">
        <v>0</v>
      </c>
      <c r="L31727" s="1" t="s">
        <v>846</v>
      </c>
      <c r="M31727" s="1" t="s">
        <v>21</v>
      </c>
      <c r="N31727">
        <v>89100</v>
      </c>
      <c r="O31727">
        <v>42.84</v>
      </c>
      <c r="P31727" s="1" t="s">
        <v>13697</v>
      </c>
    </row>
    <row r="31728" spans="1:16" x14ac:dyDescent="0.25">
      <c r="A31728">
        <v>31726</v>
      </c>
      <c r="B31728" s="1" t="s">
        <v>77</v>
      </c>
      <c r="C31728" s="1" t="s">
        <v>77</v>
      </c>
      <c r="D31728" s="1" t="s">
        <v>700</v>
      </c>
      <c r="E31728" s="1" t="s">
        <v>64</v>
      </c>
      <c r="F31728" s="1" t="s">
        <v>18</v>
      </c>
      <c r="G31728" s="1" t="s">
        <v>19</v>
      </c>
      <c r="H31728" s="1" t="s">
        <v>60</v>
      </c>
      <c r="I31728" s="2">
        <v>45141.500590277778</v>
      </c>
      <c r="J31728" s="1" t="b">
        <v>0</v>
      </c>
      <c r="K31728" s="1" t="b">
        <v>0</v>
      </c>
      <c r="L31728" s="1" t="s">
        <v>28</v>
      </c>
      <c r="M31728" s="1" t="s">
        <v>21</v>
      </c>
      <c r="N31728">
        <v>122000</v>
      </c>
      <c r="O31728">
        <v>58.65</v>
      </c>
      <c r="P31728" s="1" t="s">
        <v>677</v>
      </c>
    </row>
    <row r="31729" spans="1:16" x14ac:dyDescent="0.25">
      <c r="A31729">
        <v>31727</v>
      </c>
      <c r="B31729" s="1" t="s">
        <v>77</v>
      </c>
      <c r="C31729" s="1" t="s">
        <v>77</v>
      </c>
      <c r="D31729" s="1" t="s">
        <v>268</v>
      </c>
      <c r="E31729" s="1" t="s">
        <v>26</v>
      </c>
      <c r="F31729" s="1" t="s">
        <v>18</v>
      </c>
      <c r="G31729" s="1" t="s">
        <v>19</v>
      </c>
      <c r="H31729" s="1" t="s">
        <v>39</v>
      </c>
      <c r="I31729" s="2">
        <v>45202.834456018521</v>
      </c>
      <c r="J31729" s="1" t="b">
        <v>0</v>
      </c>
      <c r="K31729" s="1" t="b">
        <v>0</v>
      </c>
      <c r="L31729" s="1" t="s">
        <v>28</v>
      </c>
      <c r="M31729" s="1" t="s">
        <v>21</v>
      </c>
      <c r="N31729">
        <v>55000</v>
      </c>
      <c r="O31729">
        <v>26.44</v>
      </c>
      <c r="P31729" s="1" t="s">
        <v>27869</v>
      </c>
    </row>
    <row r="31730" spans="1:16" x14ac:dyDescent="0.25">
      <c r="A31730">
        <v>31728</v>
      </c>
      <c r="B31730" s="1" t="s">
        <v>41</v>
      </c>
      <c r="C31730" s="1" t="s">
        <v>27870</v>
      </c>
      <c r="D31730" s="1" t="s">
        <v>27871</v>
      </c>
      <c r="E31730" s="1" t="s">
        <v>27872</v>
      </c>
      <c r="F31730" s="1" t="s">
        <v>18</v>
      </c>
      <c r="G31730" s="1" t="s">
        <v>19</v>
      </c>
      <c r="H31730" s="1" t="s">
        <v>27</v>
      </c>
      <c r="I31730" s="2">
        <v>45187.987673611111</v>
      </c>
      <c r="J31730" s="1" t="b">
        <v>0</v>
      </c>
      <c r="K31730" s="1" t="b">
        <v>0</v>
      </c>
      <c r="L31730" s="1" t="s">
        <v>28</v>
      </c>
      <c r="M31730" s="1" t="s">
        <v>47</v>
      </c>
      <c r="N31730">
        <v>49920</v>
      </c>
      <c r="O31730">
        <v>24</v>
      </c>
      <c r="P31730" s="1" t="s">
        <v>27873</v>
      </c>
    </row>
    <row r="31731" spans="1:16" x14ac:dyDescent="0.25">
      <c r="A31731">
        <v>31729</v>
      </c>
      <c r="B31731" s="1" t="s">
        <v>77</v>
      </c>
      <c r="C31731" s="1" t="s">
        <v>27874</v>
      </c>
      <c r="D31731" s="1" t="s">
        <v>3975</v>
      </c>
      <c r="E31731" s="1" t="s">
        <v>87</v>
      </c>
      <c r="F31731" s="1" t="s">
        <v>18</v>
      </c>
      <c r="G31731" s="1" t="s">
        <v>19</v>
      </c>
      <c r="H31731" s="1" t="s">
        <v>60</v>
      </c>
      <c r="I31731" s="2">
        <v>45083.375601851854</v>
      </c>
      <c r="J31731" s="1" t="b">
        <v>0</v>
      </c>
      <c r="K31731" s="1" t="b">
        <v>1</v>
      </c>
      <c r="L31731" s="1" t="s">
        <v>28</v>
      </c>
      <c r="M31731" s="1" t="s">
        <v>21</v>
      </c>
      <c r="N31731">
        <v>115000</v>
      </c>
      <c r="O31731">
        <v>55.29</v>
      </c>
      <c r="P31731" s="1" t="s">
        <v>5994</v>
      </c>
    </row>
    <row r="31732" spans="1:16" x14ac:dyDescent="0.25">
      <c r="A31732">
        <v>31730</v>
      </c>
      <c r="B31732" s="1" t="s">
        <v>30</v>
      </c>
      <c r="C31732" s="1" t="s">
        <v>10013</v>
      </c>
      <c r="D31732" s="1" t="s">
        <v>362</v>
      </c>
      <c r="E31732" s="1" t="s">
        <v>87</v>
      </c>
      <c r="F31732" s="1" t="s">
        <v>18</v>
      </c>
      <c r="G31732" s="1" t="s">
        <v>19</v>
      </c>
      <c r="H31732" s="1" t="s">
        <v>27</v>
      </c>
      <c r="I31732" s="2">
        <v>44989.32885416667</v>
      </c>
      <c r="J31732" s="1" t="b">
        <v>1</v>
      </c>
      <c r="K31732" s="1" t="b">
        <v>0</v>
      </c>
      <c r="L31732" s="1" t="s">
        <v>28</v>
      </c>
      <c r="M31732" s="1" t="s">
        <v>21</v>
      </c>
      <c r="N31732">
        <v>90000</v>
      </c>
      <c r="O31732">
        <v>43.27</v>
      </c>
      <c r="P31732" s="1" t="s">
        <v>3289</v>
      </c>
    </row>
    <row r="31733" spans="1:16" x14ac:dyDescent="0.25">
      <c r="A31733">
        <v>31731</v>
      </c>
      <c r="B31733" s="1" t="s">
        <v>77</v>
      </c>
      <c r="C31733" s="1" t="s">
        <v>27690</v>
      </c>
      <c r="D31733" s="1" t="s">
        <v>70</v>
      </c>
      <c r="E31733" s="1" t="s">
        <v>222</v>
      </c>
      <c r="F31733" s="1" t="s">
        <v>18</v>
      </c>
      <c r="G31733" s="1" t="s">
        <v>19</v>
      </c>
      <c r="H31733" s="1" t="s">
        <v>60</v>
      </c>
      <c r="I31733" s="2">
        <v>44932.792581018519</v>
      </c>
      <c r="J31733" s="1" t="b">
        <v>1</v>
      </c>
      <c r="K31733" s="1" t="b">
        <v>0</v>
      </c>
      <c r="L31733" s="1" t="s">
        <v>28</v>
      </c>
      <c r="M31733" s="1" t="s">
        <v>21</v>
      </c>
      <c r="N31733">
        <v>92500</v>
      </c>
      <c r="O31733">
        <v>44.47</v>
      </c>
      <c r="P31733" s="1" t="s">
        <v>222</v>
      </c>
    </row>
    <row r="31734" spans="1:16" x14ac:dyDescent="0.25">
      <c r="A31734">
        <v>31732</v>
      </c>
      <c r="B31734" s="1" t="s">
        <v>41</v>
      </c>
      <c r="C31734" s="1" t="s">
        <v>41</v>
      </c>
      <c r="D31734" s="1" t="s">
        <v>2759</v>
      </c>
      <c r="E31734" s="1" t="s">
        <v>26</v>
      </c>
      <c r="F31734" s="1" t="s">
        <v>18</v>
      </c>
      <c r="G31734" s="1" t="s">
        <v>19</v>
      </c>
      <c r="H31734" s="1" t="s">
        <v>39</v>
      </c>
      <c r="I31734" s="2">
        <v>45183.668645833335</v>
      </c>
      <c r="J31734" s="1" t="b">
        <v>0</v>
      </c>
      <c r="K31734" s="1" t="b">
        <v>1</v>
      </c>
      <c r="L31734" s="1" t="s">
        <v>28</v>
      </c>
      <c r="M31734" s="1" t="s">
        <v>21</v>
      </c>
      <c r="N31734">
        <v>65500</v>
      </c>
      <c r="O31734">
        <v>31.49</v>
      </c>
      <c r="P31734" s="1" t="s">
        <v>27875</v>
      </c>
    </row>
    <row r="31735" spans="1:16" x14ac:dyDescent="0.25">
      <c r="A31735">
        <v>31733</v>
      </c>
      <c r="B31735" s="1" t="s">
        <v>77</v>
      </c>
      <c r="C31735" s="1" t="s">
        <v>27876</v>
      </c>
      <c r="D31735" s="1" t="s">
        <v>245</v>
      </c>
      <c r="E31735" s="1" t="s">
        <v>64</v>
      </c>
      <c r="F31735" s="1" t="s">
        <v>80</v>
      </c>
      <c r="G31735" s="1" t="s">
        <v>19</v>
      </c>
      <c r="H31735" s="1" t="s">
        <v>33</v>
      </c>
      <c r="I31735" s="2">
        <v>44964.708680555559</v>
      </c>
      <c r="J31735" s="1" t="b">
        <v>0</v>
      </c>
      <c r="K31735" s="1" t="b">
        <v>0</v>
      </c>
      <c r="L31735" s="1" t="s">
        <v>28</v>
      </c>
      <c r="M31735" s="1" t="s">
        <v>47</v>
      </c>
      <c r="N31735">
        <v>85280</v>
      </c>
      <c r="O31735">
        <v>41</v>
      </c>
      <c r="P31735" s="1" t="s">
        <v>5962</v>
      </c>
    </row>
    <row r="31736" spans="1:16" x14ac:dyDescent="0.25">
      <c r="A31736">
        <v>31734</v>
      </c>
      <c r="B31736" s="1" t="s">
        <v>77</v>
      </c>
      <c r="C31736" s="1" t="s">
        <v>1719</v>
      </c>
      <c r="D31736" s="1" t="s">
        <v>250</v>
      </c>
      <c r="E31736" s="1" t="s">
        <v>44</v>
      </c>
      <c r="F31736" s="1" t="s">
        <v>45</v>
      </c>
      <c r="G31736" s="1" t="s">
        <v>19</v>
      </c>
      <c r="H31736" s="1" t="s">
        <v>46</v>
      </c>
      <c r="I31736" s="2">
        <v>45225.834247685183</v>
      </c>
      <c r="J31736" s="1" t="b">
        <v>0</v>
      </c>
      <c r="K31736" s="1" t="b">
        <v>1</v>
      </c>
      <c r="L31736" s="1" t="s">
        <v>28</v>
      </c>
      <c r="M31736" s="1" t="s">
        <v>47</v>
      </c>
      <c r="N31736">
        <v>35360</v>
      </c>
      <c r="O31736">
        <v>17</v>
      </c>
      <c r="P31736" s="1" t="s">
        <v>20460</v>
      </c>
    </row>
    <row r="31737" spans="1:16" x14ac:dyDescent="0.25">
      <c r="A31737">
        <v>31735</v>
      </c>
      <c r="B31737" s="1" t="s">
        <v>77</v>
      </c>
      <c r="C31737" s="1" t="s">
        <v>27877</v>
      </c>
      <c r="D31737" s="1" t="s">
        <v>447</v>
      </c>
      <c r="E31737" s="1" t="s">
        <v>136</v>
      </c>
      <c r="F31737" s="1" t="s">
        <v>18</v>
      </c>
      <c r="G31737" s="1" t="s">
        <v>19</v>
      </c>
      <c r="H31737" s="1" t="s">
        <v>33</v>
      </c>
      <c r="I31737" s="2">
        <v>44971.833414351851</v>
      </c>
      <c r="J31737" s="1" t="b">
        <v>0</v>
      </c>
      <c r="K31737" s="1" t="b">
        <v>0</v>
      </c>
      <c r="L31737" s="1" t="s">
        <v>28</v>
      </c>
      <c r="M31737" s="1" t="s">
        <v>21</v>
      </c>
      <c r="N31737">
        <v>75000</v>
      </c>
      <c r="O31737">
        <v>36.06</v>
      </c>
      <c r="P31737" s="1" t="s">
        <v>11146</v>
      </c>
    </row>
    <row r="31738" spans="1:16" x14ac:dyDescent="0.25">
      <c r="A31738">
        <v>31736</v>
      </c>
      <c r="B31738" s="1" t="s">
        <v>77</v>
      </c>
      <c r="C31738" s="1" t="s">
        <v>77</v>
      </c>
      <c r="D31738" s="1" t="s">
        <v>52</v>
      </c>
      <c r="E31738" s="1" t="s">
        <v>64</v>
      </c>
      <c r="F31738" s="1" t="s">
        <v>18</v>
      </c>
      <c r="G31738" s="1" t="s">
        <v>53</v>
      </c>
      <c r="H31738" s="1" t="s">
        <v>33</v>
      </c>
      <c r="I31738" s="2">
        <v>45010.333275462966</v>
      </c>
      <c r="J31738" s="1" t="b">
        <v>0</v>
      </c>
      <c r="K31738" s="1" t="b">
        <v>1</v>
      </c>
      <c r="L31738" s="1" t="s">
        <v>28</v>
      </c>
      <c r="M31738" s="1" t="s">
        <v>21</v>
      </c>
      <c r="N31738">
        <v>119200</v>
      </c>
      <c r="O31738">
        <v>57.31</v>
      </c>
      <c r="P31738" s="1" t="s">
        <v>486</v>
      </c>
    </row>
    <row r="31739" spans="1:16" x14ac:dyDescent="0.25">
      <c r="A31739">
        <v>31737</v>
      </c>
      <c r="B31739" s="1" t="s">
        <v>77</v>
      </c>
      <c r="C31739" s="1" t="s">
        <v>13888</v>
      </c>
      <c r="D31739" s="1" t="s">
        <v>27878</v>
      </c>
      <c r="E31739" s="1" t="s">
        <v>3386</v>
      </c>
      <c r="F31739" s="1" t="s">
        <v>18</v>
      </c>
      <c r="G31739" s="1" t="s">
        <v>19</v>
      </c>
      <c r="H31739" s="1" t="s">
        <v>81</v>
      </c>
      <c r="I31739" s="2">
        <v>44958.25203703704</v>
      </c>
      <c r="J31739" s="1" t="b">
        <v>0</v>
      </c>
      <c r="K31739" s="1" t="b">
        <v>0</v>
      </c>
      <c r="L31739" s="1" t="s">
        <v>28</v>
      </c>
      <c r="M31739" s="1" t="s">
        <v>21</v>
      </c>
      <c r="N31739">
        <v>112690</v>
      </c>
      <c r="O31739">
        <v>54.18</v>
      </c>
      <c r="P31739" s="1" t="s">
        <v>798</v>
      </c>
    </row>
    <row r="31740" spans="1:16" x14ac:dyDescent="0.25">
      <c r="A31740">
        <v>31738</v>
      </c>
      <c r="B31740" s="1" t="s">
        <v>77</v>
      </c>
      <c r="C31740" s="1" t="s">
        <v>77</v>
      </c>
      <c r="D31740" s="1" t="s">
        <v>489</v>
      </c>
      <c r="E31740" s="1" t="s">
        <v>27879</v>
      </c>
      <c r="F31740" s="1" t="s">
        <v>18</v>
      </c>
      <c r="G31740" s="1" t="s">
        <v>19</v>
      </c>
      <c r="H31740" s="1" t="s">
        <v>489</v>
      </c>
      <c r="I31740" s="2">
        <v>44994.012291666666</v>
      </c>
      <c r="J31740" s="1" t="b">
        <v>0</v>
      </c>
      <c r="K31740" s="1" t="b">
        <v>0</v>
      </c>
      <c r="L31740" s="1" t="s">
        <v>489</v>
      </c>
      <c r="M31740" s="1" t="s">
        <v>47</v>
      </c>
      <c r="N31740">
        <v>41600</v>
      </c>
      <c r="O31740">
        <v>20</v>
      </c>
      <c r="P31740" s="1" t="s">
        <v>27880</v>
      </c>
    </row>
    <row r="31741" spans="1:16" x14ac:dyDescent="0.25">
      <c r="A31741">
        <v>31739</v>
      </c>
      <c r="B31741" s="1" t="s">
        <v>77</v>
      </c>
      <c r="C31741" s="1" t="s">
        <v>27881</v>
      </c>
      <c r="D31741" s="1" t="s">
        <v>52</v>
      </c>
      <c r="E31741" s="1" t="s">
        <v>172</v>
      </c>
      <c r="F31741" s="1" t="s">
        <v>18</v>
      </c>
      <c r="G31741" s="1" t="s">
        <v>53</v>
      </c>
      <c r="H31741" s="1" t="s">
        <v>39</v>
      </c>
      <c r="I31741" s="2">
        <v>45151.792685185188</v>
      </c>
      <c r="J31741" s="1" t="b">
        <v>0</v>
      </c>
      <c r="K31741" s="1" t="b">
        <v>1</v>
      </c>
      <c r="L31741" s="1" t="s">
        <v>28</v>
      </c>
      <c r="M31741" s="1" t="s">
        <v>21</v>
      </c>
      <c r="N31741">
        <v>114948</v>
      </c>
      <c r="O31741">
        <v>55.26</v>
      </c>
      <c r="P31741" s="1" t="s">
        <v>2465</v>
      </c>
    </row>
    <row r="31742" spans="1:16" x14ac:dyDescent="0.25">
      <c r="A31742">
        <v>31740</v>
      </c>
      <c r="B31742" s="1" t="s">
        <v>77</v>
      </c>
      <c r="C31742" s="1" t="s">
        <v>16726</v>
      </c>
      <c r="D31742" s="1" t="s">
        <v>447</v>
      </c>
      <c r="E31742" s="1" t="s">
        <v>17</v>
      </c>
      <c r="F31742" s="1" t="s">
        <v>18</v>
      </c>
      <c r="G31742" s="1" t="s">
        <v>19</v>
      </c>
      <c r="H31742" s="1" t="s">
        <v>33</v>
      </c>
      <c r="I31742" s="2">
        <v>44953.167245370372</v>
      </c>
      <c r="J31742" s="1" t="b">
        <v>0</v>
      </c>
      <c r="K31742" s="1" t="b">
        <v>0</v>
      </c>
      <c r="L31742" s="1" t="s">
        <v>28</v>
      </c>
      <c r="M31742" s="1" t="s">
        <v>21</v>
      </c>
      <c r="N31742">
        <v>65038</v>
      </c>
      <c r="O31742">
        <v>31.27</v>
      </c>
      <c r="P31742" s="1" t="s">
        <v>21154</v>
      </c>
    </row>
    <row r="31743" spans="1:16" x14ac:dyDescent="0.25">
      <c r="A31743">
        <v>31741</v>
      </c>
      <c r="B31743" s="1" t="s">
        <v>77</v>
      </c>
      <c r="C31743" s="1" t="s">
        <v>77</v>
      </c>
      <c r="D31743" s="1" t="s">
        <v>12194</v>
      </c>
      <c r="E31743" s="1" t="s">
        <v>64</v>
      </c>
      <c r="F31743" s="1" t="s">
        <v>80</v>
      </c>
      <c r="G31743" s="1" t="s">
        <v>19</v>
      </c>
      <c r="H31743" s="1" t="s">
        <v>33</v>
      </c>
      <c r="I31743" s="2">
        <v>45149.083344907405</v>
      </c>
      <c r="J31743" s="1" t="b">
        <v>0</v>
      </c>
      <c r="K31743" s="1" t="b">
        <v>1</v>
      </c>
      <c r="L31743" s="1" t="s">
        <v>28</v>
      </c>
      <c r="M31743" s="1" t="s">
        <v>47</v>
      </c>
      <c r="N31743">
        <v>62400</v>
      </c>
      <c r="O31743">
        <v>30</v>
      </c>
      <c r="P31743" s="1" t="s">
        <v>222</v>
      </c>
    </row>
    <row r="31744" spans="1:16" x14ac:dyDescent="0.25">
      <c r="A31744">
        <v>31742</v>
      </c>
      <c r="B31744" s="1" t="s">
        <v>41</v>
      </c>
      <c r="C31744" s="1" t="s">
        <v>24906</v>
      </c>
      <c r="D31744" s="1" t="s">
        <v>79</v>
      </c>
      <c r="E31744" s="1" t="s">
        <v>17</v>
      </c>
      <c r="F31744" s="1" t="s">
        <v>18</v>
      </c>
      <c r="G31744" s="1" t="s">
        <v>19</v>
      </c>
      <c r="H31744" s="1" t="s">
        <v>60</v>
      </c>
      <c r="I31744" s="2">
        <v>44939.712314814817</v>
      </c>
      <c r="J31744" s="1" t="b">
        <v>0</v>
      </c>
      <c r="K31744" s="1" t="b">
        <v>1</v>
      </c>
      <c r="L31744" s="1" t="s">
        <v>28</v>
      </c>
      <c r="M31744" s="1" t="s">
        <v>47</v>
      </c>
      <c r="N31744">
        <v>112320</v>
      </c>
      <c r="O31744">
        <v>54</v>
      </c>
      <c r="P31744" s="1" t="s">
        <v>26958</v>
      </c>
    </row>
    <row r="31745" spans="1:16" x14ac:dyDescent="0.25">
      <c r="A31745">
        <v>31743</v>
      </c>
      <c r="B31745" s="1" t="s">
        <v>23</v>
      </c>
      <c r="C31745" s="1" t="s">
        <v>23</v>
      </c>
      <c r="D31745" s="1" t="s">
        <v>1114</v>
      </c>
      <c r="E31745" s="1" t="s">
        <v>26</v>
      </c>
      <c r="F31745" s="1" t="s">
        <v>18</v>
      </c>
      <c r="G31745" s="1" t="s">
        <v>19</v>
      </c>
      <c r="H31745" s="1" t="s">
        <v>46</v>
      </c>
      <c r="I31745" s="2">
        <v>44998.92528935185</v>
      </c>
      <c r="J31745" s="1" t="b">
        <v>0</v>
      </c>
      <c r="K31745" s="1" t="b">
        <v>0</v>
      </c>
      <c r="L31745" s="1" t="s">
        <v>28</v>
      </c>
      <c r="M31745" s="1" t="s">
        <v>21</v>
      </c>
      <c r="N31745">
        <v>135420</v>
      </c>
      <c r="O31745">
        <v>65.11</v>
      </c>
      <c r="P31745" s="1" t="s">
        <v>2544</v>
      </c>
    </row>
    <row r="31746" spans="1:16" x14ac:dyDescent="0.25">
      <c r="A31746">
        <v>31744</v>
      </c>
      <c r="B31746" s="1" t="s">
        <v>77</v>
      </c>
      <c r="C31746" s="1" t="s">
        <v>27882</v>
      </c>
      <c r="D31746" s="1" t="s">
        <v>268</v>
      </c>
      <c r="E31746" s="1" t="s">
        <v>64</v>
      </c>
      <c r="F31746" s="1" t="s">
        <v>80</v>
      </c>
      <c r="G31746" s="1" t="s">
        <v>19</v>
      </c>
      <c r="H31746" s="1" t="s">
        <v>39</v>
      </c>
      <c r="I31746" s="2">
        <v>45092.720625000002</v>
      </c>
      <c r="J31746" s="1" t="b">
        <v>0</v>
      </c>
      <c r="K31746" s="1" t="b">
        <v>0</v>
      </c>
      <c r="L31746" s="1" t="s">
        <v>28</v>
      </c>
      <c r="M31746" s="1" t="s">
        <v>47</v>
      </c>
      <c r="N31746">
        <v>99840</v>
      </c>
      <c r="O31746">
        <v>48</v>
      </c>
      <c r="P31746" s="1" t="s">
        <v>2537</v>
      </c>
    </row>
    <row r="31747" spans="1:16" x14ac:dyDescent="0.25">
      <c r="A31747">
        <v>31745</v>
      </c>
      <c r="B31747" s="1" t="s">
        <v>23</v>
      </c>
      <c r="C31747" s="1" t="s">
        <v>23</v>
      </c>
      <c r="D31747" s="1" t="s">
        <v>13717</v>
      </c>
      <c r="E31747" s="1" t="s">
        <v>713</v>
      </c>
      <c r="F31747" s="1" t="s">
        <v>18</v>
      </c>
      <c r="G31747" s="1" t="s">
        <v>19</v>
      </c>
      <c r="H31747" s="1" t="s">
        <v>714</v>
      </c>
      <c r="I31747" s="2">
        <v>45044.00885416667</v>
      </c>
      <c r="J31747" s="1" t="b">
        <v>0</v>
      </c>
      <c r="K31747" s="1" t="b">
        <v>0</v>
      </c>
      <c r="L31747" s="1" t="s">
        <v>714</v>
      </c>
      <c r="M31747" s="1" t="s">
        <v>47</v>
      </c>
      <c r="N31747">
        <v>41600</v>
      </c>
      <c r="O31747">
        <v>20</v>
      </c>
      <c r="P31747" s="1" t="s">
        <v>7498</v>
      </c>
    </row>
    <row r="31748" spans="1:16" x14ac:dyDescent="0.25">
      <c r="A31748">
        <v>31746</v>
      </c>
      <c r="B31748" s="1" t="s">
        <v>77</v>
      </c>
      <c r="C31748" s="1" t="s">
        <v>27883</v>
      </c>
      <c r="D31748" s="1" t="s">
        <v>2297</v>
      </c>
      <c r="E31748" s="1" t="s">
        <v>38</v>
      </c>
      <c r="F31748" s="1" t="s">
        <v>18</v>
      </c>
      <c r="G31748" s="1" t="s">
        <v>19</v>
      </c>
      <c r="H31748" s="1" t="s">
        <v>60</v>
      </c>
      <c r="I31748" s="2">
        <v>44980.750648148147</v>
      </c>
      <c r="J31748" s="1" t="b">
        <v>0</v>
      </c>
      <c r="K31748" s="1" t="b">
        <v>1</v>
      </c>
      <c r="L31748" s="1" t="s">
        <v>28</v>
      </c>
      <c r="M31748" s="1" t="s">
        <v>21</v>
      </c>
      <c r="N31748">
        <v>145000</v>
      </c>
      <c r="O31748">
        <v>69.709999999999994</v>
      </c>
      <c r="P31748" s="1" t="s">
        <v>1602</v>
      </c>
    </row>
    <row r="31749" spans="1:16" x14ac:dyDescent="0.25">
      <c r="A31749">
        <v>31747</v>
      </c>
      <c r="B31749" s="1" t="s">
        <v>77</v>
      </c>
      <c r="C31749" s="1" t="s">
        <v>77</v>
      </c>
      <c r="D31749" s="1" t="s">
        <v>2977</v>
      </c>
      <c r="E31749" s="1" t="s">
        <v>64</v>
      </c>
      <c r="F31749" s="1" t="s">
        <v>80</v>
      </c>
      <c r="G31749" s="1" t="s">
        <v>19</v>
      </c>
      <c r="H31749" s="1" t="s">
        <v>60</v>
      </c>
      <c r="I31749" s="2">
        <v>44951.583761574075</v>
      </c>
      <c r="J31749" s="1" t="b">
        <v>0</v>
      </c>
      <c r="K31749" s="1" t="b">
        <v>0</v>
      </c>
      <c r="L31749" s="1" t="s">
        <v>28</v>
      </c>
      <c r="M31749" s="1" t="s">
        <v>47</v>
      </c>
      <c r="N31749">
        <v>58240</v>
      </c>
      <c r="O31749">
        <v>28</v>
      </c>
      <c r="P31749" s="1" t="s">
        <v>222</v>
      </c>
    </row>
    <row r="31750" spans="1:16" x14ac:dyDescent="0.25">
      <c r="A31750">
        <v>31748</v>
      </c>
      <c r="B31750" s="1" t="s">
        <v>14</v>
      </c>
      <c r="C31750" s="1" t="s">
        <v>20085</v>
      </c>
      <c r="D31750" s="1" t="s">
        <v>89</v>
      </c>
      <c r="E31750" s="1" t="s">
        <v>1614</v>
      </c>
      <c r="F31750" s="1" t="s">
        <v>18</v>
      </c>
      <c r="G31750" s="1" t="s">
        <v>19</v>
      </c>
      <c r="H31750" s="1" t="s">
        <v>81</v>
      </c>
      <c r="I31750" s="2">
        <v>44958.003483796296</v>
      </c>
      <c r="J31750" s="1" t="b">
        <v>0</v>
      </c>
      <c r="K31750" s="1" t="b">
        <v>1</v>
      </c>
      <c r="L31750" s="1" t="s">
        <v>28</v>
      </c>
      <c r="M31750" s="1" t="s">
        <v>21</v>
      </c>
      <c r="N31750">
        <v>195000</v>
      </c>
      <c r="O31750">
        <v>93.75</v>
      </c>
      <c r="P31750" s="1" t="s">
        <v>8941</v>
      </c>
    </row>
    <row r="31751" spans="1:16" x14ac:dyDescent="0.25">
      <c r="A31751">
        <v>31749</v>
      </c>
      <c r="B31751" s="1" t="s">
        <v>77</v>
      </c>
      <c r="C31751" s="1" t="s">
        <v>27884</v>
      </c>
      <c r="D31751" s="1" t="s">
        <v>337</v>
      </c>
      <c r="E31751" s="1" t="s">
        <v>64</v>
      </c>
      <c r="F31751" s="1" t="s">
        <v>80</v>
      </c>
      <c r="G31751" s="1" t="s">
        <v>19</v>
      </c>
      <c r="H31751" s="1" t="s">
        <v>27</v>
      </c>
      <c r="I31751" s="2">
        <v>45114.57172453704</v>
      </c>
      <c r="J31751" s="1" t="b">
        <v>1</v>
      </c>
      <c r="K31751" s="1" t="b">
        <v>0</v>
      </c>
      <c r="L31751" s="1" t="s">
        <v>28</v>
      </c>
      <c r="M31751" s="1" t="s">
        <v>47</v>
      </c>
      <c r="N31751">
        <v>126880</v>
      </c>
      <c r="O31751">
        <v>61</v>
      </c>
      <c r="P31751" s="1" t="s">
        <v>2942</v>
      </c>
    </row>
    <row r="31752" spans="1:16" x14ac:dyDescent="0.25">
      <c r="A31752">
        <v>31750</v>
      </c>
      <c r="B31752" s="1" t="s">
        <v>41</v>
      </c>
      <c r="C31752" s="1" t="s">
        <v>27885</v>
      </c>
      <c r="D31752" s="1" t="s">
        <v>17568</v>
      </c>
      <c r="E31752" s="1" t="s">
        <v>26</v>
      </c>
      <c r="F31752" s="1" t="s">
        <v>18</v>
      </c>
      <c r="G31752" s="1" t="s">
        <v>19</v>
      </c>
      <c r="H31752" s="1" t="s">
        <v>20</v>
      </c>
      <c r="I31752" s="2">
        <v>45100.97320601852</v>
      </c>
      <c r="J31752" s="1" t="b">
        <v>0</v>
      </c>
      <c r="K31752" s="1" t="b">
        <v>1</v>
      </c>
      <c r="L31752" s="1" t="s">
        <v>20</v>
      </c>
      <c r="M31752" s="1" t="s">
        <v>21</v>
      </c>
      <c r="N31752">
        <v>102500</v>
      </c>
      <c r="O31752">
        <v>49.28</v>
      </c>
      <c r="P31752" s="1" t="s">
        <v>27886</v>
      </c>
    </row>
    <row r="31753" spans="1:16" x14ac:dyDescent="0.25">
      <c r="A31753">
        <v>31751</v>
      </c>
      <c r="B31753" s="1" t="s">
        <v>41</v>
      </c>
      <c r="C31753" s="1" t="s">
        <v>27887</v>
      </c>
      <c r="D31753" s="1" t="s">
        <v>584</v>
      </c>
      <c r="E31753" s="1" t="s">
        <v>3982</v>
      </c>
      <c r="F31753" s="1" t="s">
        <v>18</v>
      </c>
      <c r="G31753" s="1" t="s">
        <v>19</v>
      </c>
      <c r="H31753" s="1" t="s">
        <v>33</v>
      </c>
      <c r="I31753" s="2">
        <v>44994.043194444443</v>
      </c>
      <c r="J31753" s="1" t="b">
        <v>0</v>
      </c>
      <c r="K31753" s="1" t="b">
        <v>0</v>
      </c>
      <c r="L31753" s="1" t="s">
        <v>28</v>
      </c>
      <c r="M31753" s="1" t="s">
        <v>21</v>
      </c>
      <c r="N31753">
        <v>55000</v>
      </c>
      <c r="O31753">
        <v>26.44</v>
      </c>
      <c r="P31753" s="1" t="s">
        <v>27888</v>
      </c>
    </row>
    <row r="31754" spans="1:16" x14ac:dyDescent="0.25">
      <c r="A31754">
        <v>31752</v>
      </c>
      <c r="B31754" s="1" t="s">
        <v>239</v>
      </c>
      <c r="C31754" s="1" t="s">
        <v>27889</v>
      </c>
      <c r="D31754" s="1" t="s">
        <v>1654</v>
      </c>
      <c r="E31754" s="1" t="s">
        <v>17</v>
      </c>
      <c r="F31754" s="1" t="s">
        <v>18</v>
      </c>
      <c r="G31754" s="1" t="s">
        <v>19</v>
      </c>
      <c r="H31754" s="1" t="s">
        <v>27</v>
      </c>
      <c r="I31754" s="2">
        <v>45258.528668981482</v>
      </c>
      <c r="J31754" s="1" t="b">
        <v>0</v>
      </c>
      <c r="K31754" s="1" t="b">
        <v>0</v>
      </c>
      <c r="L31754" s="1" t="s">
        <v>28</v>
      </c>
      <c r="M31754" s="1" t="s">
        <v>21</v>
      </c>
      <c r="N31754">
        <v>85000</v>
      </c>
      <c r="O31754">
        <v>40.869999999999997</v>
      </c>
      <c r="P31754" s="1" t="s">
        <v>27890</v>
      </c>
    </row>
    <row r="31755" spans="1:16" x14ac:dyDescent="0.25">
      <c r="A31755">
        <v>31753</v>
      </c>
      <c r="B31755" s="1" t="s">
        <v>77</v>
      </c>
      <c r="C31755" s="1" t="s">
        <v>6351</v>
      </c>
      <c r="D31755" s="1" t="s">
        <v>27891</v>
      </c>
      <c r="E31755" s="1" t="s">
        <v>26</v>
      </c>
      <c r="F31755" s="1" t="s">
        <v>18</v>
      </c>
      <c r="G31755" s="1" t="s">
        <v>19</v>
      </c>
      <c r="H31755" s="1" t="s">
        <v>39</v>
      </c>
      <c r="I31755" s="2">
        <v>45176.917986111112</v>
      </c>
      <c r="J31755" s="1" t="b">
        <v>0</v>
      </c>
      <c r="K31755" s="1" t="b">
        <v>1</v>
      </c>
      <c r="L31755" s="1" t="s">
        <v>28</v>
      </c>
      <c r="M31755" s="1" t="s">
        <v>21</v>
      </c>
      <c r="N31755">
        <v>65000</v>
      </c>
      <c r="O31755">
        <v>31.25</v>
      </c>
      <c r="P31755" s="1" t="s">
        <v>27892</v>
      </c>
    </row>
    <row r="31756" spans="1:16" x14ac:dyDescent="0.25">
      <c r="A31756">
        <v>31754</v>
      </c>
      <c r="B31756" s="1" t="s">
        <v>77</v>
      </c>
      <c r="C31756" s="1" t="s">
        <v>497</v>
      </c>
      <c r="D31756" s="1" t="s">
        <v>52</v>
      </c>
      <c r="E31756" s="1" t="s">
        <v>17</v>
      </c>
      <c r="F31756" s="1" t="s">
        <v>2982</v>
      </c>
      <c r="G31756" s="1" t="s">
        <v>53</v>
      </c>
      <c r="H31756" s="1" t="s">
        <v>33</v>
      </c>
      <c r="I31756" s="2">
        <v>45185.625416666669</v>
      </c>
      <c r="J31756" s="1" t="b">
        <v>0</v>
      </c>
      <c r="K31756" s="1" t="b">
        <v>0</v>
      </c>
      <c r="L31756" s="1" t="s">
        <v>28</v>
      </c>
      <c r="M31756" s="1" t="s">
        <v>47</v>
      </c>
      <c r="N31756">
        <v>39520</v>
      </c>
      <c r="O31756">
        <v>19</v>
      </c>
      <c r="P31756" s="1" t="s">
        <v>222</v>
      </c>
    </row>
    <row r="31757" spans="1:16" x14ac:dyDescent="0.25">
      <c r="A31757">
        <v>31755</v>
      </c>
      <c r="B31757" s="1" t="s">
        <v>23</v>
      </c>
      <c r="C31757" s="1" t="s">
        <v>27893</v>
      </c>
      <c r="D31757" s="1" t="s">
        <v>52</v>
      </c>
      <c r="E31757" s="1" t="s">
        <v>891</v>
      </c>
      <c r="F31757" s="1" t="s">
        <v>18</v>
      </c>
      <c r="G31757" s="1" t="s">
        <v>53</v>
      </c>
      <c r="H31757" s="1" t="s">
        <v>27</v>
      </c>
      <c r="I31757" s="2">
        <v>45157.155729166669</v>
      </c>
      <c r="J31757" s="1" t="b">
        <v>0</v>
      </c>
      <c r="K31757" s="1" t="b">
        <v>1</v>
      </c>
      <c r="L31757" s="1" t="s">
        <v>28</v>
      </c>
      <c r="M31757" s="1" t="s">
        <v>21</v>
      </c>
      <c r="N31757">
        <v>92000</v>
      </c>
      <c r="O31757">
        <v>44.23</v>
      </c>
      <c r="P31757" s="1" t="s">
        <v>5544</v>
      </c>
    </row>
    <row r="31758" spans="1:16" x14ac:dyDescent="0.25">
      <c r="A31758">
        <v>31756</v>
      </c>
      <c r="B31758" s="1" t="s">
        <v>23</v>
      </c>
      <c r="C31758" s="1" t="s">
        <v>23</v>
      </c>
      <c r="D31758" s="1" t="s">
        <v>300</v>
      </c>
      <c r="E31758" s="1" t="s">
        <v>64</v>
      </c>
      <c r="F31758" s="1" t="s">
        <v>18</v>
      </c>
      <c r="G31758" s="1" t="s">
        <v>19</v>
      </c>
      <c r="H31758" s="1" t="s">
        <v>20</v>
      </c>
      <c r="I31758" s="2">
        <v>45055.644155092596</v>
      </c>
      <c r="J31758" s="1" t="b">
        <v>0</v>
      </c>
      <c r="K31758" s="1" t="b">
        <v>0</v>
      </c>
      <c r="L31758" s="1" t="s">
        <v>20</v>
      </c>
      <c r="M31758" s="1" t="s">
        <v>21</v>
      </c>
      <c r="N31758">
        <v>65000</v>
      </c>
      <c r="O31758">
        <v>31.25</v>
      </c>
      <c r="P31758" s="1" t="s">
        <v>1609</v>
      </c>
    </row>
    <row r="31759" spans="1:16" x14ac:dyDescent="0.25">
      <c r="A31759">
        <v>31757</v>
      </c>
      <c r="B31759" s="1" t="s">
        <v>41</v>
      </c>
      <c r="C31759" s="1" t="s">
        <v>27894</v>
      </c>
      <c r="D31759" s="1" t="s">
        <v>894</v>
      </c>
      <c r="E31759" s="1" t="s">
        <v>26</v>
      </c>
      <c r="F31759" s="1" t="s">
        <v>18</v>
      </c>
      <c r="G31759" s="1" t="s">
        <v>19</v>
      </c>
      <c r="H31759" s="1" t="s">
        <v>20</v>
      </c>
      <c r="I31759" s="2">
        <v>44966.08697916667</v>
      </c>
      <c r="J31759" s="1" t="b">
        <v>0</v>
      </c>
      <c r="K31759" s="1" t="b">
        <v>0</v>
      </c>
      <c r="L31759" s="1" t="s">
        <v>20</v>
      </c>
      <c r="M31759" s="1" t="s">
        <v>21</v>
      </c>
      <c r="N31759">
        <v>102500</v>
      </c>
      <c r="O31759">
        <v>49.28</v>
      </c>
      <c r="P31759" s="1" t="s">
        <v>13881</v>
      </c>
    </row>
    <row r="31760" spans="1:16" x14ac:dyDescent="0.25">
      <c r="A31760">
        <v>31758</v>
      </c>
      <c r="B31760" s="1" t="s">
        <v>77</v>
      </c>
      <c r="C31760" s="1" t="s">
        <v>5801</v>
      </c>
      <c r="D31760" s="1" t="s">
        <v>209</v>
      </c>
      <c r="E31760" s="1" t="s">
        <v>136</v>
      </c>
      <c r="F31760" s="1" t="s">
        <v>18</v>
      </c>
      <c r="G31760" s="1" t="s">
        <v>19</v>
      </c>
      <c r="H31760" s="1" t="s">
        <v>81</v>
      </c>
      <c r="I31760" s="2">
        <v>45043.95989583333</v>
      </c>
      <c r="J31760" s="1" t="b">
        <v>1</v>
      </c>
      <c r="K31760" s="1" t="b">
        <v>0</v>
      </c>
      <c r="L31760" s="1" t="s">
        <v>28</v>
      </c>
      <c r="M31760" s="1" t="s">
        <v>21</v>
      </c>
      <c r="N31760">
        <v>105000</v>
      </c>
      <c r="O31760">
        <v>50.48</v>
      </c>
      <c r="P31760" s="1" t="s">
        <v>27895</v>
      </c>
    </row>
    <row r="31761" spans="1:16" x14ac:dyDescent="0.25">
      <c r="A31761">
        <v>31759</v>
      </c>
      <c r="B31761" s="1" t="s">
        <v>41</v>
      </c>
      <c r="C31761" s="1" t="s">
        <v>2533</v>
      </c>
      <c r="D31761" s="1" t="s">
        <v>949</v>
      </c>
      <c r="E31761" s="1" t="s">
        <v>44</v>
      </c>
      <c r="F31761" s="1" t="s">
        <v>18</v>
      </c>
      <c r="G31761" s="1" t="s">
        <v>19</v>
      </c>
      <c r="H31761" s="1" t="s">
        <v>33</v>
      </c>
      <c r="I31761" s="2">
        <v>45141.752118055556</v>
      </c>
      <c r="J31761" s="1" t="b">
        <v>0</v>
      </c>
      <c r="K31761" s="1" t="b">
        <v>1</v>
      </c>
      <c r="L31761" s="1" t="s">
        <v>28</v>
      </c>
      <c r="M31761" s="1" t="s">
        <v>47</v>
      </c>
      <c r="N31761">
        <v>104000</v>
      </c>
      <c r="O31761">
        <v>50</v>
      </c>
      <c r="P31761" s="1" t="s">
        <v>950</v>
      </c>
    </row>
    <row r="31762" spans="1:16" x14ac:dyDescent="0.25">
      <c r="A31762">
        <v>31760</v>
      </c>
      <c r="B31762" s="1" t="s">
        <v>77</v>
      </c>
      <c r="C31762" s="1" t="s">
        <v>27896</v>
      </c>
      <c r="D31762" s="1" t="s">
        <v>632</v>
      </c>
      <c r="E31762" s="1" t="s">
        <v>26</v>
      </c>
      <c r="F31762" s="1" t="s">
        <v>80</v>
      </c>
      <c r="G31762" s="1" t="s">
        <v>19</v>
      </c>
      <c r="H31762" s="1" t="s">
        <v>33</v>
      </c>
      <c r="I31762" s="2">
        <v>45104.625300925924</v>
      </c>
      <c r="J31762" s="1" t="b">
        <v>0</v>
      </c>
      <c r="K31762" s="1" t="b">
        <v>1</v>
      </c>
      <c r="L31762" s="1" t="s">
        <v>28</v>
      </c>
      <c r="M31762" s="1" t="s">
        <v>47</v>
      </c>
      <c r="N31762">
        <v>79040</v>
      </c>
      <c r="O31762">
        <v>38</v>
      </c>
      <c r="P31762" s="1" t="s">
        <v>27254</v>
      </c>
    </row>
    <row r="31763" spans="1:16" x14ac:dyDescent="0.25">
      <c r="A31763">
        <v>31761</v>
      </c>
      <c r="B31763" s="1" t="s">
        <v>77</v>
      </c>
      <c r="C31763" s="1" t="s">
        <v>4469</v>
      </c>
      <c r="D31763" s="1" t="s">
        <v>20214</v>
      </c>
      <c r="E31763" s="1" t="s">
        <v>136</v>
      </c>
      <c r="F31763" s="1" t="s">
        <v>80</v>
      </c>
      <c r="G31763" s="1" t="s">
        <v>19</v>
      </c>
      <c r="H31763" s="1" t="s">
        <v>33</v>
      </c>
      <c r="I31763" s="2">
        <v>44935.625057870369</v>
      </c>
      <c r="J31763" s="1" t="b">
        <v>1</v>
      </c>
      <c r="K31763" s="1" t="b">
        <v>0</v>
      </c>
      <c r="L31763" s="1" t="s">
        <v>28</v>
      </c>
      <c r="M31763" s="1" t="s">
        <v>47</v>
      </c>
      <c r="N31763">
        <v>89440</v>
      </c>
      <c r="O31763">
        <v>43</v>
      </c>
      <c r="P31763" s="1" t="s">
        <v>8765</v>
      </c>
    </row>
    <row r="31764" spans="1:16" x14ac:dyDescent="0.25">
      <c r="A31764">
        <v>31762</v>
      </c>
      <c r="B31764" s="1" t="s">
        <v>77</v>
      </c>
      <c r="C31764" s="1" t="s">
        <v>1719</v>
      </c>
      <c r="D31764" s="1" t="s">
        <v>610</v>
      </c>
      <c r="E31764" s="1" t="s">
        <v>44</v>
      </c>
      <c r="F31764" s="1" t="s">
        <v>18</v>
      </c>
      <c r="G31764" s="1" t="s">
        <v>19</v>
      </c>
      <c r="H31764" s="1" t="s">
        <v>33</v>
      </c>
      <c r="I31764" s="2">
        <v>45210.958587962959</v>
      </c>
      <c r="J31764" s="1" t="b">
        <v>0</v>
      </c>
      <c r="K31764" s="1" t="b">
        <v>0</v>
      </c>
      <c r="L31764" s="1" t="s">
        <v>28</v>
      </c>
      <c r="M31764" s="1" t="s">
        <v>47</v>
      </c>
      <c r="N31764">
        <v>56160</v>
      </c>
      <c r="O31764">
        <v>27</v>
      </c>
      <c r="P31764" s="1" t="s">
        <v>1150</v>
      </c>
    </row>
    <row r="31765" spans="1:16" x14ac:dyDescent="0.25">
      <c r="A31765">
        <v>31763</v>
      </c>
      <c r="B31765" s="1" t="s">
        <v>23</v>
      </c>
      <c r="C31765" s="1" t="s">
        <v>27897</v>
      </c>
      <c r="D31765" s="1" t="s">
        <v>206</v>
      </c>
      <c r="E31765" s="1" t="s">
        <v>136</v>
      </c>
      <c r="F31765" s="1" t="s">
        <v>80</v>
      </c>
      <c r="G31765" s="1" t="s">
        <v>19</v>
      </c>
      <c r="H31765" s="1" t="s">
        <v>46</v>
      </c>
      <c r="I31765" s="2">
        <v>45183.630243055559</v>
      </c>
      <c r="J31765" s="1" t="b">
        <v>1</v>
      </c>
      <c r="K31765" s="1" t="b">
        <v>0</v>
      </c>
      <c r="L31765" s="1" t="s">
        <v>28</v>
      </c>
      <c r="M31765" s="1" t="s">
        <v>47</v>
      </c>
      <c r="N31765">
        <v>135200</v>
      </c>
      <c r="O31765">
        <v>65</v>
      </c>
      <c r="P31765" s="1" t="s">
        <v>27898</v>
      </c>
    </row>
    <row r="31766" spans="1:16" x14ac:dyDescent="0.25">
      <c r="A31766">
        <v>31764</v>
      </c>
      <c r="B31766" s="1" t="s">
        <v>77</v>
      </c>
      <c r="C31766" s="1" t="s">
        <v>27899</v>
      </c>
      <c r="D31766" s="1" t="s">
        <v>268</v>
      </c>
      <c r="E31766" s="1" t="s">
        <v>38</v>
      </c>
      <c r="F31766" s="1" t="s">
        <v>18</v>
      </c>
      <c r="G31766" s="1" t="s">
        <v>19</v>
      </c>
      <c r="H31766" s="1" t="s">
        <v>39</v>
      </c>
      <c r="I31766" s="2">
        <v>45206.709224537037</v>
      </c>
      <c r="J31766" s="1" t="b">
        <v>0</v>
      </c>
      <c r="K31766" s="1" t="b">
        <v>0</v>
      </c>
      <c r="L31766" s="1" t="s">
        <v>28</v>
      </c>
      <c r="M31766" s="1" t="s">
        <v>21</v>
      </c>
      <c r="N31766">
        <v>90000</v>
      </c>
      <c r="O31766">
        <v>43.27</v>
      </c>
      <c r="P31766" s="1" t="s">
        <v>1758</v>
      </c>
    </row>
    <row r="31767" spans="1:16" x14ac:dyDescent="0.25">
      <c r="A31767">
        <v>31765</v>
      </c>
      <c r="B31767" s="1" t="s">
        <v>77</v>
      </c>
      <c r="C31767" s="1" t="s">
        <v>3657</v>
      </c>
      <c r="D31767" s="1" t="s">
        <v>279</v>
      </c>
      <c r="E31767" s="1" t="s">
        <v>27900</v>
      </c>
      <c r="F31767" s="1" t="s">
        <v>18</v>
      </c>
      <c r="G31767" s="1" t="s">
        <v>19</v>
      </c>
      <c r="H31767" s="1" t="s">
        <v>279</v>
      </c>
      <c r="I31767" s="2">
        <v>45119.633009259262</v>
      </c>
      <c r="J31767" s="1" t="b">
        <v>0</v>
      </c>
      <c r="K31767" s="1" t="b">
        <v>0</v>
      </c>
      <c r="L31767" s="1" t="s">
        <v>279</v>
      </c>
      <c r="M31767" s="1" t="s">
        <v>21</v>
      </c>
      <c r="N31767">
        <v>64600</v>
      </c>
      <c r="O31767">
        <v>31.06</v>
      </c>
      <c r="P31767" s="1" t="s">
        <v>2037</v>
      </c>
    </row>
    <row r="31768" spans="1:16" x14ac:dyDescent="0.25">
      <c r="A31768">
        <v>31766</v>
      </c>
      <c r="B31768" s="1" t="s">
        <v>41</v>
      </c>
      <c r="C31768" s="1" t="s">
        <v>27901</v>
      </c>
      <c r="D31768" s="1" t="s">
        <v>10579</v>
      </c>
      <c r="E31768" s="1" t="s">
        <v>38</v>
      </c>
      <c r="F31768" s="1" t="s">
        <v>18</v>
      </c>
      <c r="G31768" s="1" t="s">
        <v>19</v>
      </c>
      <c r="H31768" s="1" t="s">
        <v>3706</v>
      </c>
      <c r="I31768" s="2">
        <v>45044.012708333335</v>
      </c>
      <c r="J31768" s="1" t="b">
        <v>0</v>
      </c>
      <c r="K31768" s="1" t="b">
        <v>0</v>
      </c>
      <c r="L31768" s="1" t="s">
        <v>3706</v>
      </c>
      <c r="M31768" s="1" t="s">
        <v>21</v>
      </c>
      <c r="N31768">
        <v>157500</v>
      </c>
      <c r="O31768">
        <v>75.72</v>
      </c>
      <c r="P31768" s="1" t="s">
        <v>1758</v>
      </c>
    </row>
    <row r="31769" spans="1:16" x14ac:dyDescent="0.25">
      <c r="A31769">
        <v>31767</v>
      </c>
      <c r="B31769" s="1" t="s">
        <v>77</v>
      </c>
      <c r="C31769" s="1" t="s">
        <v>27902</v>
      </c>
      <c r="D31769" s="1" t="s">
        <v>7392</v>
      </c>
      <c r="E31769" s="1" t="s">
        <v>26</v>
      </c>
      <c r="F31769" s="1" t="s">
        <v>18</v>
      </c>
      <c r="G31769" s="1" t="s">
        <v>19</v>
      </c>
      <c r="H31769" s="1" t="s">
        <v>81</v>
      </c>
      <c r="I31769" s="2">
        <v>45154.543425925927</v>
      </c>
      <c r="J31769" s="1" t="b">
        <v>1</v>
      </c>
      <c r="K31769" s="1" t="b">
        <v>1</v>
      </c>
      <c r="L31769" s="1" t="s">
        <v>28</v>
      </c>
      <c r="M31769" s="1" t="s">
        <v>21</v>
      </c>
      <c r="N31769">
        <v>110000</v>
      </c>
      <c r="O31769">
        <v>52.88</v>
      </c>
      <c r="P31769" s="1" t="s">
        <v>29</v>
      </c>
    </row>
    <row r="31770" spans="1:16" x14ac:dyDescent="0.25">
      <c r="A31770">
        <v>31768</v>
      </c>
      <c r="B31770" s="1" t="s">
        <v>35</v>
      </c>
      <c r="C31770" s="1" t="s">
        <v>27903</v>
      </c>
      <c r="D31770" s="1" t="s">
        <v>174</v>
      </c>
      <c r="E31770" s="1" t="s">
        <v>38</v>
      </c>
      <c r="F31770" s="1" t="s">
        <v>18</v>
      </c>
      <c r="G31770" s="1" t="s">
        <v>19</v>
      </c>
      <c r="H31770" s="1" t="s">
        <v>174</v>
      </c>
      <c r="I31770" s="2">
        <v>45086.259016203701</v>
      </c>
      <c r="J31770" s="1" t="b">
        <v>0</v>
      </c>
      <c r="K31770" s="1" t="b">
        <v>0</v>
      </c>
      <c r="L31770" s="1" t="s">
        <v>174</v>
      </c>
      <c r="M31770" s="1" t="s">
        <v>21</v>
      </c>
      <c r="N31770">
        <v>149653</v>
      </c>
      <c r="O31770">
        <v>71.95</v>
      </c>
      <c r="P31770" s="1" t="s">
        <v>27904</v>
      </c>
    </row>
    <row r="31771" spans="1:16" x14ac:dyDescent="0.25">
      <c r="A31771">
        <v>31769</v>
      </c>
      <c r="B31771" s="1" t="s">
        <v>23</v>
      </c>
      <c r="C31771" s="1" t="s">
        <v>23</v>
      </c>
      <c r="D31771" s="1" t="s">
        <v>12557</v>
      </c>
      <c r="E31771" s="1" t="s">
        <v>38</v>
      </c>
      <c r="F31771" s="1" t="s">
        <v>18</v>
      </c>
      <c r="G31771" s="1" t="s">
        <v>19</v>
      </c>
      <c r="H31771" s="1" t="s">
        <v>608</v>
      </c>
      <c r="I31771" s="2">
        <v>45125.483773148146</v>
      </c>
      <c r="J31771" s="1" t="b">
        <v>0</v>
      </c>
      <c r="K31771" s="1" t="b">
        <v>0</v>
      </c>
      <c r="L31771" s="1" t="s">
        <v>608</v>
      </c>
      <c r="M31771" s="1" t="s">
        <v>21</v>
      </c>
      <c r="N31771">
        <v>134241</v>
      </c>
      <c r="O31771">
        <v>64.540000000000006</v>
      </c>
      <c r="P31771" s="1" t="s">
        <v>839</v>
      </c>
    </row>
    <row r="31772" spans="1:16" x14ac:dyDescent="0.25">
      <c r="A31772">
        <v>31770</v>
      </c>
      <c r="B31772" s="1" t="s">
        <v>41</v>
      </c>
      <c r="C31772" s="1" t="s">
        <v>27905</v>
      </c>
      <c r="D31772" s="1" t="s">
        <v>362</v>
      </c>
      <c r="E31772" s="1" t="s">
        <v>26</v>
      </c>
      <c r="F31772" s="1" t="s">
        <v>18</v>
      </c>
      <c r="G31772" s="1" t="s">
        <v>19</v>
      </c>
      <c r="H31772" s="1" t="s">
        <v>81</v>
      </c>
      <c r="I31772" s="2">
        <v>45124.756631944445</v>
      </c>
      <c r="J31772" s="1" t="b">
        <v>0</v>
      </c>
      <c r="K31772" s="1" t="b">
        <v>1</v>
      </c>
      <c r="L31772" s="1" t="s">
        <v>28</v>
      </c>
      <c r="M31772" s="1" t="s">
        <v>21</v>
      </c>
      <c r="N31772">
        <v>320000</v>
      </c>
      <c r="O31772">
        <v>153.85</v>
      </c>
      <c r="P31772" s="1" t="s">
        <v>3289</v>
      </c>
    </row>
    <row r="31773" spans="1:16" x14ac:dyDescent="0.25">
      <c r="A31773">
        <v>31771</v>
      </c>
      <c r="B31773" s="1" t="s">
        <v>41</v>
      </c>
      <c r="C31773" s="1" t="s">
        <v>27906</v>
      </c>
      <c r="D31773" s="1" t="s">
        <v>21666</v>
      </c>
      <c r="E31773" s="1" t="s">
        <v>44</v>
      </c>
      <c r="F31773" s="1" t="s">
        <v>45</v>
      </c>
      <c r="G31773" s="1" t="s">
        <v>19</v>
      </c>
      <c r="H31773" s="1" t="s">
        <v>20</v>
      </c>
      <c r="I31773" s="2">
        <v>45229.854421296295</v>
      </c>
      <c r="J31773" s="1" t="b">
        <v>0</v>
      </c>
      <c r="K31773" s="1" t="b">
        <v>0</v>
      </c>
      <c r="L31773" s="1" t="s">
        <v>20</v>
      </c>
      <c r="M31773" s="1" t="s">
        <v>47</v>
      </c>
      <c r="N31773">
        <v>66560</v>
      </c>
      <c r="O31773">
        <v>32</v>
      </c>
      <c r="P31773" s="1" t="s">
        <v>696</v>
      </c>
    </row>
    <row r="31774" spans="1:16" x14ac:dyDescent="0.25">
      <c r="A31774">
        <v>31772</v>
      </c>
      <c r="B31774" s="1" t="s">
        <v>41</v>
      </c>
      <c r="C31774" s="1" t="s">
        <v>41</v>
      </c>
      <c r="D31774" s="1" t="s">
        <v>300</v>
      </c>
      <c r="E31774" s="1" t="s">
        <v>26</v>
      </c>
      <c r="F31774" s="1" t="s">
        <v>18</v>
      </c>
      <c r="G31774" s="1" t="s">
        <v>19</v>
      </c>
      <c r="H31774" s="1" t="s">
        <v>46</v>
      </c>
      <c r="I31774" s="2">
        <v>45147.919016203705</v>
      </c>
      <c r="J31774" s="1" t="b">
        <v>0</v>
      </c>
      <c r="K31774" s="1" t="b">
        <v>1</v>
      </c>
      <c r="L31774" s="1" t="s">
        <v>28</v>
      </c>
      <c r="M31774" s="1" t="s">
        <v>21</v>
      </c>
      <c r="N31774">
        <v>105282</v>
      </c>
      <c r="O31774">
        <v>50.62</v>
      </c>
      <c r="P31774" s="1" t="s">
        <v>9051</v>
      </c>
    </row>
    <row r="31775" spans="1:16" x14ac:dyDescent="0.25">
      <c r="A31775">
        <v>31773</v>
      </c>
      <c r="B31775" s="1" t="s">
        <v>14</v>
      </c>
      <c r="C31775" s="1" t="s">
        <v>14</v>
      </c>
      <c r="D31775" s="1" t="s">
        <v>52</v>
      </c>
      <c r="E31775" s="1" t="s">
        <v>26</v>
      </c>
      <c r="F31775" s="1" t="s">
        <v>80</v>
      </c>
      <c r="G31775" s="1" t="s">
        <v>53</v>
      </c>
      <c r="H31775" s="1" t="s">
        <v>60</v>
      </c>
      <c r="I31775" s="2">
        <v>45272.763402777775</v>
      </c>
      <c r="J31775" s="1" t="b">
        <v>0</v>
      </c>
      <c r="K31775" s="1" t="b">
        <v>1</v>
      </c>
      <c r="L31775" s="1" t="s">
        <v>28</v>
      </c>
      <c r="M31775" s="1" t="s">
        <v>47</v>
      </c>
      <c r="N31775">
        <v>120640</v>
      </c>
      <c r="O31775">
        <v>58</v>
      </c>
      <c r="P31775" s="1" t="s">
        <v>15098</v>
      </c>
    </row>
    <row r="31776" spans="1:16" x14ac:dyDescent="0.25">
      <c r="A31776">
        <v>31774</v>
      </c>
      <c r="B31776" s="1" t="s">
        <v>77</v>
      </c>
      <c r="C31776" s="1" t="s">
        <v>1203</v>
      </c>
      <c r="D31776" s="1" t="s">
        <v>2389</v>
      </c>
      <c r="E31776" s="1" t="s">
        <v>38</v>
      </c>
      <c r="F31776" s="1" t="s">
        <v>18</v>
      </c>
      <c r="G31776" s="1" t="s">
        <v>19</v>
      </c>
      <c r="H31776" s="1" t="s">
        <v>279</v>
      </c>
      <c r="I31776" s="2">
        <v>45113.88349537037</v>
      </c>
      <c r="J31776" s="1" t="b">
        <v>0</v>
      </c>
      <c r="K31776" s="1" t="b">
        <v>0</v>
      </c>
      <c r="L31776" s="1" t="s">
        <v>279</v>
      </c>
      <c r="M31776" s="1" t="s">
        <v>21</v>
      </c>
      <c r="N31776">
        <v>163782</v>
      </c>
      <c r="O31776">
        <v>78.739999999999995</v>
      </c>
      <c r="P31776" s="1" t="s">
        <v>21240</v>
      </c>
    </row>
    <row r="31777" spans="1:16" x14ac:dyDescent="0.25">
      <c r="A31777">
        <v>31775</v>
      </c>
      <c r="B31777" s="1" t="s">
        <v>77</v>
      </c>
      <c r="C31777" s="1" t="s">
        <v>27907</v>
      </c>
      <c r="D31777" s="1" t="s">
        <v>268</v>
      </c>
      <c r="E31777" s="1" t="s">
        <v>26</v>
      </c>
      <c r="F31777" s="1" t="s">
        <v>18</v>
      </c>
      <c r="G31777" s="1" t="s">
        <v>19</v>
      </c>
      <c r="H31777" s="1" t="s">
        <v>39</v>
      </c>
      <c r="I31777" s="2">
        <v>45034.62672453704</v>
      </c>
      <c r="J31777" s="1" t="b">
        <v>0</v>
      </c>
      <c r="K31777" s="1" t="b">
        <v>1</v>
      </c>
      <c r="L31777" s="1" t="s">
        <v>28</v>
      </c>
      <c r="M31777" s="1" t="s">
        <v>21</v>
      </c>
      <c r="N31777">
        <v>65000</v>
      </c>
      <c r="O31777">
        <v>31.25</v>
      </c>
      <c r="P31777" s="1" t="s">
        <v>27908</v>
      </c>
    </row>
    <row r="31778" spans="1:16" x14ac:dyDescent="0.25">
      <c r="A31778">
        <v>31776</v>
      </c>
      <c r="B31778" s="1" t="s">
        <v>30</v>
      </c>
      <c r="C31778" s="1" t="s">
        <v>30</v>
      </c>
      <c r="D31778" s="1" t="s">
        <v>128</v>
      </c>
      <c r="E31778" s="1" t="s">
        <v>64</v>
      </c>
      <c r="F31778" s="1" t="s">
        <v>188</v>
      </c>
      <c r="G31778" s="1" t="s">
        <v>19</v>
      </c>
      <c r="H31778" s="1" t="s">
        <v>33</v>
      </c>
      <c r="I31778" s="2">
        <v>45201.666689814818</v>
      </c>
      <c r="J31778" s="1" t="b">
        <v>0</v>
      </c>
      <c r="K31778" s="1" t="b">
        <v>0</v>
      </c>
      <c r="L31778" s="1" t="s">
        <v>28</v>
      </c>
      <c r="M31778" s="1" t="s">
        <v>47</v>
      </c>
      <c r="N31778">
        <v>141440</v>
      </c>
      <c r="O31778">
        <v>68</v>
      </c>
      <c r="P31778" s="1" t="s">
        <v>9263</v>
      </c>
    </row>
    <row r="31779" spans="1:16" x14ac:dyDescent="0.25">
      <c r="A31779">
        <v>31777</v>
      </c>
      <c r="B31779" s="1" t="s">
        <v>77</v>
      </c>
      <c r="C31779" s="1" t="s">
        <v>27909</v>
      </c>
      <c r="D31779" s="1" t="s">
        <v>22962</v>
      </c>
      <c r="E31779" s="1" t="s">
        <v>38</v>
      </c>
      <c r="F31779" s="1" t="s">
        <v>18</v>
      </c>
      <c r="G31779" s="1" t="s">
        <v>19</v>
      </c>
      <c r="H31779" s="1" t="s">
        <v>375</v>
      </c>
      <c r="I31779" s="2">
        <v>45167.528553240743</v>
      </c>
      <c r="J31779" s="1" t="b">
        <v>0</v>
      </c>
      <c r="K31779" s="1" t="b">
        <v>0</v>
      </c>
      <c r="L31779" s="1" t="s">
        <v>375</v>
      </c>
      <c r="M31779" s="1" t="s">
        <v>21</v>
      </c>
      <c r="N31779">
        <v>140905</v>
      </c>
      <c r="O31779">
        <v>67.739999999999995</v>
      </c>
      <c r="P31779" s="1" t="s">
        <v>22963</v>
      </c>
    </row>
    <row r="31780" spans="1:16" x14ac:dyDescent="0.25">
      <c r="A31780">
        <v>31778</v>
      </c>
      <c r="B31780" s="1" t="s">
        <v>77</v>
      </c>
      <c r="C31780" s="1" t="s">
        <v>27910</v>
      </c>
      <c r="D31780" s="1" t="s">
        <v>447</v>
      </c>
      <c r="E31780" s="1" t="s">
        <v>87</v>
      </c>
      <c r="F31780" s="1" t="s">
        <v>18</v>
      </c>
      <c r="G31780" s="1" t="s">
        <v>19</v>
      </c>
      <c r="H31780" s="1" t="s">
        <v>33</v>
      </c>
      <c r="I31780" s="2">
        <v>45196.083541666667</v>
      </c>
      <c r="J31780" s="1" t="b">
        <v>0</v>
      </c>
      <c r="K31780" s="1" t="b">
        <v>0</v>
      </c>
      <c r="L31780" s="1" t="s">
        <v>28</v>
      </c>
      <c r="M31780" s="1" t="s">
        <v>21</v>
      </c>
      <c r="N31780">
        <v>175000</v>
      </c>
      <c r="O31780">
        <v>84.13</v>
      </c>
      <c r="P31780" s="1" t="s">
        <v>54</v>
      </c>
    </row>
    <row r="31781" spans="1:16" x14ac:dyDescent="0.25">
      <c r="A31781">
        <v>31779</v>
      </c>
      <c r="B31781" s="1" t="s">
        <v>41</v>
      </c>
      <c r="C31781" s="1" t="s">
        <v>14667</v>
      </c>
      <c r="D31781" s="1" t="s">
        <v>193</v>
      </c>
      <c r="E31781" s="1" t="s">
        <v>26</v>
      </c>
      <c r="F31781" s="1" t="s">
        <v>45</v>
      </c>
      <c r="G31781" s="1" t="s">
        <v>19</v>
      </c>
      <c r="H31781" s="1" t="s">
        <v>27</v>
      </c>
      <c r="I31781" s="2">
        <v>45287.185879629629</v>
      </c>
      <c r="J31781" s="1" t="b">
        <v>0</v>
      </c>
      <c r="K31781" s="1" t="b">
        <v>1</v>
      </c>
      <c r="L31781" s="1" t="s">
        <v>28</v>
      </c>
      <c r="M31781" s="1" t="s">
        <v>21</v>
      </c>
      <c r="N31781">
        <v>122448</v>
      </c>
      <c r="O31781">
        <v>58.87</v>
      </c>
      <c r="P31781" s="1" t="s">
        <v>27911</v>
      </c>
    </row>
    <row r="31782" spans="1:16" x14ac:dyDescent="0.25">
      <c r="A31782">
        <v>31780</v>
      </c>
      <c r="B31782" s="1" t="s">
        <v>77</v>
      </c>
      <c r="C31782" s="1" t="s">
        <v>27912</v>
      </c>
      <c r="D31782" s="1" t="s">
        <v>67</v>
      </c>
      <c r="E31782" s="1" t="s">
        <v>152</v>
      </c>
      <c r="F31782" s="1" t="s">
        <v>18</v>
      </c>
      <c r="G31782" s="1" t="s">
        <v>19</v>
      </c>
      <c r="H31782" s="1" t="s">
        <v>60</v>
      </c>
      <c r="I31782" s="2">
        <v>45169.875648148147</v>
      </c>
      <c r="J31782" s="1" t="b">
        <v>1</v>
      </c>
      <c r="K31782" s="1" t="b">
        <v>1</v>
      </c>
      <c r="L31782" s="1" t="s">
        <v>28</v>
      </c>
      <c r="M31782" s="1" t="s">
        <v>21</v>
      </c>
      <c r="N31782">
        <v>73500</v>
      </c>
      <c r="O31782">
        <v>35.340000000000003</v>
      </c>
      <c r="P31782" s="1" t="s">
        <v>27913</v>
      </c>
    </row>
    <row r="31783" spans="1:16" x14ac:dyDescent="0.25">
      <c r="A31783">
        <v>31781</v>
      </c>
      <c r="B31783" s="1" t="s">
        <v>77</v>
      </c>
      <c r="C31783" s="1" t="s">
        <v>77</v>
      </c>
      <c r="D31783" s="1" t="s">
        <v>128</v>
      </c>
      <c r="E31783" s="1" t="s">
        <v>26</v>
      </c>
      <c r="F31783" s="1" t="s">
        <v>80</v>
      </c>
      <c r="G31783" s="1" t="s">
        <v>19</v>
      </c>
      <c r="H31783" s="1" t="s">
        <v>33</v>
      </c>
      <c r="I31783" s="2">
        <v>45055.541643518518</v>
      </c>
      <c r="J31783" s="1" t="b">
        <v>0</v>
      </c>
      <c r="K31783" s="1" t="b">
        <v>1</v>
      </c>
      <c r="L31783" s="1" t="s">
        <v>28</v>
      </c>
      <c r="M31783" s="1" t="s">
        <v>47</v>
      </c>
      <c r="N31783">
        <v>135200</v>
      </c>
      <c r="O31783">
        <v>65</v>
      </c>
      <c r="P31783" s="1" t="s">
        <v>113</v>
      </c>
    </row>
    <row r="31784" spans="1:16" x14ac:dyDescent="0.25">
      <c r="A31784">
        <v>31782</v>
      </c>
      <c r="B31784" s="1" t="s">
        <v>55</v>
      </c>
      <c r="C31784" s="1" t="s">
        <v>9843</v>
      </c>
      <c r="D31784" s="1" t="s">
        <v>293</v>
      </c>
      <c r="E31784" s="1" t="s">
        <v>38</v>
      </c>
      <c r="F31784" s="1" t="s">
        <v>18</v>
      </c>
      <c r="G31784" s="1" t="s">
        <v>19</v>
      </c>
      <c r="H31784" s="1" t="s">
        <v>279</v>
      </c>
      <c r="I31784" s="2">
        <v>45077.592870370368</v>
      </c>
      <c r="J31784" s="1" t="b">
        <v>0</v>
      </c>
      <c r="K31784" s="1" t="b">
        <v>0</v>
      </c>
      <c r="L31784" s="1" t="s">
        <v>279</v>
      </c>
      <c r="M31784" s="1" t="s">
        <v>21</v>
      </c>
      <c r="N31784">
        <v>45000</v>
      </c>
      <c r="O31784">
        <v>21.63</v>
      </c>
      <c r="P31784" s="1" t="s">
        <v>11025</v>
      </c>
    </row>
    <row r="31785" spans="1:16" x14ac:dyDescent="0.25">
      <c r="A31785">
        <v>31783</v>
      </c>
      <c r="B31785" s="1" t="s">
        <v>77</v>
      </c>
      <c r="C31785" s="1" t="s">
        <v>497</v>
      </c>
      <c r="D31785" s="1" t="s">
        <v>268</v>
      </c>
      <c r="E31785" s="1" t="s">
        <v>527</v>
      </c>
      <c r="F31785" s="1" t="s">
        <v>18</v>
      </c>
      <c r="G31785" s="1" t="s">
        <v>19</v>
      </c>
      <c r="H31785" s="1" t="s">
        <v>39</v>
      </c>
      <c r="I31785" s="2">
        <v>44945.637881944444</v>
      </c>
      <c r="J31785" s="1" t="b">
        <v>0</v>
      </c>
      <c r="K31785" s="1" t="b">
        <v>0</v>
      </c>
      <c r="L31785" s="1" t="s">
        <v>28</v>
      </c>
      <c r="M31785" s="1" t="s">
        <v>21</v>
      </c>
      <c r="N31785">
        <v>75000</v>
      </c>
      <c r="O31785">
        <v>36.06</v>
      </c>
      <c r="P31785" s="1" t="s">
        <v>3530</v>
      </c>
    </row>
    <row r="31786" spans="1:16" x14ac:dyDescent="0.25">
      <c r="A31786">
        <v>31784</v>
      </c>
      <c r="B31786" s="1" t="s">
        <v>23</v>
      </c>
      <c r="C31786" s="1" t="s">
        <v>7424</v>
      </c>
      <c r="D31786" s="1" t="s">
        <v>52</v>
      </c>
      <c r="E31786" s="1" t="s">
        <v>222</v>
      </c>
      <c r="F31786" s="1" t="s">
        <v>80</v>
      </c>
      <c r="G31786" s="1" t="s">
        <v>53</v>
      </c>
      <c r="H31786" s="1" t="s">
        <v>46</v>
      </c>
      <c r="I31786" s="2">
        <v>45058.559502314813</v>
      </c>
      <c r="J31786" s="1" t="b">
        <v>0</v>
      </c>
      <c r="K31786" s="1" t="b">
        <v>0</v>
      </c>
      <c r="L31786" s="1" t="s">
        <v>28</v>
      </c>
      <c r="M31786" s="1" t="s">
        <v>47</v>
      </c>
      <c r="N31786">
        <v>145600</v>
      </c>
      <c r="O31786">
        <v>70</v>
      </c>
      <c r="P31786" s="1" t="s">
        <v>222</v>
      </c>
    </row>
    <row r="31787" spans="1:16" x14ac:dyDescent="0.25">
      <c r="A31787">
        <v>31785</v>
      </c>
      <c r="B31787" s="1" t="s">
        <v>77</v>
      </c>
      <c r="C31787" s="1" t="s">
        <v>3667</v>
      </c>
      <c r="D31787" s="1" t="s">
        <v>762</v>
      </c>
      <c r="E31787" s="1" t="s">
        <v>1832</v>
      </c>
      <c r="F31787" s="1" t="s">
        <v>18</v>
      </c>
      <c r="G31787" s="1" t="s">
        <v>19</v>
      </c>
      <c r="H31787" s="1" t="s">
        <v>60</v>
      </c>
      <c r="I31787" s="2">
        <v>45156.000833333332</v>
      </c>
      <c r="J31787" s="1" t="b">
        <v>0</v>
      </c>
      <c r="K31787" s="1" t="b">
        <v>1</v>
      </c>
      <c r="L31787" s="1" t="s">
        <v>28</v>
      </c>
      <c r="M31787" s="1" t="s">
        <v>47</v>
      </c>
      <c r="N31787">
        <v>124800</v>
      </c>
      <c r="O31787">
        <v>60</v>
      </c>
      <c r="P31787" s="1" t="s">
        <v>19847</v>
      </c>
    </row>
    <row r="31788" spans="1:16" x14ac:dyDescent="0.25">
      <c r="A31788">
        <v>31786</v>
      </c>
      <c r="B31788" s="1" t="s">
        <v>41</v>
      </c>
      <c r="C31788" s="1" t="s">
        <v>41</v>
      </c>
      <c r="D31788" s="1" t="s">
        <v>63</v>
      </c>
      <c r="E31788" s="1" t="s">
        <v>17</v>
      </c>
      <c r="F31788" s="1" t="s">
        <v>18</v>
      </c>
      <c r="G31788" s="1" t="s">
        <v>19</v>
      </c>
      <c r="H31788" s="1" t="s">
        <v>60</v>
      </c>
      <c r="I31788" s="2">
        <v>45232.294027777774</v>
      </c>
      <c r="J31788" s="1" t="b">
        <v>0</v>
      </c>
      <c r="K31788" s="1" t="b">
        <v>0</v>
      </c>
      <c r="L31788" s="1" t="s">
        <v>28</v>
      </c>
      <c r="M31788" s="1" t="s">
        <v>21</v>
      </c>
      <c r="N31788">
        <v>105000</v>
      </c>
      <c r="O31788">
        <v>50.48</v>
      </c>
      <c r="P31788" s="1" t="s">
        <v>25637</v>
      </c>
    </row>
    <row r="31789" spans="1:16" x14ac:dyDescent="0.25">
      <c r="A31789">
        <v>31787</v>
      </c>
      <c r="B31789" s="1" t="s">
        <v>239</v>
      </c>
      <c r="C31789" s="1" t="s">
        <v>27914</v>
      </c>
      <c r="D31789" s="1" t="s">
        <v>561</v>
      </c>
      <c r="E31789" s="1" t="s">
        <v>26</v>
      </c>
      <c r="F31789" s="1" t="s">
        <v>80</v>
      </c>
      <c r="G31789" s="1" t="s">
        <v>19</v>
      </c>
      <c r="H31789" s="1" t="s">
        <v>60</v>
      </c>
      <c r="I31789" s="2">
        <v>45082.375868055555</v>
      </c>
      <c r="J31789" s="1" t="b">
        <v>0</v>
      </c>
      <c r="K31789" s="1" t="b">
        <v>0</v>
      </c>
      <c r="L31789" s="1" t="s">
        <v>28</v>
      </c>
      <c r="M31789" s="1" t="s">
        <v>47</v>
      </c>
      <c r="N31789">
        <v>41600</v>
      </c>
      <c r="O31789">
        <v>20</v>
      </c>
      <c r="P31789" s="1" t="s">
        <v>8739</v>
      </c>
    </row>
    <row r="31790" spans="1:16" x14ac:dyDescent="0.25">
      <c r="A31790">
        <v>31788</v>
      </c>
      <c r="B31790" s="1" t="s">
        <v>77</v>
      </c>
      <c r="C31790" s="1" t="s">
        <v>535</v>
      </c>
      <c r="D31790" s="1" t="s">
        <v>133</v>
      </c>
      <c r="E31790" s="1" t="s">
        <v>64</v>
      </c>
      <c r="F31790" s="1" t="s">
        <v>80</v>
      </c>
      <c r="G31790" s="1" t="s">
        <v>19</v>
      </c>
      <c r="H31790" s="1" t="s">
        <v>33</v>
      </c>
      <c r="I31790" s="2">
        <v>45209.625324074077</v>
      </c>
      <c r="J31790" s="1" t="b">
        <v>0</v>
      </c>
      <c r="K31790" s="1" t="b">
        <v>0</v>
      </c>
      <c r="L31790" s="1" t="s">
        <v>28</v>
      </c>
      <c r="M31790" s="1" t="s">
        <v>47</v>
      </c>
      <c r="N31790">
        <v>128960</v>
      </c>
      <c r="O31790">
        <v>62</v>
      </c>
      <c r="P31790" s="1" t="s">
        <v>9007</v>
      </c>
    </row>
    <row r="31791" spans="1:16" x14ac:dyDescent="0.25">
      <c r="A31791">
        <v>31789</v>
      </c>
      <c r="B31791" s="1" t="s">
        <v>41</v>
      </c>
      <c r="C31791" s="1" t="s">
        <v>27915</v>
      </c>
      <c r="D31791" s="1" t="s">
        <v>5163</v>
      </c>
      <c r="E31791" s="1" t="s">
        <v>38</v>
      </c>
      <c r="F31791" s="1" t="s">
        <v>80</v>
      </c>
      <c r="G31791" s="1" t="s">
        <v>19</v>
      </c>
      <c r="H31791" s="1" t="s">
        <v>2031</v>
      </c>
      <c r="I31791" s="2">
        <v>45002.774456018517</v>
      </c>
      <c r="J31791" s="1" t="b">
        <v>0</v>
      </c>
      <c r="K31791" s="1" t="b">
        <v>0</v>
      </c>
      <c r="L31791" s="1" t="s">
        <v>2031</v>
      </c>
      <c r="M31791" s="1" t="s">
        <v>21</v>
      </c>
      <c r="N31791">
        <v>44100</v>
      </c>
      <c r="O31791">
        <v>21.2</v>
      </c>
      <c r="P31791" s="1" t="s">
        <v>562</v>
      </c>
    </row>
    <row r="31792" spans="1:16" x14ac:dyDescent="0.25">
      <c r="A31792">
        <v>31790</v>
      </c>
      <c r="B31792" s="1" t="s">
        <v>14</v>
      </c>
      <c r="C31792" s="1" t="s">
        <v>17669</v>
      </c>
      <c r="D31792" s="1" t="s">
        <v>16639</v>
      </c>
      <c r="E31792" s="1" t="s">
        <v>87</v>
      </c>
      <c r="F31792" s="1" t="s">
        <v>18</v>
      </c>
      <c r="G31792" s="1" t="s">
        <v>19</v>
      </c>
      <c r="H31792" s="1" t="s">
        <v>33</v>
      </c>
      <c r="I31792" s="2">
        <v>45013.420428240737</v>
      </c>
      <c r="J31792" s="1" t="b">
        <v>0</v>
      </c>
      <c r="K31792" s="1" t="b">
        <v>1</v>
      </c>
      <c r="L31792" s="1" t="s">
        <v>28</v>
      </c>
      <c r="M31792" s="1" t="s">
        <v>21</v>
      </c>
      <c r="N31792">
        <v>150000</v>
      </c>
      <c r="O31792">
        <v>72.12</v>
      </c>
      <c r="P31792" s="1" t="s">
        <v>17670</v>
      </c>
    </row>
    <row r="31793" spans="1:16" x14ac:dyDescent="0.25">
      <c r="A31793">
        <v>31791</v>
      </c>
      <c r="B31793" s="1" t="s">
        <v>77</v>
      </c>
      <c r="C31793" s="1" t="s">
        <v>77</v>
      </c>
      <c r="D31793" s="1" t="s">
        <v>5021</v>
      </c>
      <c r="E31793" s="1" t="s">
        <v>26</v>
      </c>
      <c r="F31793" s="1"/>
      <c r="G31793" s="1" t="s">
        <v>19</v>
      </c>
      <c r="H31793" s="1" t="s">
        <v>60</v>
      </c>
      <c r="I31793" s="2">
        <v>45084.750381944446</v>
      </c>
      <c r="J31793" s="1" t="b">
        <v>0</v>
      </c>
      <c r="K31793" s="1" t="b">
        <v>1</v>
      </c>
      <c r="L31793" s="1" t="s">
        <v>28</v>
      </c>
      <c r="M31793" s="1" t="s">
        <v>47</v>
      </c>
      <c r="N31793">
        <v>108160</v>
      </c>
      <c r="O31793">
        <v>52</v>
      </c>
      <c r="P31793" s="1" t="s">
        <v>7476</v>
      </c>
    </row>
    <row r="31794" spans="1:16" x14ac:dyDescent="0.25">
      <c r="A31794">
        <v>31792</v>
      </c>
      <c r="B31794" s="1" t="s">
        <v>77</v>
      </c>
      <c r="C31794" s="1" t="s">
        <v>5593</v>
      </c>
      <c r="D31794" s="1" t="s">
        <v>2119</v>
      </c>
      <c r="E31794" s="1" t="s">
        <v>1263</v>
      </c>
      <c r="F31794" s="1" t="s">
        <v>18</v>
      </c>
      <c r="G31794" s="1" t="s">
        <v>19</v>
      </c>
      <c r="H31794" s="1" t="s">
        <v>39</v>
      </c>
      <c r="I31794" s="2">
        <v>44961.584456018521</v>
      </c>
      <c r="J31794" s="1" t="b">
        <v>0</v>
      </c>
      <c r="K31794" s="1" t="b">
        <v>1</v>
      </c>
      <c r="L31794" s="1" t="s">
        <v>28</v>
      </c>
      <c r="M31794" s="1" t="s">
        <v>21</v>
      </c>
      <c r="N31794">
        <v>83500</v>
      </c>
      <c r="O31794">
        <v>40.14</v>
      </c>
      <c r="P31794" s="1" t="s">
        <v>141</v>
      </c>
    </row>
    <row r="31795" spans="1:16" x14ac:dyDescent="0.25">
      <c r="A31795">
        <v>31793</v>
      </c>
      <c r="B31795" s="1" t="s">
        <v>41</v>
      </c>
      <c r="C31795" s="1" t="s">
        <v>27916</v>
      </c>
      <c r="D31795" s="1" t="s">
        <v>128</v>
      </c>
      <c r="E31795" s="1" t="s">
        <v>4953</v>
      </c>
      <c r="F31795" s="1" t="s">
        <v>18</v>
      </c>
      <c r="G31795" s="1" t="s">
        <v>19</v>
      </c>
      <c r="H31795" s="1" t="s">
        <v>33</v>
      </c>
      <c r="I31795" s="2">
        <v>45000.62704861111</v>
      </c>
      <c r="J31795" s="1" t="b">
        <v>0</v>
      </c>
      <c r="K31795" s="1" t="b">
        <v>0</v>
      </c>
      <c r="L31795" s="1" t="s">
        <v>28</v>
      </c>
      <c r="M31795" s="1" t="s">
        <v>21</v>
      </c>
      <c r="N31795">
        <v>200000</v>
      </c>
      <c r="O31795">
        <v>96.15</v>
      </c>
      <c r="P31795" s="1" t="s">
        <v>27917</v>
      </c>
    </row>
    <row r="31796" spans="1:16" x14ac:dyDescent="0.25">
      <c r="A31796">
        <v>31794</v>
      </c>
      <c r="B31796" s="1" t="s">
        <v>239</v>
      </c>
      <c r="C31796" s="1" t="s">
        <v>532</v>
      </c>
      <c r="D31796" s="1" t="s">
        <v>9219</v>
      </c>
      <c r="E31796" s="1" t="s">
        <v>64</v>
      </c>
      <c r="F31796" s="1" t="s">
        <v>80</v>
      </c>
      <c r="G31796" s="1" t="s">
        <v>19</v>
      </c>
      <c r="H31796" s="1" t="s">
        <v>33</v>
      </c>
      <c r="I31796" s="2">
        <v>44993.79179398148</v>
      </c>
      <c r="J31796" s="1" t="b">
        <v>1</v>
      </c>
      <c r="K31796" s="1" t="b">
        <v>0</v>
      </c>
      <c r="L31796" s="1" t="s">
        <v>28</v>
      </c>
      <c r="M31796" s="1" t="s">
        <v>47</v>
      </c>
      <c r="N31796">
        <v>93600</v>
      </c>
      <c r="O31796">
        <v>45</v>
      </c>
      <c r="P31796" s="1" t="s">
        <v>113</v>
      </c>
    </row>
    <row r="31797" spans="1:16" x14ac:dyDescent="0.25">
      <c r="A31797">
        <v>31795</v>
      </c>
      <c r="B31797" s="1" t="s">
        <v>41</v>
      </c>
      <c r="C31797" s="1" t="s">
        <v>41</v>
      </c>
      <c r="D31797" s="1" t="s">
        <v>1057</v>
      </c>
      <c r="E31797" s="1" t="s">
        <v>38</v>
      </c>
      <c r="F31797" s="1" t="s">
        <v>18</v>
      </c>
      <c r="G31797" s="1" t="s">
        <v>19</v>
      </c>
      <c r="H31797" s="1" t="s">
        <v>174</v>
      </c>
      <c r="I31797" s="2">
        <v>45173.594675925924</v>
      </c>
      <c r="J31797" s="1" t="b">
        <v>0</v>
      </c>
      <c r="K31797" s="1" t="b">
        <v>0</v>
      </c>
      <c r="L31797" s="1" t="s">
        <v>174</v>
      </c>
      <c r="M31797" s="1" t="s">
        <v>21</v>
      </c>
      <c r="N31797">
        <v>157500</v>
      </c>
      <c r="O31797">
        <v>75.72</v>
      </c>
      <c r="P31797" s="1" t="s">
        <v>11156</v>
      </c>
    </row>
    <row r="31798" spans="1:16" x14ac:dyDescent="0.25">
      <c r="A31798">
        <v>31796</v>
      </c>
      <c r="B31798" s="1" t="s">
        <v>35</v>
      </c>
      <c r="C31798" s="1" t="s">
        <v>27918</v>
      </c>
      <c r="D31798" s="1" t="s">
        <v>627</v>
      </c>
      <c r="E31798" s="1" t="s">
        <v>38</v>
      </c>
      <c r="F31798" s="1" t="s">
        <v>18</v>
      </c>
      <c r="G31798" s="1" t="s">
        <v>19</v>
      </c>
      <c r="H31798" s="1" t="s">
        <v>60</v>
      </c>
      <c r="I31798" s="2">
        <v>44974.459629629629</v>
      </c>
      <c r="J31798" s="1" t="b">
        <v>0</v>
      </c>
      <c r="K31798" s="1" t="b">
        <v>1</v>
      </c>
      <c r="L31798" s="1" t="s">
        <v>28</v>
      </c>
      <c r="M31798" s="1" t="s">
        <v>21</v>
      </c>
      <c r="N31798">
        <v>138000</v>
      </c>
      <c r="O31798">
        <v>66.349999999999994</v>
      </c>
      <c r="P31798" s="1" t="s">
        <v>15631</v>
      </c>
    </row>
    <row r="31799" spans="1:16" x14ac:dyDescent="0.25">
      <c r="A31799">
        <v>31797</v>
      </c>
      <c r="B31799" s="1" t="s">
        <v>239</v>
      </c>
      <c r="C31799" s="1" t="s">
        <v>27919</v>
      </c>
      <c r="D31799" s="1" t="s">
        <v>279</v>
      </c>
      <c r="E31799" s="1" t="s">
        <v>38</v>
      </c>
      <c r="F31799" s="1" t="s">
        <v>18</v>
      </c>
      <c r="G31799" s="1" t="s">
        <v>19</v>
      </c>
      <c r="H31799" s="1" t="s">
        <v>279</v>
      </c>
      <c r="I31799" s="2">
        <v>45282.422407407408</v>
      </c>
      <c r="J31799" s="1" t="b">
        <v>0</v>
      </c>
      <c r="K31799" s="1" t="b">
        <v>0</v>
      </c>
      <c r="L31799" s="1" t="s">
        <v>279</v>
      </c>
      <c r="M31799" s="1" t="s">
        <v>21</v>
      </c>
      <c r="N31799">
        <v>64800</v>
      </c>
      <c r="O31799">
        <v>31.15</v>
      </c>
      <c r="P31799" s="1" t="s">
        <v>9699</v>
      </c>
    </row>
    <row r="31800" spans="1:16" x14ac:dyDescent="0.25">
      <c r="A31800">
        <v>31798</v>
      </c>
      <c r="B31800" s="1" t="s">
        <v>30</v>
      </c>
      <c r="C31800" s="1" t="s">
        <v>27920</v>
      </c>
      <c r="D31800" s="1" t="s">
        <v>52</v>
      </c>
      <c r="E31800" s="1" t="s">
        <v>1180</v>
      </c>
      <c r="F31800" s="1" t="s">
        <v>18</v>
      </c>
      <c r="G31800" s="1" t="s">
        <v>53</v>
      </c>
      <c r="H31800" s="1" t="s">
        <v>33</v>
      </c>
      <c r="I31800" s="2">
        <v>44935.541597222225</v>
      </c>
      <c r="J31800" s="1" t="b">
        <v>1</v>
      </c>
      <c r="K31800" s="1" t="b">
        <v>1</v>
      </c>
      <c r="L31800" s="1" t="s">
        <v>28</v>
      </c>
      <c r="M31800" s="1" t="s">
        <v>21</v>
      </c>
      <c r="N31800">
        <v>126000</v>
      </c>
      <c r="O31800">
        <v>60.58</v>
      </c>
      <c r="P31800" s="1" t="s">
        <v>10161</v>
      </c>
    </row>
    <row r="31801" spans="1:16" x14ac:dyDescent="0.25">
      <c r="A31801">
        <v>31799</v>
      </c>
      <c r="B31801" s="1" t="s">
        <v>30</v>
      </c>
      <c r="C31801" s="1" t="s">
        <v>27921</v>
      </c>
      <c r="D31801" s="1" t="s">
        <v>209</v>
      </c>
      <c r="E31801" s="1" t="s">
        <v>87</v>
      </c>
      <c r="F31801" s="1" t="s">
        <v>18</v>
      </c>
      <c r="G31801" s="1" t="s">
        <v>19</v>
      </c>
      <c r="H31801" s="1" t="s">
        <v>81</v>
      </c>
      <c r="I31801" s="2">
        <v>44939.41988425926</v>
      </c>
      <c r="J31801" s="1" t="b">
        <v>0</v>
      </c>
      <c r="K31801" s="1" t="b">
        <v>0</v>
      </c>
      <c r="L31801" s="1" t="s">
        <v>28</v>
      </c>
      <c r="M31801" s="1" t="s">
        <v>21</v>
      </c>
      <c r="N31801">
        <v>115000</v>
      </c>
      <c r="O31801">
        <v>55.29</v>
      </c>
      <c r="P31801" s="1" t="s">
        <v>121</v>
      </c>
    </row>
    <row r="31802" spans="1:16" x14ac:dyDescent="0.25">
      <c r="A31802">
        <v>31800</v>
      </c>
      <c r="B31802" s="1" t="s">
        <v>23</v>
      </c>
      <c r="C31802" s="1" t="s">
        <v>27922</v>
      </c>
      <c r="D31802" s="1" t="s">
        <v>293</v>
      </c>
      <c r="E31802" s="1" t="s">
        <v>38</v>
      </c>
      <c r="F31802" s="1" t="s">
        <v>18</v>
      </c>
      <c r="G31802" s="1" t="s">
        <v>19</v>
      </c>
      <c r="H31802" s="1" t="s">
        <v>279</v>
      </c>
      <c r="I31802" s="2">
        <v>44940.34202546296</v>
      </c>
      <c r="J31802" s="1" t="b">
        <v>0</v>
      </c>
      <c r="K31802" s="1" t="b">
        <v>0</v>
      </c>
      <c r="L31802" s="1" t="s">
        <v>279</v>
      </c>
      <c r="M31802" s="1" t="s">
        <v>21</v>
      </c>
      <c r="N31802">
        <v>147500</v>
      </c>
      <c r="O31802">
        <v>70.91</v>
      </c>
      <c r="P31802" s="1" t="s">
        <v>461</v>
      </c>
    </row>
    <row r="31803" spans="1:16" x14ac:dyDescent="0.25">
      <c r="A31803">
        <v>31801</v>
      </c>
      <c r="B31803" s="1" t="s">
        <v>77</v>
      </c>
      <c r="C31803" s="1" t="s">
        <v>27923</v>
      </c>
      <c r="D31803" s="1" t="s">
        <v>1526</v>
      </c>
      <c r="E31803" s="1" t="s">
        <v>38</v>
      </c>
      <c r="F31803" s="1" t="s">
        <v>18</v>
      </c>
      <c r="G31803" s="1" t="s">
        <v>19</v>
      </c>
      <c r="H31803" s="1" t="s">
        <v>1527</v>
      </c>
      <c r="I31803" s="2">
        <v>45282.049305555556</v>
      </c>
      <c r="J31803" s="1" t="b">
        <v>1</v>
      </c>
      <c r="K31803" s="1" t="b">
        <v>0</v>
      </c>
      <c r="L31803" s="1" t="s">
        <v>1527</v>
      </c>
      <c r="M31803" s="1" t="s">
        <v>21</v>
      </c>
      <c r="N31803">
        <v>72000</v>
      </c>
      <c r="O31803">
        <v>34.619999999999997</v>
      </c>
      <c r="P31803" s="1" t="s">
        <v>16375</v>
      </c>
    </row>
    <row r="31804" spans="1:16" x14ac:dyDescent="0.25">
      <c r="A31804">
        <v>31802</v>
      </c>
      <c r="B31804" s="1" t="s">
        <v>77</v>
      </c>
      <c r="C31804" s="1" t="s">
        <v>77</v>
      </c>
      <c r="D31804" s="1" t="s">
        <v>52</v>
      </c>
      <c r="E31804" s="1" t="s">
        <v>172</v>
      </c>
      <c r="F31804" s="1" t="s">
        <v>18</v>
      </c>
      <c r="G31804" s="1" t="s">
        <v>53</v>
      </c>
      <c r="H31804" s="1" t="s">
        <v>39</v>
      </c>
      <c r="I31804" s="2">
        <v>45208.376307870371</v>
      </c>
      <c r="J31804" s="1" t="b">
        <v>0</v>
      </c>
      <c r="K31804" s="1" t="b">
        <v>1</v>
      </c>
      <c r="L31804" s="1" t="s">
        <v>28</v>
      </c>
      <c r="M31804" s="1" t="s">
        <v>21</v>
      </c>
      <c r="N31804">
        <v>84000</v>
      </c>
      <c r="O31804">
        <v>40.380000000000003</v>
      </c>
      <c r="P31804" s="1" t="s">
        <v>919</v>
      </c>
    </row>
    <row r="31805" spans="1:16" x14ac:dyDescent="0.25">
      <c r="A31805">
        <v>31803</v>
      </c>
      <c r="B31805" s="1" t="s">
        <v>77</v>
      </c>
      <c r="C31805" s="1" t="s">
        <v>77</v>
      </c>
      <c r="D31805" s="1" t="s">
        <v>52</v>
      </c>
      <c r="E31805" s="1" t="s">
        <v>44</v>
      </c>
      <c r="F31805" s="1" t="s">
        <v>45</v>
      </c>
      <c r="G31805" s="1" t="s">
        <v>53</v>
      </c>
      <c r="H31805" s="1" t="s">
        <v>46</v>
      </c>
      <c r="I31805" s="2">
        <v>45255.375486111108</v>
      </c>
      <c r="J31805" s="1" t="b">
        <v>0</v>
      </c>
      <c r="K31805" s="1" t="b">
        <v>0</v>
      </c>
      <c r="L31805" s="1" t="s">
        <v>28</v>
      </c>
      <c r="M31805" s="1" t="s">
        <v>47</v>
      </c>
      <c r="N31805">
        <v>35360</v>
      </c>
      <c r="O31805">
        <v>17</v>
      </c>
      <c r="P31805" s="1" t="s">
        <v>26131</v>
      </c>
    </row>
    <row r="31806" spans="1:16" x14ac:dyDescent="0.25">
      <c r="A31806">
        <v>31804</v>
      </c>
      <c r="B31806" s="1" t="s">
        <v>77</v>
      </c>
      <c r="C31806" s="1" t="s">
        <v>77</v>
      </c>
      <c r="D31806" s="1" t="s">
        <v>362</v>
      </c>
      <c r="E31806" s="1" t="s">
        <v>64</v>
      </c>
      <c r="F31806" s="1" t="s">
        <v>18</v>
      </c>
      <c r="G31806" s="1" t="s">
        <v>19</v>
      </c>
      <c r="H31806" s="1" t="s">
        <v>27</v>
      </c>
      <c r="I31806" s="2">
        <v>44951.652002314811</v>
      </c>
      <c r="J31806" s="1" t="b">
        <v>1</v>
      </c>
      <c r="K31806" s="1" t="b">
        <v>0</v>
      </c>
      <c r="L31806" s="1" t="s">
        <v>28</v>
      </c>
      <c r="M31806" s="1" t="s">
        <v>47</v>
      </c>
      <c r="N31806">
        <v>99840</v>
      </c>
      <c r="O31806">
        <v>48</v>
      </c>
      <c r="P31806" s="1" t="s">
        <v>809</v>
      </c>
    </row>
    <row r="31807" spans="1:16" x14ac:dyDescent="0.25">
      <c r="A31807">
        <v>31805</v>
      </c>
      <c r="B31807" s="1" t="s">
        <v>41</v>
      </c>
      <c r="C31807" s="1" t="s">
        <v>2676</v>
      </c>
      <c r="D31807" s="1" t="s">
        <v>337</v>
      </c>
      <c r="E31807" s="1" t="s">
        <v>664</v>
      </c>
      <c r="F31807" s="1" t="s">
        <v>18</v>
      </c>
      <c r="G31807" s="1" t="s">
        <v>19</v>
      </c>
      <c r="H31807" s="1" t="s">
        <v>27</v>
      </c>
      <c r="I31807" s="2">
        <v>45175.579074074078</v>
      </c>
      <c r="J31807" s="1" t="b">
        <v>0</v>
      </c>
      <c r="K31807" s="1" t="b">
        <v>0</v>
      </c>
      <c r="L31807" s="1" t="s">
        <v>28</v>
      </c>
      <c r="M31807" s="1" t="s">
        <v>21</v>
      </c>
      <c r="N31807">
        <v>281451</v>
      </c>
      <c r="O31807">
        <v>135.31</v>
      </c>
      <c r="P31807" s="1" t="s">
        <v>812</v>
      </c>
    </row>
    <row r="31808" spans="1:16" x14ac:dyDescent="0.25">
      <c r="A31808">
        <v>31806</v>
      </c>
      <c r="B31808" s="1" t="s">
        <v>41</v>
      </c>
      <c r="C31808" s="1" t="s">
        <v>26954</v>
      </c>
      <c r="D31808" s="1" t="s">
        <v>4412</v>
      </c>
      <c r="E31808" s="1" t="s">
        <v>26</v>
      </c>
      <c r="F31808" s="1" t="s">
        <v>18</v>
      </c>
      <c r="G31808" s="1" t="s">
        <v>19</v>
      </c>
      <c r="H31808" s="1" t="s">
        <v>60</v>
      </c>
      <c r="I31808" s="2">
        <v>45008.545219907406</v>
      </c>
      <c r="J31808" s="1" t="b">
        <v>0</v>
      </c>
      <c r="K31808" s="1" t="b">
        <v>0</v>
      </c>
      <c r="L31808" s="1" t="s">
        <v>28</v>
      </c>
      <c r="M31808" s="1" t="s">
        <v>21</v>
      </c>
      <c r="N31808">
        <v>105700</v>
      </c>
      <c r="O31808">
        <v>50.82</v>
      </c>
      <c r="P31808" s="1" t="s">
        <v>4413</v>
      </c>
    </row>
    <row r="31809" spans="1:16" x14ac:dyDescent="0.25">
      <c r="A31809">
        <v>31807</v>
      </c>
      <c r="B31809" s="1" t="s">
        <v>14</v>
      </c>
      <c r="C31809" s="1" t="s">
        <v>14</v>
      </c>
      <c r="D31809" s="1" t="s">
        <v>79</v>
      </c>
      <c r="E31809" s="1" t="s">
        <v>26</v>
      </c>
      <c r="F31809" s="1" t="s">
        <v>18</v>
      </c>
      <c r="G31809" s="1" t="s">
        <v>19</v>
      </c>
      <c r="H31809" s="1" t="s">
        <v>60</v>
      </c>
      <c r="I31809" s="2">
        <v>44939.003958333335</v>
      </c>
      <c r="J31809" s="1" t="b">
        <v>0</v>
      </c>
      <c r="K31809" s="1" t="b">
        <v>1</v>
      </c>
      <c r="L31809" s="1" t="s">
        <v>28</v>
      </c>
      <c r="M31809" s="1" t="s">
        <v>21</v>
      </c>
      <c r="N31809">
        <v>145500</v>
      </c>
      <c r="O31809">
        <v>69.95</v>
      </c>
      <c r="P31809" s="1" t="s">
        <v>27924</v>
      </c>
    </row>
    <row r="31810" spans="1:16" x14ac:dyDescent="0.25">
      <c r="A31810">
        <v>31808</v>
      </c>
      <c r="B31810" s="1" t="s">
        <v>77</v>
      </c>
      <c r="C31810" s="1" t="s">
        <v>27925</v>
      </c>
      <c r="D31810" s="1" t="s">
        <v>8904</v>
      </c>
      <c r="E31810" s="1" t="s">
        <v>38</v>
      </c>
      <c r="F31810" s="1" t="s">
        <v>18</v>
      </c>
      <c r="G31810" s="1" t="s">
        <v>19</v>
      </c>
      <c r="H31810" s="1" t="s">
        <v>60</v>
      </c>
      <c r="I31810" s="2">
        <v>45085.583738425928</v>
      </c>
      <c r="J31810" s="1" t="b">
        <v>0</v>
      </c>
      <c r="K31810" s="1" t="b">
        <v>1</v>
      </c>
      <c r="L31810" s="1" t="s">
        <v>28</v>
      </c>
      <c r="M31810" s="1" t="s">
        <v>21</v>
      </c>
      <c r="N31810">
        <v>107500</v>
      </c>
      <c r="O31810">
        <v>51.68</v>
      </c>
      <c r="P31810" s="1" t="s">
        <v>27926</v>
      </c>
    </row>
    <row r="31811" spans="1:16" x14ac:dyDescent="0.25">
      <c r="A31811">
        <v>31809</v>
      </c>
      <c r="B31811" s="1" t="s">
        <v>41</v>
      </c>
      <c r="C31811" s="1" t="s">
        <v>41</v>
      </c>
      <c r="D31811" s="1" t="s">
        <v>1526</v>
      </c>
      <c r="E31811" s="1" t="s">
        <v>38</v>
      </c>
      <c r="F31811" s="1" t="s">
        <v>18</v>
      </c>
      <c r="G31811" s="1" t="s">
        <v>19</v>
      </c>
      <c r="H31811" s="1" t="s">
        <v>1527</v>
      </c>
      <c r="I31811" s="2">
        <v>44936.815983796296</v>
      </c>
      <c r="J31811" s="1" t="b">
        <v>0</v>
      </c>
      <c r="K31811" s="1" t="b">
        <v>0</v>
      </c>
      <c r="L31811" s="1" t="s">
        <v>1527</v>
      </c>
      <c r="M31811" s="1" t="s">
        <v>21</v>
      </c>
      <c r="N31811">
        <v>157500</v>
      </c>
      <c r="O31811">
        <v>75.72</v>
      </c>
      <c r="P31811" s="1" t="s">
        <v>11018</v>
      </c>
    </row>
    <row r="31812" spans="1:16" x14ac:dyDescent="0.25">
      <c r="A31812">
        <v>31810</v>
      </c>
      <c r="B31812" s="1" t="s">
        <v>14</v>
      </c>
      <c r="C31812" s="1" t="s">
        <v>14</v>
      </c>
      <c r="D31812" s="1" t="s">
        <v>712</v>
      </c>
      <c r="E31812" s="1" t="s">
        <v>38</v>
      </c>
      <c r="F31812" s="1" t="s">
        <v>18</v>
      </c>
      <c r="G31812" s="1" t="s">
        <v>19</v>
      </c>
      <c r="H31812" s="1" t="s">
        <v>714</v>
      </c>
      <c r="I31812" s="2">
        <v>45056.728993055556</v>
      </c>
      <c r="J31812" s="1" t="b">
        <v>0</v>
      </c>
      <c r="K31812" s="1" t="b">
        <v>0</v>
      </c>
      <c r="L31812" s="1" t="s">
        <v>714</v>
      </c>
      <c r="M31812" s="1" t="s">
        <v>21</v>
      </c>
      <c r="N31812">
        <v>157500</v>
      </c>
      <c r="O31812">
        <v>75.72</v>
      </c>
      <c r="P31812" s="1" t="s">
        <v>1758</v>
      </c>
    </row>
    <row r="31813" spans="1:16" x14ac:dyDescent="0.25">
      <c r="A31813">
        <v>31811</v>
      </c>
      <c r="B31813" s="1" t="s">
        <v>239</v>
      </c>
      <c r="C31813" s="1" t="s">
        <v>27927</v>
      </c>
      <c r="D31813" s="1" t="s">
        <v>6805</v>
      </c>
      <c r="E31813" s="1" t="s">
        <v>17</v>
      </c>
      <c r="F31813" s="1" t="s">
        <v>188</v>
      </c>
      <c r="G31813" s="1" t="s">
        <v>19</v>
      </c>
      <c r="H31813" s="1" t="s">
        <v>60</v>
      </c>
      <c r="I31813" s="2">
        <v>45212.792407407411</v>
      </c>
      <c r="J31813" s="1" t="b">
        <v>0</v>
      </c>
      <c r="K31813" s="1" t="b">
        <v>0</v>
      </c>
      <c r="L31813" s="1" t="s">
        <v>28</v>
      </c>
      <c r="M31813" s="1" t="s">
        <v>47</v>
      </c>
      <c r="N31813">
        <v>137280</v>
      </c>
      <c r="O31813">
        <v>66</v>
      </c>
      <c r="P31813" s="1" t="s">
        <v>23901</v>
      </c>
    </row>
    <row r="31814" spans="1:16" x14ac:dyDescent="0.25">
      <c r="A31814">
        <v>31812</v>
      </c>
      <c r="B31814" s="1" t="s">
        <v>77</v>
      </c>
      <c r="C31814" s="1" t="s">
        <v>3667</v>
      </c>
      <c r="D31814" s="1" t="s">
        <v>7180</v>
      </c>
      <c r="E31814" s="1" t="s">
        <v>26</v>
      </c>
      <c r="F31814" s="1" t="s">
        <v>18</v>
      </c>
      <c r="G31814" s="1" t="s">
        <v>19</v>
      </c>
      <c r="H31814" s="1" t="s">
        <v>60</v>
      </c>
      <c r="I31814" s="2">
        <v>45078.625821759262</v>
      </c>
      <c r="J31814" s="1" t="b">
        <v>0</v>
      </c>
      <c r="K31814" s="1" t="b">
        <v>0</v>
      </c>
      <c r="L31814" s="1" t="s">
        <v>28</v>
      </c>
      <c r="M31814" s="1" t="s">
        <v>21</v>
      </c>
      <c r="N31814">
        <v>110000</v>
      </c>
      <c r="O31814">
        <v>52.88</v>
      </c>
      <c r="P31814" s="1" t="s">
        <v>24848</v>
      </c>
    </row>
    <row r="31815" spans="1:16" x14ac:dyDescent="0.25">
      <c r="A31815">
        <v>31813</v>
      </c>
      <c r="B31815" s="1" t="s">
        <v>77</v>
      </c>
      <c r="C31815" s="1" t="s">
        <v>27928</v>
      </c>
      <c r="D31815" s="1" t="s">
        <v>8009</v>
      </c>
      <c r="E31815" s="1" t="s">
        <v>87</v>
      </c>
      <c r="F31815" s="1" t="s">
        <v>18</v>
      </c>
      <c r="G31815" s="1" t="s">
        <v>19</v>
      </c>
      <c r="H31815" s="1" t="s">
        <v>60</v>
      </c>
      <c r="I31815" s="2">
        <v>44976.250555555554</v>
      </c>
      <c r="J31815" s="1" t="b">
        <v>0</v>
      </c>
      <c r="K31815" s="1" t="b">
        <v>1</v>
      </c>
      <c r="L31815" s="1" t="s">
        <v>28</v>
      </c>
      <c r="M31815" s="1" t="s">
        <v>21</v>
      </c>
      <c r="N31815">
        <v>115000</v>
      </c>
      <c r="O31815">
        <v>55.29</v>
      </c>
      <c r="P31815" s="1" t="s">
        <v>6940</v>
      </c>
    </row>
    <row r="31816" spans="1:16" x14ac:dyDescent="0.25">
      <c r="A31816">
        <v>31814</v>
      </c>
      <c r="B31816" s="1" t="s">
        <v>23</v>
      </c>
      <c r="C31816" s="1" t="s">
        <v>27929</v>
      </c>
      <c r="D31816" s="1" t="s">
        <v>26140</v>
      </c>
      <c r="E31816" s="1" t="s">
        <v>17</v>
      </c>
      <c r="F31816" s="1" t="s">
        <v>18</v>
      </c>
      <c r="G31816" s="1" t="s">
        <v>19</v>
      </c>
      <c r="H31816" s="1" t="s">
        <v>174</v>
      </c>
      <c r="I31816" s="2">
        <v>45125.649629629632</v>
      </c>
      <c r="J31816" s="1" t="b">
        <v>1</v>
      </c>
      <c r="K31816" s="1" t="b">
        <v>0</v>
      </c>
      <c r="L31816" s="1" t="s">
        <v>174</v>
      </c>
      <c r="M31816" s="1" t="s">
        <v>47</v>
      </c>
      <c r="N31816">
        <v>120640</v>
      </c>
      <c r="O31816">
        <v>58</v>
      </c>
      <c r="P31816" s="1" t="s">
        <v>1732</v>
      </c>
    </row>
    <row r="31817" spans="1:16" x14ac:dyDescent="0.25">
      <c r="A31817">
        <v>31815</v>
      </c>
      <c r="B31817" s="1" t="s">
        <v>77</v>
      </c>
      <c r="C31817" s="1" t="s">
        <v>27930</v>
      </c>
      <c r="D31817" s="1" t="s">
        <v>193</v>
      </c>
      <c r="E31817" s="1" t="s">
        <v>26</v>
      </c>
      <c r="F31817" s="1" t="s">
        <v>18</v>
      </c>
      <c r="G31817" s="1" t="s">
        <v>19</v>
      </c>
      <c r="H31817" s="1" t="s">
        <v>33</v>
      </c>
      <c r="I31817" s="2">
        <v>45251.916701388887</v>
      </c>
      <c r="J31817" s="1" t="b">
        <v>0</v>
      </c>
      <c r="K31817" s="1" t="b">
        <v>1</v>
      </c>
      <c r="L31817" s="1" t="s">
        <v>28</v>
      </c>
      <c r="M31817" s="1" t="s">
        <v>21</v>
      </c>
      <c r="N31817">
        <v>120000</v>
      </c>
      <c r="O31817">
        <v>57.69</v>
      </c>
      <c r="P31817" s="1" t="s">
        <v>27931</v>
      </c>
    </row>
    <row r="31818" spans="1:16" x14ac:dyDescent="0.25">
      <c r="A31818">
        <v>31816</v>
      </c>
      <c r="B31818" s="1" t="s">
        <v>41</v>
      </c>
      <c r="C31818" s="1" t="s">
        <v>511</v>
      </c>
      <c r="D31818" s="1" t="s">
        <v>388</v>
      </c>
      <c r="E31818" s="1" t="s">
        <v>87</v>
      </c>
      <c r="F31818" s="1" t="s">
        <v>18</v>
      </c>
      <c r="G31818" s="1" t="s">
        <v>19</v>
      </c>
      <c r="H31818" s="1" t="s">
        <v>60</v>
      </c>
      <c r="I31818" s="2">
        <v>44956.336053240739</v>
      </c>
      <c r="J31818" s="1" t="b">
        <v>0</v>
      </c>
      <c r="K31818" s="1" t="b">
        <v>1</v>
      </c>
      <c r="L31818" s="1" t="s">
        <v>28</v>
      </c>
      <c r="M31818" s="1" t="s">
        <v>21</v>
      </c>
      <c r="N31818">
        <v>150000</v>
      </c>
      <c r="O31818">
        <v>72.12</v>
      </c>
      <c r="P31818" s="1" t="s">
        <v>1150</v>
      </c>
    </row>
    <row r="31819" spans="1:16" x14ac:dyDescent="0.25">
      <c r="A31819">
        <v>31817</v>
      </c>
      <c r="B31819" s="1" t="s">
        <v>77</v>
      </c>
      <c r="C31819" s="1" t="s">
        <v>77</v>
      </c>
      <c r="D31819" s="1" t="s">
        <v>2036</v>
      </c>
      <c r="E31819" s="1" t="s">
        <v>26</v>
      </c>
      <c r="F31819" s="1" t="s">
        <v>18</v>
      </c>
      <c r="G31819" s="1" t="s">
        <v>19</v>
      </c>
      <c r="H31819" s="1" t="s">
        <v>60</v>
      </c>
      <c r="I31819" s="2">
        <v>45078.042222222219</v>
      </c>
      <c r="J31819" s="1" t="b">
        <v>1</v>
      </c>
      <c r="K31819" s="1" t="b">
        <v>0</v>
      </c>
      <c r="L31819" s="1" t="s">
        <v>28</v>
      </c>
      <c r="M31819" s="1" t="s">
        <v>47</v>
      </c>
      <c r="N31819">
        <v>43680</v>
      </c>
      <c r="O31819">
        <v>21</v>
      </c>
      <c r="P31819" s="1" t="s">
        <v>27932</v>
      </c>
    </row>
    <row r="31820" spans="1:16" x14ac:dyDescent="0.25">
      <c r="A31820">
        <v>31818</v>
      </c>
      <c r="B31820" s="1" t="s">
        <v>77</v>
      </c>
      <c r="C31820" s="1" t="s">
        <v>77</v>
      </c>
      <c r="D31820" s="1" t="s">
        <v>2828</v>
      </c>
      <c r="E31820" s="1" t="s">
        <v>64</v>
      </c>
      <c r="F31820" s="1" t="s">
        <v>80</v>
      </c>
      <c r="G31820" s="1" t="s">
        <v>19</v>
      </c>
      <c r="H31820" s="1" t="s">
        <v>33</v>
      </c>
      <c r="I31820" s="2">
        <v>45027.791678240741</v>
      </c>
      <c r="J31820" s="1" t="b">
        <v>0</v>
      </c>
      <c r="K31820" s="1" t="b">
        <v>0</v>
      </c>
      <c r="L31820" s="1" t="s">
        <v>28</v>
      </c>
      <c r="M31820" s="1" t="s">
        <v>47</v>
      </c>
      <c r="N31820">
        <v>37440</v>
      </c>
      <c r="O31820">
        <v>18</v>
      </c>
      <c r="P31820" s="1" t="s">
        <v>113</v>
      </c>
    </row>
    <row r="31821" spans="1:16" x14ac:dyDescent="0.25">
      <c r="A31821">
        <v>31819</v>
      </c>
      <c r="B31821" s="1" t="s">
        <v>41</v>
      </c>
      <c r="C31821" s="1" t="s">
        <v>2647</v>
      </c>
      <c r="D31821" s="1" t="s">
        <v>52</v>
      </c>
      <c r="E31821" s="1" t="s">
        <v>459</v>
      </c>
      <c r="F31821" s="1" t="s">
        <v>18</v>
      </c>
      <c r="G31821" s="1" t="s">
        <v>53</v>
      </c>
      <c r="H31821" s="1" t="s">
        <v>39</v>
      </c>
      <c r="I31821" s="2">
        <v>45085.93372685185</v>
      </c>
      <c r="J31821" s="1" t="b">
        <v>0</v>
      </c>
      <c r="K31821" s="1" t="b">
        <v>1</v>
      </c>
      <c r="L31821" s="1" t="s">
        <v>28</v>
      </c>
      <c r="M31821" s="1" t="s">
        <v>21</v>
      </c>
      <c r="N31821">
        <v>171000</v>
      </c>
      <c r="O31821">
        <v>82.21</v>
      </c>
      <c r="P31821" s="1" t="s">
        <v>9767</v>
      </c>
    </row>
    <row r="31822" spans="1:16" x14ac:dyDescent="0.25">
      <c r="A31822">
        <v>31820</v>
      </c>
      <c r="B31822" s="1" t="s">
        <v>41</v>
      </c>
      <c r="C31822" s="1" t="s">
        <v>27933</v>
      </c>
      <c r="D31822" s="1" t="s">
        <v>447</v>
      </c>
      <c r="E31822" s="1" t="s">
        <v>87</v>
      </c>
      <c r="F31822" s="1" t="s">
        <v>18</v>
      </c>
      <c r="G31822" s="1" t="s">
        <v>19</v>
      </c>
      <c r="H31822" s="1" t="s">
        <v>33</v>
      </c>
      <c r="I31822" s="2">
        <v>45169.419953703706</v>
      </c>
      <c r="J31822" s="1" t="b">
        <v>0</v>
      </c>
      <c r="K31822" s="1" t="b">
        <v>0</v>
      </c>
      <c r="L31822" s="1" t="s">
        <v>28</v>
      </c>
      <c r="M31822" s="1" t="s">
        <v>21</v>
      </c>
      <c r="N31822">
        <v>125000</v>
      </c>
      <c r="O31822">
        <v>60.1</v>
      </c>
      <c r="P31822" s="1" t="s">
        <v>27934</v>
      </c>
    </row>
    <row r="31823" spans="1:16" x14ac:dyDescent="0.25">
      <c r="A31823">
        <v>31821</v>
      </c>
      <c r="B31823" s="1" t="s">
        <v>239</v>
      </c>
      <c r="C31823" s="1" t="s">
        <v>27935</v>
      </c>
      <c r="D31823" s="1" t="s">
        <v>1097</v>
      </c>
      <c r="E31823" s="1" t="s">
        <v>17</v>
      </c>
      <c r="F31823" s="1" t="s">
        <v>18</v>
      </c>
      <c r="G31823" s="1" t="s">
        <v>19</v>
      </c>
      <c r="H31823" s="1" t="s">
        <v>46</v>
      </c>
      <c r="I31823" s="2">
        <v>44966.209039351852</v>
      </c>
      <c r="J31823" s="1" t="b">
        <v>0</v>
      </c>
      <c r="K31823" s="1" t="b">
        <v>0</v>
      </c>
      <c r="L31823" s="1" t="s">
        <v>28</v>
      </c>
      <c r="M31823" s="1" t="s">
        <v>47</v>
      </c>
      <c r="N31823">
        <v>35360</v>
      </c>
      <c r="O31823">
        <v>17</v>
      </c>
      <c r="P31823" s="1" t="s">
        <v>233</v>
      </c>
    </row>
    <row r="31824" spans="1:16" x14ac:dyDescent="0.25">
      <c r="A31824">
        <v>31822</v>
      </c>
      <c r="B31824" s="1" t="s">
        <v>77</v>
      </c>
      <c r="C31824" s="1" t="s">
        <v>26500</v>
      </c>
      <c r="D31824" s="1" t="s">
        <v>8594</v>
      </c>
      <c r="E31824" s="1" t="s">
        <v>44</v>
      </c>
      <c r="F31824" s="1" t="s">
        <v>18</v>
      </c>
      <c r="G31824" s="1" t="s">
        <v>19</v>
      </c>
      <c r="H31824" s="1" t="s">
        <v>81</v>
      </c>
      <c r="I31824" s="2">
        <v>45144.417696759258</v>
      </c>
      <c r="J31824" s="1" t="b">
        <v>0</v>
      </c>
      <c r="K31824" s="1" t="b">
        <v>0</v>
      </c>
      <c r="L31824" s="1" t="s">
        <v>28</v>
      </c>
      <c r="M31824" s="1" t="s">
        <v>47</v>
      </c>
      <c r="N31824">
        <v>41600</v>
      </c>
      <c r="O31824">
        <v>20</v>
      </c>
      <c r="P31824" s="1" t="s">
        <v>5341</v>
      </c>
    </row>
    <row r="31825" spans="1:16" x14ac:dyDescent="0.25">
      <c r="A31825">
        <v>31823</v>
      </c>
      <c r="B31825" s="1" t="s">
        <v>30</v>
      </c>
      <c r="C31825" s="1" t="s">
        <v>27936</v>
      </c>
      <c r="D31825" s="1" t="s">
        <v>6240</v>
      </c>
      <c r="E31825" s="1" t="s">
        <v>87</v>
      </c>
      <c r="F31825" s="1" t="s">
        <v>18</v>
      </c>
      <c r="G31825" s="1" t="s">
        <v>19</v>
      </c>
      <c r="H31825" s="1" t="s">
        <v>27</v>
      </c>
      <c r="I31825" s="2">
        <v>45167.422442129631</v>
      </c>
      <c r="J31825" s="1" t="b">
        <v>0</v>
      </c>
      <c r="K31825" s="1" t="b">
        <v>1</v>
      </c>
      <c r="L31825" s="1" t="s">
        <v>28</v>
      </c>
      <c r="M31825" s="1" t="s">
        <v>21</v>
      </c>
      <c r="N31825">
        <v>115000</v>
      </c>
      <c r="O31825">
        <v>55.29</v>
      </c>
      <c r="P31825" s="1" t="s">
        <v>27937</v>
      </c>
    </row>
    <row r="31826" spans="1:16" x14ac:dyDescent="0.25">
      <c r="A31826">
        <v>31824</v>
      </c>
      <c r="B31826" s="1" t="s">
        <v>41</v>
      </c>
      <c r="C31826" s="1" t="s">
        <v>11068</v>
      </c>
      <c r="D31826" s="1" t="s">
        <v>27938</v>
      </c>
      <c r="E31826" s="1" t="s">
        <v>664</v>
      </c>
      <c r="F31826" s="1" t="s">
        <v>18</v>
      </c>
      <c r="G31826" s="1" t="s">
        <v>19</v>
      </c>
      <c r="H31826" s="1" t="s">
        <v>60</v>
      </c>
      <c r="I31826" s="2">
        <v>45247.3359837963</v>
      </c>
      <c r="J31826" s="1" t="b">
        <v>0</v>
      </c>
      <c r="K31826" s="1" t="b">
        <v>1</v>
      </c>
      <c r="L31826" s="1" t="s">
        <v>28</v>
      </c>
      <c r="M31826" s="1" t="s">
        <v>21</v>
      </c>
      <c r="N31826">
        <v>110000</v>
      </c>
      <c r="O31826">
        <v>52.88</v>
      </c>
      <c r="P31826" s="1" t="s">
        <v>11069</v>
      </c>
    </row>
    <row r="31827" spans="1:16" x14ac:dyDescent="0.25">
      <c r="A31827">
        <v>31825</v>
      </c>
      <c r="B31827" s="1" t="s">
        <v>77</v>
      </c>
      <c r="C31827" s="1" t="s">
        <v>4199</v>
      </c>
      <c r="D31827" s="1" t="s">
        <v>193</v>
      </c>
      <c r="E31827" s="1" t="s">
        <v>26</v>
      </c>
      <c r="F31827" s="1" t="s">
        <v>18</v>
      </c>
      <c r="G31827" s="1" t="s">
        <v>19</v>
      </c>
      <c r="H31827" s="1" t="s">
        <v>33</v>
      </c>
      <c r="I31827" s="2">
        <v>44959.916747685187</v>
      </c>
      <c r="J31827" s="1" t="b">
        <v>0</v>
      </c>
      <c r="K31827" s="1" t="b">
        <v>1</v>
      </c>
      <c r="L31827" s="1" t="s">
        <v>28</v>
      </c>
      <c r="M31827" s="1" t="s">
        <v>47</v>
      </c>
      <c r="N31827">
        <v>66560</v>
      </c>
      <c r="O31827">
        <v>32</v>
      </c>
      <c r="P31827" s="1" t="s">
        <v>4200</v>
      </c>
    </row>
    <row r="31828" spans="1:16" x14ac:dyDescent="0.25">
      <c r="A31828">
        <v>31826</v>
      </c>
      <c r="B31828" s="1" t="s">
        <v>239</v>
      </c>
      <c r="C31828" s="1" t="s">
        <v>239</v>
      </c>
      <c r="D31828" s="1" t="s">
        <v>256</v>
      </c>
      <c r="E31828" s="1" t="s">
        <v>26</v>
      </c>
      <c r="F31828" s="1" t="s">
        <v>18</v>
      </c>
      <c r="G31828" s="1" t="s">
        <v>19</v>
      </c>
      <c r="H31828" s="1" t="s">
        <v>33</v>
      </c>
      <c r="I31828" s="2">
        <v>45228.333518518521</v>
      </c>
      <c r="J31828" s="1" t="b">
        <v>0</v>
      </c>
      <c r="K31828" s="1" t="b">
        <v>0</v>
      </c>
      <c r="L31828" s="1" t="s">
        <v>28</v>
      </c>
      <c r="M31828" s="1" t="s">
        <v>47</v>
      </c>
      <c r="N31828">
        <v>62400</v>
      </c>
      <c r="O31828">
        <v>30</v>
      </c>
      <c r="P31828" s="1" t="s">
        <v>27939</v>
      </c>
    </row>
    <row r="31829" spans="1:16" x14ac:dyDescent="0.25">
      <c r="A31829">
        <v>31827</v>
      </c>
      <c r="B31829" s="1" t="s">
        <v>77</v>
      </c>
      <c r="C31829" s="1" t="s">
        <v>497</v>
      </c>
      <c r="D31829" s="1" t="s">
        <v>5254</v>
      </c>
      <c r="E31829" s="1" t="s">
        <v>26</v>
      </c>
      <c r="F31829" s="1" t="s">
        <v>18</v>
      </c>
      <c r="G31829" s="1" t="s">
        <v>19</v>
      </c>
      <c r="H31829" s="1" t="s">
        <v>27</v>
      </c>
      <c r="I31829" s="2">
        <v>45053.330810185187</v>
      </c>
      <c r="J31829" s="1" t="b">
        <v>0</v>
      </c>
      <c r="K31829" s="1" t="b">
        <v>1</v>
      </c>
      <c r="L31829" s="1" t="s">
        <v>28</v>
      </c>
      <c r="M31829" s="1" t="s">
        <v>21</v>
      </c>
      <c r="N31829">
        <v>85000</v>
      </c>
      <c r="O31829">
        <v>40.869999999999997</v>
      </c>
      <c r="P31829" s="1" t="s">
        <v>210</v>
      </c>
    </row>
    <row r="31830" spans="1:16" x14ac:dyDescent="0.25">
      <c r="A31830">
        <v>31828</v>
      </c>
      <c r="B31830" s="1" t="s">
        <v>41</v>
      </c>
      <c r="C31830" s="1" t="s">
        <v>27940</v>
      </c>
      <c r="D31830" s="1" t="s">
        <v>1981</v>
      </c>
      <c r="E31830" s="1" t="s">
        <v>1042</v>
      </c>
      <c r="F31830" s="1" t="s">
        <v>18</v>
      </c>
      <c r="G31830" s="1" t="s">
        <v>19</v>
      </c>
      <c r="H31830" s="1" t="s">
        <v>60</v>
      </c>
      <c r="I31830" s="2">
        <v>44952.295358796298</v>
      </c>
      <c r="J31830" s="1" t="b">
        <v>0</v>
      </c>
      <c r="K31830" s="1" t="b">
        <v>1</v>
      </c>
      <c r="L31830" s="1" t="s">
        <v>28</v>
      </c>
      <c r="M31830" s="1" t="s">
        <v>21</v>
      </c>
      <c r="N31830">
        <v>277500</v>
      </c>
      <c r="O31830">
        <v>133.41</v>
      </c>
      <c r="P31830" s="1" t="s">
        <v>3074</v>
      </c>
    </row>
    <row r="31831" spans="1:16" x14ac:dyDescent="0.25">
      <c r="A31831">
        <v>31829</v>
      </c>
      <c r="B31831" s="1" t="s">
        <v>147</v>
      </c>
      <c r="C31831" s="1" t="s">
        <v>26210</v>
      </c>
      <c r="D31831" s="1" t="s">
        <v>7083</v>
      </c>
      <c r="E31831" s="1" t="s">
        <v>38</v>
      </c>
      <c r="F31831" s="1" t="s">
        <v>18</v>
      </c>
      <c r="G31831" s="1" t="s">
        <v>19</v>
      </c>
      <c r="H31831" s="1" t="s">
        <v>174</v>
      </c>
      <c r="I31831" s="2">
        <v>45013.978101851855</v>
      </c>
      <c r="J31831" s="1" t="b">
        <v>1</v>
      </c>
      <c r="K31831" s="1" t="b">
        <v>0</v>
      </c>
      <c r="L31831" s="1" t="s">
        <v>174</v>
      </c>
      <c r="M31831" s="1" t="s">
        <v>21</v>
      </c>
      <c r="N31831">
        <v>99150</v>
      </c>
      <c r="O31831">
        <v>47.67</v>
      </c>
      <c r="P31831" s="1" t="s">
        <v>3801</v>
      </c>
    </row>
    <row r="31832" spans="1:16" x14ac:dyDescent="0.25">
      <c r="A31832">
        <v>31830</v>
      </c>
      <c r="B31832" s="1" t="s">
        <v>77</v>
      </c>
      <c r="C31832" s="1" t="s">
        <v>77</v>
      </c>
      <c r="D31832" s="1" t="s">
        <v>128</v>
      </c>
      <c r="E31832" s="1" t="s">
        <v>44</v>
      </c>
      <c r="F31832" s="1" t="s">
        <v>45</v>
      </c>
      <c r="G31832" s="1" t="s">
        <v>19</v>
      </c>
      <c r="H31832" s="1" t="s">
        <v>33</v>
      </c>
      <c r="I31832" s="2">
        <v>45272.291666666664</v>
      </c>
      <c r="J31832" s="1" t="b">
        <v>0</v>
      </c>
      <c r="K31832" s="1" t="b">
        <v>1</v>
      </c>
      <c r="L31832" s="1" t="s">
        <v>28</v>
      </c>
      <c r="M31832" s="1" t="s">
        <v>47</v>
      </c>
      <c r="N31832">
        <v>68640</v>
      </c>
      <c r="O31832">
        <v>33</v>
      </c>
      <c r="P31832" s="1" t="s">
        <v>27941</v>
      </c>
    </row>
    <row r="31833" spans="1:16" x14ac:dyDescent="0.25">
      <c r="A31833">
        <v>31831</v>
      </c>
      <c r="B31833" s="1" t="s">
        <v>23</v>
      </c>
      <c r="C31833" s="1" t="s">
        <v>14267</v>
      </c>
      <c r="D31833" s="1" t="s">
        <v>1117</v>
      </c>
      <c r="E31833" s="1" t="s">
        <v>38</v>
      </c>
      <c r="F31833" s="1" t="s">
        <v>18</v>
      </c>
      <c r="G31833" s="1" t="s">
        <v>19</v>
      </c>
      <c r="H31833" s="1" t="s">
        <v>608</v>
      </c>
      <c r="I31833" s="2">
        <v>44994.848124999997</v>
      </c>
      <c r="J31833" s="1" t="b">
        <v>1</v>
      </c>
      <c r="K31833" s="1" t="b">
        <v>0</v>
      </c>
      <c r="L31833" s="1" t="s">
        <v>608</v>
      </c>
      <c r="M31833" s="1" t="s">
        <v>21</v>
      </c>
      <c r="N31833">
        <v>89100</v>
      </c>
      <c r="O31833">
        <v>42.84</v>
      </c>
      <c r="P31833" s="1" t="s">
        <v>2962</v>
      </c>
    </row>
    <row r="31834" spans="1:16" x14ac:dyDescent="0.25">
      <c r="A31834">
        <v>31832</v>
      </c>
      <c r="B31834" s="1" t="s">
        <v>77</v>
      </c>
      <c r="C31834" s="1" t="s">
        <v>554</v>
      </c>
      <c r="D31834" s="1" t="s">
        <v>2491</v>
      </c>
      <c r="E31834" s="1" t="s">
        <v>64</v>
      </c>
      <c r="F31834" s="1" t="s">
        <v>80</v>
      </c>
      <c r="G31834" s="1" t="s">
        <v>19</v>
      </c>
      <c r="H31834" s="1" t="s">
        <v>39</v>
      </c>
      <c r="I31834" s="2">
        <v>45219.668171296296</v>
      </c>
      <c r="J31834" s="1" t="b">
        <v>1</v>
      </c>
      <c r="K31834" s="1" t="b">
        <v>0</v>
      </c>
      <c r="L31834" s="1" t="s">
        <v>28</v>
      </c>
      <c r="M31834" s="1" t="s">
        <v>47</v>
      </c>
      <c r="N31834">
        <v>97760</v>
      </c>
      <c r="O31834">
        <v>47</v>
      </c>
      <c r="P31834" s="1" t="s">
        <v>27942</v>
      </c>
    </row>
    <row r="31835" spans="1:16" x14ac:dyDescent="0.25">
      <c r="A31835">
        <v>31833</v>
      </c>
      <c r="B31835" s="1" t="s">
        <v>41</v>
      </c>
      <c r="C31835" s="1" t="s">
        <v>27943</v>
      </c>
      <c r="D31835" s="1" t="s">
        <v>52</v>
      </c>
      <c r="E31835" s="1" t="s">
        <v>17</v>
      </c>
      <c r="F31835" s="1" t="s">
        <v>1435</v>
      </c>
      <c r="G31835" s="1" t="s">
        <v>53</v>
      </c>
      <c r="H31835" s="1" t="s">
        <v>60</v>
      </c>
      <c r="I31835" s="2">
        <v>45155.461388888885</v>
      </c>
      <c r="J31835" s="1" t="b">
        <v>0</v>
      </c>
      <c r="K31835" s="1" t="b">
        <v>0</v>
      </c>
      <c r="L31835" s="1" t="s">
        <v>28</v>
      </c>
      <c r="M31835" s="1" t="s">
        <v>47</v>
      </c>
      <c r="N31835">
        <v>41600</v>
      </c>
      <c r="O31835">
        <v>20</v>
      </c>
      <c r="P31835" s="1" t="s">
        <v>27944</v>
      </c>
    </row>
    <row r="31836" spans="1:16" x14ac:dyDescent="0.25">
      <c r="A31836">
        <v>31834</v>
      </c>
      <c r="B31836" s="1" t="s">
        <v>14</v>
      </c>
      <c r="C31836" s="1" t="s">
        <v>11515</v>
      </c>
      <c r="D31836" s="1" t="s">
        <v>128</v>
      </c>
      <c r="E31836" s="1" t="s">
        <v>26</v>
      </c>
      <c r="F31836" s="1" t="s">
        <v>18</v>
      </c>
      <c r="G31836" s="1" t="s">
        <v>19</v>
      </c>
      <c r="H31836" s="1" t="s">
        <v>33</v>
      </c>
      <c r="I31836" s="2">
        <v>45101.013854166667</v>
      </c>
      <c r="J31836" s="1" t="b">
        <v>0</v>
      </c>
      <c r="K31836" s="1" t="b">
        <v>0</v>
      </c>
      <c r="L31836" s="1" t="s">
        <v>28</v>
      </c>
      <c r="M31836" s="1" t="s">
        <v>21</v>
      </c>
      <c r="N31836">
        <v>175875</v>
      </c>
      <c r="O31836">
        <v>84.56</v>
      </c>
      <c r="P31836" s="1" t="s">
        <v>27945</v>
      </c>
    </row>
    <row r="31837" spans="1:16" x14ac:dyDescent="0.25">
      <c r="A31837">
        <v>31835</v>
      </c>
      <c r="B31837" s="1" t="s">
        <v>239</v>
      </c>
      <c r="C31837" s="1" t="s">
        <v>23837</v>
      </c>
      <c r="D31837" s="1" t="s">
        <v>823</v>
      </c>
      <c r="E31837" s="1" t="s">
        <v>64</v>
      </c>
      <c r="F31837" s="1" t="s">
        <v>80</v>
      </c>
      <c r="G31837" s="1" t="s">
        <v>19</v>
      </c>
      <c r="H31837" s="1" t="s">
        <v>39</v>
      </c>
      <c r="I31837" s="2">
        <v>45021.626331018517</v>
      </c>
      <c r="J31837" s="1" t="b">
        <v>0</v>
      </c>
      <c r="K31837" s="1" t="b">
        <v>1</v>
      </c>
      <c r="L31837" s="1" t="s">
        <v>28</v>
      </c>
      <c r="M31837" s="1" t="s">
        <v>47</v>
      </c>
      <c r="N31837">
        <v>116480</v>
      </c>
      <c r="O31837">
        <v>56</v>
      </c>
      <c r="P31837" s="1" t="s">
        <v>881</v>
      </c>
    </row>
    <row r="31838" spans="1:16" x14ac:dyDescent="0.25">
      <c r="A31838">
        <v>31836</v>
      </c>
      <c r="B31838" s="1" t="s">
        <v>77</v>
      </c>
      <c r="C31838" s="1" t="s">
        <v>77</v>
      </c>
      <c r="D31838" s="1" t="s">
        <v>300</v>
      </c>
      <c r="E31838" s="1" t="s">
        <v>136</v>
      </c>
      <c r="F31838" s="1" t="s">
        <v>80</v>
      </c>
      <c r="G31838" s="1" t="s">
        <v>19</v>
      </c>
      <c r="H31838" s="1" t="s">
        <v>46</v>
      </c>
      <c r="I31838" s="2">
        <v>44950.667905092596</v>
      </c>
      <c r="J31838" s="1" t="b">
        <v>1</v>
      </c>
      <c r="K31838" s="1" t="b">
        <v>0</v>
      </c>
      <c r="L31838" s="1" t="s">
        <v>28</v>
      </c>
      <c r="M31838" s="1" t="s">
        <v>47</v>
      </c>
      <c r="N31838">
        <v>135200</v>
      </c>
      <c r="O31838">
        <v>65</v>
      </c>
      <c r="P31838" s="1" t="s">
        <v>4591</v>
      </c>
    </row>
    <row r="31839" spans="1:16" x14ac:dyDescent="0.25">
      <c r="A31839">
        <v>31837</v>
      </c>
      <c r="B31839" s="1" t="s">
        <v>77</v>
      </c>
      <c r="C31839" s="1" t="s">
        <v>19478</v>
      </c>
      <c r="D31839" s="1" t="s">
        <v>774</v>
      </c>
      <c r="E31839" s="1" t="s">
        <v>136</v>
      </c>
      <c r="F31839" s="1" t="s">
        <v>18</v>
      </c>
      <c r="G31839" s="1" t="s">
        <v>19</v>
      </c>
      <c r="H31839" s="1" t="s">
        <v>33</v>
      </c>
      <c r="I31839" s="2">
        <v>45105.500416666669</v>
      </c>
      <c r="J31839" s="1" t="b">
        <v>0</v>
      </c>
      <c r="K31839" s="1" t="b">
        <v>0</v>
      </c>
      <c r="L31839" s="1" t="s">
        <v>28</v>
      </c>
      <c r="M31839" s="1" t="s">
        <v>21</v>
      </c>
      <c r="N31839">
        <v>125000</v>
      </c>
      <c r="O31839">
        <v>60.1</v>
      </c>
      <c r="P31839" s="1" t="s">
        <v>210</v>
      </c>
    </row>
    <row r="31840" spans="1:16" x14ac:dyDescent="0.25">
      <c r="A31840">
        <v>31838</v>
      </c>
      <c r="B31840" s="1" t="s">
        <v>41</v>
      </c>
      <c r="C31840" s="1" t="s">
        <v>2594</v>
      </c>
      <c r="D31840" s="1" t="s">
        <v>52</v>
      </c>
      <c r="E31840" s="1" t="s">
        <v>26</v>
      </c>
      <c r="F31840" s="1" t="s">
        <v>401</v>
      </c>
      <c r="G31840" s="1" t="s">
        <v>53</v>
      </c>
      <c r="H31840" s="1" t="s">
        <v>60</v>
      </c>
      <c r="I31840" s="2">
        <v>45213.959594907406</v>
      </c>
      <c r="J31840" s="1" t="b">
        <v>0</v>
      </c>
      <c r="K31840" s="1" t="b">
        <v>0</v>
      </c>
      <c r="L31840" s="1" t="s">
        <v>28</v>
      </c>
      <c r="M31840" s="1" t="s">
        <v>47</v>
      </c>
      <c r="N31840">
        <v>151840</v>
      </c>
      <c r="O31840">
        <v>73</v>
      </c>
      <c r="P31840" s="1" t="s">
        <v>10154</v>
      </c>
    </row>
    <row r="31841" spans="1:16" x14ac:dyDescent="0.25">
      <c r="A31841">
        <v>31839</v>
      </c>
      <c r="B31841" s="1" t="s">
        <v>41</v>
      </c>
      <c r="C31841" s="1" t="s">
        <v>41</v>
      </c>
      <c r="D31841" s="1" t="s">
        <v>247</v>
      </c>
      <c r="E31841" s="1" t="s">
        <v>26</v>
      </c>
      <c r="F31841" s="1" t="s">
        <v>18</v>
      </c>
      <c r="G31841" s="1" t="s">
        <v>19</v>
      </c>
      <c r="H31841" s="1" t="s">
        <v>27</v>
      </c>
      <c r="I31841" s="2">
        <v>45063.871331018519</v>
      </c>
      <c r="J31841" s="1" t="b">
        <v>0</v>
      </c>
      <c r="K31841" s="1" t="b">
        <v>1</v>
      </c>
      <c r="L31841" s="1" t="s">
        <v>28</v>
      </c>
      <c r="M31841" s="1" t="s">
        <v>21</v>
      </c>
      <c r="N31841">
        <v>130000</v>
      </c>
      <c r="O31841">
        <v>62.5</v>
      </c>
      <c r="P31841" s="1" t="s">
        <v>6984</v>
      </c>
    </row>
    <row r="31842" spans="1:16" x14ac:dyDescent="0.25">
      <c r="A31842">
        <v>31840</v>
      </c>
      <c r="B31842" s="1" t="s">
        <v>41</v>
      </c>
      <c r="C31842" s="1" t="s">
        <v>2173</v>
      </c>
      <c r="D31842" s="1" t="s">
        <v>52</v>
      </c>
      <c r="E31842" s="1" t="s">
        <v>17</v>
      </c>
      <c r="F31842" s="1" t="s">
        <v>1435</v>
      </c>
      <c r="G31842" s="1" t="s">
        <v>53</v>
      </c>
      <c r="H31842" s="1" t="s">
        <v>46</v>
      </c>
      <c r="I31842" s="2">
        <v>45091.294791666667</v>
      </c>
      <c r="J31842" s="1" t="b">
        <v>0</v>
      </c>
      <c r="K31842" s="1" t="b">
        <v>1</v>
      </c>
      <c r="L31842" s="1" t="s">
        <v>28</v>
      </c>
      <c r="M31842" s="1" t="s">
        <v>47</v>
      </c>
      <c r="N31842">
        <v>47840</v>
      </c>
      <c r="O31842">
        <v>23</v>
      </c>
      <c r="P31842" s="1" t="s">
        <v>2175</v>
      </c>
    </row>
    <row r="31843" spans="1:16" x14ac:dyDescent="0.25">
      <c r="A31843">
        <v>31841</v>
      </c>
      <c r="B31843" s="1" t="s">
        <v>77</v>
      </c>
      <c r="C31843" s="1" t="s">
        <v>11790</v>
      </c>
      <c r="D31843" s="1" t="s">
        <v>52</v>
      </c>
      <c r="E31843" s="1" t="s">
        <v>17</v>
      </c>
      <c r="F31843" s="1" t="s">
        <v>18</v>
      </c>
      <c r="G31843" s="1" t="s">
        <v>53</v>
      </c>
      <c r="H31843" s="1" t="s">
        <v>33</v>
      </c>
      <c r="I31843" s="2">
        <v>45129.291643518518</v>
      </c>
      <c r="J31843" s="1" t="b">
        <v>0</v>
      </c>
      <c r="K31843" s="1" t="b">
        <v>1</v>
      </c>
      <c r="L31843" s="1" t="s">
        <v>28</v>
      </c>
      <c r="M31843" s="1" t="s">
        <v>21</v>
      </c>
      <c r="N31843">
        <v>82351</v>
      </c>
      <c r="O31843">
        <v>39.590000000000003</v>
      </c>
      <c r="P31843" s="1" t="s">
        <v>11791</v>
      </c>
    </row>
    <row r="31844" spans="1:16" x14ac:dyDescent="0.25">
      <c r="A31844">
        <v>31842</v>
      </c>
      <c r="B31844" s="1" t="s">
        <v>77</v>
      </c>
      <c r="C31844" s="1" t="s">
        <v>9918</v>
      </c>
      <c r="D31844" s="1" t="s">
        <v>52</v>
      </c>
      <c r="E31844" s="1" t="s">
        <v>172</v>
      </c>
      <c r="F31844" s="1" t="s">
        <v>18</v>
      </c>
      <c r="G31844" s="1" t="s">
        <v>53</v>
      </c>
      <c r="H31844" s="1" t="s">
        <v>46</v>
      </c>
      <c r="I31844" s="2">
        <v>45126.334374999999</v>
      </c>
      <c r="J31844" s="1" t="b">
        <v>0</v>
      </c>
      <c r="K31844" s="1" t="b">
        <v>1</v>
      </c>
      <c r="L31844" s="1" t="s">
        <v>28</v>
      </c>
      <c r="M31844" s="1" t="s">
        <v>21</v>
      </c>
      <c r="N31844">
        <v>82500</v>
      </c>
      <c r="O31844">
        <v>39.659999999999997</v>
      </c>
      <c r="P31844" s="1" t="s">
        <v>919</v>
      </c>
    </row>
    <row r="31845" spans="1:16" x14ac:dyDescent="0.25">
      <c r="A31845">
        <v>31843</v>
      </c>
      <c r="B31845" s="1" t="s">
        <v>77</v>
      </c>
      <c r="C31845" s="1" t="s">
        <v>77</v>
      </c>
      <c r="D31845" s="1" t="s">
        <v>52</v>
      </c>
      <c r="E31845" s="1" t="s">
        <v>64</v>
      </c>
      <c r="F31845" s="1" t="s">
        <v>80</v>
      </c>
      <c r="G31845" s="1" t="s">
        <v>53</v>
      </c>
      <c r="H31845" s="1" t="s">
        <v>46</v>
      </c>
      <c r="I31845" s="2">
        <v>45026.793749999997</v>
      </c>
      <c r="J31845" s="1" t="b">
        <v>1</v>
      </c>
      <c r="K31845" s="1" t="b">
        <v>0</v>
      </c>
      <c r="L31845" s="1" t="s">
        <v>28</v>
      </c>
      <c r="M31845" s="1" t="s">
        <v>47</v>
      </c>
      <c r="N31845">
        <v>151840</v>
      </c>
      <c r="O31845">
        <v>73</v>
      </c>
      <c r="P31845" s="1" t="s">
        <v>26445</v>
      </c>
    </row>
    <row r="31846" spans="1:16" x14ac:dyDescent="0.25">
      <c r="A31846">
        <v>31844</v>
      </c>
      <c r="B31846" s="1" t="s">
        <v>35</v>
      </c>
      <c r="C31846" s="1" t="s">
        <v>14731</v>
      </c>
      <c r="D31846" s="1" t="s">
        <v>28</v>
      </c>
      <c r="E31846" s="1" t="s">
        <v>38</v>
      </c>
      <c r="F31846" s="1" t="s">
        <v>18</v>
      </c>
      <c r="G31846" s="1" t="s">
        <v>19</v>
      </c>
      <c r="H31846" s="1" t="s">
        <v>20</v>
      </c>
      <c r="I31846" s="2">
        <v>45037.912222222221</v>
      </c>
      <c r="J31846" s="1" t="b">
        <v>0</v>
      </c>
      <c r="K31846" s="1" t="b">
        <v>1</v>
      </c>
      <c r="L31846" s="1" t="s">
        <v>20</v>
      </c>
      <c r="M31846" s="1" t="s">
        <v>21</v>
      </c>
      <c r="N31846">
        <v>157500</v>
      </c>
      <c r="O31846">
        <v>75.72</v>
      </c>
      <c r="P31846" s="1" t="s">
        <v>6441</v>
      </c>
    </row>
    <row r="31847" spans="1:16" x14ac:dyDescent="0.25">
      <c r="A31847">
        <v>31845</v>
      </c>
      <c r="B31847" s="1" t="s">
        <v>41</v>
      </c>
      <c r="C31847" s="1" t="s">
        <v>227</v>
      </c>
      <c r="D31847" s="1" t="s">
        <v>52</v>
      </c>
      <c r="E31847" s="1" t="s">
        <v>26</v>
      </c>
      <c r="F31847" s="1" t="s">
        <v>18</v>
      </c>
      <c r="G31847" s="1" t="s">
        <v>53</v>
      </c>
      <c r="H31847" s="1" t="s">
        <v>60</v>
      </c>
      <c r="I31847" s="2">
        <v>45063.751747685186</v>
      </c>
      <c r="J31847" s="1" t="b">
        <v>0</v>
      </c>
      <c r="K31847" s="1" t="b">
        <v>1</v>
      </c>
      <c r="L31847" s="1" t="s">
        <v>28</v>
      </c>
      <c r="M31847" s="1" t="s">
        <v>21</v>
      </c>
      <c r="N31847">
        <v>195000</v>
      </c>
      <c r="O31847">
        <v>93.75</v>
      </c>
      <c r="P31847" s="1" t="s">
        <v>8861</v>
      </c>
    </row>
    <row r="31848" spans="1:16" x14ac:dyDescent="0.25">
      <c r="A31848">
        <v>31846</v>
      </c>
      <c r="B31848" s="1" t="s">
        <v>77</v>
      </c>
      <c r="C31848" s="1" t="s">
        <v>27946</v>
      </c>
      <c r="D31848" s="1" t="s">
        <v>1984</v>
      </c>
      <c r="E31848" s="1" t="s">
        <v>44</v>
      </c>
      <c r="F31848" s="1" t="s">
        <v>45</v>
      </c>
      <c r="G31848" s="1" t="s">
        <v>19</v>
      </c>
      <c r="H31848" s="1" t="s">
        <v>60</v>
      </c>
      <c r="I31848" s="2">
        <v>45230.333865740744</v>
      </c>
      <c r="J31848" s="1" t="b">
        <v>0</v>
      </c>
      <c r="K31848" s="1" t="b">
        <v>0</v>
      </c>
      <c r="L31848" s="1" t="s">
        <v>28</v>
      </c>
      <c r="M31848" s="1" t="s">
        <v>47</v>
      </c>
      <c r="N31848">
        <v>52000</v>
      </c>
      <c r="O31848">
        <v>25</v>
      </c>
      <c r="P31848" s="1" t="s">
        <v>746</v>
      </c>
    </row>
    <row r="31849" spans="1:16" x14ac:dyDescent="0.25">
      <c r="A31849">
        <v>31847</v>
      </c>
      <c r="B31849" s="1" t="s">
        <v>77</v>
      </c>
      <c r="C31849" s="1" t="s">
        <v>27947</v>
      </c>
      <c r="D31849" s="1" t="s">
        <v>158</v>
      </c>
      <c r="E31849" s="1" t="s">
        <v>17</v>
      </c>
      <c r="F31849" s="1" t="s">
        <v>339</v>
      </c>
      <c r="G31849" s="1" t="s">
        <v>19</v>
      </c>
      <c r="H31849" s="1" t="s">
        <v>39</v>
      </c>
      <c r="I31849" s="2">
        <v>45273.710127314815</v>
      </c>
      <c r="J31849" s="1" t="b">
        <v>0</v>
      </c>
      <c r="K31849" s="1" t="b">
        <v>0</v>
      </c>
      <c r="L31849" s="1" t="s">
        <v>28</v>
      </c>
      <c r="M31849" s="1" t="s">
        <v>47</v>
      </c>
      <c r="N31849">
        <v>62400</v>
      </c>
      <c r="O31849">
        <v>30</v>
      </c>
      <c r="P31849" s="1" t="s">
        <v>27948</v>
      </c>
    </row>
    <row r="31850" spans="1:16" x14ac:dyDescent="0.25">
      <c r="A31850">
        <v>31848</v>
      </c>
      <c r="B31850" s="1" t="s">
        <v>41</v>
      </c>
      <c r="C31850" s="1" t="s">
        <v>41</v>
      </c>
      <c r="D31850" s="1" t="s">
        <v>52</v>
      </c>
      <c r="E31850" s="1" t="s">
        <v>26</v>
      </c>
      <c r="F31850" s="1" t="s">
        <v>18</v>
      </c>
      <c r="G31850" s="1" t="s">
        <v>53</v>
      </c>
      <c r="H31850" s="1" t="s">
        <v>46</v>
      </c>
      <c r="I31850" s="2">
        <v>45016.920925925922</v>
      </c>
      <c r="J31850" s="1" t="b">
        <v>0</v>
      </c>
      <c r="K31850" s="1" t="b">
        <v>0</v>
      </c>
      <c r="L31850" s="1" t="s">
        <v>28</v>
      </c>
      <c r="M31850" s="1" t="s">
        <v>47</v>
      </c>
      <c r="N31850">
        <v>101920</v>
      </c>
      <c r="O31850">
        <v>49</v>
      </c>
      <c r="P31850" s="1" t="s">
        <v>9747</v>
      </c>
    </row>
    <row r="31851" spans="1:16" x14ac:dyDescent="0.25">
      <c r="A31851">
        <v>31849</v>
      </c>
      <c r="B31851" s="1" t="s">
        <v>77</v>
      </c>
      <c r="C31851" s="1" t="s">
        <v>77</v>
      </c>
      <c r="D31851" s="1" t="s">
        <v>7473</v>
      </c>
      <c r="E31851" s="1" t="s">
        <v>64</v>
      </c>
      <c r="F31851" s="1" t="s">
        <v>80</v>
      </c>
      <c r="G31851" s="1" t="s">
        <v>19</v>
      </c>
      <c r="H31851" s="1" t="s">
        <v>33</v>
      </c>
      <c r="I31851" s="2">
        <v>45090.583310185182</v>
      </c>
      <c r="J31851" s="1" t="b">
        <v>0</v>
      </c>
      <c r="K31851" s="1" t="b">
        <v>0</v>
      </c>
      <c r="L31851" s="1" t="s">
        <v>28</v>
      </c>
      <c r="M31851" s="1" t="s">
        <v>47</v>
      </c>
      <c r="N31851">
        <v>43680</v>
      </c>
      <c r="O31851">
        <v>21</v>
      </c>
      <c r="P31851" s="1" t="s">
        <v>3811</v>
      </c>
    </row>
    <row r="31852" spans="1:16" x14ac:dyDescent="0.25">
      <c r="A31852">
        <v>31850</v>
      </c>
      <c r="B31852" s="1" t="s">
        <v>41</v>
      </c>
      <c r="C31852" s="1" t="s">
        <v>27949</v>
      </c>
      <c r="D31852" s="1" t="s">
        <v>1053</v>
      </c>
      <c r="E31852" s="1" t="s">
        <v>26</v>
      </c>
      <c r="F31852" s="1" t="s">
        <v>80</v>
      </c>
      <c r="G31852" s="1" t="s">
        <v>19</v>
      </c>
      <c r="H31852" s="1" t="s">
        <v>81</v>
      </c>
      <c r="I31852" s="2">
        <v>45097.794652777775</v>
      </c>
      <c r="J31852" s="1" t="b">
        <v>0</v>
      </c>
      <c r="K31852" s="1" t="b">
        <v>1</v>
      </c>
      <c r="L31852" s="1" t="s">
        <v>28</v>
      </c>
      <c r="M31852" s="1" t="s">
        <v>47</v>
      </c>
      <c r="N31852">
        <v>97760</v>
      </c>
      <c r="O31852">
        <v>47</v>
      </c>
      <c r="P31852" s="1" t="s">
        <v>27950</v>
      </c>
    </row>
    <row r="31853" spans="1:16" x14ac:dyDescent="0.25">
      <c r="A31853">
        <v>31851</v>
      </c>
      <c r="B31853" s="1" t="s">
        <v>41</v>
      </c>
      <c r="C31853" s="1" t="s">
        <v>27951</v>
      </c>
      <c r="D31853" s="1" t="s">
        <v>2389</v>
      </c>
      <c r="E31853" s="1" t="s">
        <v>38</v>
      </c>
      <c r="F31853" s="1" t="s">
        <v>18</v>
      </c>
      <c r="G31853" s="1" t="s">
        <v>19</v>
      </c>
      <c r="H31853" s="1" t="s">
        <v>279</v>
      </c>
      <c r="I31853" s="2">
        <v>45115.009826388887</v>
      </c>
      <c r="J31853" s="1" t="b">
        <v>0</v>
      </c>
      <c r="K31853" s="1" t="b">
        <v>0</v>
      </c>
      <c r="L31853" s="1" t="s">
        <v>279</v>
      </c>
      <c r="M31853" s="1" t="s">
        <v>21</v>
      </c>
      <c r="N31853">
        <v>90670</v>
      </c>
      <c r="O31853">
        <v>43.59</v>
      </c>
      <c r="P31853" s="1" t="s">
        <v>15559</v>
      </c>
    </row>
    <row r="31854" spans="1:16" x14ac:dyDescent="0.25">
      <c r="A31854">
        <v>31852</v>
      </c>
      <c r="B31854" s="1" t="s">
        <v>41</v>
      </c>
      <c r="C31854" s="1" t="s">
        <v>2594</v>
      </c>
      <c r="D31854" s="1" t="s">
        <v>2828</v>
      </c>
      <c r="E31854" s="1" t="s">
        <v>26</v>
      </c>
      <c r="F31854" s="1" t="s">
        <v>18</v>
      </c>
      <c r="G31854" s="1" t="s">
        <v>19</v>
      </c>
      <c r="H31854" s="1" t="s">
        <v>33</v>
      </c>
      <c r="I31854" s="2">
        <v>45132.918819444443</v>
      </c>
      <c r="J31854" s="1" t="b">
        <v>0</v>
      </c>
      <c r="K31854" s="1" t="b">
        <v>0</v>
      </c>
      <c r="L31854" s="1" t="s">
        <v>28</v>
      </c>
      <c r="M31854" s="1" t="s">
        <v>21</v>
      </c>
      <c r="N31854">
        <v>155000</v>
      </c>
      <c r="O31854">
        <v>74.52</v>
      </c>
      <c r="P31854" s="1" t="s">
        <v>25790</v>
      </c>
    </row>
    <row r="31855" spans="1:16" x14ac:dyDescent="0.25">
      <c r="A31855">
        <v>31853</v>
      </c>
      <c r="B31855" s="1" t="s">
        <v>77</v>
      </c>
      <c r="C31855" s="1" t="s">
        <v>77</v>
      </c>
      <c r="D31855" s="1" t="s">
        <v>2130</v>
      </c>
      <c r="E31855" s="1" t="s">
        <v>861</v>
      </c>
      <c r="F31855" s="1" t="s">
        <v>18</v>
      </c>
      <c r="G31855" s="1" t="s">
        <v>19</v>
      </c>
      <c r="H31855" s="1" t="s">
        <v>81</v>
      </c>
      <c r="I31855" s="2">
        <v>45063.459606481483</v>
      </c>
      <c r="J31855" s="1" t="b">
        <v>0</v>
      </c>
      <c r="K31855" s="1" t="b">
        <v>0</v>
      </c>
      <c r="L31855" s="1" t="s">
        <v>28</v>
      </c>
      <c r="M31855" s="1" t="s">
        <v>21</v>
      </c>
      <c r="N31855">
        <v>87500</v>
      </c>
      <c r="O31855">
        <v>42.07</v>
      </c>
      <c r="P31855" s="1" t="s">
        <v>210</v>
      </c>
    </row>
    <row r="31856" spans="1:16" x14ac:dyDescent="0.25">
      <c r="A31856">
        <v>31854</v>
      </c>
      <c r="B31856" s="1" t="s">
        <v>77</v>
      </c>
      <c r="C31856" s="1" t="s">
        <v>13225</v>
      </c>
      <c r="D31856" s="1" t="s">
        <v>14679</v>
      </c>
      <c r="E31856" s="1" t="s">
        <v>319</v>
      </c>
      <c r="F31856" s="1" t="s">
        <v>173</v>
      </c>
      <c r="G31856" s="1" t="s">
        <v>19</v>
      </c>
      <c r="H31856" s="1" t="s">
        <v>60</v>
      </c>
      <c r="I31856" s="2">
        <v>44970.542175925926</v>
      </c>
      <c r="J31856" s="1" t="b">
        <v>0</v>
      </c>
      <c r="K31856" s="1" t="b">
        <v>1</v>
      </c>
      <c r="L31856" s="1" t="s">
        <v>28</v>
      </c>
      <c r="M31856" s="1" t="s">
        <v>21</v>
      </c>
      <c r="N31856">
        <v>126765</v>
      </c>
      <c r="O31856">
        <v>60.94</v>
      </c>
      <c r="P31856" s="1" t="s">
        <v>27952</v>
      </c>
    </row>
    <row r="31857" spans="1:16" x14ac:dyDescent="0.25">
      <c r="A31857">
        <v>31855</v>
      </c>
      <c r="B31857" s="1" t="s">
        <v>55</v>
      </c>
      <c r="C31857" s="1" t="s">
        <v>27953</v>
      </c>
      <c r="D31857" s="1" t="s">
        <v>67</v>
      </c>
      <c r="E31857" s="1" t="s">
        <v>26</v>
      </c>
      <c r="F31857" s="1" t="s">
        <v>18</v>
      </c>
      <c r="G31857" s="1" t="s">
        <v>19</v>
      </c>
      <c r="H31857" s="1" t="s">
        <v>60</v>
      </c>
      <c r="I31857" s="2">
        <v>45122.084143518521</v>
      </c>
      <c r="J31857" s="1" t="b">
        <v>0</v>
      </c>
      <c r="K31857" s="1" t="b">
        <v>1</v>
      </c>
      <c r="L31857" s="1" t="s">
        <v>28</v>
      </c>
      <c r="M31857" s="1" t="s">
        <v>21</v>
      </c>
      <c r="N31857">
        <v>128200</v>
      </c>
      <c r="O31857">
        <v>61.63</v>
      </c>
      <c r="P31857" s="1" t="s">
        <v>3289</v>
      </c>
    </row>
    <row r="31858" spans="1:16" x14ac:dyDescent="0.25">
      <c r="A31858">
        <v>31856</v>
      </c>
      <c r="B31858" s="1" t="s">
        <v>41</v>
      </c>
      <c r="C31858" s="1" t="s">
        <v>41</v>
      </c>
      <c r="D31858" s="1" t="s">
        <v>1406</v>
      </c>
      <c r="E31858" s="1" t="s">
        <v>136</v>
      </c>
      <c r="F31858" s="1" t="s">
        <v>80</v>
      </c>
      <c r="G31858" s="1" t="s">
        <v>19</v>
      </c>
      <c r="H31858" s="1" t="s">
        <v>20</v>
      </c>
      <c r="I31858" s="2">
        <v>45090.567835648151</v>
      </c>
      <c r="J31858" s="1" t="b">
        <v>0</v>
      </c>
      <c r="K31858" s="1" t="b">
        <v>0</v>
      </c>
      <c r="L31858" s="1" t="s">
        <v>20</v>
      </c>
      <c r="M31858" s="1" t="s">
        <v>47</v>
      </c>
      <c r="N31858">
        <v>135200</v>
      </c>
      <c r="O31858">
        <v>65</v>
      </c>
      <c r="P31858" s="1" t="s">
        <v>9876</v>
      </c>
    </row>
    <row r="31859" spans="1:16" x14ac:dyDescent="0.25">
      <c r="A31859">
        <v>31857</v>
      </c>
      <c r="B31859" s="1" t="s">
        <v>77</v>
      </c>
      <c r="C31859" s="1" t="s">
        <v>27954</v>
      </c>
      <c r="D31859" s="1" t="s">
        <v>2030</v>
      </c>
      <c r="E31859" s="1" t="s">
        <v>38</v>
      </c>
      <c r="F31859" s="1" t="s">
        <v>18</v>
      </c>
      <c r="G31859" s="1" t="s">
        <v>19</v>
      </c>
      <c r="H31859" s="1" t="s">
        <v>2031</v>
      </c>
      <c r="I31859" s="2">
        <v>45019.820937500001</v>
      </c>
      <c r="J31859" s="1" t="b">
        <v>0</v>
      </c>
      <c r="K31859" s="1" t="b">
        <v>0</v>
      </c>
      <c r="L31859" s="1" t="s">
        <v>2031</v>
      </c>
      <c r="M31859" s="1" t="s">
        <v>21</v>
      </c>
      <c r="N31859">
        <v>69300</v>
      </c>
      <c r="O31859">
        <v>33.32</v>
      </c>
      <c r="P31859" s="1" t="s">
        <v>2032</v>
      </c>
    </row>
    <row r="31860" spans="1:16" x14ac:dyDescent="0.25">
      <c r="A31860">
        <v>31858</v>
      </c>
      <c r="B31860" s="1" t="s">
        <v>41</v>
      </c>
      <c r="C31860" s="1" t="s">
        <v>27955</v>
      </c>
      <c r="D31860" s="1" t="s">
        <v>312</v>
      </c>
      <c r="E31860" s="1" t="s">
        <v>1614</v>
      </c>
      <c r="F31860" s="1" t="s">
        <v>18</v>
      </c>
      <c r="G31860" s="1" t="s">
        <v>19</v>
      </c>
      <c r="H31860" s="1" t="s">
        <v>39</v>
      </c>
      <c r="I31860" s="2">
        <v>44927.014687499999</v>
      </c>
      <c r="J31860" s="1" t="b">
        <v>0</v>
      </c>
      <c r="K31860" s="1" t="b">
        <v>0</v>
      </c>
      <c r="L31860" s="1" t="s">
        <v>28</v>
      </c>
      <c r="M31860" s="1" t="s">
        <v>21</v>
      </c>
      <c r="N31860">
        <v>120531</v>
      </c>
      <c r="O31860">
        <v>57.95</v>
      </c>
      <c r="P31860" s="1" t="s">
        <v>27956</v>
      </c>
    </row>
    <row r="31861" spans="1:16" x14ac:dyDescent="0.25">
      <c r="A31861">
        <v>31859</v>
      </c>
      <c r="B31861" s="1" t="s">
        <v>77</v>
      </c>
      <c r="C31861" s="1" t="s">
        <v>14782</v>
      </c>
      <c r="D31861" s="1" t="s">
        <v>128</v>
      </c>
      <c r="E31861" s="1" t="s">
        <v>38</v>
      </c>
      <c r="F31861" s="1" t="s">
        <v>18</v>
      </c>
      <c r="G31861" s="1" t="s">
        <v>19</v>
      </c>
      <c r="H31861" s="1" t="s">
        <v>33</v>
      </c>
      <c r="I31861" s="2">
        <v>44960.625081018516</v>
      </c>
      <c r="J31861" s="1" t="b">
        <v>0</v>
      </c>
      <c r="K31861" s="1" t="b">
        <v>1</v>
      </c>
      <c r="L31861" s="1" t="s">
        <v>28</v>
      </c>
      <c r="M31861" s="1" t="s">
        <v>21</v>
      </c>
      <c r="N31861">
        <v>144500</v>
      </c>
      <c r="O31861">
        <v>69.47</v>
      </c>
      <c r="P31861" s="1" t="s">
        <v>4350</v>
      </c>
    </row>
    <row r="31862" spans="1:16" x14ac:dyDescent="0.25">
      <c r="A31862">
        <v>31860</v>
      </c>
      <c r="B31862" s="1" t="s">
        <v>239</v>
      </c>
      <c r="C31862" s="1" t="s">
        <v>27957</v>
      </c>
      <c r="D31862" s="1" t="s">
        <v>279</v>
      </c>
      <c r="E31862" s="1" t="s">
        <v>38</v>
      </c>
      <c r="F31862" s="1" t="s">
        <v>18</v>
      </c>
      <c r="G31862" s="1" t="s">
        <v>19</v>
      </c>
      <c r="H31862" s="1" t="s">
        <v>279</v>
      </c>
      <c r="I31862" s="2">
        <v>45174.798784722225</v>
      </c>
      <c r="J31862" s="1" t="b">
        <v>0</v>
      </c>
      <c r="K31862" s="1" t="b">
        <v>0</v>
      </c>
      <c r="L31862" s="1" t="s">
        <v>279</v>
      </c>
      <c r="M31862" s="1" t="s">
        <v>21</v>
      </c>
      <c r="N31862">
        <v>139216</v>
      </c>
      <c r="O31862">
        <v>66.930000000000007</v>
      </c>
      <c r="P31862" s="1" t="s">
        <v>1371</v>
      </c>
    </row>
    <row r="31863" spans="1:16" x14ac:dyDescent="0.25">
      <c r="A31863">
        <v>31861</v>
      </c>
      <c r="B31863" s="1" t="s">
        <v>77</v>
      </c>
      <c r="C31863" s="1" t="s">
        <v>27958</v>
      </c>
      <c r="D31863" s="1" t="s">
        <v>8224</v>
      </c>
      <c r="E31863" s="1" t="s">
        <v>38</v>
      </c>
      <c r="F31863" s="1" t="s">
        <v>18</v>
      </c>
      <c r="G31863" s="1" t="s">
        <v>19</v>
      </c>
      <c r="H31863" s="1" t="s">
        <v>101</v>
      </c>
      <c r="I31863" s="2">
        <v>44933.427569444444</v>
      </c>
      <c r="J31863" s="1" t="b">
        <v>0</v>
      </c>
      <c r="K31863" s="1" t="b">
        <v>0</v>
      </c>
      <c r="L31863" s="1" t="s">
        <v>101</v>
      </c>
      <c r="M31863" s="1" t="s">
        <v>21</v>
      </c>
      <c r="N31863">
        <v>45000</v>
      </c>
      <c r="O31863">
        <v>21.63</v>
      </c>
      <c r="P31863" s="1" t="s">
        <v>7578</v>
      </c>
    </row>
    <row r="31864" spans="1:16" x14ac:dyDescent="0.25">
      <c r="A31864">
        <v>31862</v>
      </c>
      <c r="B31864" s="1" t="s">
        <v>41</v>
      </c>
      <c r="C31864" s="1" t="s">
        <v>41</v>
      </c>
      <c r="D31864" s="1" t="s">
        <v>206</v>
      </c>
      <c r="E31864" s="1" t="s">
        <v>136</v>
      </c>
      <c r="F31864" s="1" t="s">
        <v>80</v>
      </c>
      <c r="G31864" s="1" t="s">
        <v>19</v>
      </c>
      <c r="H31864" s="1" t="s">
        <v>20</v>
      </c>
      <c r="I31864" s="2">
        <v>45070.548622685186</v>
      </c>
      <c r="J31864" s="1" t="b">
        <v>0</v>
      </c>
      <c r="K31864" s="1" t="b">
        <v>0</v>
      </c>
      <c r="L31864" s="1" t="s">
        <v>20</v>
      </c>
      <c r="M31864" s="1" t="s">
        <v>47</v>
      </c>
      <c r="N31864">
        <v>176800</v>
      </c>
      <c r="O31864">
        <v>85</v>
      </c>
      <c r="P31864" s="1" t="s">
        <v>13880</v>
      </c>
    </row>
    <row r="31865" spans="1:16" x14ac:dyDescent="0.25">
      <c r="A31865">
        <v>31863</v>
      </c>
      <c r="B31865" s="1" t="s">
        <v>41</v>
      </c>
      <c r="C31865" s="1" t="s">
        <v>27959</v>
      </c>
      <c r="D31865" s="1" t="s">
        <v>1330</v>
      </c>
      <c r="E31865" s="1" t="s">
        <v>1065</v>
      </c>
      <c r="F31865" s="1" t="s">
        <v>18</v>
      </c>
      <c r="G31865" s="1" t="s">
        <v>19</v>
      </c>
      <c r="H31865" s="1" t="s">
        <v>33</v>
      </c>
      <c r="I31865" s="2">
        <v>45035.669178240743</v>
      </c>
      <c r="J31865" s="1" t="b">
        <v>0</v>
      </c>
      <c r="K31865" s="1" t="b">
        <v>1</v>
      </c>
      <c r="L31865" s="1" t="s">
        <v>28</v>
      </c>
      <c r="M31865" s="1" t="s">
        <v>21</v>
      </c>
      <c r="N31865">
        <v>123500</v>
      </c>
      <c r="O31865">
        <v>59.38</v>
      </c>
      <c r="P31865" s="1" t="s">
        <v>15421</v>
      </c>
    </row>
    <row r="31866" spans="1:16" x14ac:dyDescent="0.25">
      <c r="A31866">
        <v>31864</v>
      </c>
      <c r="B31866" s="1" t="s">
        <v>77</v>
      </c>
      <c r="C31866" s="1" t="s">
        <v>399</v>
      </c>
      <c r="D31866" s="1" t="s">
        <v>7314</v>
      </c>
      <c r="E31866" s="1" t="s">
        <v>64</v>
      </c>
      <c r="F31866" s="1" t="s">
        <v>18</v>
      </c>
      <c r="G31866" s="1" t="s">
        <v>19</v>
      </c>
      <c r="H31866" s="1" t="s">
        <v>33</v>
      </c>
      <c r="I31866" s="2">
        <v>44964.791990740741</v>
      </c>
      <c r="J31866" s="1" t="b">
        <v>0</v>
      </c>
      <c r="K31866" s="1" t="b">
        <v>0</v>
      </c>
      <c r="L31866" s="1" t="s">
        <v>28</v>
      </c>
      <c r="M31866" s="1" t="s">
        <v>21</v>
      </c>
      <c r="N31866">
        <v>55000</v>
      </c>
      <c r="O31866">
        <v>26.44</v>
      </c>
      <c r="P31866" s="1" t="s">
        <v>113</v>
      </c>
    </row>
    <row r="31867" spans="1:16" x14ac:dyDescent="0.25">
      <c r="A31867">
        <v>31865</v>
      </c>
      <c r="B31867" s="1" t="s">
        <v>77</v>
      </c>
      <c r="C31867" s="1" t="s">
        <v>19196</v>
      </c>
      <c r="D31867" s="1" t="s">
        <v>8464</v>
      </c>
      <c r="E31867" s="1" t="s">
        <v>87</v>
      </c>
      <c r="F31867" s="1" t="s">
        <v>18</v>
      </c>
      <c r="G31867" s="1" t="s">
        <v>19</v>
      </c>
      <c r="H31867" s="1" t="s">
        <v>33</v>
      </c>
      <c r="I31867" s="2">
        <v>45214.25</v>
      </c>
      <c r="J31867" s="1" t="b">
        <v>0</v>
      </c>
      <c r="K31867" s="1" t="b">
        <v>1</v>
      </c>
      <c r="L31867" s="1" t="s">
        <v>28</v>
      </c>
      <c r="M31867" s="1" t="s">
        <v>21</v>
      </c>
      <c r="N31867">
        <v>83789</v>
      </c>
      <c r="O31867">
        <v>40.28</v>
      </c>
      <c r="P31867" s="1" t="s">
        <v>1478</v>
      </c>
    </row>
    <row r="31868" spans="1:16" x14ac:dyDescent="0.25">
      <c r="A31868">
        <v>31866</v>
      </c>
      <c r="B31868" s="1" t="s">
        <v>77</v>
      </c>
      <c r="C31868" s="1" t="s">
        <v>77</v>
      </c>
      <c r="D31868" s="1" t="s">
        <v>37</v>
      </c>
      <c r="E31868" s="1" t="s">
        <v>64</v>
      </c>
      <c r="F31868" s="1" t="s">
        <v>80</v>
      </c>
      <c r="G31868" s="1" t="s">
        <v>19</v>
      </c>
      <c r="H31868" s="1" t="s">
        <v>27</v>
      </c>
      <c r="I31868" s="2">
        <v>45194.874560185184</v>
      </c>
      <c r="J31868" s="1" t="b">
        <v>1</v>
      </c>
      <c r="K31868" s="1" t="b">
        <v>0</v>
      </c>
      <c r="L31868" s="1" t="s">
        <v>28</v>
      </c>
      <c r="M31868" s="1" t="s">
        <v>47</v>
      </c>
      <c r="N31868">
        <v>126880</v>
      </c>
      <c r="O31868">
        <v>61</v>
      </c>
      <c r="P31868" s="1" t="s">
        <v>9472</v>
      </c>
    </row>
    <row r="31869" spans="1:16" x14ac:dyDescent="0.25">
      <c r="A31869">
        <v>31867</v>
      </c>
      <c r="B31869" s="1" t="s">
        <v>77</v>
      </c>
      <c r="C31869" s="1" t="s">
        <v>4199</v>
      </c>
      <c r="D31869" s="1" t="s">
        <v>1008</v>
      </c>
      <c r="E31869" s="1" t="s">
        <v>17</v>
      </c>
      <c r="F31869" s="1" t="s">
        <v>18</v>
      </c>
      <c r="G31869" s="1" t="s">
        <v>19</v>
      </c>
      <c r="H31869" s="1" t="s">
        <v>33</v>
      </c>
      <c r="I31869" s="2">
        <v>45112.708738425928</v>
      </c>
      <c r="J31869" s="1" t="b">
        <v>0</v>
      </c>
      <c r="K31869" s="1" t="b">
        <v>0</v>
      </c>
      <c r="L31869" s="1" t="s">
        <v>28</v>
      </c>
      <c r="M31869" s="1" t="s">
        <v>47</v>
      </c>
      <c r="N31869">
        <v>66560</v>
      </c>
      <c r="O31869">
        <v>32</v>
      </c>
      <c r="P31869" s="1" t="s">
        <v>564</v>
      </c>
    </row>
    <row r="31870" spans="1:16" x14ac:dyDescent="0.25">
      <c r="A31870">
        <v>31868</v>
      </c>
      <c r="B31870" s="1" t="s">
        <v>41</v>
      </c>
      <c r="C31870" s="1" t="s">
        <v>10893</v>
      </c>
      <c r="D31870" s="1" t="s">
        <v>209</v>
      </c>
      <c r="E31870" s="1" t="s">
        <v>44</v>
      </c>
      <c r="F31870" s="1" t="s">
        <v>18</v>
      </c>
      <c r="G31870" s="1" t="s">
        <v>19</v>
      </c>
      <c r="H31870" s="1" t="s">
        <v>81</v>
      </c>
      <c r="I31870" s="2">
        <v>45161.712222222224</v>
      </c>
      <c r="J31870" s="1" t="b">
        <v>0</v>
      </c>
      <c r="K31870" s="1" t="b">
        <v>0</v>
      </c>
      <c r="L31870" s="1" t="s">
        <v>28</v>
      </c>
      <c r="M31870" s="1" t="s">
        <v>47</v>
      </c>
      <c r="N31870">
        <v>76960</v>
      </c>
      <c r="O31870">
        <v>37</v>
      </c>
      <c r="P31870" s="1" t="s">
        <v>798</v>
      </c>
    </row>
    <row r="31871" spans="1:16" x14ac:dyDescent="0.25">
      <c r="A31871">
        <v>31869</v>
      </c>
      <c r="B31871" s="1" t="s">
        <v>77</v>
      </c>
      <c r="C31871" s="1" t="s">
        <v>77</v>
      </c>
      <c r="D31871" s="1" t="s">
        <v>103</v>
      </c>
      <c r="E31871" s="1" t="s">
        <v>64</v>
      </c>
      <c r="F31871" s="1" t="s">
        <v>80</v>
      </c>
      <c r="G31871" s="1" t="s">
        <v>19</v>
      </c>
      <c r="H31871" s="1" t="s">
        <v>81</v>
      </c>
      <c r="I31871" s="2">
        <v>44988.876597222225</v>
      </c>
      <c r="J31871" s="1" t="b">
        <v>0</v>
      </c>
      <c r="K31871" s="1" t="b">
        <v>0</v>
      </c>
      <c r="L31871" s="1" t="s">
        <v>28</v>
      </c>
      <c r="M31871" s="1" t="s">
        <v>21</v>
      </c>
      <c r="N31871">
        <v>77500</v>
      </c>
      <c r="O31871">
        <v>37.26</v>
      </c>
      <c r="P31871" s="1" t="s">
        <v>180</v>
      </c>
    </row>
    <row r="31872" spans="1:16" x14ac:dyDescent="0.25">
      <c r="A31872">
        <v>31870</v>
      </c>
      <c r="B31872" s="1" t="s">
        <v>77</v>
      </c>
      <c r="C31872" s="1" t="s">
        <v>77</v>
      </c>
      <c r="D31872" s="1" t="s">
        <v>209</v>
      </c>
      <c r="E31872" s="1" t="s">
        <v>26</v>
      </c>
      <c r="F31872" s="1" t="s">
        <v>18</v>
      </c>
      <c r="G31872" s="1" t="s">
        <v>19</v>
      </c>
      <c r="H31872" s="1" t="s">
        <v>81</v>
      </c>
      <c r="I31872" s="2">
        <v>45030.584780092591</v>
      </c>
      <c r="J31872" s="1" t="b">
        <v>0</v>
      </c>
      <c r="K31872" s="1" t="b">
        <v>0</v>
      </c>
      <c r="L31872" s="1" t="s">
        <v>28</v>
      </c>
      <c r="M31872" s="1" t="s">
        <v>21</v>
      </c>
      <c r="N31872">
        <v>65000</v>
      </c>
      <c r="O31872">
        <v>31.25</v>
      </c>
      <c r="P31872" s="1" t="s">
        <v>27960</v>
      </c>
    </row>
    <row r="31873" spans="1:16" x14ac:dyDescent="0.25">
      <c r="A31873">
        <v>31871</v>
      </c>
      <c r="B31873" s="1" t="s">
        <v>239</v>
      </c>
      <c r="C31873" s="1" t="s">
        <v>15396</v>
      </c>
      <c r="D31873" s="1" t="s">
        <v>209</v>
      </c>
      <c r="E31873" s="1" t="s">
        <v>585</v>
      </c>
      <c r="F31873" s="1" t="s">
        <v>18</v>
      </c>
      <c r="G31873" s="1" t="s">
        <v>19</v>
      </c>
      <c r="H31873" s="1" t="s">
        <v>81</v>
      </c>
      <c r="I31873" s="2">
        <v>45154.626817129632</v>
      </c>
      <c r="J31873" s="1" t="b">
        <v>0</v>
      </c>
      <c r="K31873" s="1" t="b">
        <v>0</v>
      </c>
      <c r="L31873" s="1" t="s">
        <v>28</v>
      </c>
      <c r="M31873" s="1" t="s">
        <v>21</v>
      </c>
      <c r="N31873">
        <v>105515</v>
      </c>
      <c r="O31873">
        <v>50.73</v>
      </c>
      <c r="P31873" s="1" t="s">
        <v>798</v>
      </c>
    </row>
    <row r="31874" spans="1:16" x14ac:dyDescent="0.25">
      <c r="A31874">
        <v>31872</v>
      </c>
      <c r="B31874" s="1" t="s">
        <v>77</v>
      </c>
      <c r="C31874" s="1" t="s">
        <v>27961</v>
      </c>
      <c r="D31874" s="1" t="s">
        <v>16236</v>
      </c>
      <c r="E31874" s="1" t="s">
        <v>44</v>
      </c>
      <c r="F31874" s="1" t="s">
        <v>18</v>
      </c>
      <c r="G31874" s="1" t="s">
        <v>19</v>
      </c>
      <c r="H31874" s="1" t="s">
        <v>39</v>
      </c>
      <c r="I31874" s="2">
        <v>45147.834583333337</v>
      </c>
      <c r="J31874" s="1" t="b">
        <v>0</v>
      </c>
      <c r="K31874" s="1" t="b">
        <v>1</v>
      </c>
      <c r="L31874" s="1" t="s">
        <v>28</v>
      </c>
      <c r="M31874" s="1" t="s">
        <v>47</v>
      </c>
      <c r="N31874">
        <v>47840</v>
      </c>
      <c r="O31874">
        <v>23</v>
      </c>
      <c r="P31874" s="1" t="s">
        <v>254</v>
      </c>
    </row>
    <row r="31875" spans="1:16" x14ac:dyDescent="0.25">
      <c r="A31875">
        <v>31873</v>
      </c>
      <c r="B31875" s="1" t="s">
        <v>77</v>
      </c>
      <c r="C31875" s="1" t="s">
        <v>77</v>
      </c>
      <c r="D31875" s="1" t="s">
        <v>1749</v>
      </c>
      <c r="E31875" s="1" t="s">
        <v>136</v>
      </c>
      <c r="F31875" s="1" t="s">
        <v>80</v>
      </c>
      <c r="G31875" s="1" t="s">
        <v>19</v>
      </c>
      <c r="H31875" s="1" t="s">
        <v>60</v>
      </c>
      <c r="I31875" s="2">
        <v>45233.667268518519</v>
      </c>
      <c r="J31875" s="1" t="b">
        <v>1</v>
      </c>
      <c r="K31875" s="1" t="b">
        <v>0</v>
      </c>
      <c r="L31875" s="1" t="s">
        <v>28</v>
      </c>
      <c r="M31875" s="1" t="s">
        <v>47</v>
      </c>
      <c r="N31875">
        <v>58240</v>
      </c>
      <c r="O31875">
        <v>28</v>
      </c>
      <c r="P31875" s="1" t="s">
        <v>7209</v>
      </c>
    </row>
    <row r="31876" spans="1:16" x14ac:dyDescent="0.25">
      <c r="A31876">
        <v>31874</v>
      </c>
      <c r="B31876" s="1" t="s">
        <v>41</v>
      </c>
      <c r="C31876" s="1" t="s">
        <v>41</v>
      </c>
      <c r="D31876" s="1" t="s">
        <v>67</v>
      </c>
      <c r="E31876" s="1" t="s">
        <v>17</v>
      </c>
      <c r="F31876" s="1" t="s">
        <v>339</v>
      </c>
      <c r="G31876" s="1" t="s">
        <v>19</v>
      </c>
      <c r="H31876" s="1" t="s">
        <v>60</v>
      </c>
      <c r="I31876" s="2">
        <v>45231.293541666666</v>
      </c>
      <c r="J31876" s="1" t="b">
        <v>0</v>
      </c>
      <c r="K31876" s="1" t="b">
        <v>0</v>
      </c>
      <c r="L31876" s="1" t="s">
        <v>28</v>
      </c>
      <c r="M31876" s="1" t="s">
        <v>47</v>
      </c>
      <c r="N31876">
        <v>218400</v>
      </c>
      <c r="O31876">
        <v>105</v>
      </c>
      <c r="P31876" s="1" t="s">
        <v>2230</v>
      </c>
    </row>
    <row r="31877" spans="1:16" x14ac:dyDescent="0.25">
      <c r="A31877">
        <v>31875</v>
      </c>
      <c r="B31877" s="1" t="s">
        <v>77</v>
      </c>
      <c r="C31877" s="1" t="s">
        <v>77</v>
      </c>
      <c r="D31877" s="1" t="s">
        <v>79</v>
      </c>
      <c r="E31877" s="1" t="s">
        <v>64</v>
      </c>
      <c r="F31877" s="1" t="s">
        <v>18</v>
      </c>
      <c r="G31877" s="1" t="s">
        <v>19</v>
      </c>
      <c r="H31877" s="1" t="s">
        <v>60</v>
      </c>
      <c r="I31877" s="2">
        <v>45034.709166666667</v>
      </c>
      <c r="J31877" s="1" t="b">
        <v>0</v>
      </c>
      <c r="K31877" s="1" t="b">
        <v>1</v>
      </c>
      <c r="L31877" s="1" t="s">
        <v>28</v>
      </c>
      <c r="M31877" s="1" t="s">
        <v>47</v>
      </c>
      <c r="N31877">
        <v>74880</v>
      </c>
      <c r="O31877">
        <v>36</v>
      </c>
      <c r="P31877" s="1" t="s">
        <v>8847</v>
      </c>
    </row>
    <row r="31878" spans="1:16" x14ac:dyDescent="0.25">
      <c r="A31878">
        <v>31876</v>
      </c>
      <c r="B31878" s="1" t="s">
        <v>77</v>
      </c>
      <c r="C31878" s="1" t="s">
        <v>19723</v>
      </c>
      <c r="D31878" s="1" t="s">
        <v>52</v>
      </c>
      <c r="E31878" s="1" t="s">
        <v>26</v>
      </c>
      <c r="F31878" s="1" t="s">
        <v>18</v>
      </c>
      <c r="G31878" s="1" t="s">
        <v>53</v>
      </c>
      <c r="H31878" s="1" t="s">
        <v>60</v>
      </c>
      <c r="I31878" s="2">
        <v>44931.667233796295</v>
      </c>
      <c r="J31878" s="1" t="b">
        <v>1</v>
      </c>
      <c r="K31878" s="1" t="b">
        <v>1</v>
      </c>
      <c r="L31878" s="1" t="s">
        <v>28</v>
      </c>
      <c r="M31878" s="1" t="s">
        <v>21</v>
      </c>
      <c r="N31878">
        <v>95680</v>
      </c>
      <c r="O31878">
        <v>46</v>
      </c>
      <c r="P31878" s="1" t="s">
        <v>113</v>
      </c>
    </row>
    <row r="31879" spans="1:16" x14ac:dyDescent="0.25">
      <c r="A31879">
        <v>31877</v>
      </c>
      <c r="B31879" s="1" t="s">
        <v>35</v>
      </c>
      <c r="C31879" s="1" t="s">
        <v>27962</v>
      </c>
      <c r="D31879" s="1" t="s">
        <v>2389</v>
      </c>
      <c r="E31879" s="1" t="s">
        <v>38</v>
      </c>
      <c r="F31879" s="1" t="s">
        <v>18</v>
      </c>
      <c r="G31879" s="1" t="s">
        <v>19</v>
      </c>
      <c r="H31879" s="1" t="s">
        <v>279</v>
      </c>
      <c r="I31879" s="2">
        <v>45017.051412037035</v>
      </c>
      <c r="J31879" s="1" t="b">
        <v>0</v>
      </c>
      <c r="K31879" s="1" t="b">
        <v>0</v>
      </c>
      <c r="L31879" s="1" t="s">
        <v>279</v>
      </c>
      <c r="M31879" s="1" t="s">
        <v>21</v>
      </c>
      <c r="N31879">
        <v>79200</v>
      </c>
      <c r="O31879">
        <v>38.08</v>
      </c>
      <c r="P31879" s="1" t="s">
        <v>11725</v>
      </c>
    </row>
    <row r="31880" spans="1:16" x14ac:dyDescent="0.25">
      <c r="A31880">
        <v>31878</v>
      </c>
      <c r="B31880" s="1" t="s">
        <v>77</v>
      </c>
      <c r="C31880" s="1" t="s">
        <v>6788</v>
      </c>
      <c r="D31880" s="1" t="s">
        <v>242</v>
      </c>
      <c r="E31880" s="1" t="s">
        <v>664</v>
      </c>
      <c r="F31880" s="1" t="s">
        <v>18</v>
      </c>
      <c r="G31880" s="1" t="s">
        <v>19</v>
      </c>
      <c r="H31880" s="1" t="s">
        <v>46</v>
      </c>
      <c r="I31880" s="2">
        <v>44971.667534722219</v>
      </c>
      <c r="J31880" s="1" t="b">
        <v>0</v>
      </c>
      <c r="K31880" s="1" t="b">
        <v>0</v>
      </c>
      <c r="L31880" s="1" t="s">
        <v>28</v>
      </c>
      <c r="M31880" s="1" t="s">
        <v>21</v>
      </c>
      <c r="N31880">
        <v>70000</v>
      </c>
      <c r="O31880">
        <v>33.65</v>
      </c>
      <c r="P31880" s="1" t="s">
        <v>17758</v>
      </c>
    </row>
    <row r="31881" spans="1:16" x14ac:dyDescent="0.25">
      <c r="A31881">
        <v>31879</v>
      </c>
      <c r="B31881" s="1" t="s">
        <v>41</v>
      </c>
      <c r="C31881" s="1" t="s">
        <v>41</v>
      </c>
      <c r="D31881" s="1" t="s">
        <v>52</v>
      </c>
      <c r="E31881" s="1" t="s">
        <v>17</v>
      </c>
      <c r="F31881" s="1" t="s">
        <v>80</v>
      </c>
      <c r="G31881" s="1" t="s">
        <v>53</v>
      </c>
      <c r="H31881" s="1" t="s">
        <v>60</v>
      </c>
      <c r="I31881" s="2">
        <v>45048.712118055555</v>
      </c>
      <c r="J31881" s="1" t="b">
        <v>0</v>
      </c>
      <c r="K31881" s="1" t="b">
        <v>0</v>
      </c>
      <c r="L31881" s="1" t="s">
        <v>28</v>
      </c>
      <c r="M31881" s="1" t="s">
        <v>47</v>
      </c>
      <c r="N31881">
        <v>124800</v>
      </c>
      <c r="O31881">
        <v>60</v>
      </c>
      <c r="P31881" s="1" t="s">
        <v>7240</v>
      </c>
    </row>
    <row r="31882" spans="1:16" x14ac:dyDescent="0.25">
      <c r="A31882">
        <v>31880</v>
      </c>
      <c r="B31882" s="1" t="s">
        <v>77</v>
      </c>
      <c r="C31882" s="1" t="s">
        <v>13305</v>
      </c>
      <c r="D31882" s="1" t="s">
        <v>52</v>
      </c>
      <c r="E31882" s="1" t="s">
        <v>172</v>
      </c>
      <c r="F31882" s="1" t="s">
        <v>18</v>
      </c>
      <c r="G31882" s="1" t="s">
        <v>53</v>
      </c>
      <c r="H31882" s="1" t="s">
        <v>27</v>
      </c>
      <c r="I31882" s="2">
        <v>45120.729421296295</v>
      </c>
      <c r="J31882" s="1" t="b">
        <v>0</v>
      </c>
      <c r="K31882" s="1" t="b">
        <v>1</v>
      </c>
      <c r="L31882" s="1" t="s">
        <v>28</v>
      </c>
      <c r="M31882" s="1" t="s">
        <v>47</v>
      </c>
      <c r="N31882">
        <v>58240</v>
      </c>
      <c r="O31882">
        <v>28</v>
      </c>
      <c r="P31882" s="1" t="s">
        <v>5572</v>
      </c>
    </row>
    <row r="31883" spans="1:16" x14ac:dyDescent="0.25">
      <c r="A31883">
        <v>31881</v>
      </c>
      <c r="B31883" s="1" t="s">
        <v>41</v>
      </c>
      <c r="C31883" s="1" t="s">
        <v>27963</v>
      </c>
      <c r="D31883" s="1" t="s">
        <v>1527</v>
      </c>
      <c r="E31883" s="1" t="s">
        <v>38</v>
      </c>
      <c r="F31883" s="1" t="s">
        <v>18</v>
      </c>
      <c r="G31883" s="1" t="s">
        <v>19</v>
      </c>
      <c r="H31883" s="1" t="s">
        <v>1527</v>
      </c>
      <c r="I31883" s="2">
        <v>45083.471076388887</v>
      </c>
      <c r="J31883" s="1" t="b">
        <v>0</v>
      </c>
      <c r="K31883" s="1" t="b">
        <v>0</v>
      </c>
      <c r="L31883" s="1" t="s">
        <v>1527</v>
      </c>
      <c r="M31883" s="1" t="s">
        <v>21</v>
      </c>
      <c r="N31883">
        <v>132500</v>
      </c>
      <c r="O31883">
        <v>63.7</v>
      </c>
      <c r="P31883" s="1" t="s">
        <v>4076</v>
      </c>
    </row>
    <row r="31884" spans="1:16" x14ac:dyDescent="0.25">
      <c r="A31884">
        <v>31882</v>
      </c>
      <c r="B31884" s="1" t="s">
        <v>23</v>
      </c>
      <c r="C31884" s="1" t="s">
        <v>1483</v>
      </c>
      <c r="D31884" s="1" t="s">
        <v>52</v>
      </c>
      <c r="E31884" s="1" t="s">
        <v>1180</v>
      </c>
      <c r="F31884" s="1" t="s">
        <v>18</v>
      </c>
      <c r="G31884" s="1" t="s">
        <v>53</v>
      </c>
      <c r="H31884" s="1" t="s">
        <v>20</v>
      </c>
      <c r="I31884" s="2">
        <v>45031.142268518517</v>
      </c>
      <c r="J31884" s="1" t="b">
        <v>0</v>
      </c>
      <c r="K31884" s="1" t="b">
        <v>0</v>
      </c>
      <c r="L31884" s="1" t="s">
        <v>20</v>
      </c>
      <c r="M31884" s="1" t="s">
        <v>21</v>
      </c>
      <c r="N31884">
        <v>110650</v>
      </c>
      <c r="O31884">
        <v>53.2</v>
      </c>
      <c r="P31884" s="1" t="s">
        <v>3223</v>
      </c>
    </row>
    <row r="31885" spans="1:16" x14ac:dyDescent="0.25">
      <c r="A31885">
        <v>31883</v>
      </c>
      <c r="B31885" s="1" t="s">
        <v>41</v>
      </c>
      <c r="C31885" s="1" t="s">
        <v>6844</v>
      </c>
      <c r="D31885" s="1" t="s">
        <v>8476</v>
      </c>
      <c r="E31885" s="1" t="s">
        <v>1068</v>
      </c>
      <c r="F31885" s="1" t="s">
        <v>18</v>
      </c>
      <c r="G31885" s="1" t="s">
        <v>19</v>
      </c>
      <c r="H31885" s="1" t="s">
        <v>27</v>
      </c>
      <c r="I31885" s="2">
        <v>44997.780289351853</v>
      </c>
      <c r="J31885" s="1" t="b">
        <v>0</v>
      </c>
      <c r="K31885" s="1" t="b">
        <v>1</v>
      </c>
      <c r="L31885" s="1" t="s">
        <v>28</v>
      </c>
      <c r="M31885" s="1" t="s">
        <v>21</v>
      </c>
      <c r="N31885">
        <v>62400</v>
      </c>
      <c r="O31885">
        <v>30</v>
      </c>
      <c r="P31885" s="1" t="s">
        <v>6846</v>
      </c>
    </row>
    <row r="31886" spans="1:16" x14ac:dyDescent="0.25">
      <c r="A31886">
        <v>31884</v>
      </c>
      <c r="B31886" s="1" t="s">
        <v>23</v>
      </c>
      <c r="C31886" s="1" t="s">
        <v>27964</v>
      </c>
      <c r="D31886" s="1" t="s">
        <v>2434</v>
      </c>
      <c r="E31886" s="1" t="s">
        <v>44</v>
      </c>
      <c r="F31886" s="1" t="s">
        <v>45</v>
      </c>
      <c r="G31886" s="1" t="s">
        <v>19</v>
      </c>
      <c r="H31886" s="1" t="s">
        <v>20</v>
      </c>
      <c r="I31886" s="2">
        <v>45208.110312500001</v>
      </c>
      <c r="J31886" s="1" t="b">
        <v>0</v>
      </c>
      <c r="K31886" s="1" t="b">
        <v>1</v>
      </c>
      <c r="L31886" s="1" t="s">
        <v>20</v>
      </c>
      <c r="M31886" s="1" t="s">
        <v>47</v>
      </c>
      <c r="N31886">
        <v>114400</v>
      </c>
      <c r="O31886">
        <v>55</v>
      </c>
      <c r="P31886" s="1" t="s">
        <v>95</v>
      </c>
    </row>
    <row r="31887" spans="1:16" x14ac:dyDescent="0.25">
      <c r="A31887">
        <v>31885</v>
      </c>
      <c r="B31887" s="1" t="s">
        <v>77</v>
      </c>
      <c r="C31887" s="1" t="s">
        <v>27965</v>
      </c>
      <c r="D31887" s="1" t="s">
        <v>362</v>
      </c>
      <c r="E31887" s="1" t="s">
        <v>17</v>
      </c>
      <c r="F31887" s="1" t="s">
        <v>18</v>
      </c>
      <c r="G31887" s="1" t="s">
        <v>19</v>
      </c>
      <c r="H31887" s="1" t="s">
        <v>27</v>
      </c>
      <c r="I31887" s="2">
        <v>44953.894085648149</v>
      </c>
      <c r="J31887" s="1" t="b">
        <v>0</v>
      </c>
      <c r="K31887" s="1" t="b">
        <v>0</v>
      </c>
      <c r="L31887" s="1" t="s">
        <v>28</v>
      </c>
      <c r="M31887" s="1" t="s">
        <v>47</v>
      </c>
      <c r="N31887">
        <v>45760</v>
      </c>
      <c r="O31887">
        <v>22</v>
      </c>
      <c r="P31887" s="1" t="s">
        <v>27966</v>
      </c>
    </row>
    <row r="31888" spans="1:16" x14ac:dyDescent="0.25">
      <c r="A31888">
        <v>31886</v>
      </c>
      <c r="B31888" s="1" t="s">
        <v>41</v>
      </c>
      <c r="C31888" s="1" t="s">
        <v>27967</v>
      </c>
      <c r="D31888" s="1" t="s">
        <v>52</v>
      </c>
      <c r="E31888" s="1" t="s">
        <v>187</v>
      </c>
      <c r="F31888" s="1" t="s">
        <v>188</v>
      </c>
      <c r="G31888" s="1" t="s">
        <v>53</v>
      </c>
      <c r="H31888" s="1" t="s">
        <v>39</v>
      </c>
      <c r="I31888" s="2">
        <v>45205.252847222226</v>
      </c>
      <c r="J31888" s="1" t="b">
        <v>0</v>
      </c>
      <c r="K31888" s="1" t="b">
        <v>0</v>
      </c>
      <c r="L31888" s="1" t="s">
        <v>28</v>
      </c>
      <c r="M31888" s="1" t="s">
        <v>47</v>
      </c>
      <c r="N31888">
        <v>89440</v>
      </c>
      <c r="O31888">
        <v>43</v>
      </c>
      <c r="P31888" s="1" t="s">
        <v>187</v>
      </c>
    </row>
    <row r="31889" spans="1:16" x14ac:dyDescent="0.25">
      <c r="A31889">
        <v>31887</v>
      </c>
      <c r="B31889" s="1" t="s">
        <v>77</v>
      </c>
      <c r="C31889" s="1" t="s">
        <v>20067</v>
      </c>
      <c r="D31889" s="1" t="s">
        <v>209</v>
      </c>
      <c r="E31889" s="1" t="s">
        <v>127</v>
      </c>
      <c r="F31889" s="1" t="s">
        <v>188</v>
      </c>
      <c r="G31889" s="1" t="s">
        <v>19</v>
      </c>
      <c r="H31889" s="1" t="s">
        <v>81</v>
      </c>
      <c r="I31889" s="2">
        <v>45251.335023148145</v>
      </c>
      <c r="J31889" s="1" t="b">
        <v>1</v>
      </c>
      <c r="K31889" s="1" t="b">
        <v>0</v>
      </c>
      <c r="L31889" s="1" t="s">
        <v>28</v>
      </c>
      <c r="M31889" s="1" t="s">
        <v>47</v>
      </c>
      <c r="N31889">
        <v>158080</v>
      </c>
      <c r="O31889">
        <v>76</v>
      </c>
      <c r="P31889" s="1" t="s">
        <v>127</v>
      </c>
    </row>
    <row r="31890" spans="1:16" x14ac:dyDescent="0.25">
      <c r="A31890">
        <v>31888</v>
      </c>
      <c r="B31890" s="1" t="s">
        <v>14</v>
      </c>
      <c r="C31890" s="1" t="s">
        <v>17553</v>
      </c>
      <c r="D31890" s="1" t="s">
        <v>627</v>
      </c>
      <c r="E31890" s="1" t="s">
        <v>26</v>
      </c>
      <c r="F31890" s="1" t="s">
        <v>18</v>
      </c>
      <c r="G31890" s="1" t="s">
        <v>19</v>
      </c>
      <c r="H31890" s="1" t="s">
        <v>60</v>
      </c>
      <c r="I31890" s="2">
        <v>45029.919768518521</v>
      </c>
      <c r="J31890" s="1" t="b">
        <v>0</v>
      </c>
      <c r="K31890" s="1" t="b">
        <v>1</v>
      </c>
      <c r="L31890" s="1" t="s">
        <v>28</v>
      </c>
      <c r="M31890" s="1" t="s">
        <v>21</v>
      </c>
      <c r="N31890">
        <v>172000</v>
      </c>
      <c r="O31890">
        <v>82.69</v>
      </c>
      <c r="P31890" s="1" t="s">
        <v>864</v>
      </c>
    </row>
    <row r="31891" spans="1:16" x14ac:dyDescent="0.25">
      <c r="A31891">
        <v>31889</v>
      </c>
      <c r="B31891" s="1" t="s">
        <v>77</v>
      </c>
      <c r="C31891" s="1" t="s">
        <v>27968</v>
      </c>
      <c r="D31891" s="1" t="s">
        <v>337</v>
      </c>
      <c r="E31891" s="1" t="s">
        <v>87</v>
      </c>
      <c r="F31891" s="1" t="s">
        <v>18</v>
      </c>
      <c r="G31891" s="1" t="s">
        <v>19</v>
      </c>
      <c r="H31891" s="1" t="s">
        <v>27</v>
      </c>
      <c r="I31891" s="2">
        <v>45077.287858796299</v>
      </c>
      <c r="J31891" s="1" t="b">
        <v>0</v>
      </c>
      <c r="K31891" s="1" t="b">
        <v>1</v>
      </c>
      <c r="L31891" s="1" t="s">
        <v>28</v>
      </c>
      <c r="M31891" s="1" t="s">
        <v>21</v>
      </c>
      <c r="N31891">
        <v>80000</v>
      </c>
      <c r="O31891">
        <v>38.46</v>
      </c>
      <c r="P31891" s="1" t="s">
        <v>3039</v>
      </c>
    </row>
    <row r="31892" spans="1:16" x14ac:dyDescent="0.25">
      <c r="A31892">
        <v>31890</v>
      </c>
      <c r="B31892" s="1" t="s">
        <v>41</v>
      </c>
      <c r="C31892" s="1" t="s">
        <v>27969</v>
      </c>
      <c r="D31892" s="1" t="s">
        <v>2453</v>
      </c>
      <c r="E31892" s="1" t="s">
        <v>38</v>
      </c>
      <c r="F31892" s="1" t="s">
        <v>18</v>
      </c>
      <c r="G31892" s="1" t="s">
        <v>19</v>
      </c>
      <c r="H31892" s="1" t="s">
        <v>279</v>
      </c>
      <c r="I31892" s="2">
        <v>45030.397789351853</v>
      </c>
      <c r="J31892" s="1" t="b">
        <v>0</v>
      </c>
      <c r="K31892" s="1" t="b">
        <v>0</v>
      </c>
      <c r="L31892" s="1" t="s">
        <v>279</v>
      </c>
      <c r="M31892" s="1" t="s">
        <v>21</v>
      </c>
      <c r="N31892">
        <v>79200</v>
      </c>
      <c r="O31892">
        <v>38.08</v>
      </c>
      <c r="P31892" s="1" t="s">
        <v>17098</v>
      </c>
    </row>
    <row r="31893" spans="1:16" x14ac:dyDescent="0.25">
      <c r="A31893">
        <v>31891</v>
      </c>
      <c r="B31893" s="1" t="s">
        <v>23</v>
      </c>
      <c r="C31893" s="1" t="s">
        <v>27970</v>
      </c>
      <c r="D31893" s="1" t="s">
        <v>6473</v>
      </c>
      <c r="E31893" s="1" t="s">
        <v>38</v>
      </c>
      <c r="F31893" s="1" t="s">
        <v>18</v>
      </c>
      <c r="G31893" s="1" t="s">
        <v>19</v>
      </c>
      <c r="H31893" s="1" t="s">
        <v>396</v>
      </c>
      <c r="I31893" s="2">
        <v>44978.65116898148</v>
      </c>
      <c r="J31893" s="1" t="b">
        <v>0</v>
      </c>
      <c r="K31893" s="1" t="b">
        <v>0</v>
      </c>
      <c r="L31893" s="1" t="s">
        <v>396</v>
      </c>
      <c r="M31893" s="1" t="s">
        <v>21</v>
      </c>
      <c r="N31893">
        <v>133000</v>
      </c>
      <c r="O31893">
        <v>63.94</v>
      </c>
      <c r="P31893" s="1" t="s">
        <v>27971</v>
      </c>
    </row>
    <row r="31894" spans="1:16" x14ac:dyDescent="0.25">
      <c r="A31894">
        <v>31892</v>
      </c>
      <c r="B31894" s="1" t="s">
        <v>30</v>
      </c>
      <c r="C31894" s="1" t="s">
        <v>30</v>
      </c>
      <c r="D31894" s="1" t="s">
        <v>52</v>
      </c>
      <c r="E31894" s="1" t="s">
        <v>172</v>
      </c>
      <c r="F31894" s="1" t="s">
        <v>18</v>
      </c>
      <c r="G31894" s="1" t="s">
        <v>53</v>
      </c>
      <c r="H31894" s="1" t="s">
        <v>60</v>
      </c>
      <c r="I31894" s="2">
        <v>45209.292210648149</v>
      </c>
      <c r="J31894" s="1" t="b">
        <v>0</v>
      </c>
      <c r="K31894" s="1" t="b">
        <v>1</v>
      </c>
      <c r="L31894" s="1" t="s">
        <v>28</v>
      </c>
      <c r="M31894" s="1" t="s">
        <v>21</v>
      </c>
      <c r="N31894">
        <v>86000</v>
      </c>
      <c r="O31894">
        <v>41.35</v>
      </c>
      <c r="P31894" s="1" t="s">
        <v>919</v>
      </c>
    </row>
    <row r="31895" spans="1:16" x14ac:dyDescent="0.25">
      <c r="A31895">
        <v>31893</v>
      </c>
      <c r="B31895" s="1" t="s">
        <v>23</v>
      </c>
      <c r="C31895" s="1" t="s">
        <v>23</v>
      </c>
      <c r="D31895" s="1" t="s">
        <v>63</v>
      </c>
      <c r="E31895" s="1" t="s">
        <v>64</v>
      </c>
      <c r="F31895" s="1" t="s">
        <v>18</v>
      </c>
      <c r="G31895" s="1" t="s">
        <v>19</v>
      </c>
      <c r="H31895" s="1" t="s">
        <v>39</v>
      </c>
      <c r="I31895" s="2">
        <v>45099.007187499999</v>
      </c>
      <c r="J31895" s="1" t="b">
        <v>0</v>
      </c>
      <c r="K31895" s="1" t="b">
        <v>1</v>
      </c>
      <c r="L31895" s="1" t="s">
        <v>28</v>
      </c>
      <c r="M31895" s="1" t="s">
        <v>21</v>
      </c>
      <c r="N31895">
        <v>145500</v>
      </c>
      <c r="O31895">
        <v>69.95</v>
      </c>
      <c r="P31895" s="1" t="s">
        <v>27972</v>
      </c>
    </row>
    <row r="31896" spans="1:16" x14ac:dyDescent="0.25">
      <c r="A31896">
        <v>31894</v>
      </c>
      <c r="B31896" s="1" t="s">
        <v>23</v>
      </c>
      <c r="C31896" s="1" t="s">
        <v>23</v>
      </c>
      <c r="D31896" s="1" t="s">
        <v>151</v>
      </c>
      <c r="E31896" s="1" t="s">
        <v>26</v>
      </c>
      <c r="F31896" s="1" t="s">
        <v>80</v>
      </c>
      <c r="G31896" s="1" t="s">
        <v>19</v>
      </c>
      <c r="H31896" s="1" t="s">
        <v>39</v>
      </c>
      <c r="I31896" s="2">
        <v>45280.625821759262</v>
      </c>
      <c r="J31896" s="1" t="b">
        <v>1</v>
      </c>
      <c r="K31896" s="1" t="b">
        <v>0</v>
      </c>
      <c r="L31896" s="1" t="s">
        <v>28</v>
      </c>
      <c r="M31896" s="1" t="s">
        <v>47</v>
      </c>
      <c r="N31896">
        <v>114400</v>
      </c>
      <c r="O31896">
        <v>55</v>
      </c>
      <c r="P31896" s="1" t="s">
        <v>8074</v>
      </c>
    </row>
    <row r="31897" spans="1:16" x14ac:dyDescent="0.25">
      <c r="A31897">
        <v>31895</v>
      </c>
      <c r="B31897" s="1" t="s">
        <v>30</v>
      </c>
      <c r="C31897" s="1" t="s">
        <v>23776</v>
      </c>
      <c r="D31897" s="1" t="s">
        <v>268</v>
      </c>
      <c r="E31897" s="1" t="s">
        <v>26</v>
      </c>
      <c r="F31897" s="1" t="s">
        <v>18</v>
      </c>
      <c r="G31897" s="1" t="s">
        <v>19</v>
      </c>
      <c r="H31897" s="1" t="s">
        <v>39</v>
      </c>
      <c r="I31897" s="2">
        <v>44928.085416666669</v>
      </c>
      <c r="J31897" s="1" t="b">
        <v>1</v>
      </c>
      <c r="K31897" s="1" t="b">
        <v>0</v>
      </c>
      <c r="L31897" s="1" t="s">
        <v>28</v>
      </c>
      <c r="M31897" s="1" t="s">
        <v>21</v>
      </c>
      <c r="N31897">
        <v>170000</v>
      </c>
      <c r="O31897">
        <v>81.73</v>
      </c>
      <c r="P31897" s="1" t="s">
        <v>360</v>
      </c>
    </row>
    <row r="31898" spans="1:16" x14ac:dyDescent="0.25">
      <c r="A31898">
        <v>31896</v>
      </c>
      <c r="B31898" s="1" t="s">
        <v>14</v>
      </c>
      <c r="C31898" s="1" t="s">
        <v>27973</v>
      </c>
      <c r="D31898" s="1" t="s">
        <v>2417</v>
      </c>
      <c r="E31898" s="1" t="s">
        <v>38</v>
      </c>
      <c r="F31898" s="1" t="s">
        <v>18</v>
      </c>
      <c r="G31898" s="1" t="s">
        <v>19</v>
      </c>
      <c r="H31898" s="1" t="s">
        <v>218</v>
      </c>
      <c r="I31898" s="2">
        <v>45113.799571759257</v>
      </c>
      <c r="J31898" s="1" t="b">
        <v>0</v>
      </c>
      <c r="K31898" s="1" t="b">
        <v>0</v>
      </c>
      <c r="L31898" s="1" t="s">
        <v>218</v>
      </c>
      <c r="M31898" s="1" t="s">
        <v>21</v>
      </c>
      <c r="N31898">
        <v>157500</v>
      </c>
      <c r="O31898">
        <v>75.72</v>
      </c>
      <c r="P31898" s="1" t="s">
        <v>947</v>
      </c>
    </row>
    <row r="31899" spans="1:16" x14ac:dyDescent="0.25">
      <c r="A31899">
        <v>31897</v>
      </c>
      <c r="B31899" s="1" t="s">
        <v>23</v>
      </c>
      <c r="C31899" s="1" t="s">
        <v>27974</v>
      </c>
      <c r="D31899" s="1" t="s">
        <v>1269</v>
      </c>
      <c r="E31899" s="1" t="s">
        <v>87</v>
      </c>
      <c r="F31899" s="1" t="s">
        <v>18</v>
      </c>
      <c r="G31899" s="1" t="s">
        <v>19</v>
      </c>
      <c r="H31899" s="1" t="s">
        <v>33</v>
      </c>
      <c r="I31899" s="2">
        <v>44999.423888888887</v>
      </c>
      <c r="J31899" s="1" t="b">
        <v>0</v>
      </c>
      <c r="K31899" s="1" t="b">
        <v>0</v>
      </c>
      <c r="L31899" s="1" t="s">
        <v>28</v>
      </c>
      <c r="M31899" s="1" t="s">
        <v>21</v>
      </c>
      <c r="N31899">
        <v>115000</v>
      </c>
      <c r="O31899">
        <v>55.29</v>
      </c>
      <c r="P31899" s="1" t="s">
        <v>121</v>
      </c>
    </row>
    <row r="31900" spans="1:16" x14ac:dyDescent="0.25">
      <c r="A31900">
        <v>31898</v>
      </c>
      <c r="B31900" s="1" t="s">
        <v>77</v>
      </c>
      <c r="C31900" s="1" t="s">
        <v>27975</v>
      </c>
      <c r="D31900" s="1" t="s">
        <v>362</v>
      </c>
      <c r="E31900" s="1" t="s">
        <v>6297</v>
      </c>
      <c r="F31900" s="1" t="s">
        <v>80</v>
      </c>
      <c r="G31900" s="1" t="s">
        <v>19</v>
      </c>
      <c r="H31900" s="1" t="s">
        <v>27</v>
      </c>
      <c r="I31900" s="2">
        <v>45018.434490740743</v>
      </c>
      <c r="J31900" s="1" t="b">
        <v>1</v>
      </c>
      <c r="K31900" s="1" t="b">
        <v>1</v>
      </c>
      <c r="L31900" s="1" t="s">
        <v>28</v>
      </c>
      <c r="M31900" s="1" t="s">
        <v>47</v>
      </c>
      <c r="N31900">
        <v>116480</v>
      </c>
      <c r="O31900">
        <v>56</v>
      </c>
      <c r="P31900" s="1" t="s">
        <v>3530</v>
      </c>
    </row>
    <row r="31901" spans="1:16" x14ac:dyDescent="0.25">
      <c r="A31901">
        <v>31899</v>
      </c>
      <c r="B31901" s="1" t="s">
        <v>77</v>
      </c>
      <c r="C31901" s="1" t="s">
        <v>77</v>
      </c>
      <c r="D31901" s="1" t="s">
        <v>2045</v>
      </c>
      <c r="E31901" s="1" t="s">
        <v>64</v>
      </c>
      <c r="F31901" s="1" t="s">
        <v>80</v>
      </c>
      <c r="G31901" s="1" t="s">
        <v>19</v>
      </c>
      <c r="H31901" s="1" t="s">
        <v>39</v>
      </c>
      <c r="I31901" s="2">
        <v>45049.87709490741</v>
      </c>
      <c r="J31901" s="1" t="b">
        <v>0</v>
      </c>
      <c r="K31901" s="1" t="b">
        <v>0</v>
      </c>
      <c r="L31901" s="1" t="s">
        <v>28</v>
      </c>
      <c r="M31901" s="1" t="s">
        <v>47</v>
      </c>
      <c r="N31901">
        <v>89440</v>
      </c>
      <c r="O31901">
        <v>43</v>
      </c>
      <c r="P31901" s="1" t="s">
        <v>3811</v>
      </c>
    </row>
    <row r="31902" spans="1:16" x14ac:dyDescent="0.25">
      <c r="A31902">
        <v>31900</v>
      </c>
      <c r="B31902" s="1" t="s">
        <v>41</v>
      </c>
      <c r="C31902" s="1" t="s">
        <v>27976</v>
      </c>
      <c r="D31902" s="1" t="s">
        <v>823</v>
      </c>
      <c r="E31902" s="1" t="s">
        <v>64</v>
      </c>
      <c r="F31902" s="1" t="s">
        <v>188</v>
      </c>
      <c r="G31902" s="1" t="s">
        <v>19</v>
      </c>
      <c r="H31902" s="1" t="s">
        <v>39</v>
      </c>
      <c r="I31902" s="2">
        <v>45266.751064814816</v>
      </c>
      <c r="J31902" s="1" t="b">
        <v>0</v>
      </c>
      <c r="K31902" s="1" t="b">
        <v>0</v>
      </c>
      <c r="L31902" s="1" t="s">
        <v>28</v>
      </c>
      <c r="M31902" s="1" t="s">
        <v>47</v>
      </c>
      <c r="N31902">
        <v>89440</v>
      </c>
      <c r="O31902">
        <v>43</v>
      </c>
      <c r="P31902" s="1" t="s">
        <v>3378</v>
      </c>
    </row>
    <row r="31903" spans="1:16" x14ac:dyDescent="0.25">
      <c r="A31903">
        <v>31901</v>
      </c>
      <c r="B31903" s="1" t="s">
        <v>41</v>
      </c>
      <c r="C31903" s="1" t="s">
        <v>1214</v>
      </c>
      <c r="D31903" s="1" t="s">
        <v>204</v>
      </c>
      <c r="E31903" s="1" t="s">
        <v>614</v>
      </c>
      <c r="F31903" s="1" t="s">
        <v>18</v>
      </c>
      <c r="G31903" s="1" t="s">
        <v>19</v>
      </c>
      <c r="H31903" s="1" t="s">
        <v>33</v>
      </c>
      <c r="I31903" s="2">
        <v>45086.293321759258</v>
      </c>
      <c r="J31903" s="1" t="b">
        <v>0</v>
      </c>
      <c r="K31903" s="1" t="b">
        <v>1</v>
      </c>
      <c r="L31903" s="1" t="s">
        <v>28</v>
      </c>
      <c r="M31903" s="1" t="s">
        <v>21</v>
      </c>
      <c r="N31903">
        <v>161500</v>
      </c>
      <c r="O31903">
        <v>77.64</v>
      </c>
      <c r="P31903" s="1" t="s">
        <v>2194</v>
      </c>
    </row>
    <row r="31904" spans="1:16" x14ac:dyDescent="0.25">
      <c r="A31904">
        <v>31902</v>
      </c>
      <c r="B31904" s="1" t="s">
        <v>41</v>
      </c>
      <c r="C31904" s="1" t="s">
        <v>968</v>
      </c>
      <c r="D31904" s="1" t="s">
        <v>638</v>
      </c>
      <c r="E31904" s="1" t="s">
        <v>87</v>
      </c>
      <c r="F31904" s="1" t="s">
        <v>18</v>
      </c>
      <c r="G31904" s="1" t="s">
        <v>19</v>
      </c>
      <c r="H31904" s="1" t="s">
        <v>20</v>
      </c>
      <c r="I31904" s="2">
        <v>45138.346712962964</v>
      </c>
      <c r="J31904" s="1" t="b">
        <v>0</v>
      </c>
      <c r="K31904" s="1" t="b">
        <v>1</v>
      </c>
      <c r="L31904" s="1" t="s">
        <v>20</v>
      </c>
      <c r="M31904" s="1" t="s">
        <v>21</v>
      </c>
      <c r="N31904">
        <v>125000</v>
      </c>
      <c r="O31904">
        <v>60.1</v>
      </c>
      <c r="P31904" s="1" t="s">
        <v>9632</v>
      </c>
    </row>
    <row r="31905" spans="1:16" x14ac:dyDescent="0.25">
      <c r="A31905">
        <v>31903</v>
      </c>
      <c r="B31905" s="1" t="s">
        <v>77</v>
      </c>
      <c r="C31905" s="1" t="s">
        <v>7391</v>
      </c>
      <c r="D31905" s="1" t="s">
        <v>6610</v>
      </c>
      <c r="E31905" s="1" t="s">
        <v>44</v>
      </c>
      <c r="F31905" s="1" t="s">
        <v>18</v>
      </c>
      <c r="G31905" s="1" t="s">
        <v>19</v>
      </c>
      <c r="H31905" s="1" t="s">
        <v>33</v>
      </c>
      <c r="I31905" s="2">
        <v>45132.5003125</v>
      </c>
      <c r="J31905" s="1" t="b">
        <v>1</v>
      </c>
      <c r="K31905" s="1" t="b">
        <v>1</v>
      </c>
      <c r="L31905" s="1" t="s">
        <v>28</v>
      </c>
      <c r="M31905" s="1" t="s">
        <v>47</v>
      </c>
      <c r="N31905">
        <v>89440</v>
      </c>
      <c r="O31905">
        <v>43</v>
      </c>
      <c r="P31905" s="1" t="s">
        <v>1856</v>
      </c>
    </row>
    <row r="31906" spans="1:16" x14ac:dyDescent="0.25">
      <c r="A31906">
        <v>31904</v>
      </c>
      <c r="B31906" s="1" t="s">
        <v>77</v>
      </c>
      <c r="C31906" s="1" t="s">
        <v>5871</v>
      </c>
      <c r="D31906" s="1" t="s">
        <v>52</v>
      </c>
      <c r="E31906" s="1" t="s">
        <v>17</v>
      </c>
      <c r="F31906" s="1" t="s">
        <v>80</v>
      </c>
      <c r="G31906" s="1" t="s">
        <v>53</v>
      </c>
      <c r="H31906" s="1" t="s">
        <v>60</v>
      </c>
      <c r="I31906" s="2">
        <v>45014.628993055558</v>
      </c>
      <c r="J31906" s="1" t="b">
        <v>0</v>
      </c>
      <c r="K31906" s="1" t="b">
        <v>0</v>
      </c>
      <c r="L31906" s="1" t="s">
        <v>28</v>
      </c>
      <c r="M31906" s="1" t="s">
        <v>47</v>
      </c>
      <c r="N31906">
        <v>151840</v>
      </c>
      <c r="O31906">
        <v>73</v>
      </c>
      <c r="P31906" s="1" t="s">
        <v>27977</v>
      </c>
    </row>
    <row r="31907" spans="1:16" x14ac:dyDescent="0.25">
      <c r="A31907">
        <v>31905</v>
      </c>
      <c r="B31907" s="1" t="s">
        <v>77</v>
      </c>
      <c r="C31907" s="1" t="s">
        <v>27978</v>
      </c>
      <c r="D31907" s="1" t="s">
        <v>2225</v>
      </c>
      <c r="E31907" s="1" t="s">
        <v>26</v>
      </c>
      <c r="F31907" s="1" t="s">
        <v>18</v>
      </c>
      <c r="G31907" s="1" t="s">
        <v>19</v>
      </c>
      <c r="H31907" s="1" t="s">
        <v>39</v>
      </c>
      <c r="I31907" s="2">
        <v>45050.918553240743</v>
      </c>
      <c r="J31907" s="1" t="b">
        <v>0</v>
      </c>
      <c r="K31907" s="1" t="b">
        <v>1</v>
      </c>
      <c r="L31907" s="1" t="s">
        <v>28</v>
      </c>
      <c r="M31907" s="1" t="s">
        <v>21</v>
      </c>
      <c r="N31907">
        <v>59785</v>
      </c>
      <c r="O31907">
        <v>28.74</v>
      </c>
      <c r="P31907" s="1" t="s">
        <v>16330</v>
      </c>
    </row>
    <row r="31908" spans="1:16" x14ac:dyDescent="0.25">
      <c r="A31908">
        <v>31906</v>
      </c>
      <c r="B31908" s="1" t="s">
        <v>41</v>
      </c>
      <c r="C31908" s="1" t="s">
        <v>41</v>
      </c>
      <c r="D31908" s="1" t="s">
        <v>103</v>
      </c>
      <c r="E31908" s="1" t="s">
        <v>64</v>
      </c>
      <c r="F31908" s="1" t="s">
        <v>80</v>
      </c>
      <c r="G31908" s="1" t="s">
        <v>19</v>
      </c>
      <c r="H31908" s="1" t="s">
        <v>81</v>
      </c>
      <c r="I31908" s="2">
        <v>45055.754224537035</v>
      </c>
      <c r="J31908" s="1" t="b">
        <v>0</v>
      </c>
      <c r="K31908" s="1" t="b">
        <v>0</v>
      </c>
      <c r="L31908" s="1" t="s">
        <v>28</v>
      </c>
      <c r="M31908" s="1" t="s">
        <v>47</v>
      </c>
      <c r="N31908">
        <v>116480</v>
      </c>
      <c r="O31908">
        <v>56</v>
      </c>
      <c r="P31908" s="1" t="s">
        <v>13151</v>
      </c>
    </row>
    <row r="31909" spans="1:16" x14ac:dyDescent="0.25">
      <c r="A31909">
        <v>31907</v>
      </c>
      <c r="B31909" s="1" t="s">
        <v>77</v>
      </c>
      <c r="C31909" s="1" t="s">
        <v>27979</v>
      </c>
      <c r="D31909" s="1" t="s">
        <v>128</v>
      </c>
      <c r="E31909" s="1" t="s">
        <v>136</v>
      </c>
      <c r="F31909" s="1" t="s">
        <v>80</v>
      </c>
      <c r="G31909" s="1" t="s">
        <v>19</v>
      </c>
      <c r="H31909" s="1" t="s">
        <v>33</v>
      </c>
      <c r="I31909" s="2">
        <v>45135.583310185182</v>
      </c>
      <c r="J31909" s="1" t="b">
        <v>1</v>
      </c>
      <c r="K31909" s="1" t="b">
        <v>0</v>
      </c>
      <c r="L31909" s="1" t="s">
        <v>28</v>
      </c>
      <c r="M31909" s="1" t="s">
        <v>47</v>
      </c>
      <c r="N31909">
        <v>176800</v>
      </c>
      <c r="O31909">
        <v>85</v>
      </c>
      <c r="P31909" s="1" t="s">
        <v>27980</v>
      </c>
    </row>
    <row r="31910" spans="1:16" x14ac:dyDescent="0.25">
      <c r="A31910">
        <v>31908</v>
      </c>
      <c r="B31910" s="1" t="s">
        <v>41</v>
      </c>
      <c r="C31910" s="1" t="s">
        <v>27981</v>
      </c>
      <c r="D31910" s="1" t="s">
        <v>4412</v>
      </c>
      <c r="E31910" s="1" t="s">
        <v>26</v>
      </c>
      <c r="F31910" s="1" t="s">
        <v>18</v>
      </c>
      <c r="G31910" s="1" t="s">
        <v>19</v>
      </c>
      <c r="H31910" s="1" t="s">
        <v>60</v>
      </c>
      <c r="I31910" s="2">
        <v>45063.543368055558</v>
      </c>
      <c r="J31910" s="1" t="b">
        <v>0</v>
      </c>
      <c r="K31910" s="1" t="b">
        <v>0</v>
      </c>
      <c r="L31910" s="1" t="s">
        <v>28</v>
      </c>
      <c r="M31910" s="1" t="s">
        <v>21</v>
      </c>
      <c r="N31910">
        <v>79050</v>
      </c>
      <c r="O31910">
        <v>38</v>
      </c>
      <c r="P31910" s="1" t="s">
        <v>4413</v>
      </c>
    </row>
    <row r="31911" spans="1:16" x14ac:dyDescent="0.25">
      <c r="A31911">
        <v>31909</v>
      </c>
      <c r="B31911" s="1" t="s">
        <v>77</v>
      </c>
      <c r="C31911" s="1" t="s">
        <v>16483</v>
      </c>
      <c r="D31911" s="1" t="s">
        <v>2883</v>
      </c>
      <c r="E31911" s="1" t="s">
        <v>38</v>
      </c>
      <c r="F31911" s="1" t="s">
        <v>18</v>
      </c>
      <c r="G31911" s="1" t="s">
        <v>19</v>
      </c>
      <c r="H31911" s="1" t="s">
        <v>1527</v>
      </c>
      <c r="I31911" s="2">
        <v>45000.266770833332</v>
      </c>
      <c r="J31911" s="1" t="b">
        <v>0</v>
      </c>
      <c r="K31911" s="1" t="b">
        <v>0</v>
      </c>
      <c r="L31911" s="1" t="s">
        <v>1527</v>
      </c>
      <c r="M31911" s="1" t="s">
        <v>21</v>
      </c>
      <c r="N31911">
        <v>98500</v>
      </c>
      <c r="O31911">
        <v>47.36</v>
      </c>
      <c r="P31911" s="1" t="s">
        <v>3525</v>
      </c>
    </row>
    <row r="31912" spans="1:16" x14ac:dyDescent="0.25">
      <c r="A31912">
        <v>31910</v>
      </c>
      <c r="B31912" s="1" t="s">
        <v>77</v>
      </c>
      <c r="C31912" s="1" t="s">
        <v>77</v>
      </c>
      <c r="D31912" s="1" t="s">
        <v>4419</v>
      </c>
      <c r="E31912" s="1" t="s">
        <v>222</v>
      </c>
      <c r="F31912" s="1" t="s">
        <v>18</v>
      </c>
      <c r="G31912" s="1" t="s">
        <v>19</v>
      </c>
      <c r="H31912" s="1" t="s">
        <v>81</v>
      </c>
      <c r="I31912" s="2">
        <v>44973.586354166669</v>
      </c>
      <c r="J31912" s="1" t="b">
        <v>0</v>
      </c>
      <c r="K31912" s="1" t="b">
        <v>0</v>
      </c>
      <c r="L31912" s="1" t="s">
        <v>28</v>
      </c>
      <c r="M31912" s="1" t="s">
        <v>21</v>
      </c>
      <c r="N31912">
        <v>85000</v>
      </c>
      <c r="O31912">
        <v>40.869999999999997</v>
      </c>
      <c r="P31912" s="1" t="s">
        <v>222</v>
      </c>
    </row>
    <row r="31913" spans="1:16" x14ac:dyDescent="0.25">
      <c r="A31913">
        <v>31911</v>
      </c>
      <c r="B31913" s="1" t="s">
        <v>239</v>
      </c>
      <c r="C31913" s="1" t="s">
        <v>27982</v>
      </c>
      <c r="D31913" s="1" t="s">
        <v>24635</v>
      </c>
      <c r="E31913" s="1" t="s">
        <v>286</v>
      </c>
      <c r="F31913" s="1" t="s">
        <v>18</v>
      </c>
      <c r="G31913" s="1" t="s">
        <v>19</v>
      </c>
      <c r="H31913" s="1" t="s">
        <v>81</v>
      </c>
      <c r="I31913" s="2">
        <v>45234.459733796299</v>
      </c>
      <c r="J31913" s="1" t="b">
        <v>0</v>
      </c>
      <c r="K31913" s="1" t="b">
        <v>0</v>
      </c>
      <c r="L31913" s="1" t="s">
        <v>28</v>
      </c>
      <c r="M31913" s="1" t="s">
        <v>21</v>
      </c>
      <c r="N31913">
        <v>75000</v>
      </c>
      <c r="O31913">
        <v>36.06</v>
      </c>
      <c r="P31913" s="1" t="s">
        <v>27983</v>
      </c>
    </row>
    <row r="31914" spans="1:16" x14ac:dyDescent="0.25">
      <c r="A31914">
        <v>31912</v>
      </c>
      <c r="B31914" s="1" t="s">
        <v>77</v>
      </c>
      <c r="C31914" s="1" t="s">
        <v>2013</v>
      </c>
      <c r="D31914" s="1" t="s">
        <v>5377</v>
      </c>
      <c r="E31914" s="1" t="s">
        <v>17</v>
      </c>
      <c r="F31914" s="1" t="s">
        <v>18</v>
      </c>
      <c r="G31914" s="1" t="s">
        <v>19</v>
      </c>
      <c r="H31914" s="1" t="s">
        <v>60</v>
      </c>
      <c r="I31914" s="2">
        <v>45267.37605324074</v>
      </c>
      <c r="J31914" s="1" t="b">
        <v>1</v>
      </c>
      <c r="K31914" s="1" t="b">
        <v>0</v>
      </c>
      <c r="L31914" s="1" t="s">
        <v>28</v>
      </c>
      <c r="M31914" s="1" t="s">
        <v>47</v>
      </c>
      <c r="N31914">
        <v>49920</v>
      </c>
      <c r="O31914">
        <v>24</v>
      </c>
      <c r="P31914" s="1" t="s">
        <v>2014</v>
      </c>
    </row>
    <row r="31915" spans="1:16" x14ac:dyDescent="0.25">
      <c r="A31915">
        <v>31913</v>
      </c>
      <c r="B31915" s="1" t="s">
        <v>41</v>
      </c>
      <c r="C31915" s="1" t="s">
        <v>41</v>
      </c>
      <c r="D31915" s="1" t="s">
        <v>929</v>
      </c>
      <c r="E31915" s="1" t="s">
        <v>38</v>
      </c>
      <c r="F31915" s="1" t="s">
        <v>18</v>
      </c>
      <c r="G31915" s="1" t="s">
        <v>19</v>
      </c>
      <c r="H31915" s="1" t="s">
        <v>33</v>
      </c>
      <c r="I31915" s="2">
        <v>45148.666875000003</v>
      </c>
      <c r="J31915" s="1" t="b">
        <v>0</v>
      </c>
      <c r="K31915" s="1" t="b">
        <v>1</v>
      </c>
      <c r="L31915" s="1" t="s">
        <v>28</v>
      </c>
      <c r="M31915" s="1" t="s">
        <v>21</v>
      </c>
      <c r="N31915">
        <v>102500</v>
      </c>
      <c r="O31915">
        <v>49.28</v>
      </c>
      <c r="P31915" s="1" t="s">
        <v>8514</v>
      </c>
    </row>
    <row r="31916" spans="1:16" x14ac:dyDescent="0.25">
      <c r="A31916">
        <v>31914</v>
      </c>
      <c r="B31916" s="1" t="s">
        <v>41</v>
      </c>
      <c r="C31916" s="1" t="s">
        <v>19234</v>
      </c>
      <c r="D31916" s="1" t="s">
        <v>4059</v>
      </c>
      <c r="E31916" s="1" t="s">
        <v>1872</v>
      </c>
      <c r="F31916" s="1" t="s">
        <v>18</v>
      </c>
      <c r="G31916" s="1" t="s">
        <v>19</v>
      </c>
      <c r="H31916" s="1" t="s">
        <v>81</v>
      </c>
      <c r="I31916" s="2">
        <v>45014.934027777781</v>
      </c>
      <c r="J31916" s="1" t="b">
        <v>0</v>
      </c>
      <c r="K31916" s="1" t="b">
        <v>0</v>
      </c>
      <c r="L31916" s="1" t="s">
        <v>28</v>
      </c>
      <c r="M31916" s="1" t="s">
        <v>21</v>
      </c>
      <c r="N31916">
        <v>124400</v>
      </c>
      <c r="O31916">
        <v>59.81</v>
      </c>
      <c r="P31916" s="1" t="s">
        <v>909</v>
      </c>
    </row>
    <row r="31917" spans="1:16" x14ac:dyDescent="0.25">
      <c r="A31917">
        <v>31915</v>
      </c>
      <c r="B31917" s="1" t="s">
        <v>41</v>
      </c>
      <c r="C31917" s="1" t="s">
        <v>41</v>
      </c>
      <c r="D31917" s="1" t="s">
        <v>193</v>
      </c>
      <c r="E31917" s="1" t="s">
        <v>26</v>
      </c>
      <c r="F31917" s="1" t="s">
        <v>18</v>
      </c>
      <c r="G31917" s="1" t="s">
        <v>19</v>
      </c>
      <c r="H31917" s="1" t="s">
        <v>27</v>
      </c>
      <c r="I31917" s="2">
        <v>44944.074571759258</v>
      </c>
      <c r="J31917" s="1" t="b">
        <v>0</v>
      </c>
      <c r="K31917" s="1" t="b">
        <v>0</v>
      </c>
      <c r="L31917" s="1" t="s">
        <v>28</v>
      </c>
      <c r="M31917" s="1" t="s">
        <v>21</v>
      </c>
      <c r="N31917">
        <v>92058</v>
      </c>
      <c r="O31917">
        <v>44.26</v>
      </c>
      <c r="P31917" s="1" t="s">
        <v>23387</v>
      </c>
    </row>
    <row r="31918" spans="1:16" x14ac:dyDescent="0.25">
      <c r="A31918">
        <v>31916</v>
      </c>
      <c r="B31918" s="1" t="s">
        <v>77</v>
      </c>
      <c r="C31918" s="1" t="s">
        <v>27984</v>
      </c>
      <c r="D31918" s="1" t="s">
        <v>627</v>
      </c>
      <c r="E31918" s="1" t="s">
        <v>136</v>
      </c>
      <c r="F31918" s="1" t="s">
        <v>45</v>
      </c>
      <c r="G31918" s="1" t="s">
        <v>19</v>
      </c>
      <c r="H31918" s="1" t="s">
        <v>60</v>
      </c>
      <c r="I31918" s="2">
        <v>45223.0002662037</v>
      </c>
      <c r="J31918" s="1" t="b">
        <v>0</v>
      </c>
      <c r="K31918" s="1" t="b">
        <v>1</v>
      </c>
      <c r="L31918" s="1" t="s">
        <v>28</v>
      </c>
      <c r="M31918" s="1" t="s">
        <v>21</v>
      </c>
      <c r="N31918">
        <v>234000</v>
      </c>
      <c r="O31918">
        <v>112.5</v>
      </c>
      <c r="P31918" s="1" t="s">
        <v>628</v>
      </c>
    </row>
    <row r="31919" spans="1:16" x14ac:dyDescent="0.25">
      <c r="A31919">
        <v>31917</v>
      </c>
      <c r="B31919" s="1" t="s">
        <v>41</v>
      </c>
      <c r="C31919" s="1" t="s">
        <v>27985</v>
      </c>
      <c r="D31919" s="1" t="s">
        <v>52</v>
      </c>
      <c r="E31919" s="1" t="s">
        <v>26</v>
      </c>
      <c r="F31919" s="1" t="s">
        <v>18</v>
      </c>
      <c r="G31919" s="1" t="s">
        <v>53</v>
      </c>
      <c r="H31919" s="1" t="s">
        <v>39</v>
      </c>
      <c r="I31919" s="2">
        <v>45083.836215277777</v>
      </c>
      <c r="J31919" s="1" t="b">
        <v>0</v>
      </c>
      <c r="K31919" s="1" t="b">
        <v>1</v>
      </c>
      <c r="L31919" s="1" t="s">
        <v>28</v>
      </c>
      <c r="M31919" s="1" t="s">
        <v>21</v>
      </c>
      <c r="N31919">
        <v>103719</v>
      </c>
      <c r="O31919">
        <v>49.86</v>
      </c>
      <c r="P31919" s="1" t="s">
        <v>27986</v>
      </c>
    </row>
    <row r="31920" spans="1:16" x14ac:dyDescent="0.25">
      <c r="A31920">
        <v>31918</v>
      </c>
      <c r="B31920" s="1" t="s">
        <v>41</v>
      </c>
      <c r="C31920" s="1" t="s">
        <v>41</v>
      </c>
      <c r="D31920" s="1" t="s">
        <v>27987</v>
      </c>
      <c r="E31920" s="1" t="s">
        <v>26</v>
      </c>
      <c r="F31920" s="1" t="s">
        <v>18</v>
      </c>
      <c r="G31920" s="1" t="s">
        <v>19</v>
      </c>
      <c r="H31920" s="1" t="s">
        <v>33</v>
      </c>
      <c r="I31920" s="2">
        <v>45121.835219907407</v>
      </c>
      <c r="J31920" s="1" t="b">
        <v>0</v>
      </c>
      <c r="K31920" s="1" t="b">
        <v>0</v>
      </c>
      <c r="L31920" s="1" t="s">
        <v>28</v>
      </c>
      <c r="M31920" s="1" t="s">
        <v>21</v>
      </c>
      <c r="N31920">
        <v>80000</v>
      </c>
      <c r="O31920">
        <v>38.46</v>
      </c>
      <c r="P31920" s="1" t="s">
        <v>827</v>
      </c>
    </row>
    <row r="31921" spans="1:16" x14ac:dyDescent="0.25">
      <c r="A31921">
        <v>31919</v>
      </c>
      <c r="B31921" s="1" t="s">
        <v>30</v>
      </c>
      <c r="C31921" s="1" t="s">
        <v>781</v>
      </c>
      <c r="D31921" s="1" t="s">
        <v>4970</v>
      </c>
      <c r="E31921" s="1" t="s">
        <v>87</v>
      </c>
      <c r="F31921" s="1" t="s">
        <v>18</v>
      </c>
      <c r="G31921" s="1" t="s">
        <v>19</v>
      </c>
      <c r="H31921" s="1" t="s">
        <v>20</v>
      </c>
      <c r="I31921" s="2">
        <v>45055.477013888885</v>
      </c>
      <c r="J31921" s="1" t="b">
        <v>0</v>
      </c>
      <c r="K31921" s="1" t="b">
        <v>0</v>
      </c>
      <c r="L31921" s="1" t="s">
        <v>20</v>
      </c>
      <c r="M31921" s="1" t="s">
        <v>21</v>
      </c>
      <c r="N31921">
        <v>125000</v>
      </c>
      <c r="O31921">
        <v>60.1</v>
      </c>
      <c r="P31921" s="1" t="s">
        <v>27988</v>
      </c>
    </row>
    <row r="31922" spans="1:16" x14ac:dyDescent="0.25">
      <c r="A31922">
        <v>31920</v>
      </c>
      <c r="B31922" s="1" t="s">
        <v>41</v>
      </c>
      <c r="C31922" s="1" t="s">
        <v>41</v>
      </c>
      <c r="D31922" s="1" t="s">
        <v>741</v>
      </c>
      <c r="E31922" s="1" t="s">
        <v>26</v>
      </c>
      <c r="F31922" s="1" t="s">
        <v>18</v>
      </c>
      <c r="G31922" s="1" t="s">
        <v>19</v>
      </c>
      <c r="H31922" s="1" t="s">
        <v>33</v>
      </c>
      <c r="I31922" s="2">
        <v>44936.763495370367</v>
      </c>
      <c r="J31922" s="1" t="b">
        <v>0</v>
      </c>
      <c r="K31922" s="1" t="b">
        <v>0</v>
      </c>
      <c r="L31922" s="1" t="s">
        <v>28</v>
      </c>
      <c r="M31922" s="1" t="s">
        <v>21</v>
      </c>
      <c r="N31922">
        <v>110000</v>
      </c>
      <c r="O31922">
        <v>52.88</v>
      </c>
      <c r="P31922" s="1" t="s">
        <v>24282</v>
      </c>
    </row>
    <row r="31923" spans="1:16" x14ac:dyDescent="0.25">
      <c r="A31923">
        <v>31921</v>
      </c>
      <c r="B31923" s="1" t="s">
        <v>14</v>
      </c>
      <c r="C31923" s="1" t="s">
        <v>14</v>
      </c>
      <c r="D31923" s="1" t="s">
        <v>2938</v>
      </c>
      <c r="E31923" s="1" t="s">
        <v>17</v>
      </c>
      <c r="F31923" s="1" t="s">
        <v>18</v>
      </c>
      <c r="G31923" s="1" t="s">
        <v>19</v>
      </c>
      <c r="H31923" s="1" t="s">
        <v>60</v>
      </c>
      <c r="I31923" s="2">
        <v>44951.836157407408</v>
      </c>
      <c r="J31923" s="1" t="b">
        <v>0</v>
      </c>
      <c r="K31923" s="1" t="b">
        <v>1</v>
      </c>
      <c r="L31923" s="1" t="s">
        <v>28</v>
      </c>
      <c r="M31923" s="1" t="s">
        <v>21</v>
      </c>
      <c r="N31923">
        <v>137500</v>
      </c>
      <c r="O31923">
        <v>66.11</v>
      </c>
      <c r="P31923" s="1" t="s">
        <v>210</v>
      </c>
    </row>
    <row r="31924" spans="1:16" x14ac:dyDescent="0.25">
      <c r="A31924">
        <v>31922</v>
      </c>
      <c r="B31924" s="1" t="s">
        <v>77</v>
      </c>
      <c r="C31924" s="1" t="s">
        <v>2648</v>
      </c>
      <c r="D31924" s="1" t="s">
        <v>504</v>
      </c>
      <c r="E31924" s="1" t="s">
        <v>64</v>
      </c>
      <c r="F31924" s="1" t="s">
        <v>18</v>
      </c>
      <c r="G31924" s="1" t="s">
        <v>19</v>
      </c>
      <c r="H31924" s="1" t="s">
        <v>60</v>
      </c>
      <c r="I31924" s="2">
        <v>45159.875555555554</v>
      </c>
      <c r="J31924" s="1" t="b">
        <v>0</v>
      </c>
      <c r="K31924" s="1" t="b">
        <v>0</v>
      </c>
      <c r="L31924" s="1" t="s">
        <v>28</v>
      </c>
      <c r="M31924" s="1" t="s">
        <v>21</v>
      </c>
      <c r="N31924">
        <v>115000</v>
      </c>
      <c r="O31924">
        <v>55.29</v>
      </c>
      <c r="P31924" s="1" t="s">
        <v>12182</v>
      </c>
    </row>
    <row r="31925" spans="1:16" x14ac:dyDescent="0.25">
      <c r="A31925">
        <v>31923</v>
      </c>
      <c r="B31925" s="1" t="s">
        <v>335</v>
      </c>
      <c r="C31925" s="1" t="s">
        <v>27989</v>
      </c>
      <c r="D31925" s="1" t="s">
        <v>321</v>
      </c>
      <c r="E31925" s="1" t="s">
        <v>17</v>
      </c>
      <c r="F31925" s="1" t="s">
        <v>18</v>
      </c>
      <c r="G31925" s="1" t="s">
        <v>19</v>
      </c>
      <c r="H31925" s="1" t="s">
        <v>60</v>
      </c>
      <c r="I31925" s="2">
        <v>45034.419548611113</v>
      </c>
      <c r="J31925" s="1" t="b">
        <v>0</v>
      </c>
      <c r="K31925" s="1" t="b">
        <v>0</v>
      </c>
      <c r="L31925" s="1" t="s">
        <v>28</v>
      </c>
      <c r="M31925" s="1" t="s">
        <v>47</v>
      </c>
      <c r="N31925">
        <v>62400</v>
      </c>
      <c r="O31925">
        <v>30</v>
      </c>
      <c r="P31925" s="1" t="s">
        <v>27990</v>
      </c>
    </row>
    <row r="31926" spans="1:16" x14ac:dyDescent="0.25">
      <c r="A31926">
        <v>31924</v>
      </c>
      <c r="B31926" s="1" t="s">
        <v>14</v>
      </c>
      <c r="C31926" s="1" t="s">
        <v>14</v>
      </c>
      <c r="D31926" s="1" t="s">
        <v>67</v>
      </c>
      <c r="E31926" s="1" t="s">
        <v>152</v>
      </c>
      <c r="F31926" s="1" t="s">
        <v>18</v>
      </c>
      <c r="G31926" s="1" t="s">
        <v>19</v>
      </c>
      <c r="H31926" s="1" t="s">
        <v>60</v>
      </c>
      <c r="I31926" s="2">
        <v>45166.794305555559</v>
      </c>
      <c r="J31926" s="1" t="b">
        <v>0</v>
      </c>
      <c r="K31926" s="1" t="b">
        <v>1</v>
      </c>
      <c r="L31926" s="1" t="s">
        <v>28</v>
      </c>
      <c r="M31926" s="1" t="s">
        <v>21</v>
      </c>
      <c r="N31926">
        <v>150000</v>
      </c>
      <c r="O31926">
        <v>72.12</v>
      </c>
      <c r="P31926" s="1" t="s">
        <v>15771</v>
      </c>
    </row>
    <row r="31927" spans="1:16" x14ac:dyDescent="0.25">
      <c r="A31927">
        <v>31925</v>
      </c>
      <c r="B31927" s="1" t="s">
        <v>23</v>
      </c>
      <c r="C31927" s="1" t="s">
        <v>23</v>
      </c>
      <c r="D31927" s="1" t="s">
        <v>2469</v>
      </c>
      <c r="E31927" s="1" t="s">
        <v>26</v>
      </c>
      <c r="F31927" s="1" t="s">
        <v>18</v>
      </c>
      <c r="G31927" s="1" t="s">
        <v>19</v>
      </c>
      <c r="H31927" s="1" t="s">
        <v>27</v>
      </c>
      <c r="I31927" s="2">
        <v>45153.924270833333</v>
      </c>
      <c r="J31927" s="1" t="b">
        <v>0</v>
      </c>
      <c r="K31927" s="1" t="b">
        <v>1</v>
      </c>
      <c r="L31927" s="1" t="s">
        <v>28</v>
      </c>
      <c r="M31927" s="1" t="s">
        <v>21</v>
      </c>
      <c r="N31927">
        <v>104903</v>
      </c>
      <c r="O31927">
        <v>50.43</v>
      </c>
      <c r="P31927" s="1" t="s">
        <v>2493</v>
      </c>
    </row>
    <row r="31928" spans="1:16" x14ac:dyDescent="0.25">
      <c r="A31928">
        <v>31926</v>
      </c>
      <c r="B31928" s="1" t="s">
        <v>41</v>
      </c>
      <c r="C31928" s="1" t="s">
        <v>7897</v>
      </c>
      <c r="D31928" s="1" t="s">
        <v>151</v>
      </c>
      <c r="E31928" s="1" t="s">
        <v>3118</v>
      </c>
      <c r="F31928" s="1" t="s">
        <v>18</v>
      </c>
      <c r="G31928" s="1" t="s">
        <v>19</v>
      </c>
      <c r="H31928" s="1" t="s">
        <v>39</v>
      </c>
      <c r="I31928" s="2">
        <v>45003.253333333334</v>
      </c>
      <c r="J31928" s="1" t="b">
        <v>0</v>
      </c>
      <c r="K31928" s="1" t="b">
        <v>1</v>
      </c>
      <c r="L31928" s="1" t="s">
        <v>28</v>
      </c>
      <c r="M31928" s="1" t="s">
        <v>21</v>
      </c>
      <c r="N31928">
        <v>85000</v>
      </c>
      <c r="O31928">
        <v>40.869999999999997</v>
      </c>
      <c r="P31928" s="1" t="s">
        <v>5183</v>
      </c>
    </row>
    <row r="31929" spans="1:16" x14ac:dyDescent="0.25">
      <c r="A31929">
        <v>31927</v>
      </c>
      <c r="B31929" s="1" t="s">
        <v>30</v>
      </c>
      <c r="C31929" s="1" t="s">
        <v>15064</v>
      </c>
      <c r="D31929" s="1" t="s">
        <v>362</v>
      </c>
      <c r="E31929" s="1" t="s">
        <v>2841</v>
      </c>
      <c r="F31929" s="1" t="s">
        <v>18</v>
      </c>
      <c r="G31929" s="1" t="s">
        <v>19</v>
      </c>
      <c r="H31929" s="1" t="s">
        <v>27</v>
      </c>
      <c r="I31929" s="2">
        <v>45187.986898148149</v>
      </c>
      <c r="J31929" s="1" t="b">
        <v>0</v>
      </c>
      <c r="K31929" s="1" t="b">
        <v>1</v>
      </c>
      <c r="L31929" s="1" t="s">
        <v>28</v>
      </c>
      <c r="M31929" s="1" t="s">
        <v>47</v>
      </c>
      <c r="N31929">
        <v>49920</v>
      </c>
      <c r="O31929">
        <v>24</v>
      </c>
      <c r="P31929" s="1" t="s">
        <v>27991</v>
      </c>
    </row>
    <row r="31930" spans="1:16" x14ac:dyDescent="0.25">
      <c r="A31930">
        <v>31928</v>
      </c>
      <c r="B31930" s="1" t="s">
        <v>77</v>
      </c>
      <c r="C31930" s="1" t="s">
        <v>18734</v>
      </c>
      <c r="D31930" s="1" t="s">
        <v>52</v>
      </c>
      <c r="E31930" s="1" t="s">
        <v>64</v>
      </c>
      <c r="F31930" s="1" t="s">
        <v>80</v>
      </c>
      <c r="G31930" s="1" t="s">
        <v>53</v>
      </c>
      <c r="H31930" s="1" t="s">
        <v>60</v>
      </c>
      <c r="I31930" s="2">
        <v>45005.959849537037</v>
      </c>
      <c r="J31930" s="1" t="b">
        <v>1</v>
      </c>
      <c r="K31930" s="1" t="b">
        <v>0</v>
      </c>
      <c r="L31930" s="1" t="s">
        <v>28</v>
      </c>
      <c r="M31930" s="1" t="s">
        <v>47</v>
      </c>
      <c r="N31930">
        <v>104000</v>
      </c>
      <c r="O31930">
        <v>50</v>
      </c>
      <c r="P31930" s="1" t="s">
        <v>107</v>
      </c>
    </row>
    <row r="31931" spans="1:16" x14ac:dyDescent="0.25">
      <c r="A31931">
        <v>31929</v>
      </c>
      <c r="B31931" s="1" t="s">
        <v>77</v>
      </c>
      <c r="C31931" s="1" t="s">
        <v>77</v>
      </c>
      <c r="D31931" s="1" t="s">
        <v>3111</v>
      </c>
      <c r="E31931" s="1" t="s">
        <v>17</v>
      </c>
      <c r="F31931" s="1" t="s">
        <v>18</v>
      </c>
      <c r="G31931" s="1" t="s">
        <v>19</v>
      </c>
      <c r="H31931" s="1" t="s">
        <v>60</v>
      </c>
      <c r="I31931" s="2">
        <v>45246.042071759257</v>
      </c>
      <c r="J31931" s="1" t="b">
        <v>1</v>
      </c>
      <c r="K31931" s="1" t="b">
        <v>1</v>
      </c>
      <c r="L31931" s="1" t="s">
        <v>28</v>
      </c>
      <c r="M31931" s="1" t="s">
        <v>47</v>
      </c>
      <c r="N31931">
        <v>41600</v>
      </c>
      <c r="O31931">
        <v>20</v>
      </c>
      <c r="P31931" s="1" t="s">
        <v>27992</v>
      </c>
    </row>
    <row r="31932" spans="1:16" x14ac:dyDescent="0.25">
      <c r="A31932">
        <v>31930</v>
      </c>
      <c r="B31932" s="1" t="s">
        <v>77</v>
      </c>
      <c r="C31932" s="1" t="s">
        <v>77</v>
      </c>
      <c r="D31932" s="1" t="s">
        <v>720</v>
      </c>
      <c r="E31932" s="1" t="s">
        <v>26</v>
      </c>
      <c r="F31932" s="1" t="s">
        <v>18</v>
      </c>
      <c r="G31932" s="1" t="s">
        <v>19</v>
      </c>
      <c r="H31932" s="1" t="s">
        <v>20</v>
      </c>
      <c r="I31932" s="2">
        <v>45163.528240740743</v>
      </c>
      <c r="J31932" s="1" t="b">
        <v>0</v>
      </c>
      <c r="K31932" s="1" t="b">
        <v>0</v>
      </c>
      <c r="L31932" s="1" t="s">
        <v>20</v>
      </c>
      <c r="M31932" s="1" t="s">
        <v>21</v>
      </c>
      <c r="N31932">
        <v>60568</v>
      </c>
      <c r="O31932">
        <v>29.12</v>
      </c>
      <c r="P31932" s="1" t="s">
        <v>9956</v>
      </c>
    </row>
    <row r="31933" spans="1:16" x14ac:dyDescent="0.25">
      <c r="A31933">
        <v>31931</v>
      </c>
      <c r="B31933" s="1" t="s">
        <v>77</v>
      </c>
      <c r="C31933" s="1" t="s">
        <v>27993</v>
      </c>
      <c r="D31933" s="1" t="s">
        <v>52</v>
      </c>
      <c r="E31933" s="1" t="s">
        <v>26</v>
      </c>
      <c r="F31933" s="1" t="s">
        <v>18</v>
      </c>
      <c r="G31933" s="1" t="s">
        <v>53</v>
      </c>
      <c r="H31933" s="1" t="s">
        <v>60</v>
      </c>
      <c r="I31933" s="2">
        <v>45064.042013888888</v>
      </c>
      <c r="J31933" s="1" t="b">
        <v>0</v>
      </c>
      <c r="K31933" s="1" t="b">
        <v>1</v>
      </c>
      <c r="L31933" s="1" t="s">
        <v>28</v>
      </c>
      <c r="M31933" s="1" t="s">
        <v>21</v>
      </c>
      <c r="N31933">
        <v>95500</v>
      </c>
      <c r="O31933">
        <v>45.91</v>
      </c>
      <c r="P31933" s="1" t="s">
        <v>27994</v>
      </c>
    </row>
    <row r="31934" spans="1:16" x14ac:dyDescent="0.25">
      <c r="A31934">
        <v>31932</v>
      </c>
      <c r="B31934" s="1" t="s">
        <v>41</v>
      </c>
      <c r="C31934" s="1" t="s">
        <v>27995</v>
      </c>
      <c r="D31934" s="1" t="s">
        <v>128</v>
      </c>
      <c r="E31934" s="1" t="s">
        <v>26</v>
      </c>
      <c r="F31934" s="1" t="s">
        <v>18</v>
      </c>
      <c r="G31934" s="1" t="s">
        <v>19</v>
      </c>
      <c r="H31934" s="1" t="s">
        <v>33</v>
      </c>
      <c r="I31934" s="2">
        <v>45092.804513888892</v>
      </c>
      <c r="J31934" s="1" t="b">
        <v>0</v>
      </c>
      <c r="K31934" s="1" t="b">
        <v>0</v>
      </c>
      <c r="L31934" s="1" t="s">
        <v>28</v>
      </c>
      <c r="M31934" s="1" t="s">
        <v>21</v>
      </c>
      <c r="N31934">
        <v>105076</v>
      </c>
      <c r="O31934">
        <v>50.52</v>
      </c>
      <c r="P31934" s="1" t="s">
        <v>27996</v>
      </c>
    </row>
    <row r="31935" spans="1:16" x14ac:dyDescent="0.25">
      <c r="A31935">
        <v>31933</v>
      </c>
      <c r="B31935" s="1" t="s">
        <v>77</v>
      </c>
      <c r="C31935" s="1" t="s">
        <v>27997</v>
      </c>
      <c r="D31935" s="1" t="s">
        <v>337</v>
      </c>
      <c r="E31935" s="1" t="s">
        <v>6777</v>
      </c>
      <c r="F31935" s="1" t="s">
        <v>80</v>
      </c>
      <c r="G31935" s="1" t="s">
        <v>19</v>
      </c>
      <c r="H31935" s="1" t="s">
        <v>27</v>
      </c>
      <c r="I31935" s="2">
        <v>45272.746516203704</v>
      </c>
      <c r="J31935" s="1" t="b">
        <v>1</v>
      </c>
      <c r="K31935" s="1" t="b">
        <v>0</v>
      </c>
      <c r="L31935" s="1" t="s">
        <v>28</v>
      </c>
      <c r="M31935" s="1" t="s">
        <v>47</v>
      </c>
      <c r="N31935">
        <v>108160</v>
      </c>
      <c r="O31935">
        <v>52</v>
      </c>
      <c r="P31935" s="1" t="s">
        <v>27998</v>
      </c>
    </row>
    <row r="31936" spans="1:16" x14ac:dyDescent="0.25">
      <c r="A31936">
        <v>31934</v>
      </c>
      <c r="B31936" s="1" t="s">
        <v>77</v>
      </c>
      <c r="C31936" s="1" t="s">
        <v>27999</v>
      </c>
      <c r="D31936" s="1" t="s">
        <v>1269</v>
      </c>
      <c r="E31936" s="1" t="s">
        <v>26</v>
      </c>
      <c r="F31936" s="1" t="s">
        <v>18</v>
      </c>
      <c r="G31936" s="1" t="s">
        <v>19</v>
      </c>
      <c r="H31936" s="1" t="s">
        <v>81</v>
      </c>
      <c r="I31936" s="2">
        <v>45084.58452546296</v>
      </c>
      <c r="J31936" s="1" t="b">
        <v>0</v>
      </c>
      <c r="K31936" s="1" t="b">
        <v>1</v>
      </c>
      <c r="L31936" s="1" t="s">
        <v>28</v>
      </c>
      <c r="M31936" s="1" t="s">
        <v>21</v>
      </c>
      <c r="N31936">
        <v>92500</v>
      </c>
      <c r="O31936">
        <v>44.47</v>
      </c>
      <c r="P31936" s="1" t="s">
        <v>8276</v>
      </c>
    </row>
    <row r="31937" spans="1:16" x14ac:dyDescent="0.25">
      <c r="A31937">
        <v>31935</v>
      </c>
      <c r="B31937" s="1" t="s">
        <v>23</v>
      </c>
      <c r="C31937" s="1" t="s">
        <v>28000</v>
      </c>
      <c r="D31937" s="1" t="s">
        <v>700</v>
      </c>
      <c r="E31937" s="1" t="s">
        <v>1042</v>
      </c>
      <c r="F31937" s="1" t="s">
        <v>18</v>
      </c>
      <c r="G31937" s="1" t="s">
        <v>19</v>
      </c>
      <c r="H31937" s="1" t="s">
        <v>60</v>
      </c>
      <c r="I31937" s="2">
        <v>44996.297291666669</v>
      </c>
      <c r="J31937" s="1" t="b">
        <v>0</v>
      </c>
      <c r="K31937" s="1" t="b">
        <v>1</v>
      </c>
      <c r="L31937" s="1" t="s">
        <v>28</v>
      </c>
      <c r="M31937" s="1" t="s">
        <v>21</v>
      </c>
      <c r="N31937">
        <v>130500</v>
      </c>
      <c r="O31937">
        <v>62.74</v>
      </c>
      <c r="P31937" s="1" t="s">
        <v>13425</v>
      </c>
    </row>
    <row r="31938" spans="1:16" x14ac:dyDescent="0.25">
      <c r="A31938">
        <v>31936</v>
      </c>
      <c r="B31938" s="1" t="s">
        <v>77</v>
      </c>
      <c r="C31938" s="1" t="s">
        <v>77</v>
      </c>
      <c r="D31938" s="1" t="s">
        <v>52</v>
      </c>
      <c r="E31938" s="1" t="s">
        <v>172</v>
      </c>
      <c r="F31938" s="1" t="s">
        <v>18</v>
      </c>
      <c r="G31938" s="1" t="s">
        <v>53</v>
      </c>
      <c r="H31938" s="1" t="s">
        <v>27</v>
      </c>
      <c r="I31938" s="2">
        <v>45254.805868055555</v>
      </c>
      <c r="J31938" s="1" t="b">
        <v>0</v>
      </c>
      <c r="K31938" s="1" t="b">
        <v>1</v>
      </c>
      <c r="L31938" s="1" t="s">
        <v>28</v>
      </c>
      <c r="M31938" s="1" t="s">
        <v>21</v>
      </c>
      <c r="N31938">
        <v>75000</v>
      </c>
      <c r="O31938">
        <v>36.06</v>
      </c>
      <c r="P31938" s="1" t="s">
        <v>20794</v>
      </c>
    </row>
    <row r="31939" spans="1:16" x14ac:dyDescent="0.25">
      <c r="A31939">
        <v>31937</v>
      </c>
      <c r="B31939" s="1" t="s">
        <v>77</v>
      </c>
      <c r="C31939" s="1" t="s">
        <v>28001</v>
      </c>
      <c r="D31939" s="1" t="s">
        <v>2915</v>
      </c>
      <c r="E31939" s="1" t="s">
        <v>17</v>
      </c>
      <c r="F31939" s="1" t="s">
        <v>401</v>
      </c>
      <c r="G31939" s="1" t="s">
        <v>19</v>
      </c>
      <c r="H31939" s="1" t="s">
        <v>60</v>
      </c>
      <c r="I31939" s="2">
        <v>45203.917442129627</v>
      </c>
      <c r="J31939" s="1" t="b">
        <v>0</v>
      </c>
      <c r="K31939" s="1" t="b">
        <v>0</v>
      </c>
      <c r="L31939" s="1" t="s">
        <v>28</v>
      </c>
      <c r="M31939" s="1" t="s">
        <v>47</v>
      </c>
      <c r="N31939">
        <v>72800</v>
      </c>
      <c r="O31939">
        <v>35</v>
      </c>
      <c r="P31939" s="1" t="s">
        <v>2287</v>
      </c>
    </row>
    <row r="31940" spans="1:16" x14ac:dyDescent="0.25">
      <c r="A31940">
        <v>31938</v>
      </c>
      <c r="B31940" s="1" t="s">
        <v>30</v>
      </c>
      <c r="C31940" s="1" t="s">
        <v>30</v>
      </c>
      <c r="D31940" s="1" t="s">
        <v>2498</v>
      </c>
      <c r="E31940" s="1" t="s">
        <v>26</v>
      </c>
      <c r="F31940" s="1" t="s">
        <v>18</v>
      </c>
      <c r="G31940" s="1" t="s">
        <v>19</v>
      </c>
      <c r="H31940" s="1" t="s">
        <v>33</v>
      </c>
      <c r="I31940" s="2">
        <v>45152.916712962964</v>
      </c>
      <c r="J31940" s="1" t="b">
        <v>0</v>
      </c>
      <c r="K31940" s="1" t="b">
        <v>1</v>
      </c>
      <c r="L31940" s="1" t="s">
        <v>28</v>
      </c>
      <c r="M31940" s="1" t="s">
        <v>21</v>
      </c>
      <c r="N31940">
        <v>150000</v>
      </c>
      <c r="O31940">
        <v>72.12</v>
      </c>
      <c r="P31940" s="1" t="s">
        <v>864</v>
      </c>
    </row>
    <row r="31941" spans="1:16" x14ac:dyDescent="0.25">
      <c r="A31941">
        <v>31939</v>
      </c>
      <c r="B31941" s="1" t="s">
        <v>41</v>
      </c>
      <c r="C31941" s="1" t="s">
        <v>28002</v>
      </c>
      <c r="D31941" s="1" t="s">
        <v>4599</v>
      </c>
      <c r="E31941" s="1" t="s">
        <v>64</v>
      </c>
      <c r="F31941" s="1" t="s">
        <v>18</v>
      </c>
      <c r="G31941" s="1" t="s">
        <v>19</v>
      </c>
      <c r="H31941" s="1" t="s">
        <v>46</v>
      </c>
      <c r="I31941" s="2">
        <v>45029.014814814815</v>
      </c>
      <c r="J31941" s="1" t="b">
        <v>0</v>
      </c>
      <c r="K31941" s="1" t="b">
        <v>1</v>
      </c>
      <c r="L31941" s="1" t="s">
        <v>28</v>
      </c>
      <c r="M31941" s="1" t="s">
        <v>21</v>
      </c>
      <c r="N31941">
        <v>122500</v>
      </c>
      <c r="O31941">
        <v>58.89</v>
      </c>
      <c r="P31941" s="1" t="s">
        <v>22306</v>
      </c>
    </row>
    <row r="31942" spans="1:16" x14ac:dyDescent="0.25">
      <c r="A31942">
        <v>31940</v>
      </c>
      <c r="B31942" s="1" t="s">
        <v>77</v>
      </c>
      <c r="C31942" s="1" t="s">
        <v>662</v>
      </c>
      <c r="D31942" s="1" t="s">
        <v>663</v>
      </c>
      <c r="E31942" s="1" t="s">
        <v>17</v>
      </c>
      <c r="F31942" s="1" t="s">
        <v>18</v>
      </c>
      <c r="G31942" s="1" t="s">
        <v>19</v>
      </c>
      <c r="H31942" s="1" t="s">
        <v>39</v>
      </c>
      <c r="I31942" s="2">
        <v>45012.75267361111</v>
      </c>
      <c r="J31942" s="1" t="b">
        <v>0</v>
      </c>
      <c r="K31942" s="1" t="b">
        <v>0</v>
      </c>
      <c r="L31942" s="1" t="s">
        <v>28</v>
      </c>
      <c r="M31942" s="1" t="s">
        <v>47</v>
      </c>
      <c r="N31942">
        <v>39520</v>
      </c>
      <c r="O31942">
        <v>19</v>
      </c>
      <c r="P31942" s="1" t="s">
        <v>665</v>
      </c>
    </row>
    <row r="31943" spans="1:16" x14ac:dyDescent="0.25">
      <c r="A31943">
        <v>31941</v>
      </c>
      <c r="B31943" s="1" t="s">
        <v>77</v>
      </c>
      <c r="C31943" s="1" t="s">
        <v>28003</v>
      </c>
      <c r="D31943" s="1" t="s">
        <v>204</v>
      </c>
      <c r="E31943" s="1" t="s">
        <v>152</v>
      </c>
      <c r="F31943" s="1" t="s">
        <v>18</v>
      </c>
      <c r="G31943" s="1" t="s">
        <v>19</v>
      </c>
      <c r="H31943" s="1" t="s">
        <v>33</v>
      </c>
      <c r="I31943" s="2">
        <v>45167.500416666669</v>
      </c>
      <c r="J31943" s="1" t="b">
        <v>0</v>
      </c>
      <c r="K31943" s="1" t="b">
        <v>1</v>
      </c>
      <c r="L31943" s="1" t="s">
        <v>28</v>
      </c>
      <c r="M31943" s="1" t="s">
        <v>47</v>
      </c>
      <c r="N31943">
        <v>56160</v>
      </c>
      <c r="O31943">
        <v>27</v>
      </c>
      <c r="P31943" s="1" t="s">
        <v>824</v>
      </c>
    </row>
    <row r="31944" spans="1:16" x14ac:dyDescent="0.25">
      <c r="A31944">
        <v>31942</v>
      </c>
      <c r="B31944" s="1" t="s">
        <v>77</v>
      </c>
      <c r="C31944" s="1" t="s">
        <v>77</v>
      </c>
      <c r="D31944" s="1" t="s">
        <v>4419</v>
      </c>
      <c r="E31944" s="1" t="s">
        <v>64</v>
      </c>
      <c r="F31944" s="1" t="s">
        <v>18</v>
      </c>
      <c r="G31944" s="1" t="s">
        <v>19</v>
      </c>
      <c r="H31944" s="1" t="s">
        <v>81</v>
      </c>
      <c r="I31944" s="2">
        <v>44973.794687499998</v>
      </c>
      <c r="J31944" s="1" t="b">
        <v>0</v>
      </c>
      <c r="K31944" s="1" t="b">
        <v>0</v>
      </c>
      <c r="L31944" s="1" t="s">
        <v>28</v>
      </c>
      <c r="M31944" s="1" t="s">
        <v>21</v>
      </c>
      <c r="N31944">
        <v>85000</v>
      </c>
      <c r="O31944">
        <v>40.869999999999997</v>
      </c>
      <c r="P31944" s="1" t="s">
        <v>222</v>
      </c>
    </row>
    <row r="31945" spans="1:16" x14ac:dyDescent="0.25">
      <c r="A31945">
        <v>31943</v>
      </c>
      <c r="B31945" s="1" t="s">
        <v>77</v>
      </c>
      <c r="C31945" s="1" t="s">
        <v>28004</v>
      </c>
      <c r="D31945" s="1" t="s">
        <v>9149</v>
      </c>
      <c r="E31945" s="1" t="s">
        <v>26</v>
      </c>
      <c r="F31945" s="1" t="s">
        <v>18</v>
      </c>
      <c r="G31945" s="1" t="s">
        <v>19</v>
      </c>
      <c r="H31945" s="1" t="s">
        <v>27</v>
      </c>
      <c r="I31945" s="2">
        <v>45266.722222222219</v>
      </c>
      <c r="J31945" s="1" t="b">
        <v>0</v>
      </c>
      <c r="K31945" s="1" t="b">
        <v>1</v>
      </c>
      <c r="L31945" s="1" t="s">
        <v>28</v>
      </c>
      <c r="M31945" s="1" t="s">
        <v>21</v>
      </c>
      <c r="N31945">
        <v>65000</v>
      </c>
      <c r="O31945">
        <v>31.25</v>
      </c>
      <c r="P31945" s="1" t="s">
        <v>28005</v>
      </c>
    </row>
    <row r="31946" spans="1:16" x14ac:dyDescent="0.25">
      <c r="A31946">
        <v>31944</v>
      </c>
      <c r="B31946" s="1" t="s">
        <v>41</v>
      </c>
      <c r="C31946" s="1" t="s">
        <v>28006</v>
      </c>
      <c r="D31946" s="1" t="s">
        <v>52</v>
      </c>
      <c r="E31946" s="1" t="s">
        <v>26</v>
      </c>
      <c r="F31946" s="1" t="s">
        <v>18</v>
      </c>
      <c r="G31946" s="1" t="s">
        <v>53</v>
      </c>
      <c r="H31946" s="1" t="s">
        <v>60</v>
      </c>
      <c r="I31946" s="2">
        <v>45100.764733796299</v>
      </c>
      <c r="J31946" s="1" t="b">
        <v>0</v>
      </c>
      <c r="K31946" s="1" t="b">
        <v>0</v>
      </c>
      <c r="L31946" s="1" t="s">
        <v>28</v>
      </c>
      <c r="M31946" s="1" t="s">
        <v>47</v>
      </c>
      <c r="N31946">
        <v>41600</v>
      </c>
      <c r="O31946">
        <v>20</v>
      </c>
      <c r="P31946" s="1" t="s">
        <v>4578</v>
      </c>
    </row>
    <row r="31947" spans="1:16" x14ac:dyDescent="0.25">
      <c r="A31947">
        <v>31945</v>
      </c>
      <c r="B31947" s="1" t="s">
        <v>77</v>
      </c>
      <c r="C31947" s="1" t="s">
        <v>4536</v>
      </c>
      <c r="D31947" s="1" t="s">
        <v>52</v>
      </c>
      <c r="E31947" s="1" t="s">
        <v>172</v>
      </c>
      <c r="F31947" s="1" t="s">
        <v>18</v>
      </c>
      <c r="G31947" s="1" t="s">
        <v>53</v>
      </c>
      <c r="H31947" s="1" t="s">
        <v>33</v>
      </c>
      <c r="I31947" s="2">
        <v>45150.416724537034</v>
      </c>
      <c r="J31947" s="1" t="b">
        <v>0</v>
      </c>
      <c r="K31947" s="1" t="b">
        <v>1</v>
      </c>
      <c r="L31947" s="1" t="s">
        <v>28</v>
      </c>
      <c r="M31947" s="1" t="s">
        <v>21</v>
      </c>
      <c r="N31947">
        <v>106000</v>
      </c>
      <c r="O31947">
        <v>50.96</v>
      </c>
      <c r="P31947" s="1" t="s">
        <v>919</v>
      </c>
    </row>
    <row r="31948" spans="1:16" x14ac:dyDescent="0.25">
      <c r="A31948">
        <v>31946</v>
      </c>
      <c r="B31948" s="1" t="s">
        <v>239</v>
      </c>
      <c r="C31948" s="1" t="s">
        <v>28007</v>
      </c>
      <c r="D31948" s="1" t="s">
        <v>611</v>
      </c>
      <c r="E31948" s="1" t="s">
        <v>1263</v>
      </c>
      <c r="F31948" s="1" t="s">
        <v>18</v>
      </c>
      <c r="G31948" s="1" t="s">
        <v>19</v>
      </c>
      <c r="H31948" s="1" t="s">
        <v>46</v>
      </c>
      <c r="I31948" s="2">
        <v>45075.750648148147</v>
      </c>
      <c r="J31948" s="1" t="b">
        <v>0</v>
      </c>
      <c r="K31948" s="1" t="b">
        <v>1</v>
      </c>
      <c r="L31948" s="1" t="s">
        <v>28</v>
      </c>
      <c r="M31948" s="1" t="s">
        <v>21</v>
      </c>
      <c r="N31948">
        <v>138640</v>
      </c>
      <c r="O31948">
        <v>66.650000000000006</v>
      </c>
      <c r="P31948" s="1" t="s">
        <v>1805</v>
      </c>
    </row>
    <row r="31949" spans="1:16" x14ac:dyDescent="0.25">
      <c r="A31949">
        <v>31947</v>
      </c>
      <c r="B31949" s="1" t="s">
        <v>239</v>
      </c>
      <c r="C31949" s="1" t="s">
        <v>28008</v>
      </c>
      <c r="D31949" s="1" t="s">
        <v>3999</v>
      </c>
      <c r="E31949" s="1" t="s">
        <v>17</v>
      </c>
      <c r="F31949" s="1" t="s">
        <v>80</v>
      </c>
      <c r="G31949" s="1" t="s">
        <v>19</v>
      </c>
      <c r="H31949" s="1" t="s">
        <v>60</v>
      </c>
      <c r="I31949" s="2">
        <v>45097.834155092591</v>
      </c>
      <c r="J31949" s="1" t="b">
        <v>0</v>
      </c>
      <c r="K31949" s="1" t="b">
        <v>0</v>
      </c>
      <c r="L31949" s="1" t="s">
        <v>28</v>
      </c>
      <c r="M31949" s="1" t="s">
        <v>47</v>
      </c>
      <c r="N31949">
        <v>58240</v>
      </c>
      <c r="O31949">
        <v>28</v>
      </c>
      <c r="P31949" s="1" t="s">
        <v>13750</v>
      </c>
    </row>
    <row r="31950" spans="1:16" x14ac:dyDescent="0.25">
      <c r="A31950">
        <v>31948</v>
      </c>
      <c r="B31950" s="1" t="s">
        <v>41</v>
      </c>
      <c r="C31950" s="1" t="s">
        <v>41</v>
      </c>
      <c r="D31950" s="1" t="s">
        <v>52</v>
      </c>
      <c r="E31950" s="1" t="s">
        <v>64</v>
      </c>
      <c r="F31950" s="1" t="s">
        <v>80</v>
      </c>
      <c r="G31950" s="1" t="s">
        <v>53</v>
      </c>
      <c r="H31950" s="1" t="s">
        <v>33</v>
      </c>
      <c r="I31950" s="2">
        <v>45188.667685185188</v>
      </c>
      <c r="J31950" s="1" t="b">
        <v>0</v>
      </c>
      <c r="K31950" s="1" t="b">
        <v>0</v>
      </c>
      <c r="L31950" s="1" t="s">
        <v>28</v>
      </c>
      <c r="M31950" s="1" t="s">
        <v>47</v>
      </c>
      <c r="N31950">
        <v>131040</v>
      </c>
      <c r="O31950">
        <v>63</v>
      </c>
      <c r="P31950" s="1" t="s">
        <v>5200</v>
      </c>
    </row>
    <row r="31951" spans="1:16" x14ac:dyDescent="0.25">
      <c r="A31951">
        <v>31949</v>
      </c>
      <c r="B31951" s="1" t="s">
        <v>14</v>
      </c>
      <c r="C31951" s="1" t="s">
        <v>4143</v>
      </c>
      <c r="D31951" s="1" t="s">
        <v>52</v>
      </c>
      <c r="E31951" s="1" t="s">
        <v>1614</v>
      </c>
      <c r="F31951" s="1" t="s">
        <v>18</v>
      </c>
      <c r="G31951" s="1" t="s">
        <v>53</v>
      </c>
      <c r="H31951" s="1" t="s">
        <v>60</v>
      </c>
      <c r="I31951" s="2">
        <v>44949.003113425926</v>
      </c>
      <c r="J31951" s="1" t="b">
        <v>0</v>
      </c>
      <c r="K31951" s="1" t="b">
        <v>0</v>
      </c>
      <c r="L31951" s="1" t="s">
        <v>28</v>
      </c>
      <c r="M31951" s="1" t="s">
        <v>21</v>
      </c>
      <c r="N31951">
        <v>142809</v>
      </c>
      <c r="O31951">
        <v>68.66</v>
      </c>
      <c r="P31951" s="1" t="s">
        <v>28009</v>
      </c>
    </row>
    <row r="31952" spans="1:16" x14ac:dyDescent="0.25">
      <c r="A31952">
        <v>31950</v>
      </c>
      <c r="B31952" s="1" t="s">
        <v>77</v>
      </c>
      <c r="C31952" s="1" t="s">
        <v>3384</v>
      </c>
      <c r="D31952" s="1" t="s">
        <v>2264</v>
      </c>
      <c r="E31952" s="1" t="s">
        <v>38</v>
      </c>
      <c r="F31952" s="1" t="s">
        <v>18</v>
      </c>
      <c r="G31952" s="1" t="s">
        <v>19</v>
      </c>
      <c r="H31952" s="1" t="s">
        <v>264</v>
      </c>
      <c r="I31952" s="2">
        <v>45173.468877314815</v>
      </c>
      <c r="J31952" s="1" t="b">
        <v>0</v>
      </c>
      <c r="K31952" s="1" t="b">
        <v>0</v>
      </c>
      <c r="L31952" s="1" t="s">
        <v>264</v>
      </c>
      <c r="M31952" s="1" t="s">
        <v>21</v>
      </c>
      <c r="N31952">
        <v>89100</v>
      </c>
      <c r="O31952">
        <v>42.84</v>
      </c>
      <c r="P31952" s="1" t="s">
        <v>9260</v>
      </c>
    </row>
    <row r="31953" spans="1:16" x14ac:dyDescent="0.25">
      <c r="A31953">
        <v>31951</v>
      </c>
      <c r="B31953" s="1" t="s">
        <v>77</v>
      </c>
      <c r="C31953" s="1" t="s">
        <v>1208</v>
      </c>
      <c r="D31953" s="1" t="s">
        <v>52</v>
      </c>
      <c r="E31953" s="1" t="s">
        <v>26</v>
      </c>
      <c r="F31953" s="1" t="s">
        <v>18</v>
      </c>
      <c r="G31953" s="1" t="s">
        <v>53</v>
      </c>
      <c r="H31953" s="1" t="s">
        <v>33</v>
      </c>
      <c r="I31953" s="2">
        <v>45039.541828703703</v>
      </c>
      <c r="J31953" s="1" t="b">
        <v>0</v>
      </c>
      <c r="K31953" s="1" t="b">
        <v>0</v>
      </c>
      <c r="L31953" s="1" t="s">
        <v>28</v>
      </c>
      <c r="M31953" s="1" t="s">
        <v>21</v>
      </c>
      <c r="N31953">
        <v>105000</v>
      </c>
      <c r="O31953">
        <v>50.48</v>
      </c>
      <c r="P31953" s="1" t="s">
        <v>360</v>
      </c>
    </row>
    <row r="31954" spans="1:16" x14ac:dyDescent="0.25">
      <c r="A31954">
        <v>31952</v>
      </c>
      <c r="B31954" s="1" t="s">
        <v>41</v>
      </c>
      <c r="C31954" s="1" t="s">
        <v>41</v>
      </c>
      <c r="D31954" s="1" t="s">
        <v>962</v>
      </c>
      <c r="E31954" s="1" t="s">
        <v>26</v>
      </c>
      <c r="F31954" s="1" t="s">
        <v>173</v>
      </c>
      <c r="G31954" s="1" t="s">
        <v>19</v>
      </c>
      <c r="H31954" s="1" t="s">
        <v>60</v>
      </c>
      <c r="I31954" s="2">
        <v>45107.086018518516</v>
      </c>
      <c r="J31954" s="1" t="b">
        <v>0</v>
      </c>
      <c r="K31954" s="1" t="b">
        <v>0</v>
      </c>
      <c r="L31954" s="1" t="s">
        <v>28</v>
      </c>
      <c r="M31954" s="1" t="s">
        <v>47</v>
      </c>
      <c r="N31954">
        <v>93600</v>
      </c>
      <c r="O31954">
        <v>45</v>
      </c>
      <c r="P31954" s="1" t="s">
        <v>28010</v>
      </c>
    </row>
    <row r="31955" spans="1:16" x14ac:dyDescent="0.25">
      <c r="A31955">
        <v>31953</v>
      </c>
      <c r="B31955" s="1" t="s">
        <v>41</v>
      </c>
      <c r="C31955" s="1" t="s">
        <v>28011</v>
      </c>
      <c r="D31955" s="1" t="s">
        <v>128</v>
      </c>
      <c r="E31955" s="1" t="s">
        <v>28012</v>
      </c>
      <c r="F31955" s="1" t="s">
        <v>18</v>
      </c>
      <c r="G31955" s="1" t="s">
        <v>19</v>
      </c>
      <c r="H31955" s="1" t="s">
        <v>33</v>
      </c>
      <c r="I31955" s="2">
        <v>45249.459409722222</v>
      </c>
      <c r="J31955" s="1" t="b">
        <v>0</v>
      </c>
      <c r="K31955" s="1" t="b">
        <v>1</v>
      </c>
      <c r="L31955" s="1" t="s">
        <v>28</v>
      </c>
      <c r="M31955" s="1" t="s">
        <v>21</v>
      </c>
      <c r="N31955">
        <v>253000</v>
      </c>
      <c r="O31955">
        <v>121.63</v>
      </c>
      <c r="P31955" s="1" t="s">
        <v>11069</v>
      </c>
    </row>
    <row r="31956" spans="1:16" x14ac:dyDescent="0.25">
      <c r="A31956">
        <v>31954</v>
      </c>
      <c r="B31956" s="1" t="s">
        <v>77</v>
      </c>
      <c r="C31956" s="1" t="s">
        <v>15159</v>
      </c>
      <c r="D31956" s="1" t="s">
        <v>52</v>
      </c>
      <c r="E31956" s="1" t="s">
        <v>17</v>
      </c>
      <c r="F31956" s="1"/>
      <c r="G31956" s="1" t="s">
        <v>53</v>
      </c>
      <c r="H31956" s="1" t="s">
        <v>33</v>
      </c>
      <c r="I31956" s="2">
        <v>45124.750543981485</v>
      </c>
      <c r="J31956" s="1" t="b">
        <v>0</v>
      </c>
      <c r="K31956" s="1" t="b">
        <v>0</v>
      </c>
      <c r="L31956" s="1" t="s">
        <v>28</v>
      </c>
      <c r="M31956" s="1" t="s">
        <v>21</v>
      </c>
      <c r="N31956">
        <v>157500</v>
      </c>
      <c r="O31956">
        <v>75.72</v>
      </c>
      <c r="P31956" s="1" t="s">
        <v>28013</v>
      </c>
    </row>
    <row r="31957" spans="1:16" x14ac:dyDescent="0.25">
      <c r="A31957">
        <v>31955</v>
      </c>
      <c r="B31957" s="1" t="s">
        <v>41</v>
      </c>
      <c r="C31957" s="1" t="s">
        <v>41</v>
      </c>
      <c r="D31957" s="1" t="s">
        <v>52</v>
      </c>
      <c r="E31957" s="1" t="s">
        <v>26</v>
      </c>
      <c r="F31957" s="1" t="s">
        <v>18</v>
      </c>
      <c r="G31957" s="1" t="s">
        <v>53</v>
      </c>
      <c r="H31957" s="1" t="s">
        <v>60</v>
      </c>
      <c r="I31957" s="2">
        <v>45100.972951388889</v>
      </c>
      <c r="J31957" s="1" t="b">
        <v>0</v>
      </c>
      <c r="K31957" s="1" t="b">
        <v>0</v>
      </c>
      <c r="L31957" s="1" t="s">
        <v>28</v>
      </c>
      <c r="M31957" s="1" t="s">
        <v>47</v>
      </c>
      <c r="N31957">
        <v>141440</v>
      </c>
      <c r="O31957">
        <v>68</v>
      </c>
      <c r="P31957" s="1" t="s">
        <v>5342</v>
      </c>
    </row>
    <row r="31958" spans="1:16" x14ac:dyDescent="0.25">
      <c r="A31958">
        <v>31956</v>
      </c>
      <c r="B31958" s="1" t="s">
        <v>23</v>
      </c>
      <c r="C31958" s="1" t="s">
        <v>777</v>
      </c>
      <c r="D31958" s="1" t="s">
        <v>52</v>
      </c>
      <c r="E31958" s="1" t="s">
        <v>136</v>
      </c>
      <c r="F31958" s="1" t="s">
        <v>18</v>
      </c>
      <c r="G31958" s="1" t="s">
        <v>53</v>
      </c>
      <c r="H31958" s="1" t="s">
        <v>1205</v>
      </c>
      <c r="I31958" s="2">
        <v>44979.76021990741</v>
      </c>
      <c r="J31958" s="1" t="b">
        <v>0</v>
      </c>
      <c r="K31958" s="1" t="b">
        <v>0</v>
      </c>
      <c r="L31958" s="1" t="s">
        <v>1205</v>
      </c>
      <c r="M31958" s="1" t="s">
        <v>21</v>
      </c>
      <c r="N31958">
        <v>120000</v>
      </c>
      <c r="O31958">
        <v>57.69</v>
      </c>
      <c r="P31958" s="1" t="s">
        <v>28014</v>
      </c>
    </row>
    <row r="31959" spans="1:16" x14ac:dyDescent="0.25">
      <c r="A31959">
        <v>31957</v>
      </c>
      <c r="B31959" s="1" t="s">
        <v>41</v>
      </c>
      <c r="C31959" s="1" t="s">
        <v>11659</v>
      </c>
      <c r="D31959" s="1" t="s">
        <v>748</v>
      </c>
      <c r="E31959" s="1" t="s">
        <v>664</v>
      </c>
      <c r="F31959" s="1" t="s">
        <v>18</v>
      </c>
      <c r="G31959" s="1" t="s">
        <v>19</v>
      </c>
      <c r="H31959" s="1" t="s">
        <v>81</v>
      </c>
      <c r="I31959" s="2">
        <v>45126.504120370373</v>
      </c>
      <c r="J31959" s="1" t="b">
        <v>0</v>
      </c>
      <c r="K31959" s="1" t="b">
        <v>1</v>
      </c>
      <c r="L31959" s="1" t="s">
        <v>28</v>
      </c>
      <c r="M31959" s="1" t="s">
        <v>21</v>
      </c>
      <c r="N31959">
        <v>218500</v>
      </c>
      <c r="O31959">
        <v>105.05</v>
      </c>
      <c r="P31959" s="1" t="s">
        <v>926</v>
      </c>
    </row>
    <row r="31960" spans="1:16" x14ac:dyDescent="0.25">
      <c r="A31960">
        <v>31958</v>
      </c>
      <c r="B31960" s="1" t="s">
        <v>77</v>
      </c>
      <c r="C31960" s="1" t="s">
        <v>77</v>
      </c>
      <c r="D31960" s="1" t="s">
        <v>52</v>
      </c>
      <c r="E31960" s="1" t="s">
        <v>17</v>
      </c>
      <c r="F31960" s="1"/>
      <c r="G31960" s="1" t="s">
        <v>53</v>
      </c>
      <c r="H31960" s="1" t="s">
        <v>81</v>
      </c>
      <c r="I31960" s="2">
        <v>45042.7106712963</v>
      </c>
      <c r="J31960" s="1" t="b">
        <v>1</v>
      </c>
      <c r="K31960" s="1" t="b">
        <v>0</v>
      </c>
      <c r="L31960" s="1" t="s">
        <v>28</v>
      </c>
      <c r="M31960" s="1" t="s">
        <v>47</v>
      </c>
      <c r="N31960">
        <v>58240</v>
      </c>
      <c r="O31960">
        <v>28</v>
      </c>
      <c r="P31960" s="1" t="s">
        <v>28015</v>
      </c>
    </row>
    <row r="31961" spans="1:16" x14ac:dyDescent="0.25">
      <c r="A31961">
        <v>31959</v>
      </c>
      <c r="B31961" s="1" t="s">
        <v>77</v>
      </c>
      <c r="C31961" s="1" t="s">
        <v>77</v>
      </c>
      <c r="D31961" s="1" t="s">
        <v>268</v>
      </c>
      <c r="E31961" s="1" t="s">
        <v>222</v>
      </c>
      <c r="F31961" s="1" t="s">
        <v>80</v>
      </c>
      <c r="G31961" s="1" t="s">
        <v>19</v>
      </c>
      <c r="H31961" s="1" t="s">
        <v>39</v>
      </c>
      <c r="I31961" s="2">
        <v>45002.792581018519</v>
      </c>
      <c r="J31961" s="1" t="b">
        <v>1</v>
      </c>
      <c r="K31961" s="1" t="b">
        <v>0</v>
      </c>
      <c r="L31961" s="1" t="s">
        <v>28</v>
      </c>
      <c r="M31961" s="1" t="s">
        <v>47</v>
      </c>
      <c r="N31961">
        <v>54080</v>
      </c>
      <c r="O31961">
        <v>26</v>
      </c>
      <c r="P31961" s="1" t="s">
        <v>222</v>
      </c>
    </row>
    <row r="31962" spans="1:16" x14ac:dyDescent="0.25">
      <c r="A31962">
        <v>31960</v>
      </c>
      <c r="B31962" s="1" t="s">
        <v>14</v>
      </c>
      <c r="C31962" s="1" t="s">
        <v>28016</v>
      </c>
      <c r="D31962" s="1" t="s">
        <v>2977</v>
      </c>
      <c r="E31962" s="1" t="s">
        <v>64</v>
      </c>
      <c r="F31962" s="1" t="s">
        <v>80</v>
      </c>
      <c r="G31962" s="1" t="s">
        <v>19</v>
      </c>
      <c r="H31962" s="1" t="s">
        <v>60</v>
      </c>
      <c r="I31962" s="2">
        <v>44944.667974537035</v>
      </c>
      <c r="J31962" s="1" t="b">
        <v>1</v>
      </c>
      <c r="K31962" s="1" t="b">
        <v>0</v>
      </c>
      <c r="L31962" s="1" t="s">
        <v>28</v>
      </c>
      <c r="M31962" s="1" t="s">
        <v>47</v>
      </c>
      <c r="N31962">
        <v>156000</v>
      </c>
      <c r="O31962">
        <v>75</v>
      </c>
      <c r="P31962" s="1" t="s">
        <v>3484</v>
      </c>
    </row>
    <row r="31963" spans="1:16" x14ac:dyDescent="0.25">
      <c r="A31963">
        <v>31961</v>
      </c>
      <c r="B31963" s="1" t="s">
        <v>23</v>
      </c>
      <c r="C31963" s="1" t="s">
        <v>23</v>
      </c>
      <c r="D31963" s="1" t="s">
        <v>1219</v>
      </c>
      <c r="E31963" s="1" t="s">
        <v>87</v>
      </c>
      <c r="F31963" s="1" t="s">
        <v>18</v>
      </c>
      <c r="G31963" s="1" t="s">
        <v>19</v>
      </c>
      <c r="H31963" s="1" t="s">
        <v>174</v>
      </c>
      <c r="I31963" s="2">
        <v>44953.318472222221</v>
      </c>
      <c r="J31963" s="1" t="b">
        <v>0</v>
      </c>
      <c r="K31963" s="1" t="b">
        <v>0</v>
      </c>
      <c r="L31963" s="1" t="s">
        <v>174</v>
      </c>
      <c r="M31963" s="1" t="s">
        <v>21</v>
      </c>
      <c r="N31963">
        <v>125000</v>
      </c>
      <c r="O31963">
        <v>60.1</v>
      </c>
      <c r="P31963" s="1" t="s">
        <v>1990</v>
      </c>
    </row>
    <row r="31964" spans="1:16" x14ac:dyDescent="0.25">
      <c r="A31964">
        <v>31962</v>
      </c>
      <c r="B31964" s="1" t="s">
        <v>77</v>
      </c>
      <c r="C31964" s="1" t="s">
        <v>28017</v>
      </c>
      <c r="D31964" s="1" t="s">
        <v>158</v>
      </c>
      <c r="E31964" s="1" t="s">
        <v>28018</v>
      </c>
      <c r="F31964" s="1" t="s">
        <v>18</v>
      </c>
      <c r="G31964" s="1" t="s">
        <v>19</v>
      </c>
      <c r="H31964" s="1" t="s">
        <v>39</v>
      </c>
      <c r="I31964" s="2">
        <v>45104.00141203704</v>
      </c>
      <c r="J31964" s="1" t="b">
        <v>0</v>
      </c>
      <c r="K31964" s="1" t="b">
        <v>1</v>
      </c>
      <c r="L31964" s="1" t="s">
        <v>28</v>
      </c>
      <c r="M31964" s="1" t="s">
        <v>47</v>
      </c>
      <c r="N31964">
        <v>49920</v>
      </c>
      <c r="O31964">
        <v>24</v>
      </c>
      <c r="P31964" s="1" t="s">
        <v>119</v>
      </c>
    </row>
    <row r="31965" spans="1:16" x14ac:dyDescent="0.25">
      <c r="A31965">
        <v>31963</v>
      </c>
      <c r="B31965" s="1" t="s">
        <v>14</v>
      </c>
      <c r="C31965" s="1" t="s">
        <v>28019</v>
      </c>
      <c r="D31965" s="1" t="s">
        <v>1493</v>
      </c>
      <c r="E31965" s="1" t="s">
        <v>459</v>
      </c>
      <c r="F31965" s="1" t="s">
        <v>18</v>
      </c>
      <c r="G31965" s="1" t="s">
        <v>19</v>
      </c>
      <c r="H31965" s="1" t="s">
        <v>39</v>
      </c>
      <c r="I31965" s="2">
        <v>45241.057615740741</v>
      </c>
      <c r="J31965" s="1" t="b">
        <v>0</v>
      </c>
      <c r="K31965" s="1" t="b">
        <v>1</v>
      </c>
      <c r="L31965" s="1" t="s">
        <v>28</v>
      </c>
      <c r="M31965" s="1" t="s">
        <v>21</v>
      </c>
      <c r="N31965">
        <v>160000</v>
      </c>
      <c r="O31965">
        <v>76.92</v>
      </c>
      <c r="P31965" s="1" t="s">
        <v>1111</v>
      </c>
    </row>
    <row r="31966" spans="1:16" x14ac:dyDescent="0.25">
      <c r="A31966">
        <v>31964</v>
      </c>
      <c r="B31966" s="1" t="s">
        <v>23</v>
      </c>
      <c r="C31966" s="1" t="s">
        <v>5209</v>
      </c>
      <c r="D31966" s="1" t="s">
        <v>250</v>
      </c>
      <c r="E31966" s="1" t="s">
        <v>26</v>
      </c>
      <c r="F31966" s="1" t="s">
        <v>80</v>
      </c>
      <c r="G31966" s="1" t="s">
        <v>19</v>
      </c>
      <c r="H31966" s="1" t="s">
        <v>27</v>
      </c>
      <c r="I31966" s="2">
        <v>45180.573530092595</v>
      </c>
      <c r="J31966" s="1" t="b">
        <v>1</v>
      </c>
      <c r="K31966" s="1" t="b">
        <v>1</v>
      </c>
      <c r="L31966" s="1" t="s">
        <v>28</v>
      </c>
      <c r="M31966" s="1" t="s">
        <v>21</v>
      </c>
      <c r="N31966">
        <v>124000</v>
      </c>
      <c r="O31966">
        <v>59.62</v>
      </c>
      <c r="P31966" s="1" t="s">
        <v>315</v>
      </c>
    </row>
    <row r="31967" spans="1:16" x14ac:dyDescent="0.25">
      <c r="A31967">
        <v>31965</v>
      </c>
      <c r="B31967" s="1" t="s">
        <v>41</v>
      </c>
      <c r="C31967" s="1" t="s">
        <v>19845</v>
      </c>
      <c r="D31967" s="1" t="s">
        <v>700</v>
      </c>
      <c r="E31967" s="1" t="s">
        <v>38</v>
      </c>
      <c r="F31967" s="1" t="s">
        <v>18</v>
      </c>
      <c r="G31967" s="1" t="s">
        <v>19</v>
      </c>
      <c r="H31967" s="1" t="s">
        <v>60</v>
      </c>
      <c r="I31967" s="2">
        <v>45126.792500000003</v>
      </c>
      <c r="J31967" s="1" t="b">
        <v>0</v>
      </c>
      <c r="K31967" s="1" t="b">
        <v>0</v>
      </c>
      <c r="L31967" s="1" t="s">
        <v>28</v>
      </c>
      <c r="M31967" s="1" t="s">
        <v>21</v>
      </c>
      <c r="N31967">
        <v>153500</v>
      </c>
      <c r="O31967">
        <v>73.8</v>
      </c>
      <c r="P31967" s="1" t="s">
        <v>701</v>
      </c>
    </row>
    <row r="31968" spans="1:16" x14ac:dyDescent="0.25">
      <c r="A31968">
        <v>31966</v>
      </c>
      <c r="B31968" s="1" t="s">
        <v>77</v>
      </c>
      <c r="C31968" s="1" t="s">
        <v>28020</v>
      </c>
      <c r="D31968" s="1" t="s">
        <v>1771</v>
      </c>
      <c r="E31968" s="1" t="s">
        <v>38</v>
      </c>
      <c r="F31968" s="1" t="s">
        <v>18</v>
      </c>
      <c r="G31968" s="1" t="s">
        <v>19</v>
      </c>
      <c r="H31968" s="1" t="s">
        <v>279</v>
      </c>
      <c r="I31968" s="2">
        <v>44931.10728009259</v>
      </c>
      <c r="J31968" s="1" t="b">
        <v>1</v>
      </c>
      <c r="K31968" s="1" t="b">
        <v>0</v>
      </c>
      <c r="L31968" s="1" t="s">
        <v>279</v>
      </c>
      <c r="M31968" s="1" t="s">
        <v>21</v>
      </c>
      <c r="N31968">
        <v>100500</v>
      </c>
      <c r="O31968">
        <v>48.32</v>
      </c>
      <c r="P31968" s="1" t="s">
        <v>22170</v>
      </c>
    </row>
    <row r="31969" spans="1:16" x14ac:dyDescent="0.25">
      <c r="A31969">
        <v>31967</v>
      </c>
      <c r="B31969" s="1" t="s">
        <v>30</v>
      </c>
      <c r="C31969" s="1" t="s">
        <v>30</v>
      </c>
      <c r="D31969" s="1" t="s">
        <v>79</v>
      </c>
      <c r="E31969" s="1" t="s">
        <v>136</v>
      </c>
      <c r="F31969" s="1" t="s">
        <v>18</v>
      </c>
      <c r="G31969" s="1" t="s">
        <v>19</v>
      </c>
      <c r="H31969" s="1" t="s">
        <v>60</v>
      </c>
      <c r="I31969" s="2">
        <v>44932.542650462965</v>
      </c>
      <c r="J31969" s="1" t="b">
        <v>0</v>
      </c>
      <c r="K31969" s="1" t="b">
        <v>0</v>
      </c>
      <c r="L31969" s="1" t="s">
        <v>28</v>
      </c>
      <c r="M31969" s="1" t="s">
        <v>21</v>
      </c>
      <c r="N31969">
        <v>85000</v>
      </c>
      <c r="O31969">
        <v>40.869999999999997</v>
      </c>
      <c r="P31969" s="1" t="s">
        <v>210</v>
      </c>
    </row>
    <row r="31970" spans="1:16" x14ac:dyDescent="0.25">
      <c r="A31970">
        <v>31968</v>
      </c>
      <c r="B31970" s="1" t="s">
        <v>77</v>
      </c>
      <c r="C31970" s="1" t="s">
        <v>9629</v>
      </c>
      <c r="D31970" s="1" t="s">
        <v>611</v>
      </c>
      <c r="E31970" s="1" t="s">
        <v>87</v>
      </c>
      <c r="F31970" s="1" t="s">
        <v>18</v>
      </c>
      <c r="G31970" s="1" t="s">
        <v>19</v>
      </c>
      <c r="H31970" s="1" t="s">
        <v>46</v>
      </c>
      <c r="I31970" s="2">
        <v>45096.29246527778</v>
      </c>
      <c r="J31970" s="1" t="b">
        <v>1</v>
      </c>
      <c r="K31970" s="1" t="b">
        <v>1</v>
      </c>
      <c r="L31970" s="1" t="s">
        <v>28</v>
      </c>
      <c r="M31970" s="1" t="s">
        <v>21</v>
      </c>
      <c r="N31970">
        <v>90000</v>
      </c>
      <c r="O31970">
        <v>43.27</v>
      </c>
      <c r="P31970" s="1" t="s">
        <v>12911</v>
      </c>
    </row>
    <row r="31971" spans="1:16" x14ac:dyDescent="0.25">
      <c r="A31971">
        <v>31969</v>
      </c>
      <c r="B31971" s="1" t="s">
        <v>77</v>
      </c>
      <c r="C31971" s="1" t="s">
        <v>399</v>
      </c>
      <c r="D31971" s="1" t="s">
        <v>28021</v>
      </c>
      <c r="E31971" s="1" t="s">
        <v>17</v>
      </c>
      <c r="F31971" s="1"/>
      <c r="G31971" s="1" t="s">
        <v>19</v>
      </c>
      <c r="H31971" s="1" t="s">
        <v>33</v>
      </c>
      <c r="I31971" s="2">
        <v>45047.70853009259</v>
      </c>
      <c r="J31971" s="1" t="b">
        <v>1</v>
      </c>
      <c r="K31971" s="1" t="b">
        <v>0</v>
      </c>
      <c r="L31971" s="1" t="s">
        <v>28</v>
      </c>
      <c r="M31971" s="1" t="s">
        <v>47</v>
      </c>
      <c r="N31971">
        <v>45760</v>
      </c>
      <c r="O31971">
        <v>22</v>
      </c>
      <c r="P31971" s="1" t="s">
        <v>28022</v>
      </c>
    </row>
    <row r="31972" spans="1:16" x14ac:dyDescent="0.25">
      <c r="A31972">
        <v>31970</v>
      </c>
      <c r="B31972" s="1" t="s">
        <v>77</v>
      </c>
      <c r="C31972" s="1" t="s">
        <v>28023</v>
      </c>
      <c r="D31972" s="1" t="s">
        <v>3111</v>
      </c>
      <c r="E31972" s="1" t="s">
        <v>87</v>
      </c>
      <c r="F31972" s="1" t="s">
        <v>18</v>
      </c>
      <c r="G31972" s="1" t="s">
        <v>19</v>
      </c>
      <c r="H31972" s="1" t="s">
        <v>60</v>
      </c>
      <c r="I31972" s="2">
        <v>45104.417511574073</v>
      </c>
      <c r="J31972" s="1" t="b">
        <v>0</v>
      </c>
      <c r="K31972" s="1" t="b">
        <v>1</v>
      </c>
      <c r="L31972" s="1" t="s">
        <v>28</v>
      </c>
      <c r="M31972" s="1" t="s">
        <v>21</v>
      </c>
      <c r="N31972">
        <v>115000</v>
      </c>
      <c r="O31972">
        <v>55.29</v>
      </c>
      <c r="P31972" s="1" t="s">
        <v>28024</v>
      </c>
    </row>
    <row r="31973" spans="1:16" x14ac:dyDescent="0.25">
      <c r="A31973">
        <v>31971</v>
      </c>
      <c r="B31973" s="1" t="s">
        <v>55</v>
      </c>
      <c r="C31973" s="1" t="s">
        <v>55</v>
      </c>
      <c r="D31973" s="1" t="s">
        <v>1057</v>
      </c>
      <c r="E31973" s="1" t="s">
        <v>38</v>
      </c>
      <c r="F31973" s="1" t="s">
        <v>18</v>
      </c>
      <c r="G31973" s="1" t="s">
        <v>19</v>
      </c>
      <c r="H31973" s="1" t="s">
        <v>174</v>
      </c>
      <c r="I31973" s="2">
        <v>45080.105937499997</v>
      </c>
      <c r="J31973" s="1" t="b">
        <v>0</v>
      </c>
      <c r="K31973" s="1" t="b">
        <v>0</v>
      </c>
      <c r="L31973" s="1" t="s">
        <v>174</v>
      </c>
      <c r="M31973" s="1" t="s">
        <v>21</v>
      </c>
      <c r="N31973">
        <v>147500</v>
      </c>
      <c r="O31973">
        <v>70.91</v>
      </c>
      <c r="P31973" s="1" t="s">
        <v>15882</v>
      </c>
    </row>
    <row r="31974" spans="1:16" x14ac:dyDescent="0.25">
      <c r="A31974">
        <v>31972</v>
      </c>
      <c r="B31974" s="1" t="s">
        <v>77</v>
      </c>
      <c r="C31974" s="1" t="s">
        <v>28025</v>
      </c>
      <c r="D31974" s="1" t="s">
        <v>63</v>
      </c>
      <c r="E31974" s="1" t="s">
        <v>64</v>
      </c>
      <c r="F31974" s="1" t="s">
        <v>80</v>
      </c>
      <c r="G31974" s="1" t="s">
        <v>19</v>
      </c>
      <c r="H31974" s="1" t="s">
        <v>60</v>
      </c>
      <c r="I31974" s="2">
        <v>45212.792326388888</v>
      </c>
      <c r="J31974" s="1" t="b">
        <v>1</v>
      </c>
      <c r="K31974" s="1" t="b">
        <v>0</v>
      </c>
      <c r="L31974" s="1" t="s">
        <v>28</v>
      </c>
      <c r="M31974" s="1" t="s">
        <v>47</v>
      </c>
      <c r="N31974">
        <v>135200</v>
      </c>
      <c r="O31974">
        <v>65</v>
      </c>
      <c r="P31974" s="1" t="s">
        <v>5231</v>
      </c>
    </row>
    <row r="31975" spans="1:16" x14ac:dyDescent="0.25">
      <c r="A31975">
        <v>31973</v>
      </c>
      <c r="B31975" s="1" t="s">
        <v>239</v>
      </c>
      <c r="C31975" s="1" t="s">
        <v>28026</v>
      </c>
      <c r="D31975" s="1" t="s">
        <v>52</v>
      </c>
      <c r="E31975" s="1" t="s">
        <v>338</v>
      </c>
      <c r="F31975" s="1" t="s">
        <v>18</v>
      </c>
      <c r="G31975" s="1" t="s">
        <v>53</v>
      </c>
      <c r="H31975" s="1" t="s">
        <v>27</v>
      </c>
      <c r="I31975" s="2">
        <v>45276.979155092595</v>
      </c>
      <c r="J31975" s="1" t="b">
        <v>1</v>
      </c>
      <c r="K31975" s="1" t="b">
        <v>0</v>
      </c>
      <c r="L31975" s="1" t="s">
        <v>28</v>
      </c>
      <c r="M31975" s="1" t="s">
        <v>47</v>
      </c>
      <c r="N31975">
        <v>72800</v>
      </c>
      <c r="O31975">
        <v>35</v>
      </c>
      <c r="P31975" s="1" t="s">
        <v>8188</v>
      </c>
    </row>
    <row r="31976" spans="1:16" x14ac:dyDescent="0.25">
      <c r="A31976">
        <v>31974</v>
      </c>
      <c r="B31976" s="1" t="s">
        <v>77</v>
      </c>
      <c r="C31976" s="1" t="s">
        <v>77</v>
      </c>
      <c r="D31976" s="1" t="s">
        <v>268</v>
      </c>
      <c r="E31976" s="1" t="s">
        <v>286</v>
      </c>
      <c r="F31976" s="1" t="s">
        <v>18</v>
      </c>
      <c r="G31976" s="1" t="s">
        <v>19</v>
      </c>
      <c r="H31976" s="1" t="s">
        <v>39</v>
      </c>
      <c r="I31976" s="2">
        <v>45264.29277777778</v>
      </c>
      <c r="J31976" s="1" t="b">
        <v>1</v>
      </c>
      <c r="K31976" s="1" t="b">
        <v>1</v>
      </c>
      <c r="L31976" s="1" t="s">
        <v>28</v>
      </c>
      <c r="M31976" s="1" t="s">
        <v>21</v>
      </c>
      <c r="N31976">
        <v>80000</v>
      </c>
      <c r="O31976">
        <v>38.46</v>
      </c>
      <c r="P31976" s="1" t="s">
        <v>315</v>
      </c>
    </row>
    <row r="31977" spans="1:16" x14ac:dyDescent="0.25">
      <c r="A31977">
        <v>31975</v>
      </c>
      <c r="B31977" s="1" t="s">
        <v>41</v>
      </c>
      <c r="C31977" s="1" t="s">
        <v>41</v>
      </c>
      <c r="D31977" s="1" t="s">
        <v>20715</v>
      </c>
      <c r="E31977" s="1" t="s">
        <v>44</v>
      </c>
      <c r="F31977" s="1" t="s">
        <v>18</v>
      </c>
      <c r="G31977" s="1" t="s">
        <v>19</v>
      </c>
      <c r="H31977" s="1" t="s">
        <v>33</v>
      </c>
      <c r="I31977" s="2">
        <v>45159.253784722219</v>
      </c>
      <c r="J31977" s="1" t="b">
        <v>0</v>
      </c>
      <c r="K31977" s="1" t="b">
        <v>0</v>
      </c>
      <c r="L31977" s="1" t="s">
        <v>28</v>
      </c>
      <c r="M31977" s="1" t="s">
        <v>47</v>
      </c>
      <c r="N31977">
        <v>87360</v>
      </c>
      <c r="O31977">
        <v>42</v>
      </c>
      <c r="P31977" s="1" t="s">
        <v>20716</v>
      </c>
    </row>
    <row r="31978" spans="1:16" x14ac:dyDescent="0.25">
      <c r="A31978">
        <v>31976</v>
      </c>
      <c r="B31978" s="1" t="s">
        <v>41</v>
      </c>
      <c r="C31978" s="1" t="s">
        <v>6017</v>
      </c>
      <c r="D31978" s="1" t="s">
        <v>67</v>
      </c>
      <c r="E31978" s="1" t="s">
        <v>26</v>
      </c>
      <c r="F31978" s="1" t="s">
        <v>18</v>
      </c>
      <c r="G31978" s="1" t="s">
        <v>19</v>
      </c>
      <c r="H31978" s="1" t="s">
        <v>60</v>
      </c>
      <c r="I31978" s="2">
        <v>45125.919062499997</v>
      </c>
      <c r="J31978" s="1" t="b">
        <v>0</v>
      </c>
      <c r="K31978" s="1" t="b">
        <v>0</v>
      </c>
      <c r="L31978" s="1" t="s">
        <v>28</v>
      </c>
      <c r="M31978" s="1" t="s">
        <v>21</v>
      </c>
      <c r="N31978">
        <v>171067</v>
      </c>
      <c r="O31978">
        <v>82.24</v>
      </c>
      <c r="P31978" s="1" t="s">
        <v>28027</v>
      </c>
    </row>
    <row r="31979" spans="1:16" x14ac:dyDescent="0.25">
      <c r="A31979">
        <v>31977</v>
      </c>
      <c r="B31979" s="1" t="s">
        <v>77</v>
      </c>
      <c r="C31979" s="1" t="s">
        <v>77</v>
      </c>
      <c r="D31979" s="1" t="s">
        <v>362</v>
      </c>
      <c r="E31979" s="1" t="s">
        <v>87</v>
      </c>
      <c r="F31979" s="1" t="s">
        <v>18</v>
      </c>
      <c r="G31979" s="1" t="s">
        <v>19</v>
      </c>
      <c r="H31979" s="1" t="s">
        <v>27</v>
      </c>
      <c r="I31979" s="2">
        <v>44928.220324074071</v>
      </c>
      <c r="J31979" s="1" t="b">
        <v>0</v>
      </c>
      <c r="K31979" s="1" t="b">
        <v>1</v>
      </c>
      <c r="L31979" s="1" t="s">
        <v>28</v>
      </c>
      <c r="M31979" s="1" t="s">
        <v>21</v>
      </c>
      <c r="N31979">
        <v>90000</v>
      </c>
      <c r="O31979">
        <v>43.27</v>
      </c>
      <c r="P31979" s="1" t="s">
        <v>833</v>
      </c>
    </row>
    <row r="31980" spans="1:16" x14ac:dyDescent="0.25">
      <c r="A31980">
        <v>31978</v>
      </c>
      <c r="B31980" s="1" t="s">
        <v>23</v>
      </c>
      <c r="C31980" s="1" t="s">
        <v>23</v>
      </c>
      <c r="D31980" s="1" t="s">
        <v>293</v>
      </c>
      <c r="E31980" s="1" t="s">
        <v>38</v>
      </c>
      <c r="F31980" s="1" t="s">
        <v>18</v>
      </c>
      <c r="G31980" s="1" t="s">
        <v>19</v>
      </c>
      <c r="H31980" s="1" t="s">
        <v>279</v>
      </c>
      <c r="I31980" s="2">
        <v>45047.967453703706</v>
      </c>
      <c r="J31980" s="1" t="b">
        <v>0</v>
      </c>
      <c r="K31980" s="1" t="b">
        <v>0</v>
      </c>
      <c r="L31980" s="1" t="s">
        <v>279</v>
      </c>
      <c r="M31980" s="1" t="s">
        <v>21</v>
      </c>
      <c r="N31980">
        <v>147500</v>
      </c>
      <c r="O31980">
        <v>70.91</v>
      </c>
      <c r="P31980" s="1" t="s">
        <v>6794</v>
      </c>
    </row>
    <row r="31981" spans="1:16" x14ac:dyDescent="0.25">
      <c r="A31981">
        <v>31979</v>
      </c>
      <c r="B31981" s="1" t="s">
        <v>77</v>
      </c>
      <c r="C31981" s="1" t="s">
        <v>77</v>
      </c>
      <c r="D31981" s="1" t="s">
        <v>868</v>
      </c>
      <c r="E31981" s="1" t="s">
        <v>26</v>
      </c>
      <c r="F31981" s="1" t="s">
        <v>18</v>
      </c>
      <c r="G31981" s="1" t="s">
        <v>19</v>
      </c>
      <c r="H31981" s="1" t="s">
        <v>33</v>
      </c>
      <c r="I31981" s="2">
        <v>44949.874965277777</v>
      </c>
      <c r="J31981" s="1" t="b">
        <v>0</v>
      </c>
      <c r="K31981" s="1" t="b">
        <v>0</v>
      </c>
      <c r="L31981" s="1" t="s">
        <v>28</v>
      </c>
      <c r="M31981" s="1" t="s">
        <v>21</v>
      </c>
      <c r="N31981">
        <v>85000</v>
      </c>
      <c r="O31981">
        <v>40.869999999999997</v>
      </c>
      <c r="P31981" s="1" t="s">
        <v>28028</v>
      </c>
    </row>
    <row r="31982" spans="1:16" x14ac:dyDescent="0.25">
      <c r="A31982">
        <v>31980</v>
      </c>
      <c r="B31982" s="1" t="s">
        <v>41</v>
      </c>
      <c r="C31982" s="1" t="s">
        <v>28029</v>
      </c>
      <c r="D31982" s="1" t="s">
        <v>2910</v>
      </c>
      <c r="E31982" s="1" t="s">
        <v>26</v>
      </c>
      <c r="F31982" s="1" t="s">
        <v>18</v>
      </c>
      <c r="G31982" s="1" t="s">
        <v>19</v>
      </c>
      <c r="H31982" s="1" t="s">
        <v>33</v>
      </c>
      <c r="I31982" s="2">
        <v>45196.876643518517</v>
      </c>
      <c r="J31982" s="1" t="b">
        <v>0</v>
      </c>
      <c r="K31982" s="1" t="b">
        <v>1</v>
      </c>
      <c r="L31982" s="1" t="s">
        <v>28</v>
      </c>
      <c r="M31982" s="1" t="s">
        <v>21</v>
      </c>
      <c r="N31982">
        <v>125320</v>
      </c>
      <c r="O31982">
        <v>60.25</v>
      </c>
      <c r="P31982" s="1" t="s">
        <v>1990</v>
      </c>
    </row>
    <row r="31983" spans="1:16" x14ac:dyDescent="0.25">
      <c r="A31983">
        <v>31981</v>
      </c>
      <c r="B31983" s="1" t="s">
        <v>41</v>
      </c>
      <c r="C31983" s="1" t="s">
        <v>28030</v>
      </c>
      <c r="D31983" s="1" t="s">
        <v>268</v>
      </c>
      <c r="E31983" s="1" t="s">
        <v>891</v>
      </c>
      <c r="F31983" s="1" t="s">
        <v>18</v>
      </c>
      <c r="G31983" s="1" t="s">
        <v>19</v>
      </c>
      <c r="H31983" s="1" t="s">
        <v>39</v>
      </c>
      <c r="I31983" s="2">
        <v>45194.961701388886</v>
      </c>
      <c r="J31983" s="1" t="b">
        <v>0</v>
      </c>
      <c r="K31983" s="1" t="b">
        <v>1</v>
      </c>
      <c r="L31983" s="1" t="s">
        <v>28</v>
      </c>
      <c r="M31983" s="1" t="s">
        <v>21</v>
      </c>
      <c r="N31983">
        <v>152500</v>
      </c>
      <c r="O31983">
        <v>73.319999999999993</v>
      </c>
      <c r="P31983" s="1" t="s">
        <v>6273</v>
      </c>
    </row>
    <row r="31984" spans="1:16" x14ac:dyDescent="0.25">
      <c r="A31984">
        <v>31982</v>
      </c>
      <c r="B31984" s="1" t="s">
        <v>41</v>
      </c>
      <c r="C31984" s="1" t="s">
        <v>28031</v>
      </c>
      <c r="D31984" s="1" t="s">
        <v>52</v>
      </c>
      <c r="E31984" s="1" t="s">
        <v>1042</v>
      </c>
      <c r="F31984" s="1" t="s">
        <v>18</v>
      </c>
      <c r="G31984" s="1" t="s">
        <v>53</v>
      </c>
      <c r="H31984" s="1" t="s">
        <v>60</v>
      </c>
      <c r="I31984" s="2">
        <v>45154.127141203702</v>
      </c>
      <c r="J31984" s="1" t="b">
        <v>0</v>
      </c>
      <c r="K31984" s="1" t="b">
        <v>1</v>
      </c>
      <c r="L31984" s="1" t="s">
        <v>28</v>
      </c>
      <c r="M31984" s="1" t="s">
        <v>21</v>
      </c>
      <c r="N31984">
        <v>178000</v>
      </c>
      <c r="O31984">
        <v>85.58</v>
      </c>
      <c r="P31984" s="1" t="s">
        <v>13680</v>
      </c>
    </row>
    <row r="31985" spans="1:16" x14ac:dyDescent="0.25">
      <c r="A31985">
        <v>31983</v>
      </c>
      <c r="B31985" s="1" t="s">
        <v>147</v>
      </c>
      <c r="C31985" s="1" t="s">
        <v>28032</v>
      </c>
      <c r="D31985" s="1" t="s">
        <v>603</v>
      </c>
      <c r="E31985" s="1" t="s">
        <v>4030</v>
      </c>
      <c r="F31985" s="1" t="s">
        <v>18</v>
      </c>
      <c r="G31985" s="1" t="s">
        <v>19</v>
      </c>
      <c r="H31985" s="1" t="s">
        <v>604</v>
      </c>
      <c r="I31985" s="2">
        <v>45128.763252314813</v>
      </c>
      <c r="J31985" s="1" t="b">
        <v>1</v>
      </c>
      <c r="K31985" s="1" t="b">
        <v>0</v>
      </c>
      <c r="L31985" s="1" t="s">
        <v>604</v>
      </c>
      <c r="M31985" s="1" t="s">
        <v>21</v>
      </c>
      <c r="N31985">
        <v>89100</v>
      </c>
      <c r="O31985">
        <v>42.84</v>
      </c>
      <c r="P31985" s="1" t="s">
        <v>1206</v>
      </c>
    </row>
    <row r="31986" spans="1:16" x14ac:dyDescent="0.25">
      <c r="A31986">
        <v>31984</v>
      </c>
      <c r="B31986" s="1" t="s">
        <v>41</v>
      </c>
      <c r="C31986" s="1" t="s">
        <v>11294</v>
      </c>
      <c r="D31986" s="1" t="s">
        <v>8329</v>
      </c>
      <c r="E31986" s="1" t="s">
        <v>17</v>
      </c>
      <c r="F31986" s="1" t="s">
        <v>18</v>
      </c>
      <c r="G31986" s="1" t="s">
        <v>19</v>
      </c>
      <c r="H31986" s="1" t="s">
        <v>39</v>
      </c>
      <c r="I31986" s="2">
        <v>44967.347824074073</v>
      </c>
      <c r="J31986" s="1" t="b">
        <v>0</v>
      </c>
      <c r="K31986" s="1" t="b">
        <v>0</v>
      </c>
      <c r="L31986" s="1" t="s">
        <v>28</v>
      </c>
      <c r="M31986" s="1" t="s">
        <v>47</v>
      </c>
      <c r="N31986">
        <v>114400</v>
      </c>
      <c r="O31986">
        <v>55</v>
      </c>
      <c r="P31986" s="1" t="s">
        <v>2605</v>
      </c>
    </row>
    <row r="31987" spans="1:16" x14ac:dyDescent="0.25">
      <c r="A31987">
        <v>31985</v>
      </c>
      <c r="B31987" s="1" t="s">
        <v>77</v>
      </c>
      <c r="C31987" s="1" t="s">
        <v>12408</v>
      </c>
      <c r="D31987" s="1" t="s">
        <v>4765</v>
      </c>
      <c r="E31987" s="1" t="s">
        <v>87</v>
      </c>
      <c r="F31987" s="1" t="s">
        <v>18</v>
      </c>
      <c r="G31987" s="1" t="s">
        <v>19</v>
      </c>
      <c r="H31987" s="1" t="s">
        <v>33</v>
      </c>
      <c r="I31987" s="2">
        <v>45166.291909722226</v>
      </c>
      <c r="J31987" s="1" t="b">
        <v>0</v>
      </c>
      <c r="K31987" s="1" t="b">
        <v>1</v>
      </c>
      <c r="L31987" s="1" t="s">
        <v>28</v>
      </c>
      <c r="M31987" s="1" t="s">
        <v>21</v>
      </c>
      <c r="N31987">
        <v>115000</v>
      </c>
      <c r="O31987">
        <v>55.29</v>
      </c>
      <c r="P31987" s="1" t="s">
        <v>6563</v>
      </c>
    </row>
    <row r="31988" spans="1:16" x14ac:dyDescent="0.25">
      <c r="A31988">
        <v>31986</v>
      </c>
      <c r="B31988" s="1" t="s">
        <v>41</v>
      </c>
      <c r="C31988" s="1" t="s">
        <v>11418</v>
      </c>
      <c r="D31988" s="1" t="s">
        <v>293</v>
      </c>
      <c r="E31988" s="1" t="s">
        <v>38</v>
      </c>
      <c r="F31988" s="1" t="s">
        <v>18</v>
      </c>
      <c r="G31988" s="1" t="s">
        <v>19</v>
      </c>
      <c r="H31988" s="1" t="s">
        <v>279</v>
      </c>
      <c r="I31988" s="2">
        <v>45058.561678240738</v>
      </c>
      <c r="J31988" s="1" t="b">
        <v>0</v>
      </c>
      <c r="K31988" s="1" t="b">
        <v>0</v>
      </c>
      <c r="L31988" s="1" t="s">
        <v>279</v>
      </c>
      <c r="M31988" s="1" t="s">
        <v>21</v>
      </c>
      <c r="N31988">
        <v>79200</v>
      </c>
      <c r="O31988">
        <v>38.08</v>
      </c>
      <c r="P31988" s="1" t="s">
        <v>4580</v>
      </c>
    </row>
    <row r="31989" spans="1:16" x14ac:dyDescent="0.25">
      <c r="A31989">
        <v>31987</v>
      </c>
      <c r="B31989" s="1" t="s">
        <v>77</v>
      </c>
      <c r="C31989" s="1" t="s">
        <v>13722</v>
      </c>
      <c r="D31989" s="1" t="s">
        <v>52</v>
      </c>
      <c r="E31989" s="1" t="s">
        <v>4101</v>
      </c>
      <c r="F31989" s="1" t="s">
        <v>173</v>
      </c>
      <c r="G31989" s="1" t="s">
        <v>53</v>
      </c>
      <c r="H31989" s="1" t="s">
        <v>1752</v>
      </c>
      <c r="I31989" s="2">
        <v>45104.723194444443</v>
      </c>
      <c r="J31989" s="1" t="b">
        <v>0</v>
      </c>
      <c r="K31989" s="1" t="b">
        <v>0</v>
      </c>
      <c r="L31989" s="1" t="s">
        <v>1752</v>
      </c>
      <c r="M31989" s="1" t="s">
        <v>47</v>
      </c>
      <c r="N31989">
        <v>24960</v>
      </c>
      <c r="O31989">
        <v>12</v>
      </c>
      <c r="P31989" s="1" t="s">
        <v>4101</v>
      </c>
    </row>
    <row r="31990" spans="1:16" x14ac:dyDescent="0.25">
      <c r="A31990">
        <v>31988</v>
      </c>
      <c r="B31990" s="1" t="s">
        <v>77</v>
      </c>
      <c r="C31990" s="1" t="s">
        <v>77</v>
      </c>
      <c r="D31990" s="1" t="s">
        <v>193</v>
      </c>
      <c r="E31990" s="1" t="s">
        <v>26</v>
      </c>
      <c r="F31990" s="1" t="s">
        <v>18</v>
      </c>
      <c r="G31990" s="1" t="s">
        <v>19</v>
      </c>
      <c r="H31990" s="1" t="s">
        <v>33</v>
      </c>
      <c r="I31990" s="2">
        <v>45076.583506944444</v>
      </c>
      <c r="J31990" s="1" t="b">
        <v>0</v>
      </c>
      <c r="K31990" s="1" t="b">
        <v>0</v>
      </c>
      <c r="L31990" s="1" t="s">
        <v>28</v>
      </c>
      <c r="M31990" s="1" t="s">
        <v>21</v>
      </c>
      <c r="N31990">
        <v>115151</v>
      </c>
      <c r="O31990">
        <v>55.36</v>
      </c>
      <c r="P31990" s="1" t="s">
        <v>28033</v>
      </c>
    </row>
    <row r="31991" spans="1:16" x14ac:dyDescent="0.25">
      <c r="A31991">
        <v>31989</v>
      </c>
      <c r="B31991" s="1" t="s">
        <v>77</v>
      </c>
      <c r="C31991" s="1" t="s">
        <v>28034</v>
      </c>
      <c r="D31991" s="1" t="s">
        <v>52</v>
      </c>
      <c r="E31991" s="1" t="s">
        <v>172</v>
      </c>
      <c r="F31991" s="1" t="s">
        <v>18</v>
      </c>
      <c r="G31991" s="1" t="s">
        <v>53</v>
      </c>
      <c r="H31991" s="1" t="s">
        <v>81</v>
      </c>
      <c r="I31991" s="2">
        <v>45076.459699074076</v>
      </c>
      <c r="J31991" s="1" t="b">
        <v>0</v>
      </c>
      <c r="K31991" s="1" t="b">
        <v>1</v>
      </c>
      <c r="L31991" s="1" t="s">
        <v>28</v>
      </c>
      <c r="M31991" s="1" t="s">
        <v>21</v>
      </c>
      <c r="N31991">
        <v>50000</v>
      </c>
      <c r="O31991">
        <v>24.04</v>
      </c>
      <c r="P31991" s="1" t="s">
        <v>919</v>
      </c>
    </row>
    <row r="31992" spans="1:16" x14ac:dyDescent="0.25">
      <c r="A31992">
        <v>31990</v>
      </c>
      <c r="B31992" s="1" t="s">
        <v>77</v>
      </c>
      <c r="C31992" s="1" t="s">
        <v>28035</v>
      </c>
      <c r="D31992" s="1" t="s">
        <v>7354</v>
      </c>
      <c r="E31992" s="1" t="s">
        <v>27076</v>
      </c>
      <c r="F31992" s="1" t="s">
        <v>45</v>
      </c>
      <c r="G31992" s="1" t="s">
        <v>19</v>
      </c>
      <c r="H31992" s="1" t="s">
        <v>27</v>
      </c>
      <c r="I31992" s="2">
        <v>45219.408761574072</v>
      </c>
      <c r="J31992" s="1" t="b">
        <v>0</v>
      </c>
      <c r="K31992" s="1" t="b">
        <v>1</v>
      </c>
      <c r="L31992" s="1" t="s">
        <v>28</v>
      </c>
      <c r="M31992" s="1" t="s">
        <v>21</v>
      </c>
      <c r="N31992">
        <v>85600</v>
      </c>
      <c r="O31992">
        <v>41.15</v>
      </c>
      <c r="P31992" s="1" t="s">
        <v>310</v>
      </c>
    </row>
    <row r="31993" spans="1:16" x14ac:dyDescent="0.25">
      <c r="A31993">
        <v>31991</v>
      </c>
      <c r="B31993" s="1" t="s">
        <v>14</v>
      </c>
      <c r="C31993" s="1" t="s">
        <v>14</v>
      </c>
      <c r="D31993" s="1" t="s">
        <v>447</v>
      </c>
      <c r="E31993" s="1" t="s">
        <v>87</v>
      </c>
      <c r="F31993" s="1" t="s">
        <v>18</v>
      </c>
      <c r="G31993" s="1" t="s">
        <v>19</v>
      </c>
      <c r="H31993" s="1" t="s">
        <v>33</v>
      </c>
      <c r="I31993" s="2">
        <v>45099.502314814818</v>
      </c>
      <c r="J31993" s="1" t="b">
        <v>0</v>
      </c>
      <c r="K31993" s="1" t="b">
        <v>1</v>
      </c>
      <c r="L31993" s="1" t="s">
        <v>28</v>
      </c>
      <c r="M31993" s="1" t="s">
        <v>21</v>
      </c>
      <c r="N31993">
        <v>115000</v>
      </c>
      <c r="O31993">
        <v>55.29</v>
      </c>
      <c r="P31993" s="1" t="s">
        <v>18371</v>
      </c>
    </row>
    <row r="31994" spans="1:16" x14ac:dyDescent="0.25">
      <c r="A31994">
        <v>31992</v>
      </c>
      <c r="B31994" s="1" t="s">
        <v>77</v>
      </c>
      <c r="C31994" s="1" t="s">
        <v>28036</v>
      </c>
      <c r="D31994" s="1" t="s">
        <v>52</v>
      </c>
      <c r="E31994" s="1" t="s">
        <v>172</v>
      </c>
      <c r="F31994" s="1" t="s">
        <v>18</v>
      </c>
      <c r="G31994" s="1" t="s">
        <v>53</v>
      </c>
      <c r="H31994" s="1" t="s">
        <v>33</v>
      </c>
      <c r="I31994" s="2">
        <v>45181.416689814818</v>
      </c>
      <c r="J31994" s="1" t="b">
        <v>0</v>
      </c>
      <c r="K31994" s="1" t="b">
        <v>1</v>
      </c>
      <c r="L31994" s="1" t="s">
        <v>28</v>
      </c>
      <c r="M31994" s="1" t="s">
        <v>47</v>
      </c>
      <c r="N31994">
        <v>72800</v>
      </c>
      <c r="O31994">
        <v>35</v>
      </c>
      <c r="P31994" s="1" t="s">
        <v>18026</v>
      </c>
    </row>
    <row r="31995" spans="1:16" x14ac:dyDescent="0.25">
      <c r="A31995">
        <v>31993</v>
      </c>
      <c r="B31995" s="1" t="s">
        <v>77</v>
      </c>
      <c r="C31995" s="1" t="s">
        <v>27839</v>
      </c>
      <c r="D31995" s="1" t="s">
        <v>1401</v>
      </c>
      <c r="E31995" s="1" t="s">
        <v>26</v>
      </c>
      <c r="F31995" s="1" t="s">
        <v>18</v>
      </c>
      <c r="G31995" s="1" t="s">
        <v>19</v>
      </c>
      <c r="H31995" s="1" t="s">
        <v>27</v>
      </c>
      <c r="I31995" s="2">
        <v>44937.907465277778</v>
      </c>
      <c r="J31995" s="1" t="b">
        <v>0</v>
      </c>
      <c r="K31995" s="1" t="b">
        <v>1</v>
      </c>
      <c r="L31995" s="1" t="s">
        <v>28</v>
      </c>
      <c r="M31995" s="1" t="s">
        <v>21</v>
      </c>
      <c r="N31995">
        <v>52500</v>
      </c>
      <c r="O31995">
        <v>25.24</v>
      </c>
      <c r="P31995" s="1" t="s">
        <v>28037</v>
      </c>
    </row>
    <row r="31996" spans="1:16" x14ac:dyDescent="0.25">
      <c r="A31996">
        <v>31994</v>
      </c>
      <c r="B31996" s="1" t="s">
        <v>77</v>
      </c>
      <c r="C31996" s="1" t="s">
        <v>77</v>
      </c>
      <c r="D31996" s="1" t="s">
        <v>84</v>
      </c>
      <c r="E31996" s="1" t="s">
        <v>64</v>
      </c>
      <c r="F31996" s="1" t="s">
        <v>18</v>
      </c>
      <c r="G31996" s="1" t="s">
        <v>19</v>
      </c>
      <c r="H31996" s="1" t="s">
        <v>46</v>
      </c>
      <c r="I31996" s="2">
        <v>44966.794965277775</v>
      </c>
      <c r="J31996" s="1" t="b">
        <v>1</v>
      </c>
      <c r="K31996" s="1" t="b">
        <v>0</v>
      </c>
      <c r="L31996" s="1" t="s">
        <v>28</v>
      </c>
      <c r="M31996" s="1" t="s">
        <v>47</v>
      </c>
      <c r="N31996">
        <v>104000</v>
      </c>
      <c r="O31996">
        <v>50</v>
      </c>
      <c r="P31996" s="1" t="s">
        <v>28038</v>
      </c>
    </row>
    <row r="31997" spans="1:16" x14ac:dyDescent="0.25">
      <c r="A31997">
        <v>31995</v>
      </c>
      <c r="B31997" s="1" t="s">
        <v>30</v>
      </c>
      <c r="C31997" s="1" t="s">
        <v>28039</v>
      </c>
      <c r="D31997" s="1" t="s">
        <v>362</v>
      </c>
      <c r="E31997" s="1" t="s">
        <v>17</v>
      </c>
      <c r="F31997" s="1" t="s">
        <v>18</v>
      </c>
      <c r="G31997" s="1" t="s">
        <v>19</v>
      </c>
      <c r="H31997" s="1" t="s">
        <v>27</v>
      </c>
      <c r="I31997" s="2">
        <v>45028.834016203706</v>
      </c>
      <c r="J31997" s="1" t="b">
        <v>0</v>
      </c>
      <c r="K31997" s="1" t="b">
        <v>1</v>
      </c>
      <c r="L31997" s="1" t="s">
        <v>28</v>
      </c>
      <c r="M31997" s="1" t="s">
        <v>21</v>
      </c>
      <c r="N31997">
        <v>97750</v>
      </c>
      <c r="O31997">
        <v>47</v>
      </c>
      <c r="P31997" s="1" t="s">
        <v>1478</v>
      </c>
    </row>
    <row r="31998" spans="1:16" x14ac:dyDescent="0.25">
      <c r="A31998">
        <v>31996</v>
      </c>
      <c r="B31998" s="1" t="s">
        <v>41</v>
      </c>
      <c r="C31998" s="1" t="s">
        <v>28040</v>
      </c>
      <c r="D31998" s="1" t="s">
        <v>561</v>
      </c>
      <c r="E31998" s="1" t="s">
        <v>26</v>
      </c>
      <c r="F31998" s="1" t="s">
        <v>18</v>
      </c>
      <c r="G31998" s="1" t="s">
        <v>19</v>
      </c>
      <c r="H31998" s="1" t="s">
        <v>60</v>
      </c>
      <c r="I31998" s="2">
        <v>45033.418842592589</v>
      </c>
      <c r="J31998" s="1" t="b">
        <v>0</v>
      </c>
      <c r="K31998" s="1" t="b">
        <v>1</v>
      </c>
      <c r="L31998" s="1" t="s">
        <v>28</v>
      </c>
      <c r="M31998" s="1" t="s">
        <v>21</v>
      </c>
      <c r="N31998">
        <v>145289</v>
      </c>
      <c r="O31998">
        <v>69.849999999999994</v>
      </c>
      <c r="P31998" s="1" t="s">
        <v>65</v>
      </c>
    </row>
    <row r="31999" spans="1:16" x14ac:dyDescent="0.25">
      <c r="A31999">
        <v>31997</v>
      </c>
      <c r="B31999" s="1" t="s">
        <v>41</v>
      </c>
      <c r="C31999" s="1" t="s">
        <v>3652</v>
      </c>
      <c r="D31999" s="1" t="s">
        <v>1097</v>
      </c>
      <c r="E31999" s="1" t="s">
        <v>44</v>
      </c>
      <c r="F31999" s="1" t="s">
        <v>45</v>
      </c>
      <c r="G31999" s="1" t="s">
        <v>19</v>
      </c>
      <c r="H31999" s="1" t="s">
        <v>46</v>
      </c>
      <c r="I31999" s="2">
        <v>45188.625613425924</v>
      </c>
      <c r="J31999" s="1" t="b">
        <v>0</v>
      </c>
      <c r="K31999" s="1" t="b">
        <v>0</v>
      </c>
      <c r="L31999" s="1" t="s">
        <v>28</v>
      </c>
      <c r="M31999" s="1" t="s">
        <v>47</v>
      </c>
      <c r="N31999">
        <v>83200</v>
      </c>
      <c r="O31999">
        <v>40</v>
      </c>
      <c r="P31999" s="1" t="s">
        <v>25678</v>
      </c>
    </row>
    <row r="32000" spans="1:16" x14ac:dyDescent="0.25">
      <c r="A32000">
        <v>31998</v>
      </c>
      <c r="B32000" s="1" t="s">
        <v>239</v>
      </c>
      <c r="C32000" s="1" t="s">
        <v>5024</v>
      </c>
      <c r="D32000" s="1" t="s">
        <v>9374</v>
      </c>
      <c r="E32000" s="1" t="s">
        <v>64</v>
      </c>
      <c r="F32000" s="1" t="s">
        <v>18</v>
      </c>
      <c r="G32000" s="1" t="s">
        <v>19</v>
      </c>
      <c r="H32000" s="1" t="s">
        <v>39</v>
      </c>
      <c r="I32000" s="2">
        <v>45143.429131944446</v>
      </c>
      <c r="J32000" s="1" t="b">
        <v>0</v>
      </c>
      <c r="K32000" s="1" t="b">
        <v>0</v>
      </c>
      <c r="L32000" s="1" t="s">
        <v>28</v>
      </c>
      <c r="M32000" s="1" t="s">
        <v>21</v>
      </c>
      <c r="N32000">
        <v>80000</v>
      </c>
      <c r="O32000">
        <v>38.46</v>
      </c>
      <c r="P32000" s="1" t="s">
        <v>210</v>
      </c>
    </row>
    <row r="32001" spans="1:16" x14ac:dyDescent="0.25">
      <c r="A32001">
        <v>31999</v>
      </c>
      <c r="B32001" s="1" t="s">
        <v>41</v>
      </c>
      <c r="C32001" s="1" t="s">
        <v>28041</v>
      </c>
      <c r="D32001" s="1" t="s">
        <v>52</v>
      </c>
      <c r="E32001" s="1" t="s">
        <v>127</v>
      </c>
      <c r="F32001" s="1" t="s">
        <v>18</v>
      </c>
      <c r="G32001" s="1" t="s">
        <v>53</v>
      </c>
      <c r="H32001" s="1" t="s">
        <v>33</v>
      </c>
      <c r="I32001" s="2">
        <v>45125.293344907404</v>
      </c>
      <c r="J32001" s="1" t="b">
        <v>0</v>
      </c>
      <c r="K32001" s="1" t="b">
        <v>0</v>
      </c>
      <c r="L32001" s="1" t="s">
        <v>28</v>
      </c>
      <c r="M32001" s="1" t="s">
        <v>21</v>
      </c>
      <c r="N32001">
        <v>160000</v>
      </c>
      <c r="O32001">
        <v>76.92</v>
      </c>
      <c r="P32001" s="1" t="s">
        <v>127</v>
      </c>
    </row>
    <row r="32002" spans="1:16" x14ac:dyDescent="0.25">
      <c r="A32002">
        <v>32000</v>
      </c>
      <c r="B32002" s="1" t="s">
        <v>23</v>
      </c>
      <c r="C32002" s="1" t="s">
        <v>28042</v>
      </c>
      <c r="D32002" s="1" t="s">
        <v>3738</v>
      </c>
      <c r="E32002" s="1" t="s">
        <v>38</v>
      </c>
      <c r="F32002" s="1" t="s">
        <v>18</v>
      </c>
      <c r="G32002" s="1" t="s">
        <v>19</v>
      </c>
      <c r="H32002" s="1" t="s">
        <v>3706</v>
      </c>
      <c r="I32002" s="2">
        <v>45113.429895833331</v>
      </c>
      <c r="J32002" s="1" t="b">
        <v>1</v>
      </c>
      <c r="K32002" s="1" t="b">
        <v>0</v>
      </c>
      <c r="L32002" s="1" t="s">
        <v>3706</v>
      </c>
      <c r="M32002" s="1" t="s">
        <v>21</v>
      </c>
      <c r="N32002">
        <v>79200</v>
      </c>
      <c r="O32002">
        <v>38.08</v>
      </c>
      <c r="P32002" s="1" t="s">
        <v>3739</v>
      </c>
    </row>
    <row r="32003" spans="1:16" x14ac:dyDescent="0.25">
      <c r="A32003">
        <v>32001</v>
      </c>
      <c r="B32003" s="1" t="s">
        <v>23</v>
      </c>
      <c r="C32003" s="1" t="s">
        <v>28043</v>
      </c>
      <c r="D32003" s="1" t="s">
        <v>4765</v>
      </c>
      <c r="E32003" s="1" t="s">
        <v>87</v>
      </c>
      <c r="F32003" s="1" t="s">
        <v>18</v>
      </c>
      <c r="G32003" s="1" t="s">
        <v>19</v>
      </c>
      <c r="H32003" s="1" t="s">
        <v>20</v>
      </c>
      <c r="I32003" s="2">
        <v>45055.394421296296</v>
      </c>
      <c r="J32003" s="1" t="b">
        <v>0</v>
      </c>
      <c r="K32003" s="1" t="b">
        <v>0</v>
      </c>
      <c r="L32003" s="1" t="s">
        <v>20</v>
      </c>
      <c r="M32003" s="1" t="s">
        <v>21</v>
      </c>
      <c r="N32003">
        <v>175000</v>
      </c>
      <c r="O32003">
        <v>84.13</v>
      </c>
      <c r="P32003" s="1" t="s">
        <v>6563</v>
      </c>
    </row>
    <row r="32004" spans="1:16" x14ac:dyDescent="0.25">
      <c r="A32004">
        <v>32002</v>
      </c>
      <c r="B32004" s="1" t="s">
        <v>23</v>
      </c>
      <c r="C32004" s="1" t="s">
        <v>23</v>
      </c>
      <c r="D32004" s="1" t="s">
        <v>712</v>
      </c>
      <c r="E32004" s="1" t="s">
        <v>64</v>
      </c>
      <c r="F32004" s="1" t="s">
        <v>18</v>
      </c>
      <c r="G32004" s="1" t="s">
        <v>19</v>
      </c>
      <c r="H32004" s="1" t="s">
        <v>714</v>
      </c>
      <c r="I32004" s="2">
        <v>45107.305277777778</v>
      </c>
      <c r="J32004" s="1" t="b">
        <v>1</v>
      </c>
      <c r="K32004" s="1" t="b">
        <v>0</v>
      </c>
      <c r="L32004" s="1" t="s">
        <v>714</v>
      </c>
      <c r="M32004" s="1" t="s">
        <v>21</v>
      </c>
      <c r="N32004">
        <v>160000</v>
      </c>
      <c r="O32004">
        <v>76.92</v>
      </c>
      <c r="P32004" s="1" t="s">
        <v>28044</v>
      </c>
    </row>
    <row r="32005" spans="1:16" x14ac:dyDescent="0.25">
      <c r="A32005">
        <v>32003</v>
      </c>
      <c r="B32005" s="1" t="s">
        <v>77</v>
      </c>
      <c r="C32005" s="1" t="s">
        <v>28045</v>
      </c>
      <c r="D32005" s="1" t="s">
        <v>209</v>
      </c>
      <c r="E32005" s="1" t="s">
        <v>819</v>
      </c>
      <c r="F32005" s="1" t="s">
        <v>18</v>
      </c>
      <c r="G32005" s="1" t="s">
        <v>19</v>
      </c>
      <c r="H32005" s="1" t="s">
        <v>81</v>
      </c>
      <c r="I32005" s="2">
        <v>44951.335173611114</v>
      </c>
      <c r="J32005" s="1" t="b">
        <v>0</v>
      </c>
      <c r="K32005" s="1" t="b">
        <v>0</v>
      </c>
      <c r="L32005" s="1" t="s">
        <v>28</v>
      </c>
      <c r="M32005" s="1" t="s">
        <v>21</v>
      </c>
      <c r="N32005">
        <v>120710</v>
      </c>
      <c r="O32005">
        <v>58.03</v>
      </c>
      <c r="P32005" s="1" t="s">
        <v>798</v>
      </c>
    </row>
    <row r="32006" spans="1:16" x14ac:dyDescent="0.25">
      <c r="A32006">
        <v>32004</v>
      </c>
      <c r="B32006" s="1" t="s">
        <v>77</v>
      </c>
      <c r="C32006" s="1" t="s">
        <v>77</v>
      </c>
      <c r="D32006" s="1" t="s">
        <v>28046</v>
      </c>
      <c r="E32006" s="1" t="s">
        <v>26</v>
      </c>
      <c r="F32006" s="1" t="s">
        <v>18</v>
      </c>
      <c r="G32006" s="1" t="s">
        <v>19</v>
      </c>
      <c r="H32006" s="1" t="s">
        <v>33</v>
      </c>
      <c r="I32006" s="2">
        <v>45082.666724537034</v>
      </c>
      <c r="J32006" s="1" t="b">
        <v>0</v>
      </c>
      <c r="K32006" s="1" t="b">
        <v>1</v>
      </c>
      <c r="L32006" s="1" t="s">
        <v>28</v>
      </c>
      <c r="M32006" s="1" t="s">
        <v>21</v>
      </c>
      <c r="N32006">
        <v>70000</v>
      </c>
      <c r="O32006">
        <v>33.65</v>
      </c>
      <c r="P32006" s="1" t="s">
        <v>28047</v>
      </c>
    </row>
    <row r="32007" spans="1:16" x14ac:dyDescent="0.25">
      <c r="A32007">
        <v>32005</v>
      </c>
      <c r="B32007" s="1" t="s">
        <v>41</v>
      </c>
      <c r="C32007" s="1" t="s">
        <v>28048</v>
      </c>
      <c r="D32007" s="1" t="s">
        <v>52</v>
      </c>
      <c r="E32007" s="1" t="s">
        <v>17</v>
      </c>
      <c r="F32007" s="1" t="s">
        <v>18</v>
      </c>
      <c r="G32007" s="1" t="s">
        <v>53</v>
      </c>
      <c r="H32007" s="1" t="s">
        <v>60</v>
      </c>
      <c r="I32007" s="2">
        <v>45181.292384259257</v>
      </c>
      <c r="J32007" s="1" t="b">
        <v>1</v>
      </c>
      <c r="K32007" s="1" t="b">
        <v>1</v>
      </c>
      <c r="L32007" s="1" t="s">
        <v>28</v>
      </c>
      <c r="M32007" s="1" t="s">
        <v>21</v>
      </c>
      <c r="N32007">
        <v>125500</v>
      </c>
      <c r="O32007">
        <v>60.34</v>
      </c>
      <c r="P32007" s="1" t="s">
        <v>182</v>
      </c>
    </row>
    <row r="32008" spans="1:16" x14ac:dyDescent="0.25">
      <c r="A32008">
        <v>32006</v>
      </c>
      <c r="B32008" s="1" t="s">
        <v>77</v>
      </c>
      <c r="C32008" s="1" t="s">
        <v>28049</v>
      </c>
      <c r="D32008" s="1" t="s">
        <v>337</v>
      </c>
      <c r="E32008" s="1" t="s">
        <v>87</v>
      </c>
      <c r="F32008" s="1" t="s">
        <v>18</v>
      </c>
      <c r="G32008" s="1" t="s">
        <v>19</v>
      </c>
      <c r="H32008" s="1" t="s">
        <v>27</v>
      </c>
      <c r="I32008" s="2">
        <v>45118.500983796293</v>
      </c>
      <c r="J32008" s="1" t="b">
        <v>0</v>
      </c>
      <c r="K32008" s="1" t="b">
        <v>1</v>
      </c>
      <c r="L32008" s="1" t="s">
        <v>28</v>
      </c>
      <c r="M32008" s="1" t="s">
        <v>21</v>
      </c>
      <c r="N32008">
        <v>125000</v>
      </c>
      <c r="O32008">
        <v>60.1</v>
      </c>
      <c r="P32008" s="1" t="s">
        <v>3875</v>
      </c>
    </row>
    <row r="32009" spans="1:16" x14ac:dyDescent="0.25">
      <c r="A32009">
        <v>32007</v>
      </c>
      <c r="B32009" s="1" t="s">
        <v>77</v>
      </c>
      <c r="C32009" s="1" t="s">
        <v>77</v>
      </c>
      <c r="D32009" s="1" t="s">
        <v>415</v>
      </c>
      <c r="E32009" s="1" t="s">
        <v>64</v>
      </c>
      <c r="F32009" s="1" t="s">
        <v>18</v>
      </c>
      <c r="G32009" s="1" t="s">
        <v>19</v>
      </c>
      <c r="H32009" s="1" t="s">
        <v>81</v>
      </c>
      <c r="I32009" s="2">
        <v>44991.866296296299</v>
      </c>
      <c r="J32009" s="1" t="b">
        <v>0</v>
      </c>
      <c r="K32009" s="1" t="b">
        <v>0</v>
      </c>
      <c r="L32009" s="1" t="s">
        <v>28</v>
      </c>
      <c r="M32009" s="1" t="s">
        <v>21</v>
      </c>
      <c r="N32009">
        <v>55000</v>
      </c>
      <c r="O32009">
        <v>26.44</v>
      </c>
      <c r="P32009" s="1" t="s">
        <v>551</v>
      </c>
    </row>
    <row r="32010" spans="1:16" x14ac:dyDescent="0.25">
      <c r="A32010">
        <v>32008</v>
      </c>
      <c r="B32010" s="1" t="s">
        <v>77</v>
      </c>
      <c r="C32010" s="1" t="s">
        <v>12353</v>
      </c>
      <c r="D32010" s="1" t="s">
        <v>4065</v>
      </c>
      <c r="E32010" s="1" t="s">
        <v>1576</v>
      </c>
      <c r="F32010" s="1" t="s">
        <v>80</v>
      </c>
      <c r="G32010" s="1" t="s">
        <v>19</v>
      </c>
      <c r="H32010" s="1" t="s">
        <v>27</v>
      </c>
      <c r="I32010" s="2">
        <v>44984.942974537036</v>
      </c>
      <c r="J32010" s="1" t="b">
        <v>1</v>
      </c>
      <c r="K32010" s="1" t="b">
        <v>0</v>
      </c>
      <c r="L32010" s="1" t="s">
        <v>28</v>
      </c>
      <c r="M32010" s="1" t="s">
        <v>47</v>
      </c>
      <c r="N32010">
        <v>83200</v>
      </c>
      <c r="O32010">
        <v>40</v>
      </c>
      <c r="P32010" s="1" t="s">
        <v>6753</v>
      </c>
    </row>
    <row r="32011" spans="1:16" x14ac:dyDescent="0.25">
      <c r="A32011">
        <v>32009</v>
      </c>
      <c r="B32011" s="1" t="s">
        <v>77</v>
      </c>
      <c r="C32011" s="1" t="s">
        <v>28050</v>
      </c>
      <c r="D32011" s="1" t="s">
        <v>388</v>
      </c>
      <c r="E32011" s="1" t="s">
        <v>38</v>
      </c>
      <c r="F32011" s="1" t="s">
        <v>18</v>
      </c>
      <c r="G32011" s="1" t="s">
        <v>19</v>
      </c>
      <c r="H32011" s="1" t="s">
        <v>60</v>
      </c>
      <c r="I32011" s="2">
        <v>45142.002754629626</v>
      </c>
      <c r="J32011" s="1" t="b">
        <v>0</v>
      </c>
      <c r="K32011" s="1" t="b">
        <v>1</v>
      </c>
      <c r="L32011" s="1" t="s">
        <v>28</v>
      </c>
      <c r="M32011" s="1" t="s">
        <v>21</v>
      </c>
      <c r="N32011">
        <v>163000</v>
      </c>
      <c r="O32011">
        <v>78.37</v>
      </c>
      <c r="P32011" s="1" t="s">
        <v>28051</v>
      </c>
    </row>
    <row r="32012" spans="1:16" x14ac:dyDescent="0.25">
      <c r="A32012">
        <v>32010</v>
      </c>
      <c r="B32012" s="1" t="s">
        <v>77</v>
      </c>
      <c r="C32012" s="1" t="s">
        <v>77</v>
      </c>
      <c r="D32012" s="1" t="s">
        <v>1117</v>
      </c>
      <c r="E32012" s="1" t="s">
        <v>38</v>
      </c>
      <c r="F32012" s="1" t="s">
        <v>18</v>
      </c>
      <c r="G32012" s="1" t="s">
        <v>19</v>
      </c>
      <c r="H32012" s="1" t="s">
        <v>608</v>
      </c>
      <c r="I32012" s="2">
        <v>45111.553263888891</v>
      </c>
      <c r="J32012" s="1" t="b">
        <v>0</v>
      </c>
      <c r="K32012" s="1" t="b">
        <v>0</v>
      </c>
      <c r="L32012" s="1" t="s">
        <v>608</v>
      </c>
      <c r="M32012" s="1" t="s">
        <v>21</v>
      </c>
      <c r="N32012">
        <v>105000</v>
      </c>
      <c r="O32012">
        <v>50.48</v>
      </c>
      <c r="P32012" s="1" t="s">
        <v>7816</v>
      </c>
    </row>
    <row r="32013" spans="1:16" x14ac:dyDescent="0.25">
      <c r="A32013">
        <v>32011</v>
      </c>
      <c r="B32013" s="1" t="s">
        <v>14</v>
      </c>
      <c r="C32013" s="1" t="s">
        <v>14</v>
      </c>
      <c r="D32013" s="1" t="s">
        <v>279</v>
      </c>
      <c r="E32013" s="1" t="s">
        <v>38</v>
      </c>
      <c r="F32013" s="1" t="s">
        <v>18</v>
      </c>
      <c r="G32013" s="1" t="s">
        <v>19</v>
      </c>
      <c r="H32013" s="1" t="s">
        <v>279</v>
      </c>
      <c r="I32013" s="2">
        <v>45280.880983796298</v>
      </c>
      <c r="J32013" s="1" t="b">
        <v>0</v>
      </c>
      <c r="K32013" s="1" t="b">
        <v>0</v>
      </c>
      <c r="L32013" s="1" t="s">
        <v>279</v>
      </c>
      <c r="M32013" s="1" t="s">
        <v>21</v>
      </c>
      <c r="N32013">
        <v>170000</v>
      </c>
      <c r="O32013">
        <v>81.73</v>
      </c>
      <c r="P32013" s="1" t="s">
        <v>6836</v>
      </c>
    </row>
    <row r="32014" spans="1:16" x14ac:dyDescent="0.25">
      <c r="A32014">
        <v>32012</v>
      </c>
      <c r="B32014" s="1" t="s">
        <v>41</v>
      </c>
      <c r="C32014" s="1" t="s">
        <v>4736</v>
      </c>
      <c r="D32014" s="1" t="s">
        <v>52</v>
      </c>
      <c r="E32014" s="1" t="s">
        <v>1340</v>
      </c>
      <c r="F32014" s="1" t="s">
        <v>18</v>
      </c>
      <c r="G32014" s="1" t="s">
        <v>53</v>
      </c>
      <c r="H32014" s="1" t="s">
        <v>21028</v>
      </c>
      <c r="I32014" s="2">
        <v>45061.813449074078</v>
      </c>
      <c r="J32014" s="1" t="b">
        <v>1</v>
      </c>
      <c r="K32014" s="1" t="b">
        <v>0</v>
      </c>
      <c r="L32014" s="1" t="s">
        <v>21028</v>
      </c>
      <c r="M32014" s="1" t="s">
        <v>21</v>
      </c>
      <c r="N32014">
        <v>36000</v>
      </c>
      <c r="O32014">
        <v>17.309999999999999</v>
      </c>
      <c r="P32014" s="1" t="s">
        <v>28052</v>
      </c>
    </row>
    <row r="32015" spans="1:16" x14ac:dyDescent="0.25">
      <c r="A32015">
        <v>32013</v>
      </c>
      <c r="B32015" s="1" t="s">
        <v>77</v>
      </c>
      <c r="C32015" s="1" t="s">
        <v>28053</v>
      </c>
      <c r="D32015" s="1" t="s">
        <v>28054</v>
      </c>
      <c r="E32015" s="1" t="s">
        <v>17</v>
      </c>
      <c r="F32015" s="1" t="s">
        <v>18</v>
      </c>
      <c r="G32015" s="1" t="s">
        <v>19</v>
      </c>
      <c r="H32015" s="1" t="s">
        <v>46</v>
      </c>
      <c r="I32015" s="2">
        <v>45091.834490740737</v>
      </c>
      <c r="J32015" s="1" t="b">
        <v>1</v>
      </c>
      <c r="K32015" s="1" t="b">
        <v>1</v>
      </c>
      <c r="L32015" s="1" t="s">
        <v>28</v>
      </c>
      <c r="M32015" s="1" t="s">
        <v>21</v>
      </c>
      <c r="N32015">
        <v>61000</v>
      </c>
      <c r="O32015">
        <v>29.33</v>
      </c>
      <c r="P32015" s="1" t="s">
        <v>21144</v>
      </c>
    </row>
    <row r="32016" spans="1:16" x14ac:dyDescent="0.25">
      <c r="A32016">
        <v>32014</v>
      </c>
      <c r="B32016" s="1" t="s">
        <v>41</v>
      </c>
      <c r="C32016" s="1" t="s">
        <v>28055</v>
      </c>
      <c r="D32016" s="1" t="s">
        <v>52</v>
      </c>
      <c r="E32016" s="1" t="s">
        <v>172</v>
      </c>
      <c r="F32016" s="1" t="s">
        <v>18</v>
      </c>
      <c r="G32016" s="1" t="s">
        <v>53</v>
      </c>
      <c r="H32016" s="1" t="s">
        <v>20</v>
      </c>
      <c r="I32016" s="2">
        <v>45031.573206018518</v>
      </c>
      <c r="J32016" s="1" t="b">
        <v>0</v>
      </c>
      <c r="K32016" s="1" t="b">
        <v>1</v>
      </c>
      <c r="L32016" s="1" t="s">
        <v>20</v>
      </c>
      <c r="M32016" s="1" t="s">
        <v>47</v>
      </c>
      <c r="N32016">
        <v>108160</v>
      </c>
      <c r="O32016">
        <v>52</v>
      </c>
      <c r="P32016" s="1" t="s">
        <v>11803</v>
      </c>
    </row>
    <row r="32017" spans="1:16" x14ac:dyDescent="0.25">
      <c r="A32017">
        <v>32015</v>
      </c>
      <c r="B32017" s="1" t="s">
        <v>41</v>
      </c>
      <c r="C32017" s="1" t="s">
        <v>28056</v>
      </c>
      <c r="D32017" s="1" t="s">
        <v>52</v>
      </c>
      <c r="E32017" s="1" t="s">
        <v>26</v>
      </c>
      <c r="F32017" s="1" t="s">
        <v>18</v>
      </c>
      <c r="G32017" s="1" t="s">
        <v>53</v>
      </c>
      <c r="H32017" s="1" t="s">
        <v>60</v>
      </c>
      <c r="I32017" s="2">
        <v>45174.668680555558</v>
      </c>
      <c r="J32017" s="1" t="b">
        <v>0</v>
      </c>
      <c r="K32017" s="1" t="b">
        <v>1</v>
      </c>
      <c r="L32017" s="1" t="s">
        <v>28</v>
      </c>
      <c r="M32017" s="1" t="s">
        <v>21</v>
      </c>
      <c r="N32017">
        <v>262500</v>
      </c>
      <c r="O32017">
        <v>126.2</v>
      </c>
      <c r="P32017" s="1" t="s">
        <v>5758</v>
      </c>
    </row>
    <row r="32018" spans="1:16" x14ac:dyDescent="0.25">
      <c r="A32018">
        <v>32016</v>
      </c>
      <c r="B32018" s="1" t="s">
        <v>23</v>
      </c>
      <c r="C32018" s="1" t="s">
        <v>24355</v>
      </c>
      <c r="D32018" s="1" t="s">
        <v>561</v>
      </c>
      <c r="E32018" s="1" t="s">
        <v>87</v>
      </c>
      <c r="F32018" s="1" t="s">
        <v>18</v>
      </c>
      <c r="G32018" s="1" t="s">
        <v>19</v>
      </c>
      <c r="H32018" s="1" t="s">
        <v>39</v>
      </c>
      <c r="I32018" s="2">
        <v>45078.48233796296</v>
      </c>
      <c r="J32018" s="1" t="b">
        <v>0</v>
      </c>
      <c r="K32018" s="1" t="b">
        <v>1</v>
      </c>
      <c r="L32018" s="1" t="s">
        <v>28</v>
      </c>
      <c r="M32018" s="1" t="s">
        <v>21</v>
      </c>
      <c r="N32018">
        <v>150000</v>
      </c>
      <c r="O32018">
        <v>72.12</v>
      </c>
      <c r="P32018" s="1" t="s">
        <v>1521</v>
      </c>
    </row>
    <row r="32019" spans="1:16" x14ac:dyDescent="0.25">
      <c r="A32019">
        <v>32017</v>
      </c>
      <c r="B32019" s="1" t="s">
        <v>41</v>
      </c>
      <c r="C32019" s="1" t="s">
        <v>28057</v>
      </c>
      <c r="D32019" s="1" t="s">
        <v>22501</v>
      </c>
      <c r="E32019" s="1" t="s">
        <v>26</v>
      </c>
      <c r="F32019" s="1" t="s">
        <v>80</v>
      </c>
      <c r="G32019" s="1" t="s">
        <v>19</v>
      </c>
      <c r="H32019" s="1" t="s">
        <v>27</v>
      </c>
      <c r="I32019" s="2">
        <v>44979.664166666669</v>
      </c>
      <c r="J32019" s="1" t="b">
        <v>0</v>
      </c>
      <c r="K32019" s="1" t="b">
        <v>1</v>
      </c>
      <c r="L32019" s="1" t="s">
        <v>28</v>
      </c>
      <c r="M32019" s="1" t="s">
        <v>47</v>
      </c>
      <c r="N32019">
        <v>85280</v>
      </c>
      <c r="O32019">
        <v>41</v>
      </c>
      <c r="P32019" s="1" t="s">
        <v>28058</v>
      </c>
    </row>
    <row r="32020" spans="1:16" x14ac:dyDescent="0.25">
      <c r="A32020">
        <v>32018</v>
      </c>
      <c r="B32020" s="1" t="s">
        <v>77</v>
      </c>
      <c r="C32020" s="1" t="s">
        <v>28059</v>
      </c>
      <c r="D32020" s="1" t="s">
        <v>52</v>
      </c>
      <c r="E32020" s="1" t="s">
        <v>17</v>
      </c>
      <c r="F32020" s="1" t="s">
        <v>18</v>
      </c>
      <c r="G32020" s="1" t="s">
        <v>53</v>
      </c>
      <c r="H32020" s="1" t="s">
        <v>33</v>
      </c>
      <c r="I32020" s="2">
        <v>44985.625069444446</v>
      </c>
      <c r="J32020" s="1" t="b">
        <v>0</v>
      </c>
      <c r="K32020" s="1" t="b">
        <v>0</v>
      </c>
      <c r="L32020" s="1" t="s">
        <v>28</v>
      </c>
      <c r="M32020" s="1" t="s">
        <v>21</v>
      </c>
      <c r="N32020">
        <v>42500</v>
      </c>
      <c r="O32020">
        <v>20.43</v>
      </c>
      <c r="P32020" s="1" t="s">
        <v>28060</v>
      </c>
    </row>
    <row r="32021" spans="1:16" x14ac:dyDescent="0.25">
      <c r="A32021">
        <v>32019</v>
      </c>
      <c r="B32021" s="1" t="s">
        <v>41</v>
      </c>
      <c r="C32021" s="1" t="s">
        <v>41</v>
      </c>
      <c r="D32021" s="1" t="s">
        <v>539</v>
      </c>
      <c r="E32021" s="1" t="s">
        <v>136</v>
      </c>
      <c r="F32021" s="1" t="s">
        <v>80</v>
      </c>
      <c r="G32021" s="1" t="s">
        <v>19</v>
      </c>
      <c r="H32021" s="1" t="s">
        <v>60</v>
      </c>
      <c r="I32021" s="2">
        <v>45120.752013888887</v>
      </c>
      <c r="J32021" s="1" t="b">
        <v>0</v>
      </c>
      <c r="K32021" s="1" t="b">
        <v>0</v>
      </c>
      <c r="L32021" s="1" t="s">
        <v>28</v>
      </c>
      <c r="M32021" s="1" t="s">
        <v>47</v>
      </c>
      <c r="N32021">
        <v>135200</v>
      </c>
      <c r="O32021">
        <v>65</v>
      </c>
      <c r="P32021" s="1" t="s">
        <v>4007</v>
      </c>
    </row>
    <row r="32022" spans="1:16" x14ac:dyDescent="0.25">
      <c r="A32022">
        <v>32020</v>
      </c>
      <c r="B32022" s="1" t="s">
        <v>23</v>
      </c>
      <c r="C32022" s="1" t="s">
        <v>14606</v>
      </c>
      <c r="D32022" s="1" t="s">
        <v>790</v>
      </c>
      <c r="E32022" s="1" t="s">
        <v>152</v>
      </c>
      <c r="F32022" s="1" t="s">
        <v>18</v>
      </c>
      <c r="G32022" s="1" t="s">
        <v>19</v>
      </c>
      <c r="H32022" s="1" t="s">
        <v>60</v>
      </c>
      <c r="I32022" s="2">
        <v>45140.713900462964</v>
      </c>
      <c r="J32022" s="1" t="b">
        <v>0</v>
      </c>
      <c r="K32022" s="1" t="b">
        <v>0</v>
      </c>
      <c r="L32022" s="1" t="s">
        <v>28</v>
      </c>
      <c r="M32022" s="1" t="s">
        <v>21</v>
      </c>
      <c r="N32022">
        <v>107730</v>
      </c>
      <c r="O32022">
        <v>51.79</v>
      </c>
      <c r="P32022" s="1" t="s">
        <v>791</v>
      </c>
    </row>
    <row r="32023" spans="1:16" x14ac:dyDescent="0.25">
      <c r="A32023">
        <v>32021</v>
      </c>
      <c r="B32023" s="1" t="s">
        <v>77</v>
      </c>
      <c r="C32023" s="1" t="s">
        <v>77</v>
      </c>
      <c r="D32023" s="1" t="s">
        <v>4125</v>
      </c>
      <c r="E32023" s="1" t="s">
        <v>713</v>
      </c>
      <c r="F32023" s="1" t="s">
        <v>18</v>
      </c>
      <c r="G32023" s="1" t="s">
        <v>19</v>
      </c>
      <c r="H32023" s="1" t="s">
        <v>714</v>
      </c>
      <c r="I32023" s="2">
        <v>45119.016689814816</v>
      </c>
      <c r="J32023" s="1" t="b">
        <v>0</v>
      </c>
      <c r="K32023" s="1" t="b">
        <v>0</v>
      </c>
      <c r="L32023" s="1" t="s">
        <v>714</v>
      </c>
      <c r="M32023" s="1" t="s">
        <v>47</v>
      </c>
      <c r="N32023">
        <v>41600</v>
      </c>
      <c r="O32023">
        <v>20</v>
      </c>
      <c r="P32023" s="1" t="s">
        <v>28061</v>
      </c>
    </row>
    <row r="32024" spans="1:16" x14ac:dyDescent="0.25">
      <c r="A32024">
        <v>32022</v>
      </c>
      <c r="B32024" s="1" t="s">
        <v>14</v>
      </c>
      <c r="C32024" s="1" t="s">
        <v>28062</v>
      </c>
      <c r="D32024" s="1" t="s">
        <v>743</v>
      </c>
      <c r="E32024" s="1" t="s">
        <v>38</v>
      </c>
      <c r="F32024" s="1" t="s">
        <v>18</v>
      </c>
      <c r="G32024" s="1" t="s">
        <v>19</v>
      </c>
      <c r="H32024" s="1" t="s">
        <v>375</v>
      </c>
      <c r="I32024" s="2">
        <v>45052.114016203705</v>
      </c>
      <c r="J32024" s="1" t="b">
        <v>0</v>
      </c>
      <c r="K32024" s="1" t="b">
        <v>0</v>
      </c>
      <c r="L32024" s="1" t="s">
        <v>375</v>
      </c>
      <c r="M32024" s="1" t="s">
        <v>21</v>
      </c>
      <c r="N32024">
        <v>72900</v>
      </c>
      <c r="O32024">
        <v>35.049999999999997</v>
      </c>
      <c r="P32024" s="1" t="s">
        <v>9987</v>
      </c>
    </row>
    <row r="32025" spans="1:16" x14ac:dyDescent="0.25">
      <c r="A32025">
        <v>32023</v>
      </c>
      <c r="B32025" s="1" t="s">
        <v>77</v>
      </c>
      <c r="C32025" s="1" t="s">
        <v>28063</v>
      </c>
      <c r="D32025" s="1" t="s">
        <v>300</v>
      </c>
      <c r="E32025" s="1" t="s">
        <v>26</v>
      </c>
      <c r="F32025" s="1" t="s">
        <v>18</v>
      </c>
      <c r="G32025" s="1" t="s">
        <v>19</v>
      </c>
      <c r="H32025" s="1" t="s">
        <v>46</v>
      </c>
      <c r="I32025" s="2">
        <v>45071.167442129627</v>
      </c>
      <c r="J32025" s="1" t="b">
        <v>0</v>
      </c>
      <c r="K32025" s="1" t="b">
        <v>1</v>
      </c>
      <c r="L32025" s="1" t="s">
        <v>28</v>
      </c>
      <c r="M32025" s="1" t="s">
        <v>21</v>
      </c>
      <c r="N32025">
        <v>87500</v>
      </c>
      <c r="O32025">
        <v>42.07</v>
      </c>
      <c r="P32025" s="1" t="s">
        <v>824</v>
      </c>
    </row>
    <row r="32026" spans="1:16" x14ac:dyDescent="0.25">
      <c r="A32026">
        <v>32024</v>
      </c>
      <c r="B32026" s="1" t="s">
        <v>77</v>
      </c>
      <c r="C32026" s="1" t="s">
        <v>77</v>
      </c>
      <c r="D32026" s="1" t="s">
        <v>52</v>
      </c>
      <c r="E32026" s="1" t="s">
        <v>26</v>
      </c>
      <c r="F32026" s="1" t="s">
        <v>18</v>
      </c>
      <c r="G32026" s="1" t="s">
        <v>53</v>
      </c>
      <c r="H32026" s="1" t="s">
        <v>39</v>
      </c>
      <c r="I32026" s="2">
        <v>44974.668553240743</v>
      </c>
      <c r="J32026" s="1" t="b">
        <v>0</v>
      </c>
      <c r="K32026" s="1" t="b">
        <v>0</v>
      </c>
      <c r="L32026" s="1" t="s">
        <v>28</v>
      </c>
      <c r="M32026" s="1" t="s">
        <v>47</v>
      </c>
      <c r="N32026">
        <v>70720</v>
      </c>
      <c r="O32026">
        <v>34</v>
      </c>
      <c r="P32026" s="1" t="s">
        <v>16949</v>
      </c>
    </row>
    <row r="32027" spans="1:16" x14ac:dyDescent="0.25">
      <c r="A32027">
        <v>32025</v>
      </c>
      <c r="B32027" s="1" t="s">
        <v>77</v>
      </c>
      <c r="C32027" s="1" t="s">
        <v>7423</v>
      </c>
      <c r="D32027" s="1" t="s">
        <v>103</v>
      </c>
      <c r="E32027" s="1" t="s">
        <v>1979</v>
      </c>
      <c r="F32027" s="1" t="s">
        <v>18</v>
      </c>
      <c r="G32027" s="1" t="s">
        <v>19</v>
      </c>
      <c r="H32027" s="1" t="s">
        <v>27</v>
      </c>
      <c r="I32027" s="2">
        <v>45107.830879629626</v>
      </c>
      <c r="J32027" s="1" t="b">
        <v>0</v>
      </c>
      <c r="K32027" s="1" t="b">
        <v>0</v>
      </c>
      <c r="L32027" s="1" t="s">
        <v>28</v>
      </c>
      <c r="M32027" s="1" t="s">
        <v>21</v>
      </c>
      <c r="N32027">
        <v>137610</v>
      </c>
      <c r="O32027">
        <v>66.16</v>
      </c>
      <c r="P32027" s="1" t="s">
        <v>798</v>
      </c>
    </row>
    <row r="32028" spans="1:16" x14ac:dyDescent="0.25">
      <c r="A32028">
        <v>32026</v>
      </c>
      <c r="B32028" s="1" t="s">
        <v>41</v>
      </c>
      <c r="C32028" s="1" t="s">
        <v>41</v>
      </c>
      <c r="D32028" s="1" t="s">
        <v>79</v>
      </c>
      <c r="E32028" s="1" t="s">
        <v>64</v>
      </c>
      <c r="F32028" s="1" t="s">
        <v>18</v>
      </c>
      <c r="G32028" s="1" t="s">
        <v>19</v>
      </c>
      <c r="H32028" s="1" t="s">
        <v>60</v>
      </c>
      <c r="I32028" s="2">
        <v>44988.794374999998</v>
      </c>
      <c r="J32028" s="1" t="b">
        <v>0</v>
      </c>
      <c r="K32028" s="1" t="b">
        <v>0</v>
      </c>
      <c r="L32028" s="1" t="s">
        <v>28</v>
      </c>
      <c r="M32028" s="1" t="s">
        <v>21</v>
      </c>
      <c r="N32028">
        <v>125000</v>
      </c>
      <c r="O32028">
        <v>60.1</v>
      </c>
      <c r="P32028" s="1" t="s">
        <v>27022</v>
      </c>
    </row>
    <row r="32029" spans="1:16" x14ac:dyDescent="0.25">
      <c r="A32029">
        <v>32027</v>
      </c>
      <c r="B32029" s="1" t="s">
        <v>23</v>
      </c>
      <c r="C32029" s="1" t="s">
        <v>28064</v>
      </c>
      <c r="D32029" s="1" t="s">
        <v>225</v>
      </c>
      <c r="E32029" s="1" t="s">
        <v>44</v>
      </c>
      <c r="F32029" s="1" t="s">
        <v>45</v>
      </c>
      <c r="G32029" s="1" t="s">
        <v>19</v>
      </c>
      <c r="H32029" s="1" t="s">
        <v>60</v>
      </c>
      <c r="I32029" s="2">
        <v>45229.086817129632</v>
      </c>
      <c r="J32029" s="1" t="b">
        <v>0</v>
      </c>
      <c r="K32029" s="1" t="b">
        <v>1</v>
      </c>
      <c r="L32029" s="1" t="s">
        <v>28</v>
      </c>
      <c r="M32029" s="1" t="s">
        <v>47</v>
      </c>
      <c r="N32029">
        <v>131040</v>
      </c>
      <c r="O32029">
        <v>63</v>
      </c>
      <c r="P32029" s="1" t="s">
        <v>28065</v>
      </c>
    </row>
    <row r="32030" spans="1:16" x14ac:dyDescent="0.25">
      <c r="A32030">
        <v>32028</v>
      </c>
      <c r="B32030" s="1" t="s">
        <v>23</v>
      </c>
      <c r="C32030" s="1" t="s">
        <v>28066</v>
      </c>
      <c r="D32030" s="1" t="s">
        <v>10673</v>
      </c>
      <c r="E32030" s="1" t="s">
        <v>38</v>
      </c>
      <c r="F32030" s="1" t="s">
        <v>18</v>
      </c>
      <c r="G32030" s="1" t="s">
        <v>19</v>
      </c>
      <c r="H32030" s="1" t="s">
        <v>101</v>
      </c>
      <c r="I32030" s="2">
        <v>44952.96980324074</v>
      </c>
      <c r="J32030" s="1" t="b">
        <v>0</v>
      </c>
      <c r="K32030" s="1" t="b">
        <v>0</v>
      </c>
      <c r="L32030" s="1" t="s">
        <v>101</v>
      </c>
      <c r="M32030" s="1" t="s">
        <v>21</v>
      </c>
      <c r="N32030">
        <v>98283</v>
      </c>
      <c r="O32030">
        <v>47.25</v>
      </c>
      <c r="P32030" s="1" t="s">
        <v>7578</v>
      </c>
    </row>
    <row r="32031" spans="1:16" x14ac:dyDescent="0.25">
      <c r="A32031">
        <v>32029</v>
      </c>
      <c r="B32031" s="1" t="s">
        <v>23</v>
      </c>
      <c r="C32031" s="1" t="s">
        <v>23</v>
      </c>
      <c r="D32031" s="1" t="s">
        <v>1358</v>
      </c>
      <c r="E32031" s="1" t="s">
        <v>26</v>
      </c>
      <c r="F32031" s="1" t="s">
        <v>18</v>
      </c>
      <c r="G32031" s="1" t="s">
        <v>19</v>
      </c>
      <c r="H32031" s="1" t="s">
        <v>46</v>
      </c>
      <c r="I32031" s="2">
        <v>45160.840057870373</v>
      </c>
      <c r="J32031" s="1" t="b">
        <v>0</v>
      </c>
      <c r="K32031" s="1" t="b">
        <v>1</v>
      </c>
      <c r="L32031" s="1" t="s">
        <v>28</v>
      </c>
      <c r="M32031" s="1" t="s">
        <v>21</v>
      </c>
      <c r="N32031">
        <v>119550</v>
      </c>
      <c r="O32031">
        <v>57.48</v>
      </c>
      <c r="P32031" s="1" t="s">
        <v>310</v>
      </c>
    </row>
    <row r="32032" spans="1:16" x14ac:dyDescent="0.25">
      <c r="A32032">
        <v>32030</v>
      </c>
      <c r="B32032" s="1" t="s">
        <v>77</v>
      </c>
      <c r="C32032" s="1" t="s">
        <v>28067</v>
      </c>
      <c r="D32032" s="1" t="s">
        <v>52</v>
      </c>
      <c r="E32032" s="1" t="s">
        <v>64</v>
      </c>
      <c r="F32032" s="1" t="s">
        <v>18</v>
      </c>
      <c r="G32032" s="1" t="s">
        <v>53</v>
      </c>
      <c r="H32032" s="1" t="s">
        <v>39</v>
      </c>
      <c r="I32032" s="2">
        <v>44956.710069444445</v>
      </c>
      <c r="J32032" s="1" t="b">
        <v>0</v>
      </c>
      <c r="K32032" s="1" t="b">
        <v>1</v>
      </c>
      <c r="L32032" s="1" t="s">
        <v>28</v>
      </c>
      <c r="M32032" s="1" t="s">
        <v>21</v>
      </c>
      <c r="N32032">
        <v>82500</v>
      </c>
      <c r="O32032">
        <v>39.659999999999997</v>
      </c>
      <c r="P32032" s="1" t="s">
        <v>360</v>
      </c>
    </row>
    <row r="32033" spans="1:16" x14ac:dyDescent="0.25">
      <c r="A32033">
        <v>32031</v>
      </c>
      <c r="B32033" s="1" t="s">
        <v>14</v>
      </c>
      <c r="C32033" s="1" t="s">
        <v>14323</v>
      </c>
      <c r="D32033" s="1" t="s">
        <v>52</v>
      </c>
      <c r="E32033" s="1" t="s">
        <v>64</v>
      </c>
      <c r="F32033" s="1" t="s">
        <v>18</v>
      </c>
      <c r="G32033" s="1" t="s">
        <v>53</v>
      </c>
      <c r="H32033" s="1" t="s">
        <v>46</v>
      </c>
      <c r="I32033" s="2">
        <v>45015.877951388888</v>
      </c>
      <c r="J32033" s="1" t="b">
        <v>0</v>
      </c>
      <c r="K32033" s="1" t="b">
        <v>0</v>
      </c>
      <c r="L32033" s="1" t="s">
        <v>28</v>
      </c>
      <c r="M32033" s="1" t="s">
        <v>21</v>
      </c>
      <c r="N32033">
        <v>160000</v>
      </c>
      <c r="O32033">
        <v>76.92</v>
      </c>
      <c r="P32033" s="1" t="s">
        <v>28068</v>
      </c>
    </row>
    <row r="32034" spans="1:16" x14ac:dyDescent="0.25">
      <c r="A32034">
        <v>32032</v>
      </c>
      <c r="B32034" s="1" t="s">
        <v>77</v>
      </c>
      <c r="C32034" s="1" t="s">
        <v>28069</v>
      </c>
      <c r="D32034" s="1" t="s">
        <v>466</v>
      </c>
      <c r="E32034" s="1" t="s">
        <v>197</v>
      </c>
      <c r="F32034" s="1" t="s">
        <v>80</v>
      </c>
      <c r="G32034" s="1" t="s">
        <v>19</v>
      </c>
      <c r="H32034" s="1" t="s">
        <v>20</v>
      </c>
      <c r="I32034" s="2">
        <v>45204.887291666666</v>
      </c>
      <c r="J32034" s="1" t="b">
        <v>1</v>
      </c>
      <c r="K32034" s="1" t="b">
        <v>0</v>
      </c>
      <c r="L32034" s="1" t="s">
        <v>20</v>
      </c>
      <c r="M32034" s="1" t="s">
        <v>47</v>
      </c>
      <c r="N32034">
        <v>156000</v>
      </c>
      <c r="O32034">
        <v>75</v>
      </c>
      <c r="P32034" s="1" t="s">
        <v>22366</v>
      </c>
    </row>
    <row r="32035" spans="1:16" x14ac:dyDescent="0.25">
      <c r="A32035">
        <v>32033</v>
      </c>
      <c r="B32035" s="1" t="s">
        <v>23</v>
      </c>
      <c r="C32035" s="1" t="s">
        <v>23</v>
      </c>
      <c r="D32035" s="1" t="s">
        <v>52</v>
      </c>
      <c r="E32035" s="1" t="s">
        <v>64</v>
      </c>
      <c r="F32035" s="1" t="s">
        <v>18</v>
      </c>
      <c r="G32035" s="1" t="s">
        <v>19</v>
      </c>
      <c r="H32035" s="1" t="s">
        <v>60</v>
      </c>
      <c r="I32035" s="2">
        <v>44978.686238425929</v>
      </c>
      <c r="J32035" s="1" t="b">
        <v>0</v>
      </c>
      <c r="K32035" s="1" t="b">
        <v>0</v>
      </c>
      <c r="L32035" s="1" t="s">
        <v>28</v>
      </c>
      <c r="M32035" s="1" t="s">
        <v>21</v>
      </c>
      <c r="N32035">
        <v>120000</v>
      </c>
      <c r="O32035">
        <v>57.69</v>
      </c>
      <c r="P32035" s="1" t="s">
        <v>169</v>
      </c>
    </row>
    <row r="32036" spans="1:16" x14ac:dyDescent="0.25">
      <c r="A32036">
        <v>32034</v>
      </c>
      <c r="B32036" s="1" t="s">
        <v>23</v>
      </c>
      <c r="C32036" s="1" t="s">
        <v>23</v>
      </c>
      <c r="D32036" s="1" t="s">
        <v>128</v>
      </c>
      <c r="E32036" s="1" t="s">
        <v>64</v>
      </c>
      <c r="F32036" s="1" t="s">
        <v>80</v>
      </c>
      <c r="G32036" s="1" t="s">
        <v>19</v>
      </c>
      <c r="H32036" s="1" t="s">
        <v>27</v>
      </c>
      <c r="I32036" s="2">
        <v>44999.825601851851</v>
      </c>
      <c r="J32036" s="1" t="b">
        <v>0</v>
      </c>
      <c r="K32036" s="1" t="b">
        <v>0</v>
      </c>
      <c r="L32036" s="1" t="s">
        <v>28</v>
      </c>
      <c r="M32036" s="1" t="s">
        <v>47</v>
      </c>
      <c r="N32036">
        <v>141440</v>
      </c>
      <c r="O32036">
        <v>68</v>
      </c>
      <c r="P32036" s="1" t="s">
        <v>8657</v>
      </c>
    </row>
    <row r="32037" spans="1:16" x14ac:dyDescent="0.25">
      <c r="A32037">
        <v>32035</v>
      </c>
      <c r="B32037" s="1" t="s">
        <v>23</v>
      </c>
      <c r="C32037" s="1" t="s">
        <v>464</v>
      </c>
      <c r="D32037" s="1" t="s">
        <v>28070</v>
      </c>
      <c r="E32037" s="1" t="s">
        <v>136</v>
      </c>
      <c r="F32037" s="1" t="s">
        <v>18</v>
      </c>
      <c r="G32037" s="1" t="s">
        <v>19</v>
      </c>
      <c r="H32037" s="1" t="s">
        <v>27</v>
      </c>
      <c r="I32037" s="2">
        <v>45190.866342592592</v>
      </c>
      <c r="J32037" s="1" t="b">
        <v>1</v>
      </c>
      <c r="K32037" s="1" t="b">
        <v>0</v>
      </c>
      <c r="L32037" s="1" t="s">
        <v>28</v>
      </c>
      <c r="M32037" s="1" t="s">
        <v>21</v>
      </c>
      <c r="N32037">
        <v>70000</v>
      </c>
      <c r="O32037">
        <v>33.65</v>
      </c>
      <c r="P32037" s="1" t="s">
        <v>159</v>
      </c>
    </row>
    <row r="32038" spans="1:16" x14ac:dyDescent="0.25">
      <c r="A32038">
        <v>32036</v>
      </c>
      <c r="B32038" s="1" t="s">
        <v>77</v>
      </c>
      <c r="C32038" s="1" t="s">
        <v>28071</v>
      </c>
      <c r="D32038" s="1" t="s">
        <v>52</v>
      </c>
      <c r="E32038" s="1" t="s">
        <v>8600</v>
      </c>
      <c r="F32038" s="1" t="s">
        <v>18</v>
      </c>
      <c r="G32038" s="1" t="s">
        <v>53</v>
      </c>
      <c r="H32038" s="1" t="s">
        <v>46</v>
      </c>
      <c r="I32038" s="2">
        <v>44984.500694444447</v>
      </c>
      <c r="J32038" s="1" t="b">
        <v>0</v>
      </c>
      <c r="K32038" s="1" t="b">
        <v>1</v>
      </c>
      <c r="L32038" s="1" t="s">
        <v>28</v>
      </c>
      <c r="M32038" s="1" t="s">
        <v>21</v>
      </c>
      <c r="N32038">
        <v>100400</v>
      </c>
      <c r="O32038">
        <v>48.27</v>
      </c>
      <c r="P32038" s="1" t="s">
        <v>119</v>
      </c>
    </row>
    <row r="32039" spans="1:16" x14ac:dyDescent="0.25">
      <c r="A32039">
        <v>32037</v>
      </c>
      <c r="B32039" s="1" t="s">
        <v>77</v>
      </c>
      <c r="C32039" s="1" t="s">
        <v>28072</v>
      </c>
      <c r="D32039" s="1" t="s">
        <v>52</v>
      </c>
      <c r="E32039" s="1" t="s">
        <v>172</v>
      </c>
      <c r="F32039" s="1" t="s">
        <v>18</v>
      </c>
      <c r="G32039" s="1" t="s">
        <v>53</v>
      </c>
      <c r="H32039" s="1" t="s">
        <v>81</v>
      </c>
      <c r="I32039" s="2">
        <v>45285.500590277778</v>
      </c>
      <c r="J32039" s="1" t="b">
        <v>0</v>
      </c>
      <c r="K32039" s="1" t="b">
        <v>1</v>
      </c>
      <c r="L32039" s="1" t="s">
        <v>28</v>
      </c>
      <c r="M32039" s="1" t="s">
        <v>21</v>
      </c>
      <c r="N32039">
        <v>90000</v>
      </c>
      <c r="O32039">
        <v>43.27</v>
      </c>
      <c r="P32039" s="1" t="s">
        <v>2526</v>
      </c>
    </row>
    <row r="32040" spans="1:16" x14ac:dyDescent="0.25">
      <c r="A32040">
        <v>32038</v>
      </c>
      <c r="B32040" s="1" t="s">
        <v>41</v>
      </c>
      <c r="C32040" s="1" t="s">
        <v>28073</v>
      </c>
      <c r="D32040" s="1" t="s">
        <v>1189</v>
      </c>
      <c r="E32040" s="1" t="s">
        <v>38</v>
      </c>
      <c r="F32040" s="1" t="s">
        <v>18</v>
      </c>
      <c r="G32040" s="1" t="s">
        <v>19</v>
      </c>
      <c r="H32040" s="1" t="s">
        <v>33</v>
      </c>
      <c r="I32040" s="2">
        <v>45051.388078703705</v>
      </c>
      <c r="J32040" s="1" t="b">
        <v>0</v>
      </c>
      <c r="K32040" s="1" t="b">
        <v>0</v>
      </c>
      <c r="L32040" s="1" t="s">
        <v>28</v>
      </c>
      <c r="M32040" s="1" t="s">
        <v>21</v>
      </c>
      <c r="N32040">
        <v>157500</v>
      </c>
      <c r="O32040">
        <v>75.72</v>
      </c>
      <c r="P32040" s="1" t="s">
        <v>20880</v>
      </c>
    </row>
    <row r="32041" spans="1:16" x14ac:dyDescent="0.25">
      <c r="A32041">
        <v>32039</v>
      </c>
      <c r="B32041" s="1" t="s">
        <v>41</v>
      </c>
      <c r="C32041" s="1" t="s">
        <v>10099</v>
      </c>
      <c r="D32041" s="1" t="s">
        <v>638</v>
      </c>
      <c r="E32041" s="1" t="s">
        <v>6627</v>
      </c>
      <c r="F32041" s="1" t="s">
        <v>18</v>
      </c>
      <c r="G32041" s="1" t="s">
        <v>19</v>
      </c>
      <c r="H32041" s="1" t="s">
        <v>20</v>
      </c>
      <c r="I32041" s="2">
        <v>44953.979224537034</v>
      </c>
      <c r="J32041" s="1" t="b">
        <v>0</v>
      </c>
      <c r="K32041" s="1" t="b">
        <v>0</v>
      </c>
      <c r="L32041" s="1" t="s">
        <v>20</v>
      </c>
      <c r="M32041" s="1" t="s">
        <v>47</v>
      </c>
      <c r="N32041">
        <v>49920</v>
      </c>
      <c r="O32041">
        <v>24</v>
      </c>
      <c r="P32041" s="1" t="s">
        <v>1109</v>
      </c>
    </row>
    <row r="32042" spans="1:16" x14ac:dyDescent="0.25">
      <c r="A32042">
        <v>32040</v>
      </c>
      <c r="B32042" s="1" t="s">
        <v>41</v>
      </c>
      <c r="C32042" s="1" t="s">
        <v>28074</v>
      </c>
      <c r="D32042" s="1" t="s">
        <v>342</v>
      </c>
      <c r="E32042" s="1" t="s">
        <v>38</v>
      </c>
      <c r="F32042" s="1" t="s">
        <v>18</v>
      </c>
      <c r="G32042" s="1" t="s">
        <v>19</v>
      </c>
      <c r="H32042" s="1" t="s">
        <v>279</v>
      </c>
      <c r="I32042" s="2">
        <v>44932.435416666667</v>
      </c>
      <c r="J32042" s="1" t="b">
        <v>0</v>
      </c>
      <c r="K32042" s="1" t="b">
        <v>0</v>
      </c>
      <c r="L32042" s="1" t="s">
        <v>279</v>
      </c>
      <c r="M32042" s="1" t="s">
        <v>21</v>
      </c>
      <c r="N32042">
        <v>79200</v>
      </c>
      <c r="O32042">
        <v>38.08</v>
      </c>
      <c r="P32042" s="1" t="s">
        <v>3801</v>
      </c>
    </row>
    <row r="32043" spans="1:16" x14ac:dyDescent="0.25">
      <c r="A32043">
        <v>32041</v>
      </c>
      <c r="B32043" s="1" t="s">
        <v>77</v>
      </c>
      <c r="C32043" s="1" t="s">
        <v>77</v>
      </c>
      <c r="D32043" s="1" t="s">
        <v>561</v>
      </c>
      <c r="E32043" s="1" t="s">
        <v>17</v>
      </c>
      <c r="F32043" s="1" t="s">
        <v>80</v>
      </c>
      <c r="G32043" s="1" t="s">
        <v>19</v>
      </c>
      <c r="H32043" s="1" t="s">
        <v>60</v>
      </c>
      <c r="I32043" s="2">
        <v>45134.833935185183</v>
      </c>
      <c r="J32043" s="1" t="b">
        <v>1</v>
      </c>
      <c r="K32043" s="1" t="b">
        <v>0</v>
      </c>
      <c r="L32043" s="1" t="s">
        <v>28</v>
      </c>
      <c r="M32043" s="1" t="s">
        <v>47</v>
      </c>
      <c r="N32043">
        <v>131040</v>
      </c>
      <c r="O32043">
        <v>63</v>
      </c>
      <c r="P32043" s="1" t="s">
        <v>7240</v>
      </c>
    </row>
    <row r="32044" spans="1:16" x14ac:dyDescent="0.25">
      <c r="A32044">
        <v>32042</v>
      </c>
      <c r="B32044" s="1" t="s">
        <v>35</v>
      </c>
      <c r="C32044" s="1" t="s">
        <v>28075</v>
      </c>
      <c r="D32044" s="1" t="s">
        <v>743</v>
      </c>
      <c r="E32044" s="1" t="s">
        <v>38</v>
      </c>
      <c r="F32044" s="1" t="s">
        <v>18</v>
      </c>
      <c r="G32044" s="1" t="s">
        <v>19</v>
      </c>
      <c r="H32044" s="1" t="s">
        <v>375</v>
      </c>
      <c r="I32044" s="2">
        <v>45072.199004629627</v>
      </c>
      <c r="J32044" s="1" t="b">
        <v>0</v>
      </c>
      <c r="K32044" s="1" t="b">
        <v>0</v>
      </c>
      <c r="L32044" s="1" t="s">
        <v>375</v>
      </c>
      <c r="M32044" s="1" t="s">
        <v>21</v>
      </c>
      <c r="N32044">
        <v>101029</v>
      </c>
      <c r="O32044">
        <v>48.57</v>
      </c>
      <c r="P32044" s="1" t="s">
        <v>9088</v>
      </c>
    </row>
    <row r="32045" spans="1:16" x14ac:dyDescent="0.25">
      <c r="A32045">
        <v>32043</v>
      </c>
      <c r="B32045" s="1" t="s">
        <v>77</v>
      </c>
      <c r="C32045" s="1" t="s">
        <v>12499</v>
      </c>
      <c r="D32045" s="1" t="s">
        <v>285</v>
      </c>
      <c r="E32045" s="1" t="s">
        <v>389</v>
      </c>
      <c r="F32045" s="1" t="s">
        <v>18</v>
      </c>
      <c r="G32045" s="1" t="s">
        <v>19</v>
      </c>
      <c r="H32045" s="1" t="s">
        <v>81</v>
      </c>
      <c r="I32045" s="2">
        <v>45110.418009259258</v>
      </c>
      <c r="J32045" s="1" t="b">
        <v>0</v>
      </c>
      <c r="K32045" s="1" t="b">
        <v>1</v>
      </c>
      <c r="L32045" s="1" t="s">
        <v>28</v>
      </c>
      <c r="M32045" s="1" t="s">
        <v>21</v>
      </c>
      <c r="N32045">
        <v>108567</v>
      </c>
      <c r="O32045">
        <v>52.2</v>
      </c>
      <c r="P32045" s="1" t="s">
        <v>28076</v>
      </c>
    </row>
    <row r="32046" spans="1:16" x14ac:dyDescent="0.25">
      <c r="A32046">
        <v>32044</v>
      </c>
      <c r="B32046" s="1" t="s">
        <v>77</v>
      </c>
      <c r="C32046" s="1" t="s">
        <v>28077</v>
      </c>
      <c r="D32046" s="1" t="s">
        <v>28078</v>
      </c>
      <c r="E32046" s="1" t="s">
        <v>38</v>
      </c>
      <c r="F32046" s="1" t="s">
        <v>18</v>
      </c>
      <c r="G32046" s="1" t="s">
        <v>19</v>
      </c>
      <c r="H32046" s="1" t="s">
        <v>33</v>
      </c>
      <c r="I32046" s="2">
        <v>45098.291851851849</v>
      </c>
      <c r="J32046" s="1" t="b">
        <v>0</v>
      </c>
      <c r="K32046" s="1" t="b">
        <v>0</v>
      </c>
      <c r="L32046" s="1" t="s">
        <v>28</v>
      </c>
      <c r="M32046" s="1" t="s">
        <v>21</v>
      </c>
      <c r="N32046">
        <v>105000</v>
      </c>
      <c r="O32046">
        <v>50.48</v>
      </c>
      <c r="P32046" s="1" t="s">
        <v>40</v>
      </c>
    </row>
    <row r="32047" spans="1:16" x14ac:dyDescent="0.25">
      <c r="A32047">
        <v>32045</v>
      </c>
      <c r="B32047" s="1" t="s">
        <v>77</v>
      </c>
      <c r="C32047" s="1" t="s">
        <v>390</v>
      </c>
      <c r="D32047" s="1" t="s">
        <v>741</v>
      </c>
      <c r="E32047" s="1" t="s">
        <v>136</v>
      </c>
      <c r="F32047" s="1" t="s">
        <v>18</v>
      </c>
      <c r="G32047" s="1" t="s">
        <v>19</v>
      </c>
      <c r="H32047" s="1" t="s">
        <v>33</v>
      </c>
      <c r="I32047" s="2">
        <v>45124.833379629628</v>
      </c>
      <c r="J32047" s="1" t="b">
        <v>1</v>
      </c>
      <c r="K32047" s="1" t="b">
        <v>0</v>
      </c>
      <c r="L32047" s="1" t="s">
        <v>28</v>
      </c>
      <c r="M32047" s="1" t="s">
        <v>21</v>
      </c>
      <c r="N32047">
        <v>80000</v>
      </c>
      <c r="O32047">
        <v>38.46</v>
      </c>
      <c r="P32047" s="1" t="s">
        <v>159</v>
      </c>
    </row>
    <row r="32048" spans="1:16" x14ac:dyDescent="0.25">
      <c r="A32048">
        <v>32046</v>
      </c>
      <c r="B32048" s="1" t="s">
        <v>41</v>
      </c>
      <c r="C32048" s="1" t="s">
        <v>1508</v>
      </c>
      <c r="D32048" s="1" t="s">
        <v>5265</v>
      </c>
      <c r="E32048" s="1" t="s">
        <v>87</v>
      </c>
      <c r="F32048" s="1" t="s">
        <v>18</v>
      </c>
      <c r="G32048" s="1" t="s">
        <v>19</v>
      </c>
      <c r="H32048" s="1" t="s">
        <v>33</v>
      </c>
      <c r="I32048" s="2">
        <v>45009.295370370368</v>
      </c>
      <c r="J32048" s="1" t="b">
        <v>0</v>
      </c>
      <c r="K32048" s="1" t="b">
        <v>0</v>
      </c>
      <c r="L32048" s="1" t="s">
        <v>28</v>
      </c>
      <c r="M32048" s="1" t="s">
        <v>21</v>
      </c>
      <c r="N32048">
        <v>125000</v>
      </c>
      <c r="O32048">
        <v>60.1</v>
      </c>
      <c r="P32048" s="1" t="s">
        <v>6771</v>
      </c>
    </row>
    <row r="32049" spans="1:16" x14ac:dyDescent="0.25">
      <c r="A32049">
        <v>32047</v>
      </c>
      <c r="B32049" s="1" t="s">
        <v>77</v>
      </c>
      <c r="C32049" s="1" t="s">
        <v>1719</v>
      </c>
      <c r="D32049" s="1" t="s">
        <v>14495</v>
      </c>
      <c r="E32049" s="1" t="s">
        <v>44</v>
      </c>
      <c r="F32049" s="1" t="s">
        <v>18</v>
      </c>
      <c r="G32049" s="1" t="s">
        <v>19</v>
      </c>
      <c r="H32049" s="1" t="s">
        <v>27</v>
      </c>
      <c r="I32049" s="2">
        <v>45145.854930555557</v>
      </c>
      <c r="J32049" s="1" t="b">
        <v>0</v>
      </c>
      <c r="K32049" s="1" t="b">
        <v>1</v>
      </c>
      <c r="L32049" s="1" t="s">
        <v>28</v>
      </c>
      <c r="M32049" s="1" t="s">
        <v>47</v>
      </c>
      <c r="N32049">
        <v>47840</v>
      </c>
      <c r="O32049">
        <v>23</v>
      </c>
      <c r="P32049" s="1" t="s">
        <v>2585</v>
      </c>
    </row>
    <row r="32050" spans="1:16" x14ac:dyDescent="0.25">
      <c r="A32050">
        <v>32048</v>
      </c>
      <c r="B32050" s="1" t="s">
        <v>41</v>
      </c>
      <c r="C32050" s="1" t="s">
        <v>227</v>
      </c>
      <c r="D32050" s="1" t="s">
        <v>128</v>
      </c>
      <c r="E32050" s="1" t="s">
        <v>64</v>
      </c>
      <c r="F32050" s="1" t="s">
        <v>18</v>
      </c>
      <c r="G32050" s="1" t="s">
        <v>19</v>
      </c>
      <c r="H32050" s="1" t="s">
        <v>33</v>
      </c>
      <c r="I32050" s="2">
        <v>45028.721585648149</v>
      </c>
      <c r="J32050" s="1" t="b">
        <v>0</v>
      </c>
      <c r="K32050" s="1" t="b">
        <v>1</v>
      </c>
      <c r="L32050" s="1" t="s">
        <v>28</v>
      </c>
      <c r="M32050" s="1" t="s">
        <v>21</v>
      </c>
      <c r="N32050">
        <v>172500</v>
      </c>
      <c r="O32050">
        <v>82.93</v>
      </c>
      <c r="P32050" s="1" t="s">
        <v>486</v>
      </c>
    </row>
    <row r="32051" spans="1:16" x14ac:dyDescent="0.25">
      <c r="A32051">
        <v>32049</v>
      </c>
      <c r="B32051" s="1" t="s">
        <v>239</v>
      </c>
      <c r="C32051" s="1" t="s">
        <v>28079</v>
      </c>
      <c r="D32051" s="1" t="s">
        <v>52</v>
      </c>
      <c r="E32051" s="1" t="s">
        <v>64</v>
      </c>
      <c r="F32051" s="1" t="s">
        <v>18</v>
      </c>
      <c r="G32051" s="1" t="s">
        <v>53</v>
      </c>
      <c r="H32051" s="1" t="s">
        <v>27</v>
      </c>
      <c r="I32051" s="2">
        <v>45233.789560185185</v>
      </c>
      <c r="J32051" s="1" t="b">
        <v>0</v>
      </c>
      <c r="K32051" s="1" t="b">
        <v>0</v>
      </c>
      <c r="L32051" s="1" t="s">
        <v>28</v>
      </c>
      <c r="M32051" s="1" t="s">
        <v>47</v>
      </c>
      <c r="N32051">
        <v>68640</v>
      </c>
      <c r="O32051">
        <v>33</v>
      </c>
      <c r="P32051" s="1" t="s">
        <v>18956</v>
      </c>
    </row>
    <row r="32052" spans="1:16" x14ac:dyDescent="0.25">
      <c r="A32052">
        <v>32050</v>
      </c>
      <c r="B32052" s="1" t="s">
        <v>77</v>
      </c>
      <c r="C32052" s="1" t="s">
        <v>28080</v>
      </c>
      <c r="D32052" s="1" t="s">
        <v>268</v>
      </c>
      <c r="E32052" s="1" t="s">
        <v>64</v>
      </c>
      <c r="F32052" s="1" t="s">
        <v>18</v>
      </c>
      <c r="G32052" s="1" t="s">
        <v>19</v>
      </c>
      <c r="H32052" s="1" t="s">
        <v>39</v>
      </c>
      <c r="I32052" s="2">
        <v>45121.668009259258</v>
      </c>
      <c r="J32052" s="1" t="b">
        <v>0</v>
      </c>
      <c r="K32052" s="1" t="b">
        <v>0</v>
      </c>
      <c r="L32052" s="1" t="s">
        <v>28</v>
      </c>
      <c r="M32052" s="1" t="s">
        <v>21</v>
      </c>
      <c r="N32052">
        <v>85000</v>
      </c>
      <c r="O32052">
        <v>40.869999999999997</v>
      </c>
      <c r="P32052" s="1" t="s">
        <v>16078</v>
      </c>
    </row>
    <row r="32053" spans="1:16" x14ac:dyDescent="0.25">
      <c r="A32053">
        <v>32051</v>
      </c>
      <c r="B32053" s="1" t="s">
        <v>41</v>
      </c>
      <c r="C32053" s="1" t="s">
        <v>11905</v>
      </c>
      <c r="D32053" s="1" t="s">
        <v>63</v>
      </c>
      <c r="E32053" s="1" t="s">
        <v>87</v>
      </c>
      <c r="F32053" s="1" t="s">
        <v>18</v>
      </c>
      <c r="G32053" s="1" t="s">
        <v>19</v>
      </c>
      <c r="H32053" s="1" t="s">
        <v>60</v>
      </c>
      <c r="I32053" s="2">
        <v>45108.419039351851</v>
      </c>
      <c r="J32053" s="1" t="b">
        <v>0</v>
      </c>
      <c r="K32053" s="1" t="b">
        <v>1</v>
      </c>
      <c r="L32053" s="1" t="s">
        <v>28</v>
      </c>
      <c r="M32053" s="1" t="s">
        <v>21</v>
      </c>
      <c r="N32053">
        <v>200000</v>
      </c>
      <c r="O32053">
        <v>96.15</v>
      </c>
      <c r="P32053" s="1" t="s">
        <v>3114</v>
      </c>
    </row>
    <row r="32054" spans="1:16" x14ac:dyDescent="0.25">
      <c r="A32054">
        <v>32052</v>
      </c>
      <c r="B32054" s="1" t="s">
        <v>23</v>
      </c>
      <c r="C32054" s="1" t="s">
        <v>2181</v>
      </c>
      <c r="D32054" s="1" t="s">
        <v>4337</v>
      </c>
      <c r="E32054" s="1" t="s">
        <v>152</v>
      </c>
      <c r="F32054" s="1" t="s">
        <v>18</v>
      </c>
      <c r="G32054" s="1" t="s">
        <v>19</v>
      </c>
      <c r="H32054" s="1" t="s">
        <v>81</v>
      </c>
      <c r="I32054" s="2">
        <v>44957.589236111111</v>
      </c>
      <c r="J32054" s="1" t="b">
        <v>0</v>
      </c>
      <c r="K32054" s="1" t="b">
        <v>1</v>
      </c>
      <c r="L32054" s="1" t="s">
        <v>28</v>
      </c>
      <c r="M32054" s="1" t="s">
        <v>21</v>
      </c>
      <c r="N32054">
        <v>208114</v>
      </c>
      <c r="O32054">
        <v>100.05</v>
      </c>
      <c r="P32054" s="1" t="s">
        <v>95</v>
      </c>
    </row>
    <row r="32055" spans="1:16" x14ac:dyDescent="0.25">
      <c r="A32055">
        <v>32053</v>
      </c>
      <c r="B32055" s="1" t="s">
        <v>77</v>
      </c>
      <c r="C32055" s="1" t="s">
        <v>28081</v>
      </c>
      <c r="D32055" s="1" t="s">
        <v>6805</v>
      </c>
      <c r="E32055" s="1" t="s">
        <v>136</v>
      </c>
      <c r="F32055" s="1" t="s">
        <v>80</v>
      </c>
      <c r="G32055" s="1" t="s">
        <v>19</v>
      </c>
      <c r="H32055" s="1" t="s">
        <v>60</v>
      </c>
      <c r="I32055" s="2">
        <v>44952.000532407408</v>
      </c>
      <c r="J32055" s="1" t="b">
        <v>0</v>
      </c>
      <c r="K32055" s="1" t="b">
        <v>0</v>
      </c>
      <c r="L32055" s="1" t="s">
        <v>28</v>
      </c>
      <c r="M32055" s="1" t="s">
        <v>47</v>
      </c>
      <c r="N32055">
        <v>156000</v>
      </c>
      <c r="O32055">
        <v>75</v>
      </c>
      <c r="P32055" s="1" t="s">
        <v>2805</v>
      </c>
    </row>
    <row r="32056" spans="1:16" x14ac:dyDescent="0.25">
      <c r="A32056">
        <v>32054</v>
      </c>
      <c r="B32056" s="1" t="s">
        <v>77</v>
      </c>
      <c r="C32056" s="1" t="s">
        <v>28082</v>
      </c>
      <c r="D32056" s="1" t="s">
        <v>18853</v>
      </c>
      <c r="E32056" s="1" t="s">
        <v>44</v>
      </c>
      <c r="F32056" s="1" t="s">
        <v>45</v>
      </c>
      <c r="G32056" s="1" t="s">
        <v>19</v>
      </c>
      <c r="H32056" s="1" t="s">
        <v>33</v>
      </c>
      <c r="I32056" s="2">
        <v>45225.833749999998</v>
      </c>
      <c r="J32056" s="1" t="b">
        <v>1</v>
      </c>
      <c r="K32056" s="1" t="b">
        <v>0</v>
      </c>
      <c r="L32056" s="1" t="s">
        <v>28</v>
      </c>
      <c r="M32056" s="1" t="s">
        <v>47</v>
      </c>
      <c r="N32056">
        <v>52000</v>
      </c>
      <c r="O32056">
        <v>25</v>
      </c>
      <c r="P32056" s="1" t="s">
        <v>18854</v>
      </c>
    </row>
    <row r="32057" spans="1:16" x14ac:dyDescent="0.25">
      <c r="A32057">
        <v>32055</v>
      </c>
      <c r="B32057" s="1" t="s">
        <v>77</v>
      </c>
      <c r="C32057" s="1" t="s">
        <v>28083</v>
      </c>
      <c r="D32057" s="1" t="s">
        <v>2624</v>
      </c>
      <c r="E32057" s="1" t="s">
        <v>64</v>
      </c>
      <c r="F32057" s="1" t="s">
        <v>18</v>
      </c>
      <c r="G32057" s="1" t="s">
        <v>19</v>
      </c>
      <c r="H32057" s="1" t="s">
        <v>33</v>
      </c>
      <c r="I32057" s="2">
        <v>45277.583368055559</v>
      </c>
      <c r="J32057" s="1" t="b">
        <v>0</v>
      </c>
      <c r="K32057" s="1" t="b">
        <v>0</v>
      </c>
      <c r="L32057" s="1" t="s">
        <v>28</v>
      </c>
      <c r="M32057" s="1" t="s">
        <v>47</v>
      </c>
      <c r="N32057">
        <v>99840</v>
      </c>
      <c r="O32057">
        <v>48</v>
      </c>
      <c r="P32057" s="1" t="s">
        <v>28084</v>
      </c>
    </row>
    <row r="32058" spans="1:16" x14ac:dyDescent="0.25">
      <c r="A32058">
        <v>32056</v>
      </c>
      <c r="B32058" s="1" t="s">
        <v>14</v>
      </c>
      <c r="C32058" s="1" t="s">
        <v>28085</v>
      </c>
      <c r="D32058" s="1" t="s">
        <v>100</v>
      </c>
      <c r="E32058" s="1" t="s">
        <v>38</v>
      </c>
      <c r="F32058" s="1" t="s">
        <v>18</v>
      </c>
      <c r="G32058" s="1" t="s">
        <v>19</v>
      </c>
      <c r="H32058" s="1" t="s">
        <v>101</v>
      </c>
      <c r="I32058" s="2">
        <v>45028.32371527778</v>
      </c>
      <c r="J32058" s="1" t="b">
        <v>0</v>
      </c>
      <c r="K32058" s="1" t="b">
        <v>0</v>
      </c>
      <c r="L32058" s="1" t="s">
        <v>101</v>
      </c>
      <c r="M32058" s="1" t="s">
        <v>21</v>
      </c>
      <c r="N32058">
        <v>157500</v>
      </c>
      <c r="O32058">
        <v>75.72</v>
      </c>
      <c r="P32058" s="1" t="s">
        <v>13979</v>
      </c>
    </row>
    <row r="32059" spans="1:16" x14ac:dyDescent="0.25">
      <c r="A32059">
        <v>32057</v>
      </c>
      <c r="B32059" s="1" t="s">
        <v>41</v>
      </c>
      <c r="C32059" s="1" t="s">
        <v>511</v>
      </c>
      <c r="D32059" s="1" t="s">
        <v>611</v>
      </c>
      <c r="E32059" s="1" t="s">
        <v>87</v>
      </c>
      <c r="F32059" s="1" t="s">
        <v>18</v>
      </c>
      <c r="G32059" s="1" t="s">
        <v>19</v>
      </c>
      <c r="H32059" s="1" t="s">
        <v>46</v>
      </c>
      <c r="I32059" s="2">
        <v>44974.295405092591</v>
      </c>
      <c r="J32059" s="1" t="b">
        <v>0</v>
      </c>
      <c r="K32059" s="1" t="b">
        <v>1</v>
      </c>
      <c r="L32059" s="1" t="s">
        <v>28</v>
      </c>
      <c r="M32059" s="1" t="s">
        <v>21</v>
      </c>
      <c r="N32059">
        <v>90000</v>
      </c>
      <c r="O32059">
        <v>43.27</v>
      </c>
      <c r="P32059" s="1" t="s">
        <v>119</v>
      </c>
    </row>
    <row r="32060" spans="1:16" x14ac:dyDescent="0.25">
      <c r="A32060">
        <v>32058</v>
      </c>
      <c r="B32060" s="1" t="s">
        <v>77</v>
      </c>
      <c r="C32060" s="1" t="s">
        <v>77</v>
      </c>
      <c r="D32060" s="1" t="s">
        <v>24423</v>
      </c>
      <c r="E32060" s="1" t="s">
        <v>26</v>
      </c>
      <c r="F32060" s="1" t="s">
        <v>188</v>
      </c>
      <c r="G32060" s="1" t="s">
        <v>19</v>
      </c>
      <c r="H32060" s="1" t="s">
        <v>33</v>
      </c>
      <c r="I32060" s="2">
        <v>45247.875057870369</v>
      </c>
      <c r="J32060" s="1" t="b">
        <v>1</v>
      </c>
      <c r="K32060" s="1" t="b">
        <v>0</v>
      </c>
      <c r="L32060" s="1" t="s">
        <v>28</v>
      </c>
      <c r="M32060" s="1" t="s">
        <v>47</v>
      </c>
      <c r="N32060">
        <v>66560</v>
      </c>
      <c r="O32060">
        <v>32</v>
      </c>
      <c r="P32060" s="1" t="s">
        <v>18225</v>
      </c>
    </row>
    <row r="32061" spans="1:16" x14ac:dyDescent="0.25">
      <c r="A32061">
        <v>32059</v>
      </c>
      <c r="B32061" s="1" t="s">
        <v>41</v>
      </c>
      <c r="C32061" s="1" t="s">
        <v>28086</v>
      </c>
      <c r="D32061" s="1" t="s">
        <v>388</v>
      </c>
      <c r="E32061" s="1" t="s">
        <v>454</v>
      </c>
      <c r="F32061" s="1" t="s">
        <v>18</v>
      </c>
      <c r="G32061" s="1" t="s">
        <v>19</v>
      </c>
      <c r="H32061" s="1" t="s">
        <v>60</v>
      </c>
      <c r="I32061" s="2">
        <v>45034.377743055556</v>
      </c>
      <c r="J32061" s="1" t="b">
        <v>0</v>
      </c>
      <c r="K32061" s="1" t="b">
        <v>1</v>
      </c>
      <c r="L32061" s="1" t="s">
        <v>28</v>
      </c>
      <c r="M32061" s="1" t="s">
        <v>21</v>
      </c>
      <c r="N32061">
        <v>95000</v>
      </c>
      <c r="O32061">
        <v>45.67</v>
      </c>
      <c r="P32061" s="1" t="s">
        <v>7867</v>
      </c>
    </row>
    <row r="32062" spans="1:16" x14ac:dyDescent="0.25">
      <c r="A32062">
        <v>32060</v>
      </c>
      <c r="B32062" s="1" t="s">
        <v>77</v>
      </c>
      <c r="C32062" s="1" t="s">
        <v>3623</v>
      </c>
      <c r="D32062" s="1" t="s">
        <v>3624</v>
      </c>
      <c r="E32062" s="1" t="s">
        <v>64</v>
      </c>
      <c r="F32062" s="1" t="s">
        <v>80</v>
      </c>
      <c r="G32062" s="1" t="s">
        <v>19</v>
      </c>
      <c r="H32062" s="1" t="s">
        <v>33</v>
      </c>
      <c r="I32062" s="2">
        <v>45155.833645833336</v>
      </c>
      <c r="J32062" s="1" t="b">
        <v>0</v>
      </c>
      <c r="K32062" s="1" t="b">
        <v>1</v>
      </c>
      <c r="L32062" s="1" t="s">
        <v>28</v>
      </c>
      <c r="M32062" s="1" t="s">
        <v>47</v>
      </c>
      <c r="N32062">
        <v>70720</v>
      </c>
      <c r="O32062">
        <v>34</v>
      </c>
      <c r="P32062" s="1" t="s">
        <v>222</v>
      </c>
    </row>
    <row r="32063" spans="1:16" x14ac:dyDescent="0.25">
      <c r="A32063">
        <v>32061</v>
      </c>
      <c r="B32063" s="1" t="s">
        <v>41</v>
      </c>
      <c r="C32063" s="1" t="s">
        <v>738</v>
      </c>
      <c r="D32063" s="1" t="s">
        <v>1189</v>
      </c>
      <c r="E32063" s="1" t="s">
        <v>87</v>
      </c>
      <c r="F32063" s="1" t="s">
        <v>18</v>
      </c>
      <c r="G32063" s="1" t="s">
        <v>19</v>
      </c>
      <c r="H32063" s="1" t="s">
        <v>33</v>
      </c>
      <c r="I32063" s="2">
        <v>45071.418310185189</v>
      </c>
      <c r="J32063" s="1" t="b">
        <v>0</v>
      </c>
      <c r="K32063" s="1" t="b">
        <v>1</v>
      </c>
      <c r="L32063" s="1" t="s">
        <v>28</v>
      </c>
      <c r="M32063" s="1" t="s">
        <v>21</v>
      </c>
      <c r="N32063">
        <v>115000</v>
      </c>
      <c r="O32063">
        <v>55.29</v>
      </c>
      <c r="P32063" s="1" t="s">
        <v>310</v>
      </c>
    </row>
    <row r="32064" spans="1:16" x14ac:dyDescent="0.25">
      <c r="A32064">
        <v>32062</v>
      </c>
      <c r="B32064" s="1" t="s">
        <v>30</v>
      </c>
      <c r="C32064" s="1" t="s">
        <v>30</v>
      </c>
      <c r="D32064" s="1" t="s">
        <v>193</v>
      </c>
      <c r="E32064" s="1" t="s">
        <v>17</v>
      </c>
      <c r="F32064" s="1" t="s">
        <v>18</v>
      </c>
      <c r="G32064" s="1" t="s">
        <v>19</v>
      </c>
      <c r="H32064" s="1" t="s">
        <v>33</v>
      </c>
      <c r="I32064" s="2">
        <v>45106.000486111108</v>
      </c>
      <c r="J32064" s="1" t="b">
        <v>0</v>
      </c>
      <c r="K32064" s="1" t="b">
        <v>0</v>
      </c>
      <c r="L32064" s="1" t="s">
        <v>28</v>
      </c>
      <c r="M32064" s="1" t="s">
        <v>21</v>
      </c>
      <c r="N32064">
        <v>99163</v>
      </c>
      <c r="O32064">
        <v>47.67</v>
      </c>
      <c r="P32064" s="1" t="s">
        <v>28087</v>
      </c>
    </row>
    <row r="32065" spans="1:16" x14ac:dyDescent="0.25">
      <c r="A32065">
        <v>32063</v>
      </c>
      <c r="B32065" s="1" t="s">
        <v>77</v>
      </c>
      <c r="C32065" s="1" t="s">
        <v>23256</v>
      </c>
      <c r="D32065" s="1" t="s">
        <v>52</v>
      </c>
      <c r="E32065" s="1" t="s">
        <v>17</v>
      </c>
      <c r="F32065" s="1" t="s">
        <v>18</v>
      </c>
      <c r="G32065" s="1" t="s">
        <v>53</v>
      </c>
      <c r="H32065" s="1" t="s">
        <v>46</v>
      </c>
      <c r="I32065" s="2">
        <v>44993.833969907406</v>
      </c>
      <c r="J32065" s="1" t="b">
        <v>1</v>
      </c>
      <c r="K32065" s="1" t="b">
        <v>0</v>
      </c>
      <c r="L32065" s="1" t="s">
        <v>28</v>
      </c>
      <c r="M32065" s="1" t="s">
        <v>47</v>
      </c>
      <c r="N32065">
        <v>70720</v>
      </c>
      <c r="O32065">
        <v>34</v>
      </c>
      <c r="P32065" s="1" t="s">
        <v>8619</v>
      </c>
    </row>
    <row r="32066" spans="1:16" x14ac:dyDescent="0.25">
      <c r="A32066">
        <v>32064</v>
      </c>
      <c r="B32066" s="1" t="s">
        <v>41</v>
      </c>
      <c r="C32066" s="1" t="s">
        <v>28088</v>
      </c>
      <c r="D32066" s="1" t="s">
        <v>67</v>
      </c>
      <c r="E32066" s="1" t="s">
        <v>26</v>
      </c>
      <c r="F32066" s="1" t="s">
        <v>18</v>
      </c>
      <c r="G32066" s="1" t="s">
        <v>19</v>
      </c>
      <c r="H32066" s="1" t="s">
        <v>60</v>
      </c>
      <c r="I32066" s="2">
        <v>44965.752615740741</v>
      </c>
      <c r="J32066" s="1" t="b">
        <v>0</v>
      </c>
      <c r="K32066" s="1" t="b">
        <v>1</v>
      </c>
      <c r="L32066" s="1" t="s">
        <v>28</v>
      </c>
      <c r="M32066" s="1" t="s">
        <v>21</v>
      </c>
      <c r="N32066">
        <v>155000</v>
      </c>
      <c r="O32066">
        <v>74.52</v>
      </c>
      <c r="P32066" s="1" t="s">
        <v>3666</v>
      </c>
    </row>
    <row r="32067" spans="1:16" x14ac:dyDescent="0.25">
      <c r="A32067">
        <v>32065</v>
      </c>
      <c r="B32067" s="1" t="s">
        <v>77</v>
      </c>
      <c r="C32067" s="1" t="s">
        <v>22878</v>
      </c>
      <c r="D32067" s="1" t="s">
        <v>2275</v>
      </c>
      <c r="E32067" s="1" t="s">
        <v>44</v>
      </c>
      <c r="F32067" s="1" t="s">
        <v>18</v>
      </c>
      <c r="G32067" s="1" t="s">
        <v>19</v>
      </c>
      <c r="H32067" s="1" t="s">
        <v>60</v>
      </c>
      <c r="I32067" s="2">
        <v>45111.250601851854</v>
      </c>
      <c r="J32067" s="1" t="b">
        <v>0</v>
      </c>
      <c r="K32067" s="1" t="b">
        <v>0</v>
      </c>
      <c r="L32067" s="1" t="s">
        <v>28</v>
      </c>
      <c r="M32067" s="1" t="s">
        <v>47</v>
      </c>
      <c r="N32067">
        <v>66560</v>
      </c>
      <c r="O32067">
        <v>32</v>
      </c>
      <c r="P32067" s="1" t="s">
        <v>3967</v>
      </c>
    </row>
    <row r="32068" spans="1:16" x14ac:dyDescent="0.25">
      <c r="A32068">
        <v>32066</v>
      </c>
      <c r="B32068" s="1" t="s">
        <v>41</v>
      </c>
      <c r="C32068" s="1" t="s">
        <v>511</v>
      </c>
      <c r="D32068" s="1" t="s">
        <v>458</v>
      </c>
      <c r="E32068" s="1" t="s">
        <v>1872</v>
      </c>
      <c r="F32068" s="1" t="s">
        <v>18</v>
      </c>
      <c r="G32068" s="1" t="s">
        <v>19</v>
      </c>
      <c r="H32068" s="1" t="s">
        <v>33</v>
      </c>
      <c r="I32068" s="2">
        <v>45017.751944444448</v>
      </c>
      <c r="J32068" s="1" t="b">
        <v>0</v>
      </c>
      <c r="K32068" s="1" t="b">
        <v>1</v>
      </c>
      <c r="L32068" s="1" t="s">
        <v>28</v>
      </c>
      <c r="M32068" s="1" t="s">
        <v>21</v>
      </c>
      <c r="N32068">
        <v>128500</v>
      </c>
      <c r="O32068">
        <v>61.78</v>
      </c>
      <c r="P32068" s="1" t="s">
        <v>460</v>
      </c>
    </row>
    <row r="32069" spans="1:16" x14ac:dyDescent="0.25">
      <c r="A32069">
        <v>32067</v>
      </c>
      <c r="B32069" s="1" t="s">
        <v>23</v>
      </c>
      <c r="C32069" s="1" t="s">
        <v>23</v>
      </c>
      <c r="D32069" s="1" t="s">
        <v>1057</v>
      </c>
      <c r="E32069" s="1" t="s">
        <v>87</v>
      </c>
      <c r="F32069" s="1" t="s">
        <v>18</v>
      </c>
      <c r="G32069" s="1" t="s">
        <v>19</v>
      </c>
      <c r="H32069" s="1" t="s">
        <v>174</v>
      </c>
      <c r="I32069" s="2">
        <v>44967.332280092596</v>
      </c>
      <c r="J32069" s="1" t="b">
        <v>1</v>
      </c>
      <c r="K32069" s="1" t="b">
        <v>0</v>
      </c>
      <c r="L32069" s="1" t="s">
        <v>174</v>
      </c>
      <c r="M32069" s="1" t="s">
        <v>21</v>
      </c>
      <c r="N32069">
        <v>90000</v>
      </c>
      <c r="O32069">
        <v>43.27</v>
      </c>
      <c r="P32069" s="1" t="s">
        <v>4384</v>
      </c>
    </row>
    <row r="32070" spans="1:16" x14ac:dyDescent="0.25">
      <c r="A32070">
        <v>32068</v>
      </c>
      <c r="B32070" s="1" t="s">
        <v>77</v>
      </c>
      <c r="C32070" s="1" t="s">
        <v>28089</v>
      </c>
      <c r="D32070" s="1" t="s">
        <v>6404</v>
      </c>
      <c r="E32070" s="1" t="s">
        <v>38</v>
      </c>
      <c r="F32070" s="1" t="s">
        <v>18</v>
      </c>
      <c r="G32070" s="1" t="s">
        <v>19</v>
      </c>
      <c r="H32070" s="1" t="s">
        <v>218</v>
      </c>
      <c r="I32070" s="2">
        <v>45135.389733796299</v>
      </c>
      <c r="J32070" s="1" t="b">
        <v>0</v>
      </c>
      <c r="K32070" s="1" t="b">
        <v>0</v>
      </c>
      <c r="L32070" s="1" t="s">
        <v>218</v>
      </c>
      <c r="M32070" s="1" t="s">
        <v>21</v>
      </c>
      <c r="N32070">
        <v>56700</v>
      </c>
      <c r="O32070">
        <v>27.26</v>
      </c>
      <c r="P32070" s="1" t="s">
        <v>40</v>
      </c>
    </row>
    <row r="32071" spans="1:16" x14ac:dyDescent="0.25">
      <c r="A32071">
        <v>32069</v>
      </c>
      <c r="B32071" s="1" t="s">
        <v>239</v>
      </c>
      <c r="C32071" s="1" t="s">
        <v>28090</v>
      </c>
      <c r="D32071" s="1" t="s">
        <v>337</v>
      </c>
      <c r="E32071" s="1" t="s">
        <v>2683</v>
      </c>
      <c r="F32071" s="1" t="s">
        <v>18</v>
      </c>
      <c r="G32071" s="1" t="s">
        <v>19</v>
      </c>
      <c r="H32071" s="1" t="s">
        <v>27</v>
      </c>
      <c r="I32071" s="2">
        <v>45213.010231481479</v>
      </c>
      <c r="J32071" s="1" t="b">
        <v>0</v>
      </c>
      <c r="K32071" s="1" t="b">
        <v>0</v>
      </c>
      <c r="L32071" s="1" t="s">
        <v>28</v>
      </c>
      <c r="M32071" s="1" t="s">
        <v>47</v>
      </c>
      <c r="N32071">
        <v>49920</v>
      </c>
      <c r="O32071">
        <v>24</v>
      </c>
      <c r="P32071" s="1" t="s">
        <v>28091</v>
      </c>
    </row>
    <row r="32072" spans="1:16" x14ac:dyDescent="0.25">
      <c r="A32072">
        <v>32070</v>
      </c>
      <c r="B32072" s="1" t="s">
        <v>77</v>
      </c>
      <c r="C32072" s="1" t="s">
        <v>77</v>
      </c>
      <c r="D32072" s="1" t="s">
        <v>300</v>
      </c>
      <c r="E32072" s="1" t="s">
        <v>26</v>
      </c>
      <c r="F32072" s="1" t="s">
        <v>80</v>
      </c>
      <c r="G32072" s="1" t="s">
        <v>19</v>
      </c>
      <c r="H32072" s="1" t="s">
        <v>46</v>
      </c>
      <c r="I32072" s="2">
        <v>44945.845868055556</v>
      </c>
      <c r="J32072" s="1" t="b">
        <v>1</v>
      </c>
      <c r="K32072" s="1" t="b">
        <v>1</v>
      </c>
      <c r="L32072" s="1" t="s">
        <v>28</v>
      </c>
      <c r="M32072" s="1" t="s">
        <v>21</v>
      </c>
      <c r="N32072">
        <v>85000</v>
      </c>
      <c r="O32072">
        <v>40.869999999999997</v>
      </c>
      <c r="P32072" s="1" t="s">
        <v>28092</v>
      </c>
    </row>
    <row r="32073" spans="1:16" x14ac:dyDescent="0.25">
      <c r="A32073">
        <v>32071</v>
      </c>
      <c r="B32073" s="1" t="s">
        <v>77</v>
      </c>
      <c r="C32073" s="1" t="s">
        <v>77</v>
      </c>
      <c r="D32073" s="1" t="s">
        <v>337</v>
      </c>
      <c r="E32073" s="1" t="s">
        <v>64</v>
      </c>
      <c r="F32073" s="1" t="s">
        <v>80</v>
      </c>
      <c r="G32073" s="1" t="s">
        <v>19</v>
      </c>
      <c r="H32073" s="1" t="s">
        <v>27</v>
      </c>
      <c r="I32073" s="2">
        <v>45026.662106481483</v>
      </c>
      <c r="J32073" s="1" t="b">
        <v>0</v>
      </c>
      <c r="K32073" s="1" t="b">
        <v>0</v>
      </c>
      <c r="L32073" s="1" t="s">
        <v>28</v>
      </c>
      <c r="M32073" s="1" t="s">
        <v>47</v>
      </c>
      <c r="N32073">
        <v>114400</v>
      </c>
      <c r="O32073">
        <v>55</v>
      </c>
      <c r="P32073" s="1" t="s">
        <v>784</v>
      </c>
    </row>
    <row r="32074" spans="1:16" x14ac:dyDescent="0.25">
      <c r="A32074">
        <v>32072</v>
      </c>
      <c r="B32074" s="1" t="s">
        <v>77</v>
      </c>
      <c r="C32074" s="1" t="s">
        <v>678</v>
      </c>
      <c r="D32074" s="1" t="s">
        <v>741</v>
      </c>
      <c r="E32074" s="1" t="s">
        <v>136</v>
      </c>
      <c r="F32074" s="1" t="s">
        <v>18</v>
      </c>
      <c r="G32074" s="1" t="s">
        <v>19</v>
      </c>
      <c r="H32074" s="1" t="s">
        <v>33</v>
      </c>
      <c r="I32074" s="2">
        <v>45119.958321759259</v>
      </c>
      <c r="J32074" s="1" t="b">
        <v>1</v>
      </c>
      <c r="K32074" s="1" t="b">
        <v>1</v>
      </c>
      <c r="L32074" s="1" t="s">
        <v>28</v>
      </c>
      <c r="M32074" s="1" t="s">
        <v>47</v>
      </c>
      <c r="N32074">
        <v>145600</v>
      </c>
      <c r="O32074">
        <v>70</v>
      </c>
      <c r="P32074" s="1" t="s">
        <v>5357</v>
      </c>
    </row>
    <row r="32075" spans="1:16" x14ac:dyDescent="0.25">
      <c r="A32075">
        <v>32073</v>
      </c>
      <c r="B32075" s="1" t="s">
        <v>77</v>
      </c>
      <c r="C32075" s="1" t="s">
        <v>77</v>
      </c>
      <c r="D32075" s="1" t="s">
        <v>5826</v>
      </c>
      <c r="E32075" s="1" t="s">
        <v>26</v>
      </c>
      <c r="F32075" s="1" t="s">
        <v>18</v>
      </c>
      <c r="G32075" s="1" t="s">
        <v>19</v>
      </c>
      <c r="H32075" s="1" t="s">
        <v>39</v>
      </c>
      <c r="I32075" s="2">
        <v>44948.918298611112</v>
      </c>
      <c r="J32075" s="1" t="b">
        <v>0</v>
      </c>
      <c r="K32075" s="1" t="b">
        <v>1</v>
      </c>
      <c r="L32075" s="1" t="s">
        <v>28</v>
      </c>
      <c r="M32075" s="1" t="s">
        <v>21</v>
      </c>
      <c r="N32075">
        <v>65000</v>
      </c>
      <c r="O32075">
        <v>31.25</v>
      </c>
      <c r="P32075" s="1" t="s">
        <v>13327</v>
      </c>
    </row>
    <row r="32076" spans="1:16" x14ac:dyDescent="0.25">
      <c r="A32076">
        <v>32074</v>
      </c>
      <c r="B32076" s="1" t="s">
        <v>41</v>
      </c>
      <c r="C32076" s="1" t="s">
        <v>302</v>
      </c>
      <c r="D32076" s="1" t="s">
        <v>18636</v>
      </c>
      <c r="E32076" s="1" t="s">
        <v>26</v>
      </c>
      <c r="F32076" s="1" t="s">
        <v>18</v>
      </c>
      <c r="G32076" s="1" t="s">
        <v>19</v>
      </c>
      <c r="H32076" s="1" t="s">
        <v>60</v>
      </c>
      <c r="I32076" s="2">
        <v>45189.042893518519</v>
      </c>
      <c r="J32076" s="1" t="b">
        <v>0</v>
      </c>
      <c r="K32076" s="1" t="b">
        <v>0</v>
      </c>
      <c r="L32076" s="1" t="s">
        <v>28</v>
      </c>
      <c r="M32076" s="1" t="s">
        <v>21</v>
      </c>
      <c r="N32076">
        <v>123849</v>
      </c>
      <c r="O32076">
        <v>59.54</v>
      </c>
      <c r="P32076" s="1" t="s">
        <v>18637</v>
      </c>
    </row>
    <row r="32077" spans="1:16" x14ac:dyDescent="0.25">
      <c r="A32077">
        <v>32075</v>
      </c>
      <c r="B32077" s="1" t="s">
        <v>55</v>
      </c>
      <c r="C32077" s="1" t="s">
        <v>28093</v>
      </c>
      <c r="D32077" s="1" t="s">
        <v>52</v>
      </c>
      <c r="E32077" s="1" t="s">
        <v>38</v>
      </c>
      <c r="F32077" s="1" t="s">
        <v>18</v>
      </c>
      <c r="G32077" s="1" t="s">
        <v>19</v>
      </c>
      <c r="H32077" s="1" t="s">
        <v>1973</v>
      </c>
      <c r="I32077" s="2">
        <v>45104.03670138889</v>
      </c>
      <c r="J32077" s="1" t="b">
        <v>0</v>
      </c>
      <c r="K32077" s="1" t="b">
        <v>0</v>
      </c>
      <c r="L32077" s="1" t="s">
        <v>1973</v>
      </c>
      <c r="M32077" s="1" t="s">
        <v>21</v>
      </c>
      <c r="N32077">
        <v>147500</v>
      </c>
      <c r="O32077">
        <v>70.91</v>
      </c>
      <c r="P32077" s="1" t="s">
        <v>1974</v>
      </c>
    </row>
    <row r="32078" spans="1:16" x14ac:dyDescent="0.25">
      <c r="A32078">
        <v>32076</v>
      </c>
      <c r="B32078" s="1" t="s">
        <v>41</v>
      </c>
      <c r="C32078" s="1" t="s">
        <v>14424</v>
      </c>
      <c r="D32078" s="1" t="s">
        <v>894</v>
      </c>
      <c r="E32078" s="1" t="s">
        <v>17</v>
      </c>
      <c r="F32078" s="1" t="s">
        <v>45</v>
      </c>
      <c r="G32078" s="1" t="s">
        <v>19</v>
      </c>
      <c r="H32078" s="1" t="s">
        <v>46</v>
      </c>
      <c r="I32078" s="2">
        <v>45177.308807870373</v>
      </c>
      <c r="J32078" s="1" t="b">
        <v>0</v>
      </c>
      <c r="K32078" s="1" t="b">
        <v>0</v>
      </c>
      <c r="L32078" s="1" t="s">
        <v>28</v>
      </c>
      <c r="M32078" s="1" t="s">
        <v>21</v>
      </c>
      <c r="N32078">
        <v>119000</v>
      </c>
      <c r="O32078">
        <v>57.21</v>
      </c>
      <c r="P32078" s="1" t="s">
        <v>7900</v>
      </c>
    </row>
    <row r="32079" spans="1:16" x14ac:dyDescent="0.25">
      <c r="A32079">
        <v>32077</v>
      </c>
      <c r="B32079" s="1" t="s">
        <v>77</v>
      </c>
      <c r="C32079" s="1" t="s">
        <v>28094</v>
      </c>
      <c r="D32079" s="1" t="s">
        <v>581</v>
      </c>
      <c r="E32079" s="1" t="s">
        <v>64</v>
      </c>
      <c r="F32079" s="1" t="s">
        <v>18</v>
      </c>
      <c r="G32079" s="1" t="s">
        <v>19</v>
      </c>
      <c r="H32079" s="1" t="s">
        <v>33</v>
      </c>
      <c r="I32079" s="2">
        <v>44948.999988425923</v>
      </c>
      <c r="J32079" s="1" t="b">
        <v>0</v>
      </c>
      <c r="K32079" s="1" t="b">
        <v>0</v>
      </c>
      <c r="L32079" s="1" t="s">
        <v>28</v>
      </c>
      <c r="M32079" s="1" t="s">
        <v>21</v>
      </c>
      <c r="N32079">
        <v>80000</v>
      </c>
      <c r="O32079">
        <v>38.46</v>
      </c>
      <c r="P32079" s="1" t="s">
        <v>28095</v>
      </c>
    </row>
    <row r="32080" spans="1:16" x14ac:dyDescent="0.25">
      <c r="A32080">
        <v>32078</v>
      </c>
      <c r="B32080" s="1" t="s">
        <v>30</v>
      </c>
      <c r="C32080" s="1" t="s">
        <v>28096</v>
      </c>
      <c r="D32080" s="1" t="s">
        <v>561</v>
      </c>
      <c r="E32080" s="1" t="s">
        <v>87</v>
      </c>
      <c r="F32080" s="1" t="s">
        <v>18</v>
      </c>
      <c r="G32080" s="1" t="s">
        <v>19</v>
      </c>
      <c r="H32080" s="1" t="s">
        <v>60</v>
      </c>
      <c r="I32080" s="2">
        <v>45105.417581018519</v>
      </c>
      <c r="J32080" s="1" t="b">
        <v>0</v>
      </c>
      <c r="K32080" s="1" t="b">
        <v>0</v>
      </c>
      <c r="L32080" s="1" t="s">
        <v>28</v>
      </c>
      <c r="M32080" s="1" t="s">
        <v>21</v>
      </c>
      <c r="N32080">
        <v>150000</v>
      </c>
      <c r="O32080">
        <v>72.12</v>
      </c>
      <c r="P32080" s="1" t="s">
        <v>3395</v>
      </c>
    </row>
    <row r="32081" spans="1:16" x14ac:dyDescent="0.25">
      <c r="A32081">
        <v>32079</v>
      </c>
      <c r="B32081" s="1" t="s">
        <v>41</v>
      </c>
      <c r="C32081" s="1" t="s">
        <v>227</v>
      </c>
      <c r="D32081" s="1" t="s">
        <v>1493</v>
      </c>
      <c r="E32081" s="1" t="s">
        <v>64</v>
      </c>
      <c r="F32081" s="1" t="s">
        <v>80</v>
      </c>
      <c r="G32081" s="1" t="s">
        <v>19</v>
      </c>
      <c r="H32081" s="1" t="s">
        <v>39</v>
      </c>
      <c r="I32081" s="2">
        <v>44944.588472222225</v>
      </c>
      <c r="J32081" s="1" t="b">
        <v>0</v>
      </c>
      <c r="K32081" s="1" t="b">
        <v>0</v>
      </c>
      <c r="L32081" s="1" t="s">
        <v>28</v>
      </c>
      <c r="M32081" s="1" t="s">
        <v>47</v>
      </c>
      <c r="N32081">
        <v>141440</v>
      </c>
      <c r="O32081">
        <v>68</v>
      </c>
      <c r="P32081" s="1" t="s">
        <v>113</v>
      </c>
    </row>
    <row r="32082" spans="1:16" x14ac:dyDescent="0.25">
      <c r="A32082">
        <v>32080</v>
      </c>
      <c r="B32082" s="1" t="s">
        <v>41</v>
      </c>
      <c r="C32082" s="1" t="s">
        <v>2594</v>
      </c>
      <c r="D32082" s="1" t="s">
        <v>5172</v>
      </c>
      <c r="E32082" s="1" t="s">
        <v>87</v>
      </c>
      <c r="F32082" s="1" t="s">
        <v>18</v>
      </c>
      <c r="G32082" s="1" t="s">
        <v>19</v>
      </c>
      <c r="H32082" s="1" t="s">
        <v>39</v>
      </c>
      <c r="I32082" s="2">
        <v>45121.420185185183</v>
      </c>
      <c r="J32082" s="1" t="b">
        <v>0</v>
      </c>
      <c r="K32082" s="1" t="b">
        <v>1</v>
      </c>
      <c r="L32082" s="1" t="s">
        <v>28</v>
      </c>
      <c r="M32082" s="1" t="s">
        <v>21</v>
      </c>
      <c r="N32082">
        <v>150000</v>
      </c>
      <c r="O32082">
        <v>72.12</v>
      </c>
      <c r="P32082" s="1" t="s">
        <v>8283</v>
      </c>
    </row>
    <row r="32083" spans="1:16" x14ac:dyDescent="0.25">
      <c r="A32083">
        <v>32081</v>
      </c>
      <c r="B32083" s="1" t="s">
        <v>77</v>
      </c>
      <c r="C32083" s="1" t="s">
        <v>28097</v>
      </c>
      <c r="D32083" s="1" t="s">
        <v>293</v>
      </c>
      <c r="E32083" s="1" t="s">
        <v>38</v>
      </c>
      <c r="F32083" s="1" t="s">
        <v>18</v>
      </c>
      <c r="G32083" s="1" t="s">
        <v>19</v>
      </c>
      <c r="H32083" s="1" t="s">
        <v>279</v>
      </c>
      <c r="I32083" s="2">
        <v>44994.678391203706</v>
      </c>
      <c r="J32083" s="1" t="b">
        <v>1</v>
      </c>
      <c r="K32083" s="1" t="b">
        <v>0</v>
      </c>
      <c r="L32083" s="1" t="s">
        <v>279</v>
      </c>
      <c r="M32083" s="1" t="s">
        <v>21</v>
      </c>
      <c r="N32083">
        <v>93600</v>
      </c>
      <c r="O32083">
        <v>45</v>
      </c>
      <c r="P32083" s="1" t="s">
        <v>4053</v>
      </c>
    </row>
    <row r="32084" spans="1:16" x14ac:dyDescent="0.25">
      <c r="A32084">
        <v>32082</v>
      </c>
      <c r="B32084" s="1" t="s">
        <v>41</v>
      </c>
      <c r="C32084" s="1" t="s">
        <v>28098</v>
      </c>
      <c r="D32084" s="1" t="s">
        <v>337</v>
      </c>
      <c r="E32084" s="1" t="s">
        <v>2919</v>
      </c>
      <c r="F32084" s="1" t="s">
        <v>18</v>
      </c>
      <c r="G32084" s="1" t="s">
        <v>19</v>
      </c>
      <c r="H32084" s="1" t="s">
        <v>81</v>
      </c>
      <c r="I32084" s="2">
        <v>44929.982974537037</v>
      </c>
      <c r="J32084" s="1" t="b">
        <v>0</v>
      </c>
      <c r="K32084" s="1" t="b">
        <v>0</v>
      </c>
      <c r="L32084" s="1" t="s">
        <v>28</v>
      </c>
      <c r="M32084" s="1" t="s">
        <v>47</v>
      </c>
      <c r="N32084">
        <v>49920</v>
      </c>
      <c r="O32084">
        <v>24</v>
      </c>
      <c r="P32084" s="1" t="s">
        <v>3322</v>
      </c>
    </row>
    <row r="32085" spans="1:16" x14ac:dyDescent="0.25">
      <c r="A32085">
        <v>32083</v>
      </c>
      <c r="B32085" s="1" t="s">
        <v>77</v>
      </c>
      <c r="C32085" s="1" t="s">
        <v>28099</v>
      </c>
      <c r="D32085" s="1" t="s">
        <v>627</v>
      </c>
      <c r="E32085" s="1" t="s">
        <v>38</v>
      </c>
      <c r="F32085" s="1" t="s">
        <v>18</v>
      </c>
      <c r="G32085" s="1" t="s">
        <v>19</v>
      </c>
      <c r="H32085" s="1" t="s">
        <v>60</v>
      </c>
      <c r="I32085" s="2">
        <v>45007.507581018515</v>
      </c>
      <c r="J32085" s="1" t="b">
        <v>0</v>
      </c>
      <c r="K32085" s="1" t="b">
        <v>1</v>
      </c>
      <c r="L32085" s="1" t="s">
        <v>28</v>
      </c>
      <c r="M32085" s="1" t="s">
        <v>21</v>
      </c>
      <c r="N32085">
        <v>140000</v>
      </c>
      <c r="O32085">
        <v>67.31</v>
      </c>
      <c r="P32085" s="1" t="s">
        <v>40</v>
      </c>
    </row>
    <row r="32086" spans="1:16" x14ac:dyDescent="0.25">
      <c r="A32086">
        <v>32084</v>
      </c>
      <c r="B32086" s="1" t="s">
        <v>77</v>
      </c>
      <c r="C32086" s="1" t="s">
        <v>6351</v>
      </c>
      <c r="D32086" s="1" t="s">
        <v>52</v>
      </c>
      <c r="E32086" s="1" t="s">
        <v>172</v>
      </c>
      <c r="F32086" s="1" t="s">
        <v>18</v>
      </c>
      <c r="G32086" s="1" t="s">
        <v>53</v>
      </c>
      <c r="H32086" s="1" t="s">
        <v>81</v>
      </c>
      <c r="I32086" s="2">
        <v>45263.333993055552</v>
      </c>
      <c r="J32086" s="1" t="b">
        <v>0</v>
      </c>
      <c r="K32086" s="1" t="b">
        <v>1</v>
      </c>
      <c r="L32086" s="1" t="s">
        <v>28</v>
      </c>
      <c r="M32086" s="1" t="s">
        <v>47</v>
      </c>
      <c r="N32086">
        <v>52000</v>
      </c>
      <c r="O32086">
        <v>25</v>
      </c>
      <c r="P32086" s="1" t="s">
        <v>5572</v>
      </c>
    </row>
    <row r="32087" spans="1:16" x14ac:dyDescent="0.25">
      <c r="A32087">
        <v>32085</v>
      </c>
      <c r="B32087" s="1" t="s">
        <v>30</v>
      </c>
      <c r="C32087" s="1" t="s">
        <v>17762</v>
      </c>
      <c r="D32087" s="1" t="s">
        <v>52</v>
      </c>
      <c r="E32087" s="1" t="s">
        <v>25411</v>
      </c>
      <c r="F32087" s="1" t="s">
        <v>18</v>
      </c>
      <c r="G32087" s="1" t="s">
        <v>53</v>
      </c>
      <c r="H32087" s="1" t="s">
        <v>33</v>
      </c>
      <c r="I32087" s="2">
        <v>45106.291909722226</v>
      </c>
      <c r="J32087" s="1" t="b">
        <v>0</v>
      </c>
      <c r="K32087" s="1" t="b">
        <v>1</v>
      </c>
      <c r="L32087" s="1" t="s">
        <v>28</v>
      </c>
      <c r="M32087" s="1" t="s">
        <v>21</v>
      </c>
      <c r="N32087">
        <v>98800</v>
      </c>
      <c r="O32087">
        <v>47.5</v>
      </c>
      <c r="P32087" s="1" t="s">
        <v>24227</v>
      </c>
    </row>
    <row r="32088" spans="1:16" x14ac:dyDescent="0.25">
      <c r="A32088">
        <v>32086</v>
      </c>
      <c r="B32088" s="1" t="s">
        <v>41</v>
      </c>
      <c r="C32088" s="1" t="s">
        <v>21515</v>
      </c>
      <c r="D32088" s="1" t="s">
        <v>52</v>
      </c>
      <c r="E32088" s="1" t="s">
        <v>26</v>
      </c>
      <c r="F32088" s="1" t="s">
        <v>18</v>
      </c>
      <c r="G32088" s="1" t="s">
        <v>53</v>
      </c>
      <c r="H32088" s="1" t="s">
        <v>60</v>
      </c>
      <c r="I32088" s="2">
        <v>45076.668738425928</v>
      </c>
      <c r="J32088" s="1" t="b">
        <v>0</v>
      </c>
      <c r="K32088" s="1" t="b">
        <v>0</v>
      </c>
      <c r="L32088" s="1" t="s">
        <v>28</v>
      </c>
      <c r="M32088" s="1" t="s">
        <v>21</v>
      </c>
      <c r="N32088">
        <v>225000</v>
      </c>
      <c r="O32088">
        <v>108.17</v>
      </c>
      <c r="P32088" s="1" t="s">
        <v>496</v>
      </c>
    </row>
    <row r="32089" spans="1:16" x14ac:dyDescent="0.25">
      <c r="A32089">
        <v>32087</v>
      </c>
      <c r="B32089" s="1" t="s">
        <v>23</v>
      </c>
      <c r="C32089" s="1" t="s">
        <v>13183</v>
      </c>
      <c r="D32089" s="1" t="s">
        <v>1057</v>
      </c>
      <c r="E32089" s="1" t="s">
        <v>136</v>
      </c>
      <c r="F32089" s="1" t="s">
        <v>18</v>
      </c>
      <c r="G32089" s="1" t="s">
        <v>19</v>
      </c>
      <c r="H32089" s="1" t="s">
        <v>174</v>
      </c>
      <c r="I32089" s="2">
        <v>45114.925266203703</v>
      </c>
      <c r="J32089" s="1" t="b">
        <v>0</v>
      </c>
      <c r="K32089" s="1" t="b">
        <v>0</v>
      </c>
      <c r="L32089" s="1" t="s">
        <v>174</v>
      </c>
      <c r="M32089" s="1" t="s">
        <v>21</v>
      </c>
      <c r="N32089">
        <v>70000</v>
      </c>
      <c r="O32089">
        <v>33.65</v>
      </c>
      <c r="P32089" s="1" t="s">
        <v>24094</v>
      </c>
    </row>
    <row r="32090" spans="1:16" x14ac:dyDescent="0.25">
      <c r="A32090">
        <v>32088</v>
      </c>
      <c r="B32090" s="1" t="s">
        <v>77</v>
      </c>
      <c r="C32090" s="1" t="s">
        <v>2204</v>
      </c>
      <c r="D32090" s="1" t="s">
        <v>52</v>
      </c>
      <c r="E32090" s="1" t="s">
        <v>494</v>
      </c>
      <c r="F32090" s="1" t="s">
        <v>1435</v>
      </c>
      <c r="G32090" s="1" t="s">
        <v>53</v>
      </c>
      <c r="H32090" s="1" t="s">
        <v>60</v>
      </c>
      <c r="I32090" s="2">
        <v>45034.709166666667</v>
      </c>
      <c r="J32090" s="1" t="b">
        <v>0</v>
      </c>
      <c r="K32090" s="1" t="b">
        <v>0</v>
      </c>
      <c r="L32090" s="1" t="s">
        <v>28</v>
      </c>
      <c r="M32090" s="1" t="s">
        <v>47</v>
      </c>
      <c r="N32090">
        <v>45760</v>
      </c>
      <c r="O32090">
        <v>22</v>
      </c>
      <c r="P32090" s="1" t="s">
        <v>28100</v>
      </c>
    </row>
    <row r="32091" spans="1:16" x14ac:dyDescent="0.25">
      <c r="A32091">
        <v>32089</v>
      </c>
      <c r="B32091" s="1" t="s">
        <v>41</v>
      </c>
      <c r="C32091" s="1" t="s">
        <v>17834</v>
      </c>
      <c r="D32091" s="1" t="s">
        <v>1467</v>
      </c>
      <c r="E32091" s="1" t="s">
        <v>38</v>
      </c>
      <c r="F32091" s="1" t="s">
        <v>18</v>
      </c>
      <c r="G32091" s="1" t="s">
        <v>19</v>
      </c>
      <c r="H32091" s="1" t="s">
        <v>1468</v>
      </c>
      <c r="I32091" s="2">
        <v>45028.867858796293</v>
      </c>
      <c r="J32091" s="1" t="b">
        <v>1</v>
      </c>
      <c r="K32091" s="1" t="b">
        <v>0</v>
      </c>
      <c r="L32091" s="1" t="s">
        <v>1468</v>
      </c>
      <c r="M32091" s="1" t="s">
        <v>21</v>
      </c>
      <c r="N32091">
        <v>89100</v>
      </c>
      <c r="O32091">
        <v>42.84</v>
      </c>
      <c r="P32091" s="1" t="s">
        <v>40</v>
      </c>
    </row>
    <row r="32092" spans="1:16" x14ac:dyDescent="0.25">
      <c r="A32092">
        <v>32090</v>
      </c>
      <c r="B32092" s="1" t="s">
        <v>41</v>
      </c>
      <c r="C32092" s="1" t="s">
        <v>41</v>
      </c>
      <c r="D32092" s="1" t="s">
        <v>128</v>
      </c>
      <c r="E32092" s="1" t="s">
        <v>2939</v>
      </c>
      <c r="F32092" s="1" t="s">
        <v>18</v>
      </c>
      <c r="G32092" s="1" t="s">
        <v>19</v>
      </c>
      <c r="H32092" s="1" t="s">
        <v>33</v>
      </c>
      <c r="I32092" s="2">
        <v>45164.876840277779</v>
      </c>
      <c r="J32092" s="1" t="b">
        <v>0</v>
      </c>
      <c r="K32092" s="1" t="b">
        <v>0</v>
      </c>
      <c r="L32092" s="1" t="s">
        <v>28</v>
      </c>
      <c r="M32092" s="1" t="s">
        <v>21</v>
      </c>
      <c r="N32092">
        <v>232500</v>
      </c>
      <c r="O32092">
        <v>111.78</v>
      </c>
      <c r="P32092" s="1" t="s">
        <v>28101</v>
      </c>
    </row>
    <row r="32093" spans="1:16" x14ac:dyDescent="0.25">
      <c r="A32093">
        <v>32091</v>
      </c>
      <c r="B32093" s="1" t="s">
        <v>77</v>
      </c>
      <c r="C32093" s="1" t="s">
        <v>77</v>
      </c>
      <c r="D32093" s="1" t="s">
        <v>5623</v>
      </c>
      <c r="E32093" s="1" t="s">
        <v>64</v>
      </c>
      <c r="F32093" s="1" t="s">
        <v>80</v>
      </c>
      <c r="G32093" s="1" t="s">
        <v>19</v>
      </c>
      <c r="H32093" s="1" t="s">
        <v>81</v>
      </c>
      <c r="I32093" s="2">
        <v>45040.626331018517</v>
      </c>
      <c r="J32093" s="1" t="b">
        <v>1</v>
      </c>
      <c r="K32093" s="1" t="b">
        <v>1</v>
      </c>
      <c r="L32093" s="1" t="s">
        <v>28</v>
      </c>
      <c r="M32093" s="1" t="s">
        <v>47</v>
      </c>
      <c r="N32093">
        <v>89440</v>
      </c>
      <c r="O32093">
        <v>43</v>
      </c>
      <c r="P32093" s="1" t="s">
        <v>1016</v>
      </c>
    </row>
    <row r="32094" spans="1:16" x14ac:dyDescent="0.25">
      <c r="A32094">
        <v>32092</v>
      </c>
      <c r="B32094" s="1" t="s">
        <v>77</v>
      </c>
      <c r="C32094" s="1" t="s">
        <v>874</v>
      </c>
      <c r="D32094" s="1" t="s">
        <v>52</v>
      </c>
      <c r="E32094" s="1" t="s">
        <v>172</v>
      </c>
      <c r="F32094" s="1" t="s">
        <v>18</v>
      </c>
      <c r="G32094" s="1" t="s">
        <v>53</v>
      </c>
      <c r="H32094" s="1" t="s">
        <v>46</v>
      </c>
      <c r="I32094" s="2">
        <v>45265.75068287037</v>
      </c>
      <c r="J32094" s="1" t="b">
        <v>0</v>
      </c>
      <c r="K32094" s="1" t="b">
        <v>1</v>
      </c>
      <c r="L32094" s="1" t="s">
        <v>28</v>
      </c>
      <c r="M32094" s="1" t="s">
        <v>21</v>
      </c>
      <c r="N32094">
        <v>74049</v>
      </c>
      <c r="O32094">
        <v>35.6</v>
      </c>
      <c r="P32094" s="1" t="s">
        <v>2465</v>
      </c>
    </row>
    <row r="32095" spans="1:16" x14ac:dyDescent="0.25">
      <c r="A32095">
        <v>32093</v>
      </c>
      <c r="B32095" s="1" t="s">
        <v>77</v>
      </c>
      <c r="C32095" s="1" t="s">
        <v>28102</v>
      </c>
      <c r="D32095" s="1" t="s">
        <v>52</v>
      </c>
      <c r="E32095" s="1" t="s">
        <v>44</v>
      </c>
      <c r="F32095" s="1" t="s">
        <v>173</v>
      </c>
      <c r="G32095" s="1" t="s">
        <v>53</v>
      </c>
      <c r="H32095" s="1" t="s">
        <v>27</v>
      </c>
      <c r="I32095" s="2">
        <v>45282.197893518518</v>
      </c>
      <c r="J32095" s="1" t="b">
        <v>0</v>
      </c>
      <c r="K32095" s="1" t="b">
        <v>0</v>
      </c>
      <c r="L32095" s="1" t="s">
        <v>28</v>
      </c>
      <c r="M32095" s="1" t="s">
        <v>47</v>
      </c>
      <c r="N32095">
        <v>145600</v>
      </c>
      <c r="O32095">
        <v>70</v>
      </c>
      <c r="P32095" s="1" t="s">
        <v>556</v>
      </c>
    </row>
    <row r="32096" spans="1:16" x14ac:dyDescent="0.25">
      <c r="A32096">
        <v>32094</v>
      </c>
      <c r="B32096" s="1" t="s">
        <v>23</v>
      </c>
      <c r="C32096" s="1" t="s">
        <v>28103</v>
      </c>
      <c r="D32096" s="1" t="s">
        <v>558</v>
      </c>
      <c r="E32096" s="1" t="s">
        <v>136</v>
      </c>
      <c r="F32096" s="1" t="s">
        <v>18</v>
      </c>
      <c r="G32096" s="1" t="s">
        <v>19</v>
      </c>
      <c r="H32096" s="1" t="s">
        <v>46</v>
      </c>
      <c r="I32096" s="2">
        <v>45169.174212962964</v>
      </c>
      <c r="J32096" s="1" t="b">
        <v>0</v>
      </c>
      <c r="K32096" s="1" t="b">
        <v>0</v>
      </c>
      <c r="L32096" s="1" t="s">
        <v>28</v>
      </c>
      <c r="M32096" s="1" t="s">
        <v>21</v>
      </c>
      <c r="N32096">
        <v>157500</v>
      </c>
      <c r="O32096">
        <v>75.72</v>
      </c>
      <c r="P32096" s="1" t="s">
        <v>28104</v>
      </c>
    </row>
    <row r="32097" spans="1:16" x14ac:dyDescent="0.25">
      <c r="A32097">
        <v>32095</v>
      </c>
      <c r="B32097" s="1" t="s">
        <v>77</v>
      </c>
      <c r="C32097" s="1" t="s">
        <v>77</v>
      </c>
      <c r="D32097" s="1" t="s">
        <v>17904</v>
      </c>
      <c r="E32097" s="1" t="s">
        <v>3026</v>
      </c>
      <c r="F32097" s="1" t="s">
        <v>18</v>
      </c>
      <c r="G32097" s="1" t="s">
        <v>19</v>
      </c>
      <c r="H32097" s="1" t="s">
        <v>33</v>
      </c>
      <c r="I32097" s="2">
        <v>44989.291666666664</v>
      </c>
      <c r="J32097" s="1" t="b">
        <v>1</v>
      </c>
      <c r="K32097" s="1" t="b">
        <v>1</v>
      </c>
      <c r="L32097" s="1" t="s">
        <v>28</v>
      </c>
      <c r="M32097" s="1" t="s">
        <v>21</v>
      </c>
      <c r="N32097">
        <v>65000</v>
      </c>
      <c r="O32097">
        <v>31.25</v>
      </c>
      <c r="P32097" s="1" t="s">
        <v>222</v>
      </c>
    </row>
    <row r="32098" spans="1:16" x14ac:dyDescent="0.25">
      <c r="A32098">
        <v>32096</v>
      </c>
      <c r="B32098" s="1" t="s">
        <v>41</v>
      </c>
      <c r="C32098" s="1" t="s">
        <v>28105</v>
      </c>
      <c r="D32098" s="1" t="s">
        <v>285</v>
      </c>
      <c r="E32098" s="1" t="s">
        <v>64</v>
      </c>
      <c r="F32098" s="1" t="s">
        <v>18</v>
      </c>
      <c r="G32098" s="1" t="s">
        <v>19</v>
      </c>
      <c r="H32098" s="1" t="s">
        <v>81</v>
      </c>
      <c r="I32098" s="2">
        <v>45112.752083333333</v>
      </c>
      <c r="J32098" s="1" t="b">
        <v>1</v>
      </c>
      <c r="K32098" s="1" t="b">
        <v>0</v>
      </c>
      <c r="L32098" s="1" t="s">
        <v>28</v>
      </c>
      <c r="M32098" s="1" t="s">
        <v>47</v>
      </c>
      <c r="N32098">
        <v>72800</v>
      </c>
      <c r="O32098">
        <v>35</v>
      </c>
      <c r="P32098" s="1" t="s">
        <v>28106</v>
      </c>
    </row>
    <row r="32099" spans="1:16" x14ac:dyDescent="0.25">
      <c r="A32099">
        <v>32097</v>
      </c>
      <c r="B32099" s="1" t="s">
        <v>14</v>
      </c>
      <c r="C32099" s="1" t="s">
        <v>14931</v>
      </c>
      <c r="D32099" s="1" t="s">
        <v>362</v>
      </c>
      <c r="E32099" s="1" t="s">
        <v>17</v>
      </c>
      <c r="F32099" s="1" t="s">
        <v>18</v>
      </c>
      <c r="G32099" s="1" t="s">
        <v>19</v>
      </c>
      <c r="H32099" s="1" t="s">
        <v>27</v>
      </c>
      <c r="I32099" s="2">
        <v>44968.733657407407</v>
      </c>
      <c r="J32099" s="1" t="b">
        <v>0</v>
      </c>
      <c r="K32099" s="1" t="b">
        <v>1</v>
      </c>
      <c r="L32099" s="1" t="s">
        <v>28</v>
      </c>
      <c r="M32099" s="1" t="s">
        <v>21</v>
      </c>
      <c r="N32099">
        <v>131900</v>
      </c>
      <c r="O32099">
        <v>63.41</v>
      </c>
      <c r="P32099" s="1" t="s">
        <v>1478</v>
      </c>
    </row>
    <row r="32100" spans="1:16" x14ac:dyDescent="0.25">
      <c r="A32100">
        <v>32098</v>
      </c>
      <c r="B32100" s="1" t="s">
        <v>30</v>
      </c>
      <c r="C32100" s="1" t="s">
        <v>30</v>
      </c>
      <c r="D32100" s="1" t="s">
        <v>8904</v>
      </c>
      <c r="E32100" s="1" t="s">
        <v>64</v>
      </c>
      <c r="F32100" s="1" t="s">
        <v>18</v>
      </c>
      <c r="G32100" s="1" t="s">
        <v>19</v>
      </c>
      <c r="H32100" s="1" t="s">
        <v>60</v>
      </c>
      <c r="I32100" s="2">
        <v>45055.001250000001</v>
      </c>
      <c r="J32100" s="1" t="b">
        <v>0</v>
      </c>
      <c r="K32100" s="1" t="b">
        <v>0</v>
      </c>
      <c r="L32100" s="1" t="s">
        <v>28</v>
      </c>
      <c r="M32100" s="1" t="s">
        <v>21</v>
      </c>
      <c r="N32100">
        <v>117500</v>
      </c>
      <c r="O32100">
        <v>56.49</v>
      </c>
      <c r="P32100" s="1" t="s">
        <v>2942</v>
      </c>
    </row>
    <row r="32101" spans="1:16" x14ac:dyDescent="0.25">
      <c r="A32101">
        <v>32099</v>
      </c>
      <c r="B32101" s="1" t="s">
        <v>77</v>
      </c>
      <c r="C32101" s="1" t="s">
        <v>77</v>
      </c>
      <c r="D32101" s="1" t="s">
        <v>342</v>
      </c>
      <c r="E32101" s="1" t="s">
        <v>38</v>
      </c>
      <c r="F32101" s="1" t="s">
        <v>18</v>
      </c>
      <c r="G32101" s="1" t="s">
        <v>19</v>
      </c>
      <c r="H32101" s="1" t="s">
        <v>279</v>
      </c>
      <c r="I32101" s="2">
        <v>45135.382418981484</v>
      </c>
      <c r="J32101" s="1" t="b">
        <v>1</v>
      </c>
      <c r="K32101" s="1" t="b">
        <v>0</v>
      </c>
      <c r="L32101" s="1" t="s">
        <v>279</v>
      </c>
      <c r="M32101" s="1" t="s">
        <v>21</v>
      </c>
      <c r="N32101">
        <v>111175</v>
      </c>
      <c r="O32101">
        <v>53.45</v>
      </c>
      <c r="P32101" s="1" t="s">
        <v>4315</v>
      </c>
    </row>
    <row r="32102" spans="1:16" x14ac:dyDescent="0.25">
      <c r="A32102">
        <v>32100</v>
      </c>
      <c r="B32102" s="1" t="s">
        <v>23</v>
      </c>
      <c r="C32102" s="1" t="s">
        <v>3143</v>
      </c>
      <c r="D32102" s="1" t="s">
        <v>23132</v>
      </c>
      <c r="E32102" s="1" t="s">
        <v>87</v>
      </c>
      <c r="F32102" s="1" t="s">
        <v>18</v>
      </c>
      <c r="G32102" s="1" t="s">
        <v>19</v>
      </c>
      <c r="H32102" s="1" t="s">
        <v>27</v>
      </c>
      <c r="I32102" s="2">
        <v>44991.171342592592</v>
      </c>
      <c r="J32102" s="1" t="b">
        <v>0</v>
      </c>
      <c r="K32102" s="1" t="b">
        <v>1</v>
      </c>
      <c r="L32102" s="1" t="s">
        <v>28</v>
      </c>
      <c r="M32102" s="1" t="s">
        <v>21</v>
      </c>
      <c r="N32102">
        <v>115000</v>
      </c>
      <c r="O32102">
        <v>55.29</v>
      </c>
      <c r="P32102" s="1" t="s">
        <v>1150</v>
      </c>
    </row>
    <row r="32103" spans="1:16" x14ac:dyDescent="0.25">
      <c r="A32103">
        <v>32101</v>
      </c>
      <c r="B32103" s="1" t="s">
        <v>77</v>
      </c>
      <c r="C32103" s="1" t="s">
        <v>28107</v>
      </c>
      <c r="D32103" s="1" t="s">
        <v>1361</v>
      </c>
      <c r="E32103" s="1" t="s">
        <v>38</v>
      </c>
      <c r="F32103" s="1" t="s">
        <v>18</v>
      </c>
      <c r="G32103" s="1" t="s">
        <v>19</v>
      </c>
      <c r="H32103" s="1" t="s">
        <v>1361</v>
      </c>
      <c r="I32103" s="2">
        <v>44996.137280092589</v>
      </c>
      <c r="J32103" s="1" t="b">
        <v>0</v>
      </c>
      <c r="K32103" s="1" t="b">
        <v>0</v>
      </c>
      <c r="L32103" s="1" t="s">
        <v>1361</v>
      </c>
      <c r="M32103" s="1" t="s">
        <v>21</v>
      </c>
      <c r="N32103">
        <v>93600</v>
      </c>
      <c r="O32103">
        <v>45</v>
      </c>
      <c r="P32103" s="1" t="s">
        <v>5471</v>
      </c>
    </row>
    <row r="32104" spans="1:16" x14ac:dyDescent="0.25">
      <c r="A32104">
        <v>32102</v>
      </c>
      <c r="B32104" s="1" t="s">
        <v>77</v>
      </c>
      <c r="C32104" s="1" t="s">
        <v>77</v>
      </c>
      <c r="D32104" s="1" t="s">
        <v>1269</v>
      </c>
      <c r="E32104" s="1" t="s">
        <v>26</v>
      </c>
      <c r="F32104" s="1" t="s">
        <v>18</v>
      </c>
      <c r="G32104" s="1" t="s">
        <v>19</v>
      </c>
      <c r="H32104" s="1" t="s">
        <v>81</v>
      </c>
      <c r="I32104" s="2">
        <v>45089.917743055557</v>
      </c>
      <c r="J32104" s="1" t="b">
        <v>0</v>
      </c>
      <c r="K32104" s="1" t="b">
        <v>1</v>
      </c>
      <c r="L32104" s="1" t="s">
        <v>28</v>
      </c>
      <c r="M32104" s="1" t="s">
        <v>21</v>
      </c>
      <c r="N32104">
        <v>66445</v>
      </c>
      <c r="O32104">
        <v>31.94</v>
      </c>
      <c r="P32104" s="1" t="s">
        <v>3357</v>
      </c>
    </row>
    <row r="32105" spans="1:16" x14ac:dyDescent="0.25">
      <c r="A32105">
        <v>32103</v>
      </c>
      <c r="B32105" s="1" t="s">
        <v>41</v>
      </c>
      <c r="C32105" s="1" t="s">
        <v>923</v>
      </c>
      <c r="D32105" s="1" t="s">
        <v>67</v>
      </c>
      <c r="E32105" s="1" t="s">
        <v>44</v>
      </c>
      <c r="F32105" s="1" t="s">
        <v>45</v>
      </c>
      <c r="G32105" s="1" t="s">
        <v>19</v>
      </c>
      <c r="H32105" s="1" t="s">
        <v>60</v>
      </c>
      <c r="I32105" s="2">
        <v>45196.793865740743</v>
      </c>
      <c r="J32105" s="1" t="b">
        <v>0</v>
      </c>
      <c r="K32105" s="1" t="b">
        <v>0</v>
      </c>
      <c r="L32105" s="1" t="s">
        <v>28</v>
      </c>
      <c r="M32105" s="1" t="s">
        <v>47</v>
      </c>
      <c r="N32105">
        <v>112320</v>
      </c>
      <c r="O32105">
        <v>54</v>
      </c>
      <c r="P32105" s="1" t="s">
        <v>68</v>
      </c>
    </row>
    <row r="32106" spans="1:16" x14ac:dyDescent="0.25">
      <c r="A32106">
        <v>32104</v>
      </c>
      <c r="B32106" s="1" t="s">
        <v>77</v>
      </c>
      <c r="C32106" s="1" t="s">
        <v>11845</v>
      </c>
      <c r="D32106" s="1" t="s">
        <v>969</v>
      </c>
      <c r="E32106" s="1" t="s">
        <v>17</v>
      </c>
      <c r="F32106" s="1" t="s">
        <v>18</v>
      </c>
      <c r="G32106" s="1" t="s">
        <v>19</v>
      </c>
      <c r="H32106" s="1" t="s">
        <v>33</v>
      </c>
      <c r="I32106" s="2">
        <v>45212.875173611108</v>
      </c>
      <c r="J32106" s="1" t="b">
        <v>0</v>
      </c>
      <c r="K32106" s="1" t="b">
        <v>0</v>
      </c>
      <c r="L32106" s="1" t="s">
        <v>28</v>
      </c>
      <c r="M32106" s="1" t="s">
        <v>47</v>
      </c>
      <c r="N32106">
        <v>54080</v>
      </c>
      <c r="O32106">
        <v>26</v>
      </c>
      <c r="P32106" s="1" t="s">
        <v>564</v>
      </c>
    </row>
    <row r="32107" spans="1:16" x14ac:dyDescent="0.25">
      <c r="A32107">
        <v>32105</v>
      </c>
      <c r="B32107" s="1" t="s">
        <v>41</v>
      </c>
      <c r="C32107" s="1" t="s">
        <v>28108</v>
      </c>
      <c r="D32107" s="1" t="s">
        <v>37</v>
      </c>
      <c r="E32107" s="1" t="s">
        <v>44</v>
      </c>
      <c r="F32107" s="1" t="s">
        <v>18</v>
      </c>
      <c r="G32107" s="1" t="s">
        <v>19</v>
      </c>
      <c r="H32107" s="1" t="s">
        <v>33</v>
      </c>
      <c r="I32107" s="2">
        <v>45147.793576388889</v>
      </c>
      <c r="J32107" s="1" t="b">
        <v>0</v>
      </c>
      <c r="K32107" s="1" t="b">
        <v>0</v>
      </c>
      <c r="L32107" s="1" t="s">
        <v>28</v>
      </c>
      <c r="M32107" s="1" t="s">
        <v>47</v>
      </c>
      <c r="N32107">
        <v>68640</v>
      </c>
      <c r="O32107">
        <v>33</v>
      </c>
      <c r="P32107" s="1" t="s">
        <v>17342</v>
      </c>
    </row>
    <row r="32108" spans="1:16" x14ac:dyDescent="0.25">
      <c r="A32108">
        <v>32106</v>
      </c>
      <c r="B32108" s="1" t="s">
        <v>239</v>
      </c>
      <c r="C32108" s="1" t="s">
        <v>28109</v>
      </c>
      <c r="D32108" s="1" t="s">
        <v>1462</v>
      </c>
      <c r="E32108" s="1" t="s">
        <v>136</v>
      </c>
      <c r="F32108" s="1" t="s">
        <v>80</v>
      </c>
      <c r="G32108" s="1" t="s">
        <v>19</v>
      </c>
      <c r="H32108" s="1" t="s">
        <v>60</v>
      </c>
      <c r="I32108" s="2">
        <v>45006.720543981479</v>
      </c>
      <c r="J32108" s="1" t="b">
        <v>0</v>
      </c>
      <c r="K32108" s="1" t="b">
        <v>0</v>
      </c>
      <c r="L32108" s="1" t="s">
        <v>28</v>
      </c>
      <c r="M32108" s="1" t="s">
        <v>47</v>
      </c>
      <c r="N32108">
        <v>114400</v>
      </c>
      <c r="O32108">
        <v>55</v>
      </c>
      <c r="P32108" s="1" t="s">
        <v>14328</v>
      </c>
    </row>
    <row r="32109" spans="1:16" x14ac:dyDescent="0.25">
      <c r="A32109">
        <v>32107</v>
      </c>
      <c r="B32109" s="1" t="s">
        <v>41</v>
      </c>
      <c r="C32109" s="1" t="s">
        <v>41</v>
      </c>
      <c r="D32109" s="1" t="s">
        <v>128</v>
      </c>
      <c r="E32109" s="1" t="s">
        <v>389</v>
      </c>
      <c r="F32109" s="1" t="s">
        <v>18</v>
      </c>
      <c r="G32109" s="1" t="s">
        <v>19</v>
      </c>
      <c r="H32109" s="1" t="s">
        <v>33</v>
      </c>
      <c r="I32109" s="2">
        <v>45100.388819444444</v>
      </c>
      <c r="J32109" s="1" t="b">
        <v>0</v>
      </c>
      <c r="K32109" s="1" t="b">
        <v>0</v>
      </c>
      <c r="L32109" s="1" t="s">
        <v>28</v>
      </c>
      <c r="M32109" s="1" t="s">
        <v>21</v>
      </c>
      <c r="N32109">
        <v>152500</v>
      </c>
      <c r="O32109">
        <v>73.319999999999993</v>
      </c>
      <c r="P32109" s="1" t="s">
        <v>2270</v>
      </c>
    </row>
    <row r="32110" spans="1:16" x14ac:dyDescent="0.25">
      <c r="A32110">
        <v>32108</v>
      </c>
      <c r="B32110" s="1" t="s">
        <v>77</v>
      </c>
      <c r="C32110" s="1" t="s">
        <v>77</v>
      </c>
      <c r="D32110" s="1" t="s">
        <v>193</v>
      </c>
      <c r="E32110" s="1" t="s">
        <v>64</v>
      </c>
      <c r="F32110" s="1" t="s">
        <v>18</v>
      </c>
      <c r="G32110" s="1" t="s">
        <v>19</v>
      </c>
      <c r="H32110" s="1" t="s">
        <v>33</v>
      </c>
      <c r="I32110" s="2">
        <v>45099.792187500003</v>
      </c>
      <c r="J32110" s="1" t="b">
        <v>0</v>
      </c>
      <c r="K32110" s="1" t="b">
        <v>0</v>
      </c>
      <c r="L32110" s="1" t="s">
        <v>28</v>
      </c>
      <c r="M32110" s="1" t="s">
        <v>21</v>
      </c>
      <c r="N32110">
        <v>66662</v>
      </c>
      <c r="O32110">
        <v>32.049999999999997</v>
      </c>
      <c r="P32110" s="1" t="s">
        <v>22772</v>
      </c>
    </row>
    <row r="32111" spans="1:16" x14ac:dyDescent="0.25">
      <c r="A32111">
        <v>32109</v>
      </c>
      <c r="B32111" s="1" t="s">
        <v>77</v>
      </c>
      <c r="C32111" s="1" t="s">
        <v>28110</v>
      </c>
      <c r="D32111" s="1" t="s">
        <v>1654</v>
      </c>
      <c r="E32111" s="1" t="s">
        <v>26</v>
      </c>
      <c r="F32111" s="1" t="s">
        <v>18</v>
      </c>
      <c r="G32111" s="1" t="s">
        <v>19</v>
      </c>
      <c r="H32111" s="1" t="s">
        <v>27</v>
      </c>
      <c r="I32111" s="2">
        <v>45124.569571759261</v>
      </c>
      <c r="J32111" s="1" t="b">
        <v>0</v>
      </c>
      <c r="K32111" s="1" t="b">
        <v>1</v>
      </c>
      <c r="L32111" s="1" t="s">
        <v>28</v>
      </c>
      <c r="M32111" s="1" t="s">
        <v>21</v>
      </c>
      <c r="N32111">
        <v>37860</v>
      </c>
      <c r="O32111">
        <v>18.2</v>
      </c>
      <c r="P32111" s="1" t="s">
        <v>12462</v>
      </c>
    </row>
    <row r="32112" spans="1:16" x14ac:dyDescent="0.25">
      <c r="A32112">
        <v>32110</v>
      </c>
      <c r="B32112" s="1" t="s">
        <v>41</v>
      </c>
      <c r="C32112" s="1" t="s">
        <v>41</v>
      </c>
      <c r="D32112" s="1" t="s">
        <v>52</v>
      </c>
      <c r="E32112" s="1" t="s">
        <v>64</v>
      </c>
      <c r="F32112" s="1" t="s">
        <v>18</v>
      </c>
      <c r="G32112" s="1" t="s">
        <v>53</v>
      </c>
      <c r="H32112" s="1" t="s">
        <v>33</v>
      </c>
      <c r="I32112" s="2">
        <v>44937.878055555557</v>
      </c>
      <c r="J32112" s="1" t="b">
        <v>0</v>
      </c>
      <c r="K32112" s="1" t="b">
        <v>1</v>
      </c>
      <c r="L32112" s="1" t="s">
        <v>28</v>
      </c>
      <c r="M32112" s="1" t="s">
        <v>47</v>
      </c>
      <c r="N32112">
        <v>85280</v>
      </c>
      <c r="O32112">
        <v>41</v>
      </c>
      <c r="P32112" s="1" t="s">
        <v>9603</v>
      </c>
    </row>
    <row r="32113" spans="1:16" x14ac:dyDescent="0.25">
      <c r="A32113">
        <v>32111</v>
      </c>
      <c r="B32113" s="1" t="s">
        <v>41</v>
      </c>
      <c r="C32113" s="1" t="s">
        <v>13364</v>
      </c>
      <c r="D32113" s="1" t="s">
        <v>2556</v>
      </c>
      <c r="E32113" s="1" t="s">
        <v>26</v>
      </c>
      <c r="F32113" s="1" t="s">
        <v>18</v>
      </c>
      <c r="G32113" s="1" t="s">
        <v>19</v>
      </c>
      <c r="H32113" s="1" t="s">
        <v>81</v>
      </c>
      <c r="I32113" s="2">
        <v>45279.837222222224</v>
      </c>
      <c r="J32113" s="1" t="b">
        <v>0</v>
      </c>
      <c r="K32113" s="1" t="b">
        <v>0</v>
      </c>
      <c r="L32113" s="1" t="s">
        <v>28</v>
      </c>
      <c r="M32113" s="1" t="s">
        <v>21</v>
      </c>
      <c r="N32113">
        <v>102500</v>
      </c>
      <c r="O32113">
        <v>49.28</v>
      </c>
      <c r="P32113" s="1" t="s">
        <v>21267</v>
      </c>
    </row>
    <row r="32114" spans="1:16" x14ac:dyDescent="0.25">
      <c r="A32114">
        <v>32112</v>
      </c>
      <c r="B32114" s="1" t="s">
        <v>77</v>
      </c>
      <c r="C32114" s="1" t="s">
        <v>785</v>
      </c>
      <c r="D32114" s="1" t="s">
        <v>10052</v>
      </c>
      <c r="E32114" s="1" t="s">
        <v>26</v>
      </c>
      <c r="F32114" s="1" t="s">
        <v>18</v>
      </c>
      <c r="G32114" s="1" t="s">
        <v>19</v>
      </c>
      <c r="H32114" s="1" t="s">
        <v>81</v>
      </c>
      <c r="I32114" s="2">
        <v>45072.668182870373</v>
      </c>
      <c r="J32114" s="1" t="b">
        <v>0</v>
      </c>
      <c r="K32114" s="1" t="b">
        <v>1</v>
      </c>
      <c r="L32114" s="1" t="s">
        <v>28</v>
      </c>
      <c r="M32114" s="1" t="s">
        <v>47</v>
      </c>
      <c r="N32114">
        <v>52000</v>
      </c>
      <c r="O32114">
        <v>25</v>
      </c>
      <c r="P32114" s="1" t="s">
        <v>28111</v>
      </c>
    </row>
    <row r="32115" spans="1:16" x14ac:dyDescent="0.25">
      <c r="A32115">
        <v>32113</v>
      </c>
      <c r="B32115" s="1" t="s">
        <v>41</v>
      </c>
      <c r="C32115" s="1" t="s">
        <v>2594</v>
      </c>
      <c r="D32115" s="1" t="s">
        <v>1041</v>
      </c>
      <c r="E32115" s="1" t="s">
        <v>26</v>
      </c>
      <c r="F32115" s="1" t="s">
        <v>18</v>
      </c>
      <c r="G32115" s="1" t="s">
        <v>19</v>
      </c>
      <c r="H32115" s="1" t="s">
        <v>60</v>
      </c>
      <c r="I32115" s="2">
        <v>44960.712384259263</v>
      </c>
      <c r="J32115" s="1" t="b">
        <v>0</v>
      </c>
      <c r="K32115" s="1" t="b">
        <v>0</v>
      </c>
      <c r="L32115" s="1" t="s">
        <v>28</v>
      </c>
      <c r="M32115" s="1" t="s">
        <v>21</v>
      </c>
      <c r="N32115">
        <v>192189</v>
      </c>
      <c r="O32115">
        <v>92.4</v>
      </c>
      <c r="P32115" s="1" t="s">
        <v>28112</v>
      </c>
    </row>
    <row r="32116" spans="1:16" x14ac:dyDescent="0.25">
      <c r="A32116">
        <v>32114</v>
      </c>
      <c r="B32116" s="1" t="s">
        <v>77</v>
      </c>
      <c r="C32116" s="1" t="s">
        <v>28113</v>
      </c>
      <c r="D32116" s="1" t="s">
        <v>24866</v>
      </c>
      <c r="E32116" s="1" t="s">
        <v>38</v>
      </c>
      <c r="F32116" s="1" t="s">
        <v>18</v>
      </c>
      <c r="G32116" s="1" t="s">
        <v>19</v>
      </c>
      <c r="H32116" s="1" t="s">
        <v>608</v>
      </c>
      <c r="I32116" s="2">
        <v>45118.43209490741</v>
      </c>
      <c r="J32116" s="1" t="b">
        <v>0</v>
      </c>
      <c r="K32116" s="1" t="b">
        <v>0</v>
      </c>
      <c r="L32116" s="1" t="s">
        <v>608</v>
      </c>
      <c r="M32116" s="1" t="s">
        <v>21</v>
      </c>
      <c r="N32116">
        <v>57500</v>
      </c>
      <c r="O32116">
        <v>27.64</v>
      </c>
      <c r="P32116" s="1" t="s">
        <v>24867</v>
      </c>
    </row>
    <row r="32117" spans="1:16" x14ac:dyDescent="0.25">
      <c r="A32117">
        <v>32115</v>
      </c>
      <c r="B32117" s="1" t="s">
        <v>14</v>
      </c>
      <c r="C32117" s="1" t="s">
        <v>14</v>
      </c>
      <c r="D32117" s="1" t="s">
        <v>305</v>
      </c>
      <c r="E32117" s="1" t="s">
        <v>26</v>
      </c>
      <c r="F32117" s="1" t="s">
        <v>18</v>
      </c>
      <c r="G32117" s="1" t="s">
        <v>19</v>
      </c>
      <c r="H32117" s="1" t="s">
        <v>33</v>
      </c>
      <c r="I32117" s="2">
        <v>45267.627280092594</v>
      </c>
      <c r="J32117" s="1" t="b">
        <v>0</v>
      </c>
      <c r="K32117" s="1" t="b">
        <v>1</v>
      </c>
      <c r="L32117" s="1" t="s">
        <v>28</v>
      </c>
      <c r="M32117" s="1" t="s">
        <v>21</v>
      </c>
      <c r="N32117">
        <v>115000</v>
      </c>
      <c r="O32117">
        <v>55.29</v>
      </c>
      <c r="P32117" s="1" t="s">
        <v>7166</v>
      </c>
    </row>
    <row r="32118" spans="1:16" x14ac:dyDescent="0.25">
      <c r="A32118">
        <v>32116</v>
      </c>
      <c r="B32118" s="1" t="s">
        <v>77</v>
      </c>
      <c r="C32118" s="1" t="s">
        <v>77</v>
      </c>
      <c r="D32118" s="1" t="s">
        <v>52</v>
      </c>
      <c r="E32118" s="1" t="s">
        <v>172</v>
      </c>
      <c r="F32118" s="1" t="s">
        <v>18</v>
      </c>
      <c r="G32118" s="1" t="s">
        <v>53</v>
      </c>
      <c r="H32118" s="1" t="s">
        <v>33</v>
      </c>
      <c r="I32118" s="2">
        <v>45235.29173611111</v>
      </c>
      <c r="J32118" s="1" t="b">
        <v>0</v>
      </c>
      <c r="K32118" s="1" t="b">
        <v>1</v>
      </c>
      <c r="L32118" s="1" t="s">
        <v>28</v>
      </c>
      <c r="M32118" s="1" t="s">
        <v>21</v>
      </c>
      <c r="N32118">
        <v>46500</v>
      </c>
      <c r="O32118">
        <v>22.36</v>
      </c>
      <c r="P32118" s="1" t="s">
        <v>7766</v>
      </c>
    </row>
    <row r="32119" spans="1:16" x14ac:dyDescent="0.25">
      <c r="A32119">
        <v>32117</v>
      </c>
      <c r="B32119" s="1" t="s">
        <v>239</v>
      </c>
      <c r="C32119" s="1" t="s">
        <v>28114</v>
      </c>
      <c r="D32119" s="1" t="s">
        <v>7879</v>
      </c>
      <c r="E32119" s="1" t="s">
        <v>38</v>
      </c>
      <c r="F32119" s="1" t="s">
        <v>18</v>
      </c>
      <c r="G32119" s="1" t="s">
        <v>19</v>
      </c>
      <c r="H32119" s="1" t="s">
        <v>218</v>
      </c>
      <c r="I32119" s="2">
        <v>45105.732118055559</v>
      </c>
      <c r="J32119" s="1" t="b">
        <v>1</v>
      </c>
      <c r="K32119" s="1" t="b">
        <v>0</v>
      </c>
      <c r="L32119" s="1" t="s">
        <v>218</v>
      </c>
      <c r="M32119" s="1" t="s">
        <v>21</v>
      </c>
      <c r="N32119">
        <v>89100</v>
      </c>
      <c r="O32119">
        <v>42.84</v>
      </c>
      <c r="P32119" s="1" t="s">
        <v>24119</v>
      </c>
    </row>
    <row r="32120" spans="1:16" x14ac:dyDescent="0.25">
      <c r="A32120">
        <v>32118</v>
      </c>
      <c r="B32120" s="1" t="s">
        <v>41</v>
      </c>
      <c r="C32120" s="1" t="s">
        <v>28115</v>
      </c>
      <c r="D32120" s="1" t="s">
        <v>6346</v>
      </c>
      <c r="E32120" s="1" t="s">
        <v>38</v>
      </c>
      <c r="F32120" s="1" t="s">
        <v>18</v>
      </c>
      <c r="G32120" s="1" t="s">
        <v>19</v>
      </c>
      <c r="H32120" s="1" t="s">
        <v>2031</v>
      </c>
      <c r="I32120" s="2">
        <v>44957.142152777778</v>
      </c>
      <c r="J32120" s="1" t="b">
        <v>0</v>
      </c>
      <c r="K32120" s="1" t="b">
        <v>0</v>
      </c>
      <c r="L32120" s="1" t="s">
        <v>2031</v>
      </c>
      <c r="M32120" s="1" t="s">
        <v>21</v>
      </c>
      <c r="N32120">
        <v>69300</v>
      </c>
      <c r="O32120">
        <v>33.32</v>
      </c>
      <c r="P32120" s="1" t="s">
        <v>11651</v>
      </c>
    </row>
    <row r="32121" spans="1:16" x14ac:dyDescent="0.25">
      <c r="A32121">
        <v>32119</v>
      </c>
      <c r="B32121" s="1" t="s">
        <v>41</v>
      </c>
      <c r="C32121" s="1" t="s">
        <v>511</v>
      </c>
      <c r="D32121" s="1" t="s">
        <v>2423</v>
      </c>
      <c r="E32121" s="1" t="s">
        <v>87</v>
      </c>
      <c r="F32121" s="1" t="s">
        <v>18</v>
      </c>
      <c r="G32121" s="1" t="s">
        <v>19</v>
      </c>
      <c r="H32121" s="1" t="s">
        <v>60</v>
      </c>
      <c r="I32121" s="2">
        <v>45008.295486111114</v>
      </c>
      <c r="J32121" s="1" t="b">
        <v>0</v>
      </c>
      <c r="K32121" s="1" t="b">
        <v>1</v>
      </c>
      <c r="L32121" s="1" t="s">
        <v>28</v>
      </c>
      <c r="M32121" s="1" t="s">
        <v>21</v>
      </c>
      <c r="N32121">
        <v>150000</v>
      </c>
      <c r="O32121">
        <v>72.12</v>
      </c>
      <c r="P32121" s="1" t="s">
        <v>141</v>
      </c>
    </row>
    <row r="32122" spans="1:16" x14ac:dyDescent="0.25">
      <c r="A32122">
        <v>32120</v>
      </c>
      <c r="B32122" s="1" t="s">
        <v>23</v>
      </c>
      <c r="C32122" s="1" t="s">
        <v>587</v>
      </c>
      <c r="D32122" s="1" t="s">
        <v>52</v>
      </c>
      <c r="E32122" s="1" t="s">
        <v>64</v>
      </c>
      <c r="F32122" s="1" t="s">
        <v>18</v>
      </c>
      <c r="G32122" s="1" t="s">
        <v>53</v>
      </c>
      <c r="H32122" s="1" t="s">
        <v>27</v>
      </c>
      <c r="I32122" s="2">
        <v>44999.824918981481</v>
      </c>
      <c r="J32122" s="1" t="b">
        <v>0</v>
      </c>
      <c r="K32122" s="1" t="b">
        <v>0</v>
      </c>
      <c r="L32122" s="1" t="s">
        <v>28</v>
      </c>
      <c r="M32122" s="1" t="s">
        <v>21</v>
      </c>
      <c r="N32122">
        <v>175000</v>
      </c>
      <c r="O32122">
        <v>84.13</v>
      </c>
      <c r="P32122" s="1" t="s">
        <v>1232</v>
      </c>
    </row>
    <row r="32123" spans="1:16" x14ac:dyDescent="0.25">
      <c r="A32123">
        <v>32121</v>
      </c>
      <c r="B32123" s="1" t="s">
        <v>77</v>
      </c>
      <c r="C32123" s="1" t="s">
        <v>28116</v>
      </c>
      <c r="D32123" s="1" t="s">
        <v>242</v>
      </c>
      <c r="E32123" s="1" t="s">
        <v>87</v>
      </c>
      <c r="F32123" s="1" t="s">
        <v>18</v>
      </c>
      <c r="G32123" s="1" t="s">
        <v>19</v>
      </c>
      <c r="H32123" s="1" t="s">
        <v>46</v>
      </c>
      <c r="I32123" s="2">
        <v>45141.334386574075</v>
      </c>
      <c r="J32123" s="1" t="b">
        <v>1</v>
      </c>
      <c r="K32123" s="1" t="b">
        <v>1</v>
      </c>
      <c r="L32123" s="1" t="s">
        <v>28</v>
      </c>
      <c r="M32123" s="1" t="s">
        <v>21</v>
      </c>
      <c r="N32123">
        <v>125000</v>
      </c>
      <c r="O32123">
        <v>60.1</v>
      </c>
      <c r="P32123" s="1" t="s">
        <v>9561</v>
      </c>
    </row>
    <row r="32124" spans="1:16" x14ac:dyDescent="0.25">
      <c r="A32124">
        <v>32122</v>
      </c>
      <c r="B32124" s="1" t="s">
        <v>55</v>
      </c>
      <c r="C32124" s="1" t="s">
        <v>28117</v>
      </c>
      <c r="D32124" s="1" t="s">
        <v>293</v>
      </c>
      <c r="E32124" s="1" t="s">
        <v>38</v>
      </c>
      <c r="F32124" s="1" t="s">
        <v>18</v>
      </c>
      <c r="G32124" s="1" t="s">
        <v>19</v>
      </c>
      <c r="H32124" s="1" t="s">
        <v>279</v>
      </c>
      <c r="I32124" s="2">
        <v>45148.632407407407</v>
      </c>
      <c r="J32124" s="1" t="b">
        <v>0</v>
      </c>
      <c r="K32124" s="1" t="b">
        <v>0</v>
      </c>
      <c r="L32124" s="1" t="s">
        <v>279</v>
      </c>
      <c r="M32124" s="1" t="s">
        <v>21</v>
      </c>
      <c r="N32124">
        <v>147500</v>
      </c>
      <c r="O32124">
        <v>70.91</v>
      </c>
      <c r="P32124" s="1" t="s">
        <v>461</v>
      </c>
    </row>
    <row r="32125" spans="1:16" x14ac:dyDescent="0.25">
      <c r="A32125">
        <v>32123</v>
      </c>
      <c r="B32125" s="1" t="s">
        <v>77</v>
      </c>
      <c r="C32125" s="1" t="s">
        <v>28118</v>
      </c>
      <c r="D32125" s="1" t="s">
        <v>268</v>
      </c>
      <c r="E32125" s="1" t="s">
        <v>26</v>
      </c>
      <c r="F32125" s="1" t="s">
        <v>173</v>
      </c>
      <c r="G32125" s="1" t="s">
        <v>19</v>
      </c>
      <c r="H32125" s="1" t="s">
        <v>39</v>
      </c>
      <c r="I32125" s="2">
        <v>44980.042314814818</v>
      </c>
      <c r="J32125" s="1" t="b">
        <v>0</v>
      </c>
      <c r="K32125" s="1" t="b">
        <v>0</v>
      </c>
      <c r="L32125" s="1" t="s">
        <v>28</v>
      </c>
      <c r="M32125" s="1" t="s">
        <v>21</v>
      </c>
      <c r="N32125">
        <v>67000</v>
      </c>
      <c r="O32125">
        <v>32.21</v>
      </c>
      <c r="P32125" s="1" t="s">
        <v>5515</v>
      </c>
    </row>
    <row r="32126" spans="1:16" x14ac:dyDescent="0.25">
      <c r="A32126">
        <v>32124</v>
      </c>
      <c r="B32126" s="1" t="s">
        <v>77</v>
      </c>
      <c r="C32126" s="1" t="s">
        <v>21125</v>
      </c>
      <c r="D32126" s="1" t="s">
        <v>128</v>
      </c>
      <c r="E32126" s="1" t="s">
        <v>38</v>
      </c>
      <c r="F32126" s="1" t="s">
        <v>18</v>
      </c>
      <c r="G32126" s="1" t="s">
        <v>19</v>
      </c>
      <c r="H32126" s="1" t="s">
        <v>33</v>
      </c>
      <c r="I32126" s="2">
        <v>44968.458310185182</v>
      </c>
      <c r="J32126" s="1" t="b">
        <v>0</v>
      </c>
      <c r="K32126" s="1" t="b">
        <v>0</v>
      </c>
      <c r="L32126" s="1" t="s">
        <v>28</v>
      </c>
      <c r="M32126" s="1" t="s">
        <v>21</v>
      </c>
      <c r="N32126">
        <v>90000</v>
      </c>
      <c r="O32126">
        <v>43.27</v>
      </c>
      <c r="P32126" s="1" t="s">
        <v>764</v>
      </c>
    </row>
    <row r="32127" spans="1:16" x14ac:dyDescent="0.25">
      <c r="A32127">
        <v>32125</v>
      </c>
      <c r="B32127" s="1" t="s">
        <v>77</v>
      </c>
      <c r="C32127" s="1" t="s">
        <v>409</v>
      </c>
      <c r="D32127" s="1" t="s">
        <v>2036</v>
      </c>
      <c r="E32127" s="1" t="s">
        <v>1576</v>
      </c>
      <c r="F32127" s="1" t="s">
        <v>18</v>
      </c>
      <c r="G32127" s="1" t="s">
        <v>19</v>
      </c>
      <c r="H32127" s="1" t="s">
        <v>60</v>
      </c>
      <c r="I32127" s="2">
        <v>45096.750497685185</v>
      </c>
      <c r="J32127" s="1" t="b">
        <v>0</v>
      </c>
      <c r="K32127" s="1" t="b">
        <v>1</v>
      </c>
      <c r="L32127" s="1" t="s">
        <v>28</v>
      </c>
      <c r="M32127" s="1" t="s">
        <v>21</v>
      </c>
      <c r="N32127">
        <v>74050</v>
      </c>
      <c r="O32127">
        <v>35.6</v>
      </c>
      <c r="P32127" s="1" t="s">
        <v>9569</v>
      </c>
    </row>
    <row r="32128" spans="1:16" x14ac:dyDescent="0.25">
      <c r="A32128">
        <v>32126</v>
      </c>
      <c r="B32128" s="1" t="s">
        <v>77</v>
      </c>
      <c r="C32128" s="1" t="s">
        <v>28119</v>
      </c>
      <c r="D32128" s="1" t="s">
        <v>10805</v>
      </c>
      <c r="E32128" s="1" t="s">
        <v>26</v>
      </c>
      <c r="F32128" s="1" t="s">
        <v>18</v>
      </c>
      <c r="G32128" s="1" t="s">
        <v>19</v>
      </c>
      <c r="H32128" s="1" t="s">
        <v>81</v>
      </c>
      <c r="I32128" s="2">
        <v>45014.627511574072</v>
      </c>
      <c r="J32128" s="1" t="b">
        <v>1</v>
      </c>
      <c r="K32128" s="1" t="b">
        <v>1</v>
      </c>
      <c r="L32128" s="1" t="s">
        <v>28</v>
      </c>
      <c r="M32128" s="1" t="s">
        <v>21</v>
      </c>
      <c r="N32128">
        <v>57500</v>
      </c>
      <c r="O32128">
        <v>27.64</v>
      </c>
      <c r="P32128" s="1" t="s">
        <v>2548</v>
      </c>
    </row>
    <row r="32129" spans="1:16" x14ac:dyDescent="0.25">
      <c r="A32129">
        <v>32127</v>
      </c>
      <c r="B32129" s="1" t="s">
        <v>30</v>
      </c>
      <c r="C32129" s="1" t="s">
        <v>1672</v>
      </c>
      <c r="D32129" s="1" t="s">
        <v>337</v>
      </c>
      <c r="E32129" s="1" t="s">
        <v>87</v>
      </c>
      <c r="F32129" s="1" t="s">
        <v>18</v>
      </c>
      <c r="G32129" s="1" t="s">
        <v>19</v>
      </c>
      <c r="H32129" s="1" t="s">
        <v>27</v>
      </c>
      <c r="I32129" s="2">
        <v>45168.286585648151</v>
      </c>
      <c r="J32129" s="1" t="b">
        <v>0</v>
      </c>
      <c r="K32129" s="1" t="b">
        <v>1</v>
      </c>
      <c r="L32129" s="1" t="s">
        <v>28</v>
      </c>
      <c r="M32129" s="1" t="s">
        <v>21</v>
      </c>
      <c r="N32129">
        <v>90000</v>
      </c>
      <c r="O32129">
        <v>43.27</v>
      </c>
      <c r="P32129" s="1" t="s">
        <v>7827</v>
      </c>
    </row>
    <row r="32130" spans="1:16" x14ac:dyDescent="0.25">
      <c r="A32130">
        <v>32128</v>
      </c>
      <c r="B32130" s="1" t="s">
        <v>23</v>
      </c>
      <c r="C32130" s="1" t="s">
        <v>28120</v>
      </c>
      <c r="D32130" s="1" t="s">
        <v>242</v>
      </c>
      <c r="E32130" s="1" t="s">
        <v>38</v>
      </c>
      <c r="F32130" s="1" t="s">
        <v>18</v>
      </c>
      <c r="G32130" s="1" t="s">
        <v>19</v>
      </c>
      <c r="H32130" s="1" t="s">
        <v>46</v>
      </c>
      <c r="I32130" s="2">
        <v>45035.167905092596</v>
      </c>
      <c r="J32130" s="1" t="b">
        <v>0</v>
      </c>
      <c r="K32130" s="1" t="b">
        <v>1</v>
      </c>
      <c r="L32130" s="1" t="s">
        <v>28</v>
      </c>
      <c r="M32130" s="1" t="s">
        <v>21</v>
      </c>
      <c r="N32130">
        <v>147500</v>
      </c>
      <c r="O32130">
        <v>70.91</v>
      </c>
      <c r="P32130" s="1" t="s">
        <v>461</v>
      </c>
    </row>
    <row r="32131" spans="1:16" x14ac:dyDescent="0.25">
      <c r="A32131">
        <v>32129</v>
      </c>
      <c r="B32131" s="1" t="s">
        <v>77</v>
      </c>
      <c r="C32131" s="1" t="s">
        <v>77</v>
      </c>
      <c r="D32131" s="1" t="s">
        <v>52</v>
      </c>
      <c r="E32131" s="1" t="s">
        <v>136</v>
      </c>
      <c r="F32131" s="1" t="s">
        <v>80</v>
      </c>
      <c r="G32131" s="1" t="s">
        <v>53</v>
      </c>
      <c r="H32131" s="1" t="s">
        <v>46</v>
      </c>
      <c r="I32131" s="2">
        <v>45013.585324074076</v>
      </c>
      <c r="J32131" s="1" t="b">
        <v>1</v>
      </c>
      <c r="K32131" s="1" t="b">
        <v>0</v>
      </c>
      <c r="L32131" s="1" t="s">
        <v>28</v>
      </c>
      <c r="M32131" s="1" t="s">
        <v>47</v>
      </c>
      <c r="N32131">
        <v>135200</v>
      </c>
      <c r="O32131">
        <v>65</v>
      </c>
      <c r="P32131" s="1" t="s">
        <v>28121</v>
      </c>
    </row>
    <row r="32132" spans="1:16" x14ac:dyDescent="0.25">
      <c r="A32132">
        <v>32130</v>
      </c>
      <c r="B32132" s="1" t="s">
        <v>41</v>
      </c>
      <c r="C32132" s="1" t="s">
        <v>168</v>
      </c>
      <c r="D32132" s="1" t="s">
        <v>79</v>
      </c>
      <c r="E32132" s="1" t="s">
        <v>26</v>
      </c>
      <c r="F32132" s="1" t="s">
        <v>18</v>
      </c>
      <c r="G32132" s="1" t="s">
        <v>19</v>
      </c>
      <c r="H32132" s="1" t="s">
        <v>60</v>
      </c>
      <c r="I32132" s="2">
        <v>45124.462071759262</v>
      </c>
      <c r="J32132" s="1" t="b">
        <v>0</v>
      </c>
      <c r="K32132" s="1" t="b">
        <v>0</v>
      </c>
      <c r="L32132" s="1" t="s">
        <v>28</v>
      </c>
      <c r="M32132" s="1" t="s">
        <v>21</v>
      </c>
      <c r="N32132">
        <v>103393</v>
      </c>
      <c r="O32132">
        <v>49.71</v>
      </c>
      <c r="P32132" s="1" t="s">
        <v>27222</v>
      </c>
    </row>
    <row r="32133" spans="1:16" x14ac:dyDescent="0.25">
      <c r="A32133">
        <v>32131</v>
      </c>
      <c r="B32133" s="1" t="s">
        <v>23</v>
      </c>
      <c r="C32133" s="1" t="s">
        <v>199</v>
      </c>
      <c r="D32133" s="1" t="s">
        <v>278</v>
      </c>
      <c r="E32133" s="1" t="s">
        <v>38</v>
      </c>
      <c r="F32133" s="1" t="s">
        <v>18</v>
      </c>
      <c r="G32133" s="1" t="s">
        <v>19</v>
      </c>
      <c r="H32133" s="1" t="s">
        <v>279</v>
      </c>
      <c r="I32133" s="2">
        <v>45008.723229166666</v>
      </c>
      <c r="J32133" s="1" t="b">
        <v>0</v>
      </c>
      <c r="K32133" s="1" t="b">
        <v>0</v>
      </c>
      <c r="L32133" s="1" t="s">
        <v>279</v>
      </c>
      <c r="M32133" s="1" t="s">
        <v>21</v>
      </c>
      <c r="N32133">
        <v>147500</v>
      </c>
      <c r="O32133">
        <v>70.91</v>
      </c>
      <c r="P32133" s="1" t="s">
        <v>2421</v>
      </c>
    </row>
    <row r="32134" spans="1:16" x14ac:dyDescent="0.25">
      <c r="A32134">
        <v>32132</v>
      </c>
      <c r="B32134" s="1" t="s">
        <v>77</v>
      </c>
      <c r="C32134" s="1" t="s">
        <v>77</v>
      </c>
      <c r="D32134" s="1" t="s">
        <v>646</v>
      </c>
      <c r="E32134" s="1" t="s">
        <v>319</v>
      </c>
      <c r="F32134" s="1" t="s">
        <v>18</v>
      </c>
      <c r="G32134" s="1" t="s">
        <v>19</v>
      </c>
      <c r="H32134" s="1" t="s">
        <v>33</v>
      </c>
      <c r="I32134" s="2">
        <v>44944.541805555556</v>
      </c>
      <c r="J32134" s="1" t="b">
        <v>0</v>
      </c>
      <c r="K32134" s="1" t="b">
        <v>1</v>
      </c>
      <c r="L32134" s="1" t="s">
        <v>28</v>
      </c>
      <c r="M32134" s="1" t="s">
        <v>21</v>
      </c>
      <c r="N32134">
        <v>142500</v>
      </c>
      <c r="O32134">
        <v>68.510000000000005</v>
      </c>
      <c r="P32134" s="1" t="s">
        <v>10865</v>
      </c>
    </row>
    <row r="32135" spans="1:16" x14ac:dyDescent="0.25">
      <c r="A32135">
        <v>32133</v>
      </c>
      <c r="B32135" s="1" t="s">
        <v>77</v>
      </c>
      <c r="C32135" s="1" t="s">
        <v>28122</v>
      </c>
      <c r="D32135" s="1" t="s">
        <v>4333</v>
      </c>
      <c r="E32135" s="1" t="s">
        <v>38</v>
      </c>
      <c r="F32135" s="1" t="s">
        <v>18</v>
      </c>
      <c r="G32135" s="1" t="s">
        <v>19</v>
      </c>
      <c r="H32135" s="1" t="s">
        <v>2334</v>
      </c>
      <c r="I32135" s="2">
        <v>45044.846805555557</v>
      </c>
      <c r="J32135" s="1" t="b">
        <v>0</v>
      </c>
      <c r="K32135" s="1" t="b">
        <v>0</v>
      </c>
      <c r="L32135" s="1" t="s">
        <v>2334</v>
      </c>
      <c r="M32135" s="1" t="s">
        <v>21</v>
      </c>
      <c r="N32135">
        <v>102500</v>
      </c>
      <c r="O32135">
        <v>49.28</v>
      </c>
      <c r="P32135" s="1" t="s">
        <v>22871</v>
      </c>
    </row>
    <row r="32136" spans="1:16" x14ac:dyDescent="0.25">
      <c r="A32136">
        <v>32134</v>
      </c>
      <c r="B32136" s="1" t="s">
        <v>77</v>
      </c>
      <c r="C32136" s="1" t="s">
        <v>77</v>
      </c>
      <c r="D32136" s="1" t="s">
        <v>5452</v>
      </c>
      <c r="E32136" s="1" t="s">
        <v>17</v>
      </c>
      <c r="F32136" s="1" t="s">
        <v>18</v>
      </c>
      <c r="G32136" s="1" t="s">
        <v>19</v>
      </c>
      <c r="H32136" s="1" t="s">
        <v>33</v>
      </c>
      <c r="I32136" s="2">
        <v>45030.833449074074</v>
      </c>
      <c r="J32136" s="1" t="b">
        <v>0</v>
      </c>
      <c r="K32136" s="1" t="b">
        <v>0</v>
      </c>
      <c r="L32136" s="1" t="s">
        <v>28</v>
      </c>
      <c r="M32136" s="1" t="s">
        <v>47</v>
      </c>
      <c r="N32136">
        <v>52000</v>
      </c>
      <c r="O32136">
        <v>25</v>
      </c>
      <c r="P32136" s="1" t="s">
        <v>20909</v>
      </c>
    </row>
    <row r="32137" spans="1:16" x14ac:dyDescent="0.25">
      <c r="A32137">
        <v>32135</v>
      </c>
      <c r="B32137" s="1" t="s">
        <v>239</v>
      </c>
      <c r="C32137" s="1" t="s">
        <v>28123</v>
      </c>
      <c r="D32137" s="1" t="s">
        <v>52</v>
      </c>
      <c r="E32137" s="1" t="s">
        <v>17</v>
      </c>
      <c r="F32137" s="1" t="s">
        <v>18</v>
      </c>
      <c r="G32137" s="1" t="s">
        <v>53</v>
      </c>
      <c r="H32137" s="1" t="s">
        <v>60</v>
      </c>
      <c r="I32137" s="2">
        <v>45033.87572916667</v>
      </c>
      <c r="J32137" s="1" t="b">
        <v>0</v>
      </c>
      <c r="K32137" s="1" t="b">
        <v>0</v>
      </c>
      <c r="L32137" s="1" t="s">
        <v>28</v>
      </c>
      <c r="M32137" s="1" t="s">
        <v>47</v>
      </c>
      <c r="N32137">
        <v>162240</v>
      </c>
      <c r="O32137">
        <v>78</v>
      </c>
      <c r="P32137" s="1" t="s">
        <v>28124</v>
      </c>
    </row>
    <row r="32138" spans="1:16" x14ac:dyDescent="0.25">
      <c r="A32138">
        <v>32136</v>
      </c>
      <c r="B32138" s="1" t="s">
        <v>41</v>
      </c>
      <c r="C32138" s="1" t="s">
        <v>3788</v>
      </c>
      <c r="D32138" s="1" t="s">
        <v>11384</v>
      </c>
      <c r="E32138" s="1" t="s">
        <v>26</v>
      </c>
      <c r="F32138" s="1" t="s">
        <v>45</v>
      </c>
      <c r="G32138" s="1" t="s">
        <v>19</v>
      </c>
      <c r="H32138" s="1" t="s">
        <v>27</v>
      </c>
      <c r="I32138" s="2">
        <v>45279.662141203706</v>
      </c>
      <c r="J32138" s="1" t="b">
        <v>0</v>
      </c>
      <c r="K32138" s="1" t="b">
        <v>1</v>
      </c>
      <c r="L32138" s="1" t="s">
        <v>28</v>
      </c>
      <c r="M32138" s="1" t="s">
        <v>21</v>
      </c>
      <c r="N32138">
        <v>140883</v>
      </c>
      <c r="O32138">
        <v>67.73</v>
      </c>
      <c r="P32138" s="1" t="s">
        <v>28125</v>
      </c>
    </row>
    <row r="32139" spans="1:16" x14ac:dyDescent="0.25">
      <c r="A32139">
        <v>32137</v>
      </c>
      <c r="B32139" s="1" t="s">
        <v>41</v>
      </c>
      <c r="C32139" s="1" t="s">
        <v>28126</v>
      </c>
      <c r="D32139" s="1" t="s">
        <v>250</v>
      </c>
      <c r="E32139" s="1" t="s">
        <v>87</v>
      </c>
      <c r="F32139" s="1" t="s">
        <v>18</v>
      </c>
      <c r="G32139" s="1" t="s">
        <v>19</v>
      </c>
      <c r="H32139" s="1" t="s">
        <v>20</v>
      </c>
      <c r="I32139" s="2">
        <v>44988.312800925924</v>
      </c>
      <c r="J32139" s="1" t="b">
        <v>0</v>
      </c>
      <c r="K32139" s="1" t="b">
        <v>1</v>
      </c>
      <c r="L32139" s="1" t="s">
        <v>20</v>
      </c>
      <c r="M32139" s="1" t="s">
        <v>21</v>
      </c>
      <c r="N32139">
        <v>150000</v>
      </c>
      <c r="O32139">
        <v>72.12</v>
      </c>
      <c r="P32139" s="1" t="s">
        <v>770</v>
      </c>
    </row>
    <row r="32140" spans="1:16" x14ac:dyDescent="0.25">
      <c r="A32140">
        <v>32138</v>
      </c>
      <c r="B32140" s="1" t="s">
        <v>147</v>
      </c>
      <c r="C32140" s="1" t="s">
        <v>28127</v>
      </c>
      <c r="D32140" s="1" t="s">
        <v>712</v>
      </c>
      <c r="E32140" s="1" t="s">
        <v>38</v>
      </c>
      <c r="F32140" s="1" t="s">
        <v>18</v>
      </c>
      <c r="G32140" s="1" t="s">
        <v>19</v>
      </c>
      <c r="H32140" s="1" t="s">
        <v>714</v>
      </c>
      <c r="I32140" s="2">
        <v>45037.255474537036</v>
      </c>
      <c r="J32140" s="1" t="b">
        <v>0</v>
      </c>
      <c r="K32140" s="1" t="b">
        <v>0</v>
      </c>
      <c r="L32140" s="1" t="s">
        <v>714</v>
      </c>
      <c r="M32140" s="1" t="s">
        <v>21</v>
      </c>
      <c r="N32140">
        <v>71280</v>
      </c>
      <c r="O32140">
        <v>34.270000000000003</v>
      </c>
      <c r="P32140" s="1" t="s">
        <v>21910</v>
      </c>
    </row>
    <row r="32141" spans="1:16" x14ac:dyDescent="0.25">
      <c r="A32141">
        <v>32139</v>
      </c>
      <c r="B32141" s="1" t="s">
        <v>77</v>
      </c>
      <c r="C32141" s="1" t="s">
        <v>2013</v>
      </c>
      <c r="D32141" s="1" t="s">
        <v>2571</v>
      </c>
      <c r="E32141" s="1" t="s">
        <v>17</v>
      </c>
      <c r="F32141" s="1" t="s">
        <v>18</v>
      </c>
      <c r="G32141" s="1" t="s">
        <v>19</v>
      </c>
      <c r="H32141" s="1" t="s">
        <v>60</v>
      </c>
      <c r="I32141" s="2">
        <v>45273.378055555557</v>
      </c>
      <c r="J32141" s="1" t="b">
        <v>1</v>
      </c>
      <c r="K32141" s="1" t="b">
        <v>0</v>
      </c>
      <c r="L32141" s="1" t="s">
        <v>28</v>
      </c>
      <c r="M32141" s="1" t="s">
        <v>47</v>
      </c>
      <c r="N32141">
        <v>49920</v>
      </c>
      <c r="O32141">
        <v>24</v>
      </c>
      <c r="P32141" s="1" t="s">
        <v>2014</v>
      </c>
    </row>
    <row r="32142" spans="1:16" x14ac:dyDescent="0.25">
      <c r="A32142">
        <v>32140</v>
      </c>
      <c r="B32142" s="1" t="s">
        <v>41</v>
      </c>
      <c r="C32142" s="1" t="s">
        <v>28128</v>
      </c>
      <c r="D32142" s="1" t="s">
        <v>67</v>
      </c>
      <c r="E32142" s="1" t="s">
        <v>87</v>
      </c>
      <c r="F32142" s="1" t="s">
        <v>18</v>
      </c>
      <c r="G32142" s="1" t="s">
        <v>19</v>
      </c>
      <c r="H32142" s="1" t="s">
        <v>60</v>
      </c>
      <c r="I32142" s="2">
        <v>45210.085590277777</v>
      </c>
      <c r="J32142" s="1" t="b">
        <v>0</v>
      </c>
      <c r="K32142" s="1" t="b">
        <v>1</v>
      </c>
      <c r="L32142" s="1" t="s">
        <v>28</v>
      </c>
      <c r="M32142" s="1" t="s">
        <v>21</v>
      </c>
      <c r="N32142">
        <v>259000</v>
      </c>
      <c r="O32142">
        <v>124.52</v>
      </c>
      <c r="P32142" s="1" t="s">
        <v>4706</v>
      </c>
    </row>
    <row r="32143" spans="1:16" x14ac:dyDescent="0.25">
      <c r="A32143">
        <v>32141</v>
      </c>
      <c r="B32143" s="1" t="s">
        <v>77</v>
      </c>
      <c r="C32143" s="1" t="s">
        <v>28129</v>
      </c>
      <c r="D32143" s="1" t="s">
        <v>52</v>
      </c>
      <c r="E32143" s="1" t="s">
        <v>1180</v>
      </c>
      <c r="F32143" s="1" t="s">
        <v>173</v>
      </c>
      <c r="G32143" s="1" t="s">
        <v>53</v>
      </c>
      <c r="H32143" s="1" t="s">
        <v>33</v>
      </c>
      <c r="I32143" s="2">
        <v>45191.124930555554</v>
      </c>
      <c r="J32143" s="1" t="b">
        <v>1</v>
      </c>
      <c r="K32143" s="1" t="b">
        <v>0</v>
      </c>
      <c r="L32143" s="1" t="s">
        <v>28</v>
      </c>
      <c r="M32143" s="1" t="s">
        <v>21</v>
      </c>
      <c r="N32143">
        <v>83200</v>
      </c>
      <c r="O32143">
        <v>40</v>
      </c>
      <c r="P32143" s="1" t="s">
        <v>12671</v>
      </c>
    </row>
    <row r="32144" spans="1:16" x14ac:dyDescent="0.25">
      <c r="A32144">
        <v>32142</v>
      </c>
      <c r="B32144" s="1" t="s">
        <v>77</v>
      </c>
      <c r="C32144" s="1" t="s">
        <v>28130</v>
      </c>
      <c r="D32144" s="1" t="s">
        <v>6147</v>
      </c>
      <c r="E32144" s="1" t="s">
        <v>44</v>
      </c>
      <c r="F32144" s="1" t="s">
        <v>45</v>
      </c>
      <c r="G32144" s="1" t="s">
        <v>19</v>
      </c>
      <c r="H32144" s="1" t="s">
        <v>39</v>
      </c>
      <c r="I32144" s="2">
        <v>45248.375752314816</v>
      </c>
      <c r="J32144" s="1" t="b">
        <v>0</v>
      </c>
      <c r="K32144" s="1" t="b">
        <v>1</v>
      </c>
      <c r="L32144" s="1" t="s">
        <v>28</v>
      </c>
      <c r="M32144" s="1" t="s">
        <v>47</v>
      </c>
      <c r="N32144">
        <v>54080</v>
      </c>
      <c r="O32144">
        <v>26</v>
      </c>
      <c r="P32144" s="1" t="s">
        <v>28131</v>
      </c>
    </row>
    <row r="32145" spans="1:16" x14ac:dyDescent="0.25">
      <c r="A32145">
        <v>32143</v>
      </c>
      <c r="B32145" s="1" t="s">
        <v>77</v>
      </c>
      <c r="C32145" s="1" t="s">
        <v>5338</v>
      </c>
      <c r="D32145" s="1" t="s">
        <v>415</v>
      </c>
      <c r="E32145" s="1" t="s">
        <v>64</v>
      </c>
      <c r="F32145" s="1" t="s">
        <v>80</v>
      </c>
      <c r="G32145" s="1" t="s">
        <v>19</v>
      </c>
      <c r="H32145" s="1" t="s">
        <v>81</v>
      </c>
      <c r="I32145" s="2">
        <v>45090.543113425927</v>
      </c>
      <c r="J32145" s="1" t="b">
        <v>1</v>
      </c>
      <c r="K32145" s="1" t="b">
        <v>0</v>
      </c>
      <c r="L32145" s="1" t="s">
        <v>28</v>
      </c>
      <c r="M32145" s="1" t="s">
        <v>47</v>
      </c>
      <c r="N32145">
        <v>87360</v>
      </c>
      <c r="O32145">
        <v>42</v>
      </c>
      <c r="P32145" s="1" t="s">
        <v>113</v>
      </c>
    </row>
    <row r="32146" spans="1:16" x14ac:dyDescent="0.25">
      <c r="A32146">
        <v>32144</v>
      </c>
      <c r="B32146" s="1" t="s">
        <v>77</v>
      </c>
      <c r="C32146" s="1" t="s">
        <v>77</v>
      </c>
      <c r="D32146" s="1" t="s">
        <v>67</v>
      </c>
      <c r="E32146" s="1" t="s">
        <v>17</v>
      </c>
      <c r="F32146" s="1"/>
      <c r="G32146" s="1" t="s">
        <v>19</v>
      </c>
      <c r="H32146" s="1" t="s">
        <v>60</v>
      </c>
      <c r="I32146" s="2">
        <v>45077.667303240742</v>
      </c>
      <c r="J32146" s="1" t="b">
        <v>1</v>
      </c>
      <c r="K32146" s="1" t="b">
        <v>0</v>
      </c>
      <c r="L32146" s="1" t="s">
        <v>28</v>
      </c>
      <c r="M32146" s="1" t="s">
        <v>47</v>
      </c>
      <c r="N32146">
        <v>89440</v>
      </c>
      <c r="O32146">
        <v>43</v>
      </c>
      <c r="P32146" s="1" t="s">
        <v>222</v>
      </c>
    </row>
    <row r="32147" spans="1:16" x14ac:dyDescent="0.25">
      <c r="A32147">
        <v>32145</v>
      </c>
      <c r="B32147" s="1" t="s">
        <v>77</v>
      </c>
      <c r="C32147" s="1" t="s">
        <v>77</v>
      </c>
      <c r="D32147" s="1" t="s">
        <v>52</v>
      </c>
      <c r="E32147" s="1" t="s">
        <v>172</v>
      </c>
      <c r="F32147" s="1" t="s">
        <v>18</v>
      </c>
      <c r="G32147" s="1" t="s">
        <v>53</v>
      </c>
      <c r="H32147" s="1" t="s">
        <v>60</v>
      </c>
      <c r="I32147" s="2">
        <v>45156.708969907406</v>
      </c>
      <c r="J32147" s="1" t="b">
        <v>0</v>
      </c>
      <c r="K32147" s="1" t="b">
        <v>1</v>
      </c>
      <c r="L32147" s="1" t="s">
        <v>28</v>
      </c>
      <c r="M32147" s="1" t="s">
        <v>21</v>
      </c>
      <c r="N32147">
        <v>110000</v>
      </c>
      <c r="O32147">
        <v>52.88</v>
      </c>
      <c r="P32147" s="1" t="s">
        <v>13933</v>
      </c>
    </row>
    <row r="32148" spans="1:16" x14ac:dyDescent="0.25">
      <c r="A32148">
        <v>32146</v>
      </c>
      <c r="B32148" s="1" t="s">
        <v>77</v>
      </c>
      <c r="C32148" s="1" t="s">
        <v>3564</v>
      </c>
      <c r="D32148" s="1" t="s">
        <v>79</v>
      </c>
      <c r="E32148" s="1" t="s">
        <v>28132</v>
      </c>
      <c r="F32148" s="1" t="s">
        <v>18</v>
      </c>
      <c r="G32148" s="1" t="s">
        <v>19</v>
      </c>
      <c r="H32148" s="1" t="s">
        <v>60</v>
      </c>
      <c r="I32148" s="2">
        <v>45168.334131944444</v>
      </c>
      <c r="J32148" s="1" t="b">
        <v>1</v>
      </c>
      <c r="K32148" s="1" t="b">
        <v>0</v>
      </c>
      <c r="L32148" s="1" t="s">
        <v>28</v>
      </c>
      <c r="M32148" s="1" t="s">
        <v>21</v>
      </c>
      <c r="N32148">
        <v>80000</v>
      </c>
      <c r="O32148">
        <v>38.46</v>
      </c>
      <c r="P32148" s="1" t="s">
        <v>27063</v>
      </c>
    </row>
    <row r="32149" spans="1:16" x14ac:dyDescent="0.25">
      <c r="A32149">
        <v>32147</v>
      </c>
      <c r="B32149" s="1" t="s">
        <v>77</v>
      </c>
      <c r="C32149" s="1" t="s">
        <v>28133</v>
      </c>
      <c r="D32149" s="1" t="s">
        <v>838</v>
      </c>
      <c r="E32149" s="1" t="s">
        <v>38</v>
      </c>
      <c r="F32149" s="1" t="s">
        <v>18</v>
      </c>
      <c r="G32149" s="1" t="s">
        <v>19</v>
      </c>
      <c r="H32149" s="1" t="s">
        <v>838</v>
      </c>
      <c r="I32149" s="2">
        <v>45289.152499999997</v>
      </c>
      <c r="J32149" s="1" t="b">
        <v>0</v>
      </c>
      <c r="K32149" s="1" t="b">
        <v>0</v>
      </c>
      <c r="L32149" s="1" t="s">
        <v>838</v>
      </c>
      <c r="M32149" s="1" t="s">
        <v>21</v>
      </c>
      <c r="N32149">
        <v>25920</v>
      </c>
      <c r="O32149">
        <v>12.46</v>
      </c>
      <c r="P32149" s="1" t="s">
        <v>14364</v>
      </c>
    </row>
    <row r="32150" spans="1:16" x14ac:dyDescent="0.25">
      <c r="A32150">
        <v>32148</v>
      </c>
      <c r="B32150" s="1" t="s">
        <v>77</v>
      </c>
      <c r="C32150" s="1" t="s">
        <v>170</v>
      </c>
      <c r="D32150" s="1" t="s">
        <v>533</v>
      </c>
      <c r="E32150" s="1" t="s">
        <v>956</v>
      </c>
      <c r="F32150" s="1" t="s">
        <v>18</v>
      </c>
      <c r="G32150" s="1" t="s">
        <v>19</v>
      </c>
      <c r="H32150" s="1" t="s">
        <v>27</v>
      </c>
      <c r="I32150" s="2">
        <v>44969.996689814812</v>
      </c>
      <c r="J32150" s="1" t="b">
        <v>0</v>
      </c>
      <c r="K32150" s="1" t="b">
        <v>0</v>
      </c>
      <c r="L32150" s="1" t="s">
        <v>28</v>
      </c>
      <c r="M32150" s="1" t="s">
        <v>47</v>
      </c>
      <c r="N32150">
        <v>49920</v>
      </c>
      <c r="O32150">
        <v>24</v>
      </c>
      <c r="P32150" s="1" t="s">
        <v>28134</v>
      </c>
    </row>
    <row r="32151" spans="1:16" x14ac:dyDescent="0.25">
      <c r="A32151">
        <v>32149</v>
      </c>
      <c r="B32151" s="1" t="s">
        <v>23</v>
      </c>
      <c r="C32151" s="1" t="s">
        <v>28135</v>
      </c>
      <c r="D32151" s="1" t="s">
        <v>4768</v>
      </c>
      <c r="E32151" s="1" t="s">
        <v>26</v>
      </c>
      <c r="F32151" s="1" t="s">
        <v>18</v>
      </c>
      <c r="G32151" s="1" t="s">
        <v>19</v>
      </c>
      <c r="H32151" s="1" t="s">
        <v>81</v>
      </c>
      <c r="I32151" s="2">
        <v>45163.9216087963</v>
      </c>
      <c r="J32151" s="1" t="b">
        <v>0</v>
      </c>
      <c r="K32151" s="1" t="b">
        <v>0</v>
      </c>
      <c r="L32151" s="1" t="s">
        <v>28</v>
      </c>
      <c r="M32151" s="1" t="s">
        <v>21</v>
      </c>
      <c r="N32151">
        <v>57500</v>
      </c>
      <c r="O32151">
        <v>27.64</v>
      </c>
      <c r="P32151" s="1" t="s">
        <v>4869</v>
      </c>
    </row>
    <row r="32152" spans="1:16" x14ac:dyDescent="0.25">
      <c r="A32152">
        <v>32150</v>
      </c>
      <c r="B32152" s="1" t="s">
        <v>77</v>
      </c>
      <c r="C32152" s="1" t="s">
        <v>1489</v>
      </c>
      <c r="D32152" s="1" t="s">
        <v>561</v>
      </c>
      <c r="E32152" s="1" t="s">
        <v>26</v>
      </c>
      <c r="F32152" s="1" t="s">
        <v>18</v>
      </c>
      <c r="G32152" s="1" t="s">
        <v>19</v>
      </c>
      <c r="H32152" s="1" t="s">
        <v>60</v>
      </c>
      <c r="I32152" s="2">
        <v>45197.000671296293</v>
      </c>
      <c r="J32152" s="1" t="b">
        <v>0</v>
      </c>
      <c r="K32152" s="1" t="b">
        <v>1</v>
      </c>
      <c r="L32152" s="1" t="s">
        <v>28</v>
      </c>
      <c r="M32152" s="1" t="s">
        <v>21</v>
      </c>
      <c r="N32152">
        <v>93500</v>
      </c>
      <c r="O32152">
        <v>44.95</v>
      </c>
      <c r="P32152" s="1" t="s">
        <v>28136</v>
      </c>
    </row>
    <row r="32153" spans="1:16" x14ac:dyDescent="0.25">
      <c r="A32153">
        <v>32151</v>
      </c>
      <c r="B32153" s="1" t="s">
        <v>77</v>
      </c>
      <c r="C32153" s="1" t="s">
        <v>7391</v>
      </c>
      <c r="D32153" s="1" t="s">
        <v>346</v>
      </c>
      <c r="E32153" s="1" t="s">
        <v>44</v>
      </c>
      <c r="F32153" s="1" t="s">
        <v>18</v>
      </c>
      <c r="G32153" s="1" t="s">
        <v>19</v>
      </c>
      <c r="H32153" s="1" t="s">
        <v>33</v>
      </c>
      <c r="I32153" s="2">
        <v>45154.500451388885</v>
      </c>
      <c r="J32153" s="1" t="b">
        <v>0</v>
      </c>
      <c r="K32153" s="1" t="b">
        <v>1</v>
      </c>
      <c r="L32153" s="1" t="s">
        <v>28</v>
      </c>
      <c r="M32153" s="1" t="s">
        <v>47</v>
      </c>
      <c r="N32153">
        <v>56160</v>
      </c>
      <c r="O32153">
        <v>27</v>
      </c>
      <c r="P32153" s="1" t="s">
        <v>1856</v>
      </c>
    </row>
    <row r="32154" spans="1:16" x14ac:dyDescent="0.25">
      <c r="A32154">
        <v>32152</v>
      </c>
      <c r="B32154" s="1" t="s">
        <v>77</v>
      </c>
      <c r="C32154" s="1" t="s">
        <v>497</v>
      </c>
      <c r="D32154" s="1" t="s">
        <v>128</v>
      </c>
      <c r="E32154" s="1" t="s">
        <v>17</v>
      </c>
      <c r="F32154" s="1"/>
      <c r="G32154" s="1" t="s">
        <v>19</v>
      </c>
      <c r="H32154" s="1" t="s">
        <v>33</v>
      </c>
      <c r="I32154" s="2">
        <v>45051.541689814818</v>
      </c>
      <c r="J32154" s="1" t="b">
        <v>0</v>
      </c>
      <c r="K32154" s="1" t="b">
        <v>0</v>
      </c>
      <c r="L32154" s="1" t="s">
        <v>28</v>
      </c>
      <c r="M32154" s="1" t="s">
        <v>47</v>
      </c>
      <c r="N32154">
        <v>68640</v>
      </c>
      <c r="O32154">
        <v>33</v>
      </c>
      <c r="P32154" s="1" t="s">
        <v>24869</v>
      </c>
    </row>
    <row r="32155" spans="1:16" x14ac:dyDescent="0.25">
      <c r="A32155">
        <v>32153</v>
      </c>
      <c r="B32155" s="1" t="s">
        <v>30</v>
      </c>
      <c r="C32155" s="1" t="s">
        <v>30</v>
      </c>
      <c r="D32155" s="1" t="s">
        <v>52</v>
      </c>
      <c r="E32155" s="1" t="s">
        <v>172</v>
      </c>
      <c r="F32155" s="1" t="s">
        <v>18</v>
      </c>
      <c r="G32155" s="1" t="s">
        <v>53</v>
      </c>
      <c r="H32155" s="1" t="s">
        <v>46</v>
      </c>
      <c r="I32155" s="2">
        <v>45111.459351851852</v>
      </c>
      <c r="J32155" s="1" t="b">
        <v>0</v>
      </c>
      <c r="K32155" s="1" t="b">
        <v>1</v>
      </c>
      <c r="L32155" s="1" t="s">
        <v>28</v>
      </c>
      <c r="M32155" s="1" t="s">
        <v>21</v>
      </c>
      <c r="N32155">
        <v>100500</v>
      </c>
      <c r="O32155">
        <v>48.32</v>
      </c>
      <c r="P32155" s="1" t="s">
        <v>919</v>
      </c>
    </row>
    <row r="32156" spans="1:16" x14ac:dyDescent="0.25">
      <c r="A32156">
        <v>32154</v>
      </c>
      <c r="B32156" s="1" t="s">
        <v>23</v>
      </c>
      <c r="C32156" s="1" t="s">
        <v>15996</v>
      </c>
      <c r="D32156" s="1" t="s">
        <v>337</v>
      </c>
      <c r="E32156" s="1" t="s">
        <v>26</v>
      </c>
      <c r="F32156" s="1" t="s">
        <v>18</v>
      </c>
      <c r="G32156" s="1" t="s">
        <v>19</v>
      </c>
      <c r="H32156" s="1" t="s">
        <v>20</v>
      </c>
      <c r="I32156" s="2">
        <v>45085.541377314818</v>
      </c>
      <c r="J32156" s="1" t="b">
        <v>1</v>
      </c>
      <c r="K32156" s="1" t="b">
        <v>0</v>
      </c>
      <c r="L32156" s="1" t="s">
        <v>20</v>
      </c>
      <c r="M32156" s="1" t="s">
        <v>47</v>
      </c>
      <c r="N32156">
        <v>131040</v>
      </c>
      <c r="O32156">
        <v>63</v>
      </c>
      <c r="P32156" s="1" t="s">
        <v>27070</v>
      </c>
    </row>
    <row r="32157" spans="1:16" x14ac:dyDescent="0.25">
      <c r="A32157">
        <v>32155</v>
      </c>
      <c r="B32157" s="1" t="s">
        <v>23</v>
      </c>
      <c r="C32157" s="1" t="s">
        <v>223</v>
      </c>
      <c r="D32157" s="1" t="s">
        <v>1057</v>
      </c>
      <c r="E32157" s="1" t="s">
        <v>38</v>
      </c>
      <c r="F32157" s="1" t="s">
        <v>18</v>
      </c>
      <c r="G32157" s="1" t="s">
        <v>19</v>
      </c>
      <c r="H32157" s="1" t="s">
        <v>174</v>
      </c>
      <c r="I32157" s="2">
        <v>45087.050787037035</v>
      </c>
      <c r="J32157" s="1" t="b">
        <v>0</v>
      </c>
      <c r="K32157" s="1" t="b">
        <v>0</v>
      </c>
      <c r="L32157" s="1" t="s">
        <v>174</v>
      </c>
      <c r="M32157" s="1" t="s">
        <v>21</v>
      </c>
      <c r="N32157">
        <v>80850</v>
      </c>
      <c r="O32157">
        <v>38.869999999999997</v>
      </c>
      <c r="P32157" s="1" t="s">
        <v>28137</v>
      </c>
    </row>
    <row r="32158" spans="1:16" x14ac:dyDescent="0.25">
      <c r="A32158">
        <v>32156</v>
      </c>
      <c r="B32158" s="1" t="s">
        <v>41</v>
      </c>
      <c r="C32158" s="1" t="s">
        <v>28138</v>
      </c>
      <c r="D32158" s="1" t="s">
        <v>52</v>
      </c>
      <c r="E32158" s="1" t="s">
        <v>1882</v>
      </c>
      <c r="F32158" s="1" t="s">
        <v>18</v>
      </c>
      <c r="G32158" s="1" t="s">
        <v>53</v>
      </c>
      <c r="H32158" s="1" t="s">
        <v>20</v>
      </c>
      <c r="I32158" s="2">
        <v>45121.959432870368</v>
      </c>
      <c r="J32158" s="1" t="b">
        <v>0</v>
      </c>
      <c r="K32158" s="1" t="b">
        <v>1</v>
      </c>
      <c r="L32158" s="1" t="s">
        <v>20</v>
      </c>
      <c r="M32158" s="1" t="s">
        <v>21</v>
      </c>
      <c r="N32158">
        <v>171000</v>
      </c>
      <c r="O32158">
        <v>82.21</v>
      </c>
      <c r="P32158" s="1" t="s">
        <v>9767</v>
      </c>
    </row>
    <row r="32159" spans="1:16" x14ac:dyDescent="0.25">
      <c r="A32159">
        <v>32157</v>
      </c>
      <c r="B32159" s="1" t="s">
        <v>41</v>
      </c>
      <c r="C32159" s="1" t="s">
        <v>2085</v>
      </c>
      <c r="D32159" s="1" t="s">
        <v>67</v>
      </c>
      <c r="E32159" s="1" t="s">
        <v>44</v>
      </c>
      <c r="F32159" s="1" t="s">
        <v>18</v>
      </c>
      <c r="G32159" s="1" t="s">
        <v>19</v>
      </c>
      <c r="H32159" s="1" t="s">
        <v>60</v>
      </c>
      <c r="I32159" s="2">
        <v>45159.254062499997</v>
      </c>
      <c r="J32159" s="1" t="b">
        <v>0</v>
      </c>
      <c r="K32159" s="1" t="b">
        <v>0</v>
      </c>
      <c r="L32159" s="1" t="s">
        <v>28</v>
      </c>
      <c r="M32159" s="1" t="s">
        <v>47</v>
      </c>
      <c r="N32159">
        <v>112320</v>
      </c>
      <c r="O32159">
        <v>54</v>
      </c>
      <c r="P32159" s="1" t="s">
        <v>24443</v>
      </c>
    </row>
    <row r="32160" spans="1:16" x14ac:dyDescent="0.25">
      <c r="A32160">
        <v>32158</v>
      </c>
      <c r="B32160" s="1" t="s">
        <v>77</v>
      </c>
      <c r="C32160" s="1" t="s">
        <v>77</v>
      </c>
      <c r="D32160" s="1" t="s">
        <v>7226</v>
      </c>
      <c r="E32160" s="1" t="s">
        <v>64</v>
      </c>
      <c r="F32160" s="1" t="s">
        <v>18</v>
      </c>
      <c r="G32160" s="1" t="s">
        <v>19</v>
      </c>
      <c r="H32160" s="1" t="s">
        <v>33</v>
      </c>
      <c r="I32160" s="2">
        <v>44967.666666666664</v>
      </c>
      <c r="J32160" s="1" t="b">
        <v>1</v>
      </c>
      <c r="K32160" s="1" t="b">
        <v>0</v>
      </c>
      <c r="L32160" s="1" t="s">
        <v>28</v>
      </c>
      <c r="M32160" s="1" t="s">
        <v>21</v>
      </c>
      <c r="N32160">
        <v>95000</v>
      </c>
      <c r="O32160">
        <v>45.67</v>
      </c>
      <c r="P32160" s="1" t="s">
        <v>15289</v>
      </c>
    </row>
    <row r="32161" spans="1:16" x14ac:dyDescent="0.25">
      <c r="A32161">
        <v>32159</v>
      </c>
      <c r="B32161" s="1" t="s">
        <v>77</v>
      </c>
      <c r="C32161" s="1" t="s">
        <v>390</v>
      </c>
      <c r="D32161" s="1" t="s">
        <v>52</v>
      </c>
      <c r="E32161" s="1" t="s">
        <v>172</v>
      </c>
      <c r="F32161" s="1" t="s">
        <v>18</v>
      </c>
      <c r="G32161" s="1" t="s">
        <v>53</v>
      </c>
      <c r="H32161" s="1" t="s">
        <v>60</v>
      </c>
      <c r="I32161" s="2">
        <v>45109.583935185183</v>
      </c>
      <c r="J32161" s="1" t="b">
        <v>0</v>
      </c>
      <c r="K32161" s="1" t="b">
        <v>1</v>
      </c>
      <c r="L32161" s="1" t="s">
        <v>28</v>
      </c>
      <c r="M32161" s="1" t="s">
        <v>47</v>
      </c>
      <c r="N32161">
        <v>124800</v>
      </c>
      <c r="O32161">
        <v>60</v>
      </c>
      <c r="P32161" s="1" t="s">
        <v>919</v>
      </c>
    </row>
    <row r="32162" spans="1:16" x14ac:dyDescent="0.25">
      <c r="A32162">
        <v>32160</v>
      </c>
      <c r="B32162" s="1" t="s">
        <v>77</v>
      </c>
      <c r="C32162" s="1" t="s">
        <v>480</v>
      </c>
      <c r="D32162" s="1" t="s">
        <v>5623</v>
      </c>
      <c r="E32162" s="1" t="s">
        <v>28139</v>
      </c>
      <c r="F32162" s="1" t="s">
        <v>18</v>
      </c>
      <c r="G32162" s="1" t="s">
        <v>19</v>
      </c>
      <c r="H32162" s="1" t="s">
        <v>81</v>
      </c>
      <c r="I32162" s="2">
        <v>45094.543078703704</v>
      </c>
      <c r="J32162" s="1" t="b">
        <v>0</v>
      </c>
      <c r="K32162" s="1" t="b">
        <v>0</v>
      </c>
      <c r="L32162" s="1" t="s">
        <v>28</v>
      </c>
      <c r="M32162" s="1" t="s">
        <v>47</v>
      </c>
      <c r="N32162">
        <v>108160</v>
      </c>
      <c r="O32162">
        <v>52</v>
      </c>
      <c r="P32162" s="1" t="s">
        <v>28140</v>
      </c>
    </row>
    <row r="32163" spans="1:16" x14ac:dyDescent="0.25">
      <c r="A32163">
        <v>32161</v>
      </c>
      <c r="B32163" s="1" t="s">
        <v>77</v>
      </c>
      <c r="C32163" s="1" t="s">
        <v>77</v>
      </c>
      <c r="D32163" s="1" t="s">
        <v>14161</v>
      </c>
      <c r="E32163" s="1" t="s">
        <v>136</v>
      </c>
      <c r="F32163" s="1" t="s">
        <v>18</v>
      </c>
      <c r="G32163" s="1" t="s">
        <v>19</v>
      </c>
      <c r="H32163" s="1" t="s">
        <v>39</v>
      </c>
      <c r="I32163" s="2">
        <v>45014.710347222222</v>
      </c>
      <c r="J32163" s="1" t="b">
        <v>0</v>
      </c>
      <c r="K32163" s="1" t="b">
        <v>0</v>
      </c>
      <c r="L32163" s="1" t="s">
        <v>28</v>
      </c>
      <c r="M32163" s="1" t="s">
        <v>47</v>
      </c>
      <c r="N32163">
        <v>62400</v>
      </c>
      <c r="O32163">
        <v>30</v>
      </c>
      <c r="P32163" s="1" t="s">
        <v>23706</v>
      </c>
    </row>
    <row r="32164" spans="1:16" x14ac:dyDescent="0.25">
      <c r="A32164">
        <v>32162</v>
      </c>
      <c r="B32164" s="1" t="s">
        <v>77</v>
      </c>
      <c r="C32164" s="1" t="s">
        <v>77</v>
      </c>
      <c r="D32164" s="1" t="s">
        <v>385</v>
      </c>
      <c r="E32164" s="1" t="s">
        <v>26</v>
      </c>
      <c r="F32164" s="1" t="s">
        <v>18</v>
      </c>
      <c r="G32164" s="1" t="s">
        <v>19</v>
      </c>
      <c r="H32164" s="1" t="s">
        <v>27</v>
      </c>
      <c r="I32164" s="2">
        <v>45163.699062500003</v>
      </c>
      <c r="J32164" s="1" t="b">
        <v>0</v>
      </c>
      <c r="K32164" s="1" t="b">
        <v>0</v>
      </c>
      <c r="L32164" s="1" t="s">
        <v>28</v>
      </c>
      <c r="M32164" s="1" t="s">
        <v>21</v>
      </c>
      <c r="N32164">
        <v>117500</v>
      </c>
      <c r="O32164">
        <v>56.49</v>
      </c>
      <c r="P32164" s="1" t="s">
        <v>28141</v>
      </c>
    </row>
    <row r="32165" spans="1:16" x14ac:dyDescent="0.25">
      <c r="A32165">
        <v>32163</v>
      </c>
      <c r="B32165" s="1" t="s">
        <v>30</v>
      </c>
      <c r="C32165" s="1" t="s">
        <v>30</v>
      </c>
      <c r="D32165" s="1" t="s">
        <v>3876</v>
      </c>
      <c r="E32165" s="1" t="s">
        <v>26</v>
      </c>
      <c r="F32165" s="1" t="s">
        <v>18</v>
      </c>
      <c r="G32165" s="1" t="s">
        <v>19</v>
      </c>
      <c r="H32165" s="1" t="s">
        <v>60</v>
      </c>
      <c r="I32165" s="2">
        <v>45005.626620370371</v>
      </c>
      <c r="J32165" s="1" t="b">
        <v>0</v>
      </c>
      <c r="K32165" s="1" t="b">
        <v>1</v>
      </c>
      <c r="L32165" s="1" t="s">
        <v>28</v>
      </c>
      <c r="M32165" s="1" t="s">
        <v>21</v>
      </c>
      <c r="N32165">
        <v>135520</v>
      </c>
      <c r="O32165">
        <v>65.150000000000006</v>
      </c>
      <c r="P32165" s="1" t="s">
        <v>28142</v>
      </c>
    </row>
    <row r="32166" spans="1:16" x14ac:dyDescent="0.25">
      <c r="A32166">
        <v>32164</v>
      </c>
      <c r="B32166" s="1" t="s">
        <v>77</v>
      </c>
      <c r="C32166" s="1" t="s">
        <v>3547</v>
      </c>
      <c r="D32166" s="1" t="s">
        <v>52</v>
      </c>
      <c r="E32166" s="1" t="s">
        <v>17</v>
      </c>
      <c r="F32166" s="1" t="s">
        <v>18</v>
      </c>
      <c r="G32166" s="1" t="s">
        <v>53</v>
      </c>
      <c r="H32166" s="1" t="s">
        <v>46</v>
      </c>
      <c r="I32166" s="2">
        <v>45229.875381944446</v>
      </c>
      <c r="J32166" s="1" t="b">
        <v>0</v>
      </c>
      <c r="K32166" s="1" t="b">
        <v>1</v>
      </c>
      <c r="L32166" s="1" t="s">
        <v>28</v>
      </c>
      <c r="M32166" s="1" t="s">
        <v>21</v>
      </c>
      <c r="N32166">
        <v>110000</v>
      </c>
      <c r="O32166">
        <v>52.88</v>
      </c>
      <c r="P32166" s="1" t="s">
        <v>26946</v>
      </c>
    </row>
    <row r="32167" spans="1:16" x14ac:dyDescent="0.25">
      <c r="A32167">
        <v>32165</v>
      </c>
      <c r="B32167" s="1" t="s">
        <v>77</v>
      </c>
      <c r="C32167" s="1" t="s">
        <v>77</v>
      </c>
      <c r="D32167" s="1" t="s">
        <v>466</v>
      </c>
      <c r="E32167" s="1" t="s">
        <v>64</v>
      </c>
      <c r="F32167" s="1" t="s">
        <v>18</v>
      </c>
      <c r="G32167" s="1" t="s">
        <v>19</v>
      </c>
      <c r="H32167" s="1" t="s">
        <v>46</v>
      </c>
      <c r="I32167" s="2">
        <v>45054.585023148145</v>
      </c>
      <c r="J32167" s="1" t="b">
        <v>0</v>
      </c>
      <c r="K32167" s="1" t="b">
        <v>0</v>
      </c>
      <c r="L32167" s="1" t="s">
        <v>28</v>
      </c>
      <c r="M32167" s="1" t="s">
        <v>47</v>
      </c>
      <c r="N32167">
        <v>83200</v>
      </c>
      <c r="O32167">
        <v>40</v>
      </c>
      <c r="P32167" s="1" t="s">
        <v>169</v>
      </c>
    </row>
    <row r="32168" spans="1:16" x14ac:dyDescent="0.25">
      <c r="A32168">
        <v>32166</v>
      </c>
      <c r="B32168" s="1" t="s">
        <v>77</v>
      </c>
      <c r="C32168" s="1" t="s">
        <v>28143</v>
      </c>
      <c r="D32168" s="1" t="s">
        <v>193</v>
      </c>
      <c r="E32168" s="1" t="s">
        <v>87</v>
      </c>
      <c r="F32168" s="1" t="s">
        <v>18</v>
      </c>
      <c r="G32168" s="1" t="s">
        <v>19</v>
      </c>
      <c r="H32168" s="1" t="s">
        <v>33</v>
      </c>
      <c r="I32168" s="2">
        <v>45175.125254629631</v>
      </c>
      <c r="J32168" s="1" t="b">
        <v>0</v>
      </c>
      <c r="K32168" s="1" t="b">
        <v>1</v>
      </c>
      <c r="L32168" s="1" t="s">
        <v>28</v>
      </c>
      <c r="M32168" s="1" t="s">
        <v>21</v>
      </c>
      <c r="N32168">
        <v>115000</v>
      </c>
      <c r="O32168">
        <v>55.29</v>
      </c>
      <c r="P32168" s="1" t="s">
        <v>6563</v>
      </c>
    </row>
    <row r="32169" spans="1:16" x14ac:dyDescent="0.25">
      <c r="A32169">
        <v>32167</v>
      </c>
      <c r="B32169" s="1" t="s">
        <v>77</v>
      </c>
      <c r="C32169" s="1" t="s">
        <v>28144</v>
      </c>
      <c r="D32169" s="1" t="s">
        <v>158</v>
      </c>
      <c r="E32169" s="1" t="s">
        <v>136</v>
      </c>
      <c r="F32169" s="1" t="s">
        <v>80</v>
      </c>
      <c r="G32169" s="1" t="s">
        <v>19</v>
      </c>
      <c r="H32169" s="1" t="s">
        <v>39</v>
      </c>
      <c r="I32169" s="2">
        <v>45187.66783564815</v>
      </c>
      <c r="J32169" s="1" t="b">
        <v>0</v>
      </c>
      <c r="K32169" s="1" t="b">
        <v>0</v>
      </c>
      <c r="L32169" s="1" t="s">
        <v>28</v>
      </c>
      <c r="M32169" s="1" t="s">
        <v>47</v>
      </c>
      <c r="N32169">
        <v>83200</v>
      </c>
      <c r="O32169">
        <v>40</v>
      </c>
      <c r="P32169" s="1" t="s">
        <v>8227</v>
      </c>
    </row>
    <row r="32170" spans="1:16" x14ac:dyDescent="0.25">
      <c r="A32170">
        <v>32168</v>
      </c>
      <c r="B32170" s="1" t="s">
        <v>14</v>
      </c>
      <c r="C32170" s="1" t="s">
        <v>28145</v>
      </c>
      <c r="D32170" s="1" t="s">
        <v>52</v>
      </c>
      <c r="E32170" s="1" t="s">
        <v>1042</v>
      </c>
      <c r="F32170" s="1" t="s">
        <v>18</v>
      </c>
      <c r="G32170" s="1" t="s">
        <v>53</v>
      </c>
      <c r="H32170" s="1" t="s">
        <v>60</v>
      </c>
      <c r="I32170" s="2">
        <v>44945.723090277781</v>
      </c>
      <c r="J32170" s="1" t="b">
        <v>0</v>
      </c>
      <c r="K32170" s="1" t="b">
        <v>1</v>
      </c>
      <c r="L32170" s="1" t="s">
        <v>28</v>
      </c>
      <c r="M32170" s="1" t="s">
        <v>21</v>
      </c>
      <c r="N32170">
        <v>229500</v>
      </c>
      <c r="O32170">
        <v>110.34</v>
      </c>
      <c r="P32170" s="1" t="s">
        <v>13926</v>
      </c>
    </row>
    <row r="32171" spans="1:16" x14ac:dyDescent="0.25">
      <c r="A32171">
        <v>32169</v>
      </c>
      <c r="B32171" s="1" t="s">
        <v>77</v>
      </c>
      <c r="C32171" s="1" t="s">
        <v>26256</v>
      </c>
      <c r="D32171" s="1" t="s">
        <v>4002</v>
      </c>
      <c r="E32171" s="1" t="s">
        <v>64</v>
      </c>
      <c r="F32171" s="1" t="s">
        <v>80</v>
      </c>
      <c r="G32171" s="1" t="s">
        <v>19</v>
      </c>
      <c r="H32171" s="1" t="s">
        <v>33</v>
      </c>
      <c r="I32171" s="2">
        <v>45149.166921296295</v>
      </c>
      <c r="J32171" s="1" t="b">
        <v>0</v>
      </c>
      <c r="K32171" s="1" t="b">
        <v>0</v>
      </c>
      <c r="L32171" s="1" t="s">
        <v>28</v>
      </c>
      <c r="M32171" s="1" t="s">
        <v>47</v>
      </c>
      <c r="N32171">
        <v>99840</v>
      </c>
      <c r="O32171">
        <v>48</v>
      </c>
      <c r="P32171" s="1" t="s">
        <v>9752</v>
      </c>
    </row>
    <row r="32172" spans="1:16" x14ac:dyDescent="0.25">
      <c r="A32172">
        <v>32170</v>
      </c>
      <c r="B32172" s="1" t="s">
        <v>23</v>
      </c>
      <c r="C32172" s="1" t="s">
        <v>23</v>
      </c>
      <c r="D32172" s="1" t="s">
        <v>5088</v>
      </c>
      <c r="E32172" s="1" t="s">
        <v>87</v>
      </c>
      <c r="F32172" s="1" t="s">
        <v>18</v>
      </c>
      <c r="G32172" s="1" t="s">
        <v>19</v>
      </c>
      <c r="H32172" s="1" t="s">
        <v>81</v>
      </c>
      <c r="I32172" s="2">
        <v>45007.307997685188</v>
      </c>
      <c r="J32172" s="1" t="b">
        <v>0</v>
      </c>
      <c r="K32172" s="1" t="b">
        <v>1</v>
      </c>
      <c r="L32172" s="1" t="s">
        <v>28</v>
      </c>
      <c r="M32172" s="1" t="s">
        <v>21</v>
      </c>
      <c r="N32172">
        <v>90000</v>
      </c>
      <c r="O32172">
        <v>43.27</v>
      </c>
      <c r="P32172" s="1" t="s">
        <v>119</v>
      </c>
    </row>
    <row r="32173" spans="1:16" x14ac:dyDescent="0.25">
      <c r="A32173">
        <v>32171</v>
      </c>
      <c r="B32173" s="1" t="s">
        <v>30</v>
      </c>
      <c r="C32173" s="1" t="s">
        <v>4912</v>
      </c>
      <c r="D32173" s="1" t="s">
        <v>3980</v>
      </c>
      <c r="E32173" s="1" t="s">
        <v>64</v>
      </c>
      <c r="F32173" s="1" t="s">
        <v>18</v>
      </c>
      <c r="G32173" s="1" t="s">
        <v>19</v>
      </c>
      <c r="H32173" s="1" t="s">
        <v>27</v>
      </c>
      <c r="I32173" s="2">
        <v>44945.604872685188</v>
      </c>
      <c r="J32173" s="1" t="b">
        <v>0</v>
      </c>
      <c r="K32173" s="1" t="b">
        <v>0</v>
      </c>
      <c r="L32173" s="1" t="s">
        <v>28</v>
      </c>
      <c r="M32173" s="1" t="s">
        <v>21</v>
      </c>
      <c r="N32173">
        <v>112500</v>
      </c>
      <c r="O32173">
        <v>54.09</v>
      </c>
      <c r="P32173" s="1" t="s">
        <v>28146</v>
      </c>
    </row>
    <row r="32174" spans="1:16" x14ac:dyDescent="0.25">
      <c r="A32174">
        <v>32172</v>
      </c>
      <c r="B32174" s="1" t="s">
        <v>77</v>
      </c>
      <c r="C32174" s="1" t="s">
        <v>7132</v>
      </c>
      <c r="D32174" s="1" t="s">
        <v>268</v>
      </c>
      <c r="E32174" s="1" t="s">
        <v>891</v>
      </c>
      <c r="F32174" s="1" t="s">
        <v>18</v>
      </c>
      <c r="G32174" s="1" t="s">
        <v>19</v>
      </c>
      <c r="H32174" s="1" t="s">
        <v>39</v>
      </c>
      <c r="I32174" s="2">
        <v>45139.168113425927</v>
      </c>
      <c r="J32174" s="1" t="b">
        <v>0</v>
      </c>
      <c r="K32174" s="1" t="b">
        <v>1</v>
      </c>
      <c r="L32174" s="1" t="s">
        <v>28</v>
      </c>
      <c r="M32174" s="1" t="s">
        <v>21</v>
      </c>
      <c r="N32174">
        <v>112050</v>
      </c>
      <c r="O32174">
        <v>53.87</v>
      </c>
      <c r="P32174" s="1" t="s">
        <v>6273</v>
      </c>
    </row>
    <row r="32175" spans="1:16" x14ac:dyDescent="0.25">
      <c r="A32175">
        <v>32173</v>
      </c>
      <c r="B32175" s="1" t="s">
        <v>41</v>
      </c>
      <c r="C32175" s="1" t="s">
        <v>28147</v>
      </c>
      <c r="D32175" s="1" t="s">
        <v>52</v>
      </c>
      <c r="E32175" s="1" t="s">
        <v>26</v>
      </c>
      <c r="F32175" s="1" t="s">
        <v>18</v>
      </c>
      <c r="G32175" s="1" t="s">
        <v>53</v>
      </c>
      <c r="H32175" s="1" t="s">
        <v>33</v>
      </c>
      <c r="I32175" s="2">
        <v>45121.793553240743</v>
      </c>
      <c r="J32175" s="1" t="b">
        <v>0</v>
      </c>
      <c r="K32175" s="1" t="b">
        <v>0</v>
      </c>
      <c r="L32175" s="1" t="s">
        <v>28</v>
      </c>
      <c r="M32175" s="1" t="s">
        <v>21</v>
      </c>
      <c r="N32175">
        <v>85000</v>
      </c>
      <c r="O32175">
        <v>40.869999999999997</v>
      </c>
      <c r="P32175" s="1" t="s">
        <v>28148</v>
      </c>
    </row>
    <row r="32176" spans="1:16" x14ac:dyDescent="0.25">
      <c r="A32176">
        <v>32174</v>
      </c>
      <c r="B32176" s="1" t="s">
        <v>41</v>
      </c>
      <c r="C32176" s="1" t="s">
        <v>21925</v>
      </c>
      <c r="D32176" s="1" t="s">
        <v>63</v>
      </c>
      <c r="E32176" s="1" t="s">
        <v>64</v>
      </c>
      <c r="F32176" s="1" t="s">
        <v>18</v>
      </c>
      <c r="G32176" s="1" t="s">
        <v>19</v>
      </c>
      <c r="H32176" s="1" t="s">
        <v>60</v>
      </c>
      <c r="I32176" s="2">
        <v>44992.643831018519</v>
      </c>
      <c r="J32176" s="1" t="b">
        <v>0</v>
      </c>
      <c r="K32176" s="1" t="b">
        <v>1</v>
      </c>
      <c r="L32176" s="1" t="s">
        <v>28</v>
      </c>
      <c r="M32176" s="1" t="s">
        <v>21</v>
      </c>
      <c r="N32176">
        <v>234000</v>
      </c>
      <c r="O32176">
        <v>112.5</v>
      </c>
      <c r="P32176" s="1" t="s">
        <v>65</v>
      </c>
    </row>
    <row r="32177" spans="1:16" x14ac:dyDescent="0.25">
      <c r="A32177">
        <v>32175</v>
      </c>
      <c r="B32177" s="1" t="s">
        <v>41</v>
      </c>
      <c r="C32177" s="1" t="s">
        <v>258</v>
      </c>
      <c r="D32177" s="1" t="s">
        <v>52</v>
      </c>
      <c r="E32177" s="1" t="s">
        <v>64</v>
      </c>
      <c r="F32177" s="1" t="s">
        <v>80</v>
      </c>
      <c r="G32177" s="1" t="s">
        <v>53</v>
      </c>
      <c r="H32177" s="1" t="s">
        <v>20</v>
      </c>
      <c r="I32177" s="2">
        <v>44993.61859953704</v>
      </c>
      <c r="J32177" s="1" t="b">
        <v>0</v>
      </c>
      <c r="K32177" s="1" t="b">
        <v>0</v>
      </c>
      <c r="L32177" s="1" t="s">
        <v>20</v>
      </c>
      <c r="M32177" s="1" t="s">
        <v>47</v>
      </c>
      <c r="N32177">
        <v>139360</v>
      </c>
      <c r="O32177">
        <v>67</v>
      </c>
      <c r="P32177" s="1" t="s">
        <v>161</v>
      </c>
    </row>
    <row r="32178" spans="1:16" x14ac:dyDescent="0.25">
      <c r="A32178">
        <v>32176</v>
      </c>
      <c r="B32178" s="1" t="s">
        <v>77</v>
      </c>
      <c r="C32178" s="1" t="s">
        <v>28149</v>
      </c>
      <c r="D32178" s="1" t="s">
        <v>5395</v>
      </c>
      <c r="E32178" s="1" t="s">
        <v>26</v>
      </c>
      <c r="F32178" s="1" t="s">
        <v>18</v>
      </c>
      <c r="G32178" s="1" t="s">
        <v>19</v>
      </c>
      <c r="H32178" s="1" t="s">
        <v>33</v>
      </c>
      <c r="I32178" s="2">
        <v>45149.583356481482</v>
      </c>
      <c r="J32178" s="1" t="b">
        <v>0</v>
      </c>
      <c r="K32178" s="1" t="b">
        <v>0</v>
      </c>
      <c r="L32178" s="1" t="s">
        <v>28</v>
      </c>
      <c r="M32178" s="1" t="s">
        <v>21</v>
      </c>
      <c r="N32178">
        <v>81167</v>
      </c>
      <c r="O32178">
        <v>39.020000000000003</v>
      </c>
      <c r="P32178" s="1" t="s">
        <v>2408</v>
      </c>
    </row>
    <row r="32179" spans="1:16" x14ac:dyDescent="0.25">
      <c r="A32179">
        <v>32177</v>
      </c>
      <c r="B32179" s="1" t="s">
        <v>14</v>
      </c>
      <c r="C32179" s="1" t="s">
        <v>28150</v>
      </c>
      <c r="D32179" s="1" t="s">
        <v>627</v>
      </c>
      <c r="E32179" s="1" t="s">
        <v>136</v>
      </c>
      <c r="F32179" s="1" t="s">
        <v>18</v>
      </c>
      <c r="G32179" s="1" t="s">
        <v>19</v>
      </c>
      <c r="H32179" s="1" t="s">
        <v>60</v>
      </c>
      <c r="I32179" s="2">
        <v>45072.710752314815</v>
      </c>
      <c r="J32179" s="1" t="b">
        <v>0</v>
      </c>
      <c r="K32179" s="1" t="b">
        <v>0</v>
      </c>
      <c r="L32179" s="1" t="s">
        <v>28</v>
      </c>
      <c r="M32179" s="1" t="s">
        <v>21</v>
      </c>
      <c r="N32179">
        <v>130000</v>
      </c>
      <c r="O32179">
        <v>62.5</v>
      </c>
      <c r="P32179" s="1" t="s">
        <v>2757</v>
      </c>
    </row>
    <row r="32180" spans="1:16" x14ac:dyDescent="0.25">
      <c r="A32180">
        <v>32178</v>
      </c>
      <c r="B32180" s="1" t="s">
        <v>77</v>
      </c>
      <c r="C32180" s="1" t="s">
        <v>28151</v>
      </c>
      <c r="D32180" s="1" t="s">
        <v>52</v>
      </c>
      <c r="E32180" s="1" t="s">
        <v>1340</v>
      </c>
      <c r="F32180" s="1" t="s">
        <v>18</v>
      </c>
      <c r="G32180" s="1" t="s">
        <v>53</v>
      </c>
      <c r="H32180" s="1" t="s">
        <v>33</v>
      </c>
      <c r="I32180" s="2">
        <v>45219.583437499998</v>
      </c>
      <c r="J32180" s="1" t="b">
        <v>0</v>
      </c>
      <c r="K32180" s="1" t="b">
        <v>1</v>
      </c>
      <c r="L32180" s="1" t="s">
        <v>28</v>
      </c>
      <c r="M32180" s="1" t="s">
        <v>21</v>
      </c>
      <c r="N32180">
        <v>97500</v>
      </c>
      <c r="O32180">
        <v>46.88</v>
      </c>
      <c r="P32180" s="1" t="s">
        <v>28152</v>
      </c>
    </row>
    <row r="32181" spans="1:16" x14ac:dyDescent="0.25">
      <c r="A32181">
        <v>32179</v>
      </c>
      <c r="B32181" s="1" t="s">
        <v>77</v>
      </c>
      <c r="C32181" s="1" t="s">
        <v>77</v>
      </c>
      <c r="D32181" s="1" t="s">
        <v>3324</v>
      </c>
      <c r="E32181" s="1" t="s">
        <v>64</v>
      </c>
      <c r="F32181" s="1" t="s">
        <v>18</v>
      </c>
      <c r="G32181" s="1" t="s">
        <v>19</v>
      </c>
      <c r="H32181" s="1" t="s">
        <v>33</v>
      </c>
      <c r="I32181" s="2">
        <v>45204.583645833336</v>
      </c>
      <c r="J32181" s="1" t="b">
        <v>0</v>
      </c>
      <c r="K32181" s="1" t="b">
        <v>0</v>
      </c>
      <c r="L32181" s="1" t="s">
        <v>28</v>
      </c>
      <c r="M32181" s="1" t="s">
        <v>21</v>
      </c>
      <c r="N32181">
        <v>90000</v>
      </c>
      <c r="O32181">
        <v>43.27</v>
      </c>
      <c r="P32181" s="1" t="s">
        <v>28153</v>
      </c>
    </row>
    <row r="32182" spans="1:16" x14ac:dyDescent="0.25">
      <c r="A32182">
        <v>32180</v>
      </c>
      <c r="B32182" s="1" t="s">
        <v>239</v>
      </c>
      <c r="C32182" s="1" t="s">
        <v>28154</v>
      </c>
      <c r="D32182" s="1" t="s">
        <v>3495</v>
      </c>
      <c r="E32182" s="1" t="s">
        <v>38</v>
      </c>
      <c r="F32182" s="1" t="s">
        <v>18</v>
      </c>
      <c r="G32182" s="1" t="s">
        <v>19</v>
      </c>
      <c r="H32182" s="1" t="s">
        <v>1953</v>
      </c>
      <c r="I32182" s="2">
        <v>45164.259166666663</v>
      </c>
      <c r="J32182" s="1" t="b">
        <v>0</v>
      </c>
      <c r="K32182" s="1" t="b">
        <v>0</v>
      </c>
      <c r="L32182" s="1" t="s">
        <v>1953</v>
      </c>
      <c r="M32182" s="1" t="s">
        <v>21</v>
      </c>
      <c r="N32182">
        <v>80850</v>
      </c>
      <c r="O32182">
        <v>38.869999999999997</v>
      </c>
      <c r="P32182" s="1" t="s">
        <v>7501</v>
      </c>
    </row>
    <row r="32183" spans="1:16" x14ac:dyDescent="0.25">
      <c r="A32183">
        <v>32181</v>
      </c>
      <c r="B32183" s="1" t="s">
        <v>41</v>
      </c>
      <c r="C32183" s="1" t="s">
        <v>41</v>
      </c>
      <c r="D32183" s="1" t="s">
        <v>611</v>
      </c>
      <c r="E32183" s="1" t="s">
        <v>286</v>
      </c>
      <c r="F32183" s="1" t="s">
        <v>18</v>
      </c>
      <c r="G32183" s="1" t="s">
        <v>19</v>
      </c>
      <c r="H32183" s="1" t="s">
        <v>46</v>
      </c>
      <c r="I32183" s="2">
        <v>45273.420011574075</v>
      </c>
      <c r="J32183" s="1" t="b">
        <v>0</v>
      </c>
      <c r="K32183" s="1" t="b">
        <v>0</v>
      </c>
      <c r="L32183" s="1" t="s">
        <v>28</v>
      </c>
      <c r="M32183" s="1" t="s">
        <v>21</v>
      </c>
      <c r="N32183">
        <v>75000</v>
      </c>
      <c r="O32183">
        <v>36.06</v>
      </c>
      <c r="P32183" s="1" t="s">
        <v>26714</v>
      </c>
    </row>
    <row r="32184" spans="1:16" x14ac:dyDescent="0.25">
      <c r="A32184">
        <v>32182</v>
      </c>
      <c r="B32184" s="1" t="s">
        <v>239</v>
      </c>
      <c r="C32184" s="1" t="s">
        <v>532</v>
      </c>
      <c r="D32184" s="1" t="s">
        <v>2900</v>
      </c>
      <c r="E32184" s="1" t="s">
        <v>64</v>
      </c>
      <c r="F32184" s="1" t="s">
        <v>80</v>
      </c>
      <c r="G32184" s="1" t="s">
        <v>19</v>
      </c>
      <c r="H32184" s="1" t="s">
        <v>81</v>
      </c>
      <c r="I32184" s="2">
        <v>44985.586030092592</v>
      </c>
      <c r="J32184" s="1" t="b">
        <v>1</v>
      </c>
      <c r="K32184" s="1" t="b">
        <v>0</v>
      </c>
      <c r="L32184" s="1" t="s">
        <v>28</v>
      </c>
      <c r="M32184" s="1" t="s">
        <v>47</v>
      </c>
      <c r="N32184">
        <v>124800</v>
      </c>
      <c r="O32184">
        <v>60</v>
      </c>
      <c r="P32184" s="1" t="s">
        <v>28155</v>
      </c>
    </row>
    <row r="32185" spans="1:16" x14ac:dyDescent="0.25">
      <c r="A32185">
        <v>32183</v>
      </c>
      <c r="B32185" s="1" t="s">
        <v>77</v>
      </c>
      <c r="C32185" s="1" t="s">
        <v>28156</v>
      </c>
      <c r="D32185" s="1" t="s">
        <v>12039</v>
      </c>
      <c r="E32185" s="1" t="s">
        <v>87</v>
      </c>
      <c r="F32185" s="1" t="s">
        <v>18</v>
      </c>
      <c r="G32185" s="1" t="s">
        <v>19</v>
      </c>
      <c r="H32185" s="1" t="s">
        <v>60</v>
      </c>
      <c r="I32185" s="2">
        <v>45096.292129629626</v>
      </c>
      <c r="J32185" s="1" t="b">
        <v>0</v>
      </c>
      <c r="K32185" s="1" t="b">
        <v>1</v>
      </c>
      <c r="L32185" s="1" t="s">
        <v>28</v>
      </c>
      <c r="M32185" s="1" t="s">
        <v>21</v>
      </c>
      <c r="N32185">
        <v>90000</v>
      </c>
      <c r="O32185">
        <v>43.27</v>
      </c>
      <c r="P32185" s="1" t="s">
        <v>5926</v>
      </c>
    </row>
    <row r="32186" spans="1:16" x14ac:dyDescent="0.25">
      <c r="A32186">
        <v>32184</v>
      </c>
      <c r="B32186" s="1" t="s">
        <v>77</v>
      </c>
      <c r="C32186" s="1" t="s">
        <v>77</v>
      </c>
      <c r="D32186" s="1" t="s">
        <v>128</v>
      </c>
      <c r="E32186" s="1" t="s">
        <v>64</v>
      </c>
      <c r="F32186" s="1" t="s">
        <v>18</v>
      </c>
      <c r="G32186" s="1" t="s">
        <v>19</v>
      </c>
      <c r="H32186" s="1" t="s">
        <v>33</v>
      </c>
      <c r="I32186" s="2">
        <v>45051.791620370372</v>
      </c>
      <c r="J32186" s="1" t="b">
        <v>0</v>
      </c>
      <c r="K32186" s="1" t="b">
        <v>0</v>
      </c>
      <c r="L32186" s="1" t="s">
        <v>28</v>
      </c>
      <c r="M32186" s="1" t="s">
        <v>21</v>
      </c>
      <c r="N32186">
        <v>90000</v>
      </c>
      <c r="O32186">
        <v>43.27</v>
      </c>
      <c r="P32186" s="1" t="s">
        <v>1014</v>
      </c>
    </row>
    <row r="32187" spans="1:16" x14ac:dyDescent="0.25">
      <c r="A32187">
        <v>32185</v>
      </c>
      <c r="B32187" s="1" t="s">
        <v>41</v>
      </c>
      <c r="C32187" s="1" t="s">
        <v>28157</v>
      </c>
      <c r="D32187" s="1" t="s">
        <v>1490</v>
      </c>
      <c r="E32187" s="1" t="s">
        <v>64</v>
      </c>
      <c r="F32187" s="1" t="s">
        <v>18</v>
      </c>
      <c r="G32187" s="1" t="s">
        <v>19</v>
      </c>
      <c r="H32187" s="1" t="s">
        <v>33</v>
      </c>
      <c r="I32187" s="2">
        <v>44985.628599537034</v>
      </c>
      <c r="J32187" s="1" t="b">
        <v>0</v>
      </c>
      <c r="K32187" s="1" t="b">
        <v>1</v>
      </c>
      <c r="L32187" s="1" t="s">
        <v>28</v>
      </c>
      <c r="M32187" s="1" t="s">
        <v>47</v>
      </c>
      <c r="N32187">
        <v>110240</v>
      </c>
      <c r="O32187">
        <v>53</v>
      </c>
      <c r="P32187" s="1" t="s">
        <v>2922</v>
      </c>
    </row>
    <row r="32188" spans="1:16" x14ac:dyDescent="0.25">
      <c r="A32188">
        <v>32186</v>
      </c>
      <c r="B32188" s="1" t="s">
        <v>55</v>
      </c>
      <c r="C32188" s="1" t="s">
        <v>7750</v>
      </c>
      <c r="D32188" s="1" t="s">
        <v>1057</v>
      </c>
      <c r="E32188" s="1" t="s">
        <v>87</v>
      </c>
      <c r="F32188" s="1" t="s">
        <v>18</v>
      </c>
      <c r="G32188" s="1" t="s">
        <v>19</v>
      </c>
      <c r="H32188" s="1" t="s">
        <v>174</v>
      </c>
      <c r="I32188" s="2">
        <v>44972.291030092594</v>
      </c>
      <c r="J32188" s="1" t="b">
        <v>1</v>
      </c>
      <c r="K32188" s="1" t="b">
        <v>0</v>
      </c>
      <c r="L32188" s="1" t="s">
        <v>174</v>
      </c>
      <c r="M32188" s="1" t="s">
        <v>21</v>
      </c>
      <c r="N32188">
        <v>90000</v>
      </c>
      <c r="O32188">
        <v>43.27</v>
      </c>
      <c r="P32188" s="1" t="s">
        <v>4737</v>
      </c>
    </row>
    <row r="32189" spans="1:16" x14ac:dyDescent="0.25">
      <c r="A32189">
        <v>32187</v>
      </c>
      <c r="B32189" s="1" t="s">
        <v>41</v>
      </c>
      <c r="C32189" s="1" t="s">
        <v>28158</v>
      </c>
      <c r="D32189" s="1" t="s">
        <v>225</v>
      </c>
      <c r="E32189" s="1" t="s">
        <v>87</v>
      </c>
      <c r="F32189" s="1" t="s">
        <v>18</v>
      </c>
      <c r="G32189" s="1" t="s">
        <v>19</v>
      </c>
      <c r="H32189" s="1" t="s">
        <v>60</v>
      </c>
      <c r="I32189" s="2">
        <v>45109.545069444444</v>
      </c>
      <c r="J32189" s="1" t="b">
        <v>0</v>
      </c>
      <c r="K32189" s="1" t="b">
        <v>1</v>
      </c>
      <c r="L32189" s="1" t="s">
        <v>28</v>
      </c>
      <c r="M32189" s="1" t="s">
        <v>21</v>
      </c>
      <c r="N32189">
        <v>150000</v>
      </c>
      <c r="O32189">
        <v>72.12</v>
      </c>
      <c r="P32189" s="1" t="s">
        <v>5926</v>
      </c>
    </row>
    <row r="32190" spans="1:16" x14ac:dyDescent="0.25">
      <c r="A32190">
        <v>32188</v>
      </c>
      <c r="B32190" s="1" t="s">
        <v>77</v>
      </c>
      <c r="C32190" s="1" t="s">
        <v>5953</v>
      </c>
      <c r="D32190" s="1" t="s">
        <v>4768</v>
      </c>
      <c r="E32190" s="1" t="s">
        <v>26</v>
      </c>
      <c r="F32190" s="1" t="s">
        <v>18</v>
      </c>
      <c r="G32190" s="1" t="s">
        <v>19</v>
      </c>
      <c r="H32190" s="1" t="s">
        <v>27</v>
      </c>
      <c r="I32190" s="2">
        <v>45104.664074074077</v>
      </c>
      <c r="J32190" s="1" t="b">
        <v>0</v>
      </c>
      <c r="K32190" s="1" t="b">
        <v>0</v>
      </c>
      <c r="L32190" s="1" t="s">
        <v>28</v>
      </c>
      <c r="M32190" s="1" t="s">
        <v>21</v>
      </c>
      <c r="N32190">
        <v>70000</v>
      </c>
      <c r="O32190">
        <v>33.65</v>
      </c>
      <c r="P32190" s="1" t="s">
        <v>4869</v>
      </c>
    </row>
    <row r="32191" spans="1:16" x14ac:dyDescent="0.25">
      <c r="A32191">
        <v>32189</v>
      </c>
      <c r="B32191" s="1" t="s">
        <v>239</v>
      </c>
      <c r="C32191" s="1" t="s">
        <v>532</v>
      </c>
      <c r="D32191" s="1" t="s">
        <v>285</v>
      </c>
      <c r="E32191" s="1" t="s">
        <v>17</v>
      </c>
      <c r="F32191" s="1" t="s">
        <v>18</v>
      </c>
      <c r="G32191" s="1" t="s">
        <v>19</v>
      </c>
      <c r="H32191" s="1" t="s">
        <v>81</v>
      </c>
      <c r="I32191" s="2">
        <v>45188.625844907408</v>
      </c>
      <c r="J32191" s="1" t="b">
        <v>1</v>
      </c>
      <c r="K32191" s="1" t="b">
        <v>1</v>
      </c>
      <c r="L32191" s="1" t="s">
        <v>28</v>
      </c>
      <c r="M32191" s="1" t="s">
        <v>21</v>
      </c>
      <c r="N32191">
        <v>75000</v>
      </c>
      <c r="O32191">
        <v>36.06</v>
      </c>
      <c r="P32191" s="1" t="s">
        <v>6080</v>
      </c>
    </row>
    <row r="32192" spans="1:16" x14ac:dyDescent="0.25">
      <c r="A32192">
        <v>32190</v>
      </c>
      <c r="B32192" s="1" t="s">
        <v>30</v>
      </c>
      <c r="C32192" s="1" t="s">
        <v>28159</v>
      </c>
      <c r="D32192" s="1" t="s">
        <v>128</v>
      </c>
      <c r="E32192" s="1" t="s">
        <v>26</v>
      </c>
      <c r="F32192" s="1" t="s">
        <v>18</v>
      </c>
      <c r="G32192" s="1" t="s">
        <v>19</v>
      </c>
      <c r="H32192" s="1" t="s">
        <v>33</v>
      </c>
      <c r="I32192" s="2">
        <v>45205.916597222225</v>
      </c>
      <c r="J32192" s="1" t="b">
        <v>1</v>
      </c>
      <c r="K32192" s="1" t="b">
        <v>1</v>
      </c>
      <c r="L32192" s="1" t="s">
        <v>28</v>
      </c>
      <c r="M32192" s="1" t="s">
        <v>21</v>
      </c>
      <c r="N32192">
        <v>132000</v>
      </c>
      <c r="O32192">
        <v>63.46</v>
      </c>
      <c r="P32192" s="1" t="s">
        <v>28160</v>
      </c>
    </row>
    <row r="32193" spans="1:16" x14ac:dyDescent="0.25">
      <c r="A32193">
        <v>32191</v>
      </c>
      <c r="B32193" s="1" t="s">
        <v>23</v>
      </c>
      <c r="C32193" s="1" t="s">
        <v>28161</v>
      </c>
      <c r="D32193" s="1" t="s">
        <v>7083</v>
      </c>
      <c r="E32193" s="1" t="s">
        <v>87</v>
      </c>
      <c r="F32193" s="1" t="s">
        <v>18</v>
      </c>
      <c r="G32193" s="1" t="s">
        <v>19</v>
      </c>
      <c r="H32193" s="1" t="s">
        <v>174</v>
      </c>
      <c r="I32193" s="2">
        <v>45068.292384259257</v>
      </c>
      <c r="J32193" s="1" t="b">
        <v>0</v>
      </c>
      <c r="K32193" s="1" t="b">
        <v>0</v>
      </c>
      <c r="L32193" s="1" t="s">
        <v>174</v>
      </c>
      <c r="M32193" s="1" t="s">
        <v>21</v>
      </c>
      <c r="N32193">
        <v>90000</v>
      </c>
      <c r="O32193">
        <v>43.27</v>
      </c>
      <c r="P32193" s="1" t="s">
        <v>28162</v>
      </c>
    </row>
    <row r="32194" spans="1:16" x14ac:dyDescent="0.25">
      <c r="A32194">
        <v>32192</v>
      </c>
      <c r="B32194" s="1" t="s">
        <v>41</v>
      </c>
      <c r="C32194" s="1" t="s">
        <v>41</v>
      </c>
      <c r="D32194" s="1" t="s">
        <v>10590</v>
      </c>
      <c r="E32194" s="1" t="s">
        <v>64</v>
      </c>
      <c r="F32194" s="1" t="s">
        <v>80</v>
      </c>
      <c r="G32194" s="1" t="s">
        <v>19</v>
      </c>
      <c r="H32194" s="1" t="s">
        <v>33</v>
      </c>
      <c r="I32194" s="2">
        <v>45022.834513888891</v>
      </c>
      <c r="J32194" s="1" t="b">
        <v>0</v>
      </c>
      <c r="K32194" s="1" t="b">
        <v>0</v>
      </c>
      <c r="L32194" s="1" t="s">
        <v>28</v>
      </c>
      <c r="M32194" s="1" t="s">
        <v>47</v>
      </c>
      <c r="N32194">
        <v>135200</v>
      </c>
      <c r="O32194">
        <v>65</v>
      </c>
      <c r="P32194" s="1" t="s">
        <v>28163</v>
      </c>
    </row>
    <row r="32195" spans="1:16" x14ac:dyDescent="0.25">
      <c r="A32195">
        <v>32193</v>
      </c>
      <c r="B32195" s="1" t="s">
        <v>77</v>
      </c>
      <c r="C32195" s="1" t="s">
        <v>15766</v>
      </c>
      <c r="D32195" s="1" t="s">
        <v>2626</v>
      </c>
      <c r="E32195" s="1" t="s">
        <v>664</v>
      </c>
      <c r="F32195" s="1" t="s">
        <v>18</v>
      </c>
      <c r="G32195" s="1" t="s">
        <v>19</v>
      </c>
      <c r="H32195" s="1" t="s">
        <v>60</v>
      </c>
      <c r="I32195" s="2">
        <v>45282.50068287037</v>
      </c>
      <c r="J32195" s="1" t="b">
        <v>1</v>
      </c>
      <c r="K32195" s="1" t="b">
        <v>0</v>
      </c>
      <c r="L32195" s="1" t="s">
        <v>28</v>
      </c>
      <c r="M32195" s="1" t="s">
        <v>47</v>
      </c>
      <c r="N32195">
        <v>97760</v>
      </c>
      <c r="O32195">
        <v>47</v>
      </c>
      <c r="P32195" s="1" t="s">
        <v>17665</v>
      </c>
    </row>
    <row r="32196" spans="1:16" x14ac:dyDescent="0.25">
      <c r="A32196">
        <v>32194</v>
      </c>
      <c r="B32196" s="1" t="s">
        <v>77</v>
      </c>
      <c r="C32196" s="1" t="s">
        <v>28164</v>
      </c>
      <c r="D32196" s="1" t="s">
        <v>362</v>
      </c>
      <c r="E32196" s="1" t="s">
        <v>26</v>
      </c>
      <c r="F32196" s="1" t="s">
        <v>80</v>
      </c>
      <c r="G32196" s="1" t="s">
        <v>19</v>
      </c>
      <c r="H32196" s="1" t="s">
        <v>27</v>
      </c>
      <c r="I32196" s="2">
        <v>44999.614976851852</v>
      </c>
      <c r="J32196" s="1" t="b">
        <v>1</v>
      </c>
      <c r="K32196" s="1" t="b">
        <v>0</v>
      </c>
      <c r="L32196" s="1" t="s">
        <v>28</v>
      </c>
      <c r="M32196" s="1" t="s">
        <v>47</v>
      </c>
      <c r="N32196">
        <v>89440</v>
      </c>
      <c r="O32196">
        <v>43</v>
      </c>
      <c r="P32196" s="1" t="s">
        <v>3797</v>
      </c>
    </row>
    <row r="32197" spans="1:16" x14ac:dyDescent="0.25">
      <c r="A32197">
        <v>32195</v>
      </c>
      <c r="B32197" s="1" t="s">
        <v>41</v>
      </c>
      <c r="C32197" s="1" t="s">
        <v>41</v>
      </c>
      <c r="D32197" s="1" t="s">
        <v>13693</v>
      </c>
      <c r="E32197" s="1" t="s">
        <v>87</v>
      </c>
      <c r="F32197" s="1" t="s">
        <v>18</v>
      </c>
      <c r="G32197" s="1" t="s">
        <v>19</v>
      </c>
      <c r="H32197" s="1" t="s">
        <v>81</v>
      </c>
      <c r="I32197" s="2">
        <v>45133.42082175926</v>
      </c>
      <c r="J32197" s="1" t="b">
        <v>0</v>
      </c>
      <c r="K32197" s="1" t="b">
        <v>1</v>
      </c>
      <c r="L32197" s="1" t="s">
        <v>28</v>
      </c>
      <c r="M32197" s="1" t="s">
        <v>21</v>
      </c>
      <c r="N32197">
        <v>115000</v>
      </c>
      <c r="O32197">
        <v>55.29</v>
      </c>
      <c r="P32197" s="1" t="s">
        <v>546</v>
      </c>
    </row>
    <row r="32198" spans="1:16" x14ac:dyDescent="0.25">
      <c r="A32198">
        <v>32196</v>
      </c>
      <c r="B32198" s="1" t="s">
        <v>30</v>
      </c>
      <c r="C32198" s="1" t="s">
        <v>28165</v>
      </c>
      <c r="D32198" s="1" t="s">
        <v>447</v>
      </c>
      <c r="E32198" s="1" t="s">
        <v>87</v>
      </c>
      <c r="F32198" s="1" t="s">
        <v>18</v>
      </c>
      <c r="G32198" s="1" t="s">
        <v>19</v>
      </c>
      <c r="H32198" s="1" t="s">
        <v>33</v>
      </c>
      <c r="I32198" s="2">
        <v>45100.500185185185</v>
      </c>
      <c r="J32198" s="1" t="b">
        <v>0</v>
      </c>
      <c r="K32198" s="1" t="b">
        <v>1</v>
      </c>
      <c r="L32198" s="1" t="s">
        <v>28</v>
      </c>
      <c r="M32198" s="1" t="s">
        <v>21</v>
      </c>
      <c r="N32198">
        <v>90000</v>
      </c>
      <c r="O32198">
        <v>43.27</v>
      </c>
      <c r="P32198" s="1" t="s">
        <v>12702</v>
      </c>
    </row>
    <row r="32199" spans="1:16" x14ac:dyDescent="0.25">
      <c r="A32199">
        <v>32197</v>
      </c>
      <c r="B32199" s="1" t="s">
        <v>77</v>
      </c>
      <c r="C32199" s="1" t="s">
        <v>3989</v>
      </c>
      <c r="D32199" s="1" t="s">
        <v>318</v>
      </c>
      <c r="E32199" s="1" t="s">
        <v>861</v>
      </c>
      <c r="F32199" s="1" t="s">
        <v>18</v>
      </c>
      <c r="G32199" s="1" t="s">
        <v>19</v>
      </c>
      <c r="H32199" s="1" t="s">
        <v>33</v>
      </c>
      <c r="I32199" s="2">
        <v>45022.625034722223</v>
      </c>
      <c r="J32199" s="1" t="b">
        <v>0</v>
      </c>
      <c r="K32199" s="1" t="b">
        <v>1</v>
      </c>
      <c r="L32199" s="1" t="s">
        <v>28</v>
      </c>
      <c r="M32199" s="1" t="s">
        <v>21</v>
      </c>
      <c r="N32199">
        <v>76748</v>
      </c>
      <c r="O32199">
        <v>36.9</v>
      </c>
      <c r="P32199" s="1" t="s">
        <v>3990</v>
      </c>
    </row>
    <row r="32200" spans="1:16" x14ac:dyDescent="0.25">
      <c r="A32200">
        <v>32198</v>
      </c>
      <c r="B32200" s="1" t="s">
        <v>239</v>
      </c>
      <c r="C32200" s="1" t="s">
        <v>8146</v>
      </c>
      <c r="D32200" s="1" t="s">
        <v>3870</v>
      </c>
      <c r="E32200" s="1" t="s">
        <v>64</v>
      </c>
      <c r="F32200" s="1" t="s">
        <v>18</v>
      </c>
      <c r="G32200" s="1" t="s">
        <v>19</v>
      </c>
      <c r="H32200" s="1" t="s">
        <v>39</v>
      </c>
      <c r="I32200" s="2">
        <v>44944.168900462966</v>
      </c>
      <c r="J32200" s="1" t="b">
        <v>0</v>
      </c>
      <c r="K32200" s="1" t="b">
        <v>0</v>
      </c>
      <c r="L32200" s="1" t="s">
        <v>28</v>
      </c>
      <c r="M32200" s="1" t="s">
        <v>21</v>
      </c>
      <c r="N32200">
        <v>51000</v>
      </c>
      <c r="O32200">
        <v>24.52</v>
      </c>
      <c r="P32200" s="1" t="s">
        <v>551</v>
      </c>
    </row>
    <row r="32201" spans="1:16" x14ac:dyDescent="0.25">
      <c r="A32201">
        <v>32199</v>
      </c>
      <c r="B32201" s="1" t="s">
        <v>335</v>
      </c>
      <c r="C32201" s="1" t="s">
        <v>28166</v>
      </c>
      <c r="D32201" s="1" t="s">
        <v>8761</v>
      </c>
      <c r="E32201" s="1" t="s">
        <v>38</v>
      </c>
      <c r="F32201" s="1" t="s">
        <v>18</v>
      </c>
      <c r="G32201" s="1" t="s">
        <v>19</v>
      </c>
      <c r="H32201" s="1" t="s">
        <v>1953</v>
      </c>
      <c r="I32201" s="2">
        <v>45160.509583333333</v>
      </c>
      <c r="J32201" s="1" t="b">
        <v>0</v>
      </c>
      <c r="K32201" s="1" t="b">
        <v>0</v>
      </c>
      <c r="L32201" s="1" t="s">
        <v>1953</v>
      </c>
      <c r="M32201" s="1" t="s">
        <v>21</v>
      </c>
      <c r="N32201">
        <v>56700</v>
      </c>
      <c r="O32201">
        <v>27.26</v>
      </c>
      <c r="P32201" s="1" t="s">
        <v>40</v>
      </c>
    </row>
    <row r="32202" spans="1:16" x14ac:dyDescent="0.25">
      <c r="A32202">
        <v>32200</v>
      </c>
      <c r="B32202" s="1" t="s">
        <v>41</v>
      </c>
      <c r="C32202" s="1" t="s">
        <v>22506</v>
      </c>
      <c r="D32202" s="1" t="s">
        <v>28167</v>
      </c>
      <c r="E32202" s="1" t="s">
        <v>664</v>
      </c>
      <c r="F32202" s="1" t="s">
        <v>18</v>
      </c>
      <c r="G32202" s="1" t="s">
        <v>19</v>
      </c>
      <c r="H32202" s="1" t="s">
        <v>81</v>
      </c>
      <c r="I32202" s="2">
        <v>45240.807893518519</v>
      </c>
      <c r="J32202" s="1" t="b">
        <v>0</v>
      </c>
      <c r="K32202" s="1" t="b">
        <v>0</v>
      </c>
      <c r="L32202" s="1" t="s">
        <v>28</v>
      </c>
      <c r="M32202" s="1" t="s">
        <v>21</v>
      </c>
      <c r="N32202">
        <v>112501</v>
      </c>
      <c r="O32202">
        <v>54.09</v>
      </c>
      <c r="P32202" s="1" t="s">
        <v>2479</v>
      </c>
    </row>
    <row r="32203" spans="1:16" x14ac:dyDescent="0.25">
      <c r="A32203">
        <v>32201</v>
      </c>
      <c r="B32203" s="1" t="s">
        <v>77</v>
      </c>
      <c r="C32203" s="1" t="s">
        <v>5409</v>
      </c>
      <c r="D32203" s="1" t="s">
        <v>533</v>
      </c>
      <c r="E32203" s="1" t="s">
        <v>26</v>
      </c>
      <c r="F32203" s="1" t="s">
        <v>173</v>
      </c>
      <c r="G32203" s="1" t="s">
        <v>19</v>
      </c>
      <c r="H32203" s="1" t="s">
        <v>27</v>
      </c>
      <c r="I32203" s="2">
        <v>44993.841192129628</v>
      </c>
      <c r="J32203" s="1" t="b">
        <v>0</v>
      </c>
      <c r="K32203" s="1" t="b">
        <v>0</v>
      </c>
      <c r="L32203" s="1" t="s">
        <v>28</v>
      </c>
      <c r="M32203" s="1" t="s">
        <v>47</v>
      </c>
      <c r="N32203">
        <v>27040</v>
      </c>
      <c r="O32203">
        <v>13</v>
      </c>
      <c r="P32203" s="1" t="s">
        <v>28168</v>
      </c>
    </row>
    <row r="32204" spans="1:16" x14ac:dyDescent="0.25">
      <c r="A32204">
        <v>32202</v>
      </c>
      <c r="B32204" s="1" t="s">
        <v>55</v>
      </c>
      <c r="C32204" s="1" t="s">
        <v>10755</v>
      </c>
      <c r="D32204" s="1" t="s">
        <v>28</v>
      </c>
      <c r="E32204" s="1" t="s">
        <v>38</v>
      </c>
      <c r="F32204" s="1" t="s">
        <v>18</v>
      </c>
      <c r="G32204" s="1" t="s">
        <v>19</v>
      </c>
      <c r="H32204" s="1" t="s">
        <v>20</v>
      </c>
      <c r="I32204" s="2">
        <v>45009.568159722221</v>
      </c>
      <c r="J32204" s="1" t="b">
        <v>0</v>
      </c>
      <c r="K32204" s="1" t="b">
        <v>1</v>
      </c>
      <c r="L32204" s="1" t="s">
        <v>20</v>
      </c>
      <c r="M32204" s="1" t="s">
        <v>21</v>
      </c>
      <c r="N32204">
        <v>163782</v>
      </c>
      <c r="O32204">
        <v>78.739999999999995</v>
      </c>
      <c r="P32204" s="1" t="s">
        <v>8484</v>
      </c>
    </row>
    <row r="32205" spans="1:16" x14ac:dyDescent="0.25">
      <c r="A32205">
        <v>32203</v>
      </c>
      <c r="B32205" s="1" t="s">
        <v>41</v>
      </c>
      <c r="C32205" s="1" t="s">
        <v>815</v>
      </c>
      <c r="D32205" s="1" t="s">
        <v>193</v>
      </c>
      <c r="E32205" s="1" t="s">
        <v>26</v>
      </c>
      <c r="F32205" s="1" t="s">
        <v>45</v>
      </c>
      <c r="G32205" s="1" t="s">
        <v>19</v>
      </c>
      <c r="H32205" s="1" t="s">
        <v>27</v>
      </c>
      <c r="I32205" s="2">
        <v>45205.196099537039</v>
      </c>
      <c r="J32205" s="1" t="b">
        <v>0</v>
      </c>
      <c r="K32205" s="1" t="b">
        <v>1</v>
      </c>
      <c r="L32205" s="1" t="s">
        <v>28</v>
      </c>
      <c r="M32205" s="1" t="s">
        <v>21</v>
      </c>
      <c r="N32205">
        <v>112105</v>
      </c>
      <c r="O32205">
        <v>53.9</v>
      </c>
      <c r="P32205" s="1" t="s">
        <v>28169</v>
      </c>
    </row>
    <row r="32206" spans="1:16" x14ac:dyDescent="0.25">
      <c r="A32206">
        <v>32204</v>
      </c>
      <c r="B32206" s="1" t="s">
        <v>77</v>
      </c>
      <c r="C32206" s="1" t="s">
        <v>5506</v>
      </c>
      <c r="D32206" s="1" t="s">
        <v>6805</v>
      </c>
      <c r="E32206" s="1" t="s">
        <v>64</v>
      </c>
      <c r="F32206" s="1" t="s">
        <v>80</v>
      </c>
      <c r="G32206" s="1" t="s">
        <v>19</v>
      </c>
      <c r="H32206" s="1" t="s">
        <v>60</v>
      </c>
      <c r="I32206" s="2">
        <v>45055.709467592591</v>
      </c>
      <c r="J32206" s="1" t="b">
        <v>1</v>
      </c>
      <c r="K32206" s="1" t="b">
        <v>0</v>
      </c>
      <c r="L32206" s="1" t="s">
        <v>28</v>
      </c>
      <c r="M32206" s="1" t="s">
        <v>47</v>
      </c>
      <c r="N32206">
        <v>97760</v>
      </c>
      <c r="O32206">
        <v>47</v>
      </c>
      <c r="P32206" s="1" t="s">
        <v>113</v>
      </c>
    </row>
    <row r="32207" spans="1:16" x14ac:dyDescent="0.25">
      <c r="A32207">
        <v>32205</v>
      </c>
      <c r="B32207" s="1" t="s">
        <v>77</v>
      </c>
      <c r="C32207" s="1" t="s">
        <v>28170</v>
      </c>
      <c r="D32207" s="1" t="s">
        <v>52</v>
      </c>
      <c r="E32207" s="1" t="s">
        <v>17</v>
      </c>
      <c r="F32207" s="1" t="s">
        <v>80</v>
      </c>
      <c r="G32207" s="1" t="s">
        <v>53</v>
      </c>
      <c r="H32207" s="1" t="s">
        <v>46</v>
      </c>
      <c r="I32207" s="2">
        <v>45175.875393518516</v>
      </c>
      <c r="J32207" s="1" t="b">
        <v>1</v>
      </c>
      <c r="K32207" s="1" t="b">
        <v>0</v>
      </c>
      <c r="L32207" s="1" t="s">
        <v>28</v>
      </c>
      <c r="M32207" s="1" t="s">
        <v>47</v>
      </c>
      <c r="N32207">
        <v>95680</v>
      </c>
      <c r="O32207">
        <v>46</v>
      </c>
      <c r="P32207" s="1" t="s">
        <v>2392</v>
      </c>
    </row>
    <row r="32208" spans="1:16" x14ac:dyDescent="0.25">
      <c r="A32208">
        <v>32206</v>
      </c>
      <c r="B32208" s="1" t="s">
        <v>77</v>
      </c>
      <c r="C32208" s="1" t="s">
        <v>77</v>
      </c>
      <c r="D32208" s="1" t="s">
        <v>209</v>
      </c>
      <c r="E32208" s="1" t="s">
        <v>2942</v>
      </c>
      <c r="F32208" s="1" t="s">
        <v>80</v>
      </c>
      <c r="G32208" s="1" t="s">
        <v>19</v>
      </c>
      <c r="H32208" s="1" t="s">
        <v>81</v>
      </c>
      <c r="I32208" s="2">
        <v>45152.876932870371</v>
      </c>
      <c r="J32208" s="1" t="b">
        <v>0</v>
      </c>
      <c r="K32208" s="1" t="b">
        <v>0</v>
      </c>
      <c r="L32208" s="1" t="s">
        <v>28</v>
      </c>
      <c r="M32208" s="1" t="s">
        <v>47</v>
      </c>
      <c r="N32208">
        <v>58240</v>
      </c>
      <c r="O32208">
        <v>28</v>
      </c>
      <c r="P32208" s="1" t="s">
        <v>2942</v>
      </c>
    </row>
    <row r="32209" spans="1:16" x14ac:dyDescent="0.25">
      <c r="A32209">
        <v>32207</v>
      </c>
      <c r="B32209" s="1" t="s">
        <v>35</v>
      </c>
      <c r="C32209" s="1" t="s">
        <v>28171</v>
      </c>
      <c r="D32209" s="1" t="s">
        <v>1057</v>
      </c>
      <c r="E32209" s="1" t="s">
        <v>38</v>
      </c>
      <c r="F32209" s="1" t="s">
        <v>18</v>
      </c>
      <c r="G32209" s="1" t="s">
        <v>19</v>
      </c>
      <c r="H32209" s="1" t="s">
        <v>174</v>
      </c>
      <c r="I32209" s="2">
        <v>44958.997164351851</v>
      </c>
      <c r="J32209" s="1" t="b">
        <v>0</v>
      </c>
      <c r="K32209" s="1" t="b">
        <v>0</v>
      </c>
      <c r="L32209" s="1" t="s">
        <v>174</v>
      </c>
      <c r="M32209" s="1" t="s">
        <v>21</v>
      </c>
      <c r="N32209">
        <v>166000</v>
      </c>
      <c r="O32209">
        <v>79.81</v>
      </c>
      <c r="P32209" s="1" t="s">
        <v>18152</v>
      </c>
    </row>
    <row r="32210" spans="1:16" x14ac:dyDescent="0.25">
      <c r="A32210">
        <v>32208</v>
      </c>
      <c r="B32210" s="1" t="s">
        <v>77</v>
      </c>
      <c r="C32210" s="1" t="s">
        <v>17052</v>
      </c>
      <c r="D32210" s="1" t="s">
        <v>2441</v>
      </c>
      <c r="E32210" s="1" t="s">
        <v>319</v>
      </c>
      <c r="F32210" s="1" t="s">
        <v>18</v>
      </c>
      <c r="G32210" s="1" t="s">
        <v>19</v>
      </c>
      <c r="H32210" s="1" t="s">
        <v>46</v>
      </c>
      <c r="I32210" s="2">
        <v>45192.306504629632</v>
      </c>
      <c r="J32210" s="1" t="b">
        <v>1</v>
      </c>
      <c r="K32210" s="1" t="b">
        <v>0</v>
      </c>
      <c r="L32210" s="1" t="s">
        <v>28</v>
      </c>
      <c r="M32210" s="1" t="s">
        <v>47</v>
      </c>
      <c r="N32210">
        <v>93600</v>
      </c>
      <c r="O32210">
        <v>45</v>
      </c>
      <c r="P32210" s="1" t="s">
        <v>11832</v>
      </c>
    </row>
    <row r="32211" spans="1:16" x14ac:dyDescent="0.25">
      <c r="A32211">
        <v>32209</v>
      </c>
      <c r="B32211" s="1" t="s">
        <v>14</v>
      </c>
      <c r="C32211" s="1" t="s">
        <v>28172</v>
      </c>
      <c r="D32211" s="1" t="s">
        <v>242</v>
      </c>
      <c r="E32211" s="1" t="s">
        <v>38</v>
      </c>
      <c r="F32211" s="1" t="s">
        <v>18</v>
      </c>
      <c r="G32211" s="1" t="s">
        <v>19</v>
      </c>
      <c r="H32211" s="1" t="s">
        <v>46</v>
      </c>
      <c r="I32211" s="2">
        <v>45148.334282407406</v>
      </c>
      <c r="J32211" s="1" t="b">
        <v>0</v>
      </c>
      <c r="K32211" s="1" t="b">
        <v>1</v>
      </c>
      <c r="L32211" s="1" t="s">
        <v>28</v>
      </c>
      <c r="M32211" s="1" t="s">
        <v>21</v>
      </c>
      <c r="N32211">
        <v>172500</v>
      </c>
      <c r="O32211">
        <v>82.93</v>
      </c>
      <c r="P32211" s="1" t="s">
        <v>461</v>
      </c>
    </row>
    <row r="32212" spans="1:16" x14ac:dyDescent="0.25">
      <c r="A32212">
        <v>32210</v>
      </c>
      <c r="B32212" s="1" t="s">
        <v>30</v>
      </c>
      <c r="C32212" s="1" t="s">
        <v>30</v>
      </c>
      <c r="D32212" s="1" t="s">
        <v>293</v>
      </c>
      <c r="E32212" s="1" t="s">
        <v>38</v>
      </c>
      <c r="F32212" s="1" t="s">
        <v>18</v>
      </c>
      <c r="G32212" s="1" t="s">
        <v>19</v>
      </c>
      <c r="H32212" s="1" t="s">
        <v>279</v>
      </c>
      <c r="I32212" s="2">
        <v>44988.676631944443</v>
      </c>
      <c r="J32212" s="1" t="b">
        <v>0</v>
      </c>
      <c r="K32212" s="1" t="b">
        <v>0</v>
      </c>
      <c r="L32212" s="1" t="s">
        <v>279</v>
      </c>
      <c r="M32212" s="1" t="s">
        <v>21</v>
      </c>
      <c r="N32212">
        <v>111175</v>
      </c>
      <c r="O32212">
        <v>53.45</v>
      </c>
      <c r="P32212" s="1" t="s">
        <v>28173</v>
      </c>
    </row>
    <row r="32213" spans="1:16" x14ac:dyDescent="0.25">
      <c r="A32213">
        <v>32211</v>
      </c>
      <c r="B32213" s="1" t="s">
        <v>41</v>
      </c>
      <c r="C32213" s="1" t="s">
        <v>28174</v>
      </c>
      <c r="D32213" s="1" t="s">
        <v>128</v>
      </c>
      <c r="E32213" s="1" t="s">
        <v>87</v>
      </c>
      <c r="F32213" s="1" t="s">
        <v>18</v>
      </c>
      <c r="G32213" s="1" t="s">
        <v>19</v>
      </c>
      <c r="H32213" s="1" t="s">
        <v>33</v>
      </c>
      <c r="I32213" s="2">
        <v>44959.293564814812</v>
      </c>
      <c r="J32213" s="1" t="b">
        <v>0</v>
      </c>
      <c r="K32213" s="1" t="b">
        <v>1</v>
      </c>
      <c r="L32213" s="1" t="s">
        <v>28</v>
      </c>
      <c r="M32213" s="1" t="s">
        <v>21</v>
      </c>
      <c r="N32213">
        <v>150000</v>
      </c>
      <c r="O32213">
        <v>72.12</v>
      </c>
      <c r="P32213" s="1" t="s">
        <v>770</v>
      </c>
    </row>
    <row r="32214" spans="1:16" x14ac:dyDescent="0.25">
      <c r="A32214">
        <v>32212</v>
      </c>
      <c r="B32214" s="1" t="s">
        <v>41</v>
      </c>
      <c r="C32214" s="1" t="s">
        <v>6514</v>
      </c>
      <c r="D32214" s="1" t="s">
        <v>706</v>
      </c>
      <c r="E32214" s="1" t="s">
        <v>26</v>
      </c>
      <c r="F32214" s="1" t="s">
        <v>18</v>
      </c>
      <c r="G32214" s="1" t="s">
        <v>19</v>
      </c>
      <c r="H32214" s="1" t="s">
        <v>33</v>
      </c>
      <c r="I32214" s="2">
        <v>45073.669166666667</v>
      </c>
      <c r="J32214" s="1" t="b">
        <v>0</v>
      </c>
      <c r="K32214" s="1" t="b">
        <v>0</v>
      </c>
      <c r="L32214" s="1" t="s">
        <v>28</v>
      </c>
      <c r="M32214" s="1" t="s">
        <v>47</v>
      </c>
      <c r="N32214">
        <v>141440</v>
      </c>
      <c r="O32214">
        <v>68</v>
      </c>
      <c r="P32214" s="1" t="s">
        <v>28175</v>
      </c>
    </row>
    <row r="32215" spans="1:16" x14ac:dyDescent="0.25">
      <c r="A32215">
        <v>32213</v>
      </c>
      <c r="B32215" s="1" t="s">
        <v>77</v>
      </c>
      <c r="C32215" s="1" t="s">
        <v>28176</v>
      </c>
      <c r="D32215" s="1" t="s">
        <v>15223</v>
      </c>
      <c r="E32215" s="1" t="s">
        <v>38</v>
      </c>
      <c r="F32215" s="1" t="s">
        <v>18</v>
      </c>
      <c r="G32215" s="1" t="s">
        <v>19</v>
      </c>
      <c r="H32215" s="1" t="s">
        <v>1205</v>
      </c>
      <c r="I32215" s="2">
        <v>45062.282048611109</v>
      </c>
      <c r="J32215" s="1" t="b">
        <v>0</v>
      </c>
      <c r="K32215" s="1" t="b">
        <v>0</v>
      </c>
      <c r="L32215" s="1" t="s">
        <v>1205</v>
      </c>
      <c r="M32215" s="1" t="s">
        <v>21</v>
      </c>
      <c r="N32215">
        <v>111175</v>
      </c>
      <c r="O32215">
        <v>53.45</v>
      </c>
      <c r="P32215" s="1" t="s">
        <v>8455</v>
      </c>
    </row>
    <row r="32216" spans="1:16" x14ac:dyDescent="0.25">
      <c r="A32216">
        <v>32214</v>
      </c>
      <c r="B32216" s="1" t="s">
        <v>30</v>
      </c>
      <c r="C32216" s="1" t="s">
        <v>30</v>
      </c>
      <c r="D32216" s="1" t="s">
        <v>67</v>
      </c>
      <c r="E32216" s="1" t="s">
        <v>64</v>
      </c>
      <c r="F32216" s="1" t="s">
        <v>80</v>
      </c>
      <c r="G32216" s="1" t="s">
        <v>19</v>
      </c>
      <c r="H32216" s="1" t="s">
        <v>60</v>
      </c>
      <c r="I32216" s="2">
        <v>45198.708958333336</v>
      </c>
      <c r="J32216" s="1" t="b">
        <v>1</v>
      </c>
      <c r="K32216" s="1" t="b">
        <v>0</v>
      </c>
      <c r="L32216" s="1" t="s">
        <v>28</v>
      </c>
      <c r="M32216" s="1" t="s">
        <v>47</v>
      </c>
      <c r="N32216">
        <v>114400</v>
      </c>
      <c r="O32216">
        <v>55</v>
      </c>
      <c r="P32216" s="1" t="s">
        <v>161</v>
      </c>
    </row>
    <row r="32217" spans="1:16" x14ac:dyDescent="0.25">
      <c r="A32217">
        <v>32215</v>
      </c>
      <c r="B32217" s="1" t="s">
        <v>23</v>
      </c>
      <c r="C32217" s="1" t="s">
        <v>28177</v>
      </c>
      <c r="D32217" s="1" t="s">
        <v>415</v>
      </c>
      <c r="E32217" s="1" t="s">
        <v>64</v>
      </c>
      <c r="F32217" s="1" t="s">
        <v>18</v>
      </c>
      <c r="G32217" s="1" t="s">
        <v>19</v>
      </c>
      <c r="H32217" s="1" t="s">
        <v>81</v>
      </c>
      <c r="I32217" s="2">
        <v>45064.584768518522</v>
      </c>
      <c r="J32217" s="1" t="b">
        <v>0</v>
      </c>
      <c r="K32217" s="1" t="b">
        <v>0</v>
      </c>
      <c r="L32217" s="1" t="s">
        <v>28</v>
      </c>
      <c r="M32217" s="1" t="s">
        <v>21</v>
      </c>
      <c r="N32217">
        <v>200000</v>
      </c>
      <c r="O32217">
        <v>96.15</v>
      </c>
      <c r="P32217" s="1" t="s">
        <v>11018</v>
      </c>
    </row>
    <row r="32218" spans="1:16" x14ac:dyDescent="0.25">
      <c r="A32218">
        <v>32216</v>
      </c>
      <c r="B32218" s="1" t="s">
        <v>147</v>
      </c>
      <c r="C32218" s="1" t="s">
        <v>28178</v>
      </c>
      <c r="D32218" s="1" t="s">
        <v>1076</v>
      </c>
      <c r="E32218" s="1" t="s">
        <v>338</v>
      </c>
      <c r="F32218" s="1" t="s">
        <v>18</v>
      </c>
      <c r="G32218" s="1" t="s">
        <v>19</v>
      </c>
      <c r="H32218" s="1" t="s">
        <v>81</v>
      </c>
      <c r="I32218" s="2">
        <v>44929.003425925926</v>
      </c>
      <c r="J32218" s="1" t="b">
        <v>0</v>
      </c>
      <c r="K32218" s="1" t="b">
        <v>0</v>
      </c>
      <c r="L32218" s="1" t="s">
        <v>28</v>
      </c>
      <c r="M32218" s="1" t="s">
        <v>21</v>
      </c>
      <c r="N32218">
        <v>77300</v>
      </c>
      <c r="O32218">
        <v>37.159999999999997</v>
      </c>
      <c r="P32218" s="1" t="s">
        <v>28179</v>
      </c>
    </row>
    <row r="32219" spans="1:16" x14ac:dyDescent="0.25">
      <c r="A32219">
        <v>32217</v>
      </c>
      <c r="B32219" s="1" t="s">
        <v>23</v>
      </c>
      <c r="C32219" s="1" t="s">
        <v>23361</v>
      </c>
      <c r="D32219" s="1" t="s">
        <v>337</v>
      </c>
      <c r="E32219" s="1" t="s">
        <v>38</v>
      </c>
      <c r="F32219" s="1" t="s">
        <v>18</v>
      </c>
      <c r="G32219" s="1" t="s">
        <v>19</v>
      </c>
      <c r="H32219" s="1" t="s">
        <v>27</v>
      </c>
      <c r="I32219" s="2">
        <v>45105.387511574074</v>
      </c>
      <c r="J32219" s="1" t="b">
        <v>0</v>
      </c>
      <c r="K32219" s="1" t="b">
        <v>1</v>
      </c>
      <c r="L32219" s="1" t="s">
        <v>28</v>
      </c>
      <c r="M32219" s="1" t="s">
        <v>21</v>
      </c>
      <c r="N32219">
        <v>147500</v>
      </c>
      <c r="O32219">
        <v>70.91</v>
      </c>
      <c r="P32219" s="1" t="s">
        <v>11985</v>
      </c>
    </row>
    <row r="32220" spans="1:16" x14ac:dyDescent="0.25">
      <c r="A32220">
        <v>32218</v>
      </c>
      <c r="B32220" s="1" t="s">
        <v>77</v>
      </c>
      <c r="C32220" s="1" t="s">
        <v>3564</v>
      </c>
      <c r="D32220" s="1" t="s">
        <v>790</v>
      </c>
      <c r="E32220" s="1" t="s">
        <v>197</v>
      </c>
      <c r="F32220" s="1" t="s">
        <v>18</v>
      </c>
      <c r="G32220" s="1" t="s">
        <v>19</v>
      </c>
      <c r="H32220" s="1" t="s">
        <v>39</v>
      </c>
      <c r="I32220" s="2">
        <v>45220.001597222225</v>
      </c>
      <c r="J32220" s="1" t="b">
        <v>0</v>
      </c>
      <c r="K32220" s="1" t="b">
        <v>1</v>
      </c>
      <c r="L32220" s="1" t="s">
        <v>28</v>
      </c>
      <c r="M32220" s="1" t="s">
        <v>47</v>
      </c>
      <c r="N32220">
        <v>83200</v>
      </c>
      <c r="O32220">
        <v>40</v>
      </c>
      <c r="P32220" s="1" t="s">
        <v>222</v>
      </c>
    </row>
    <row r="32221" spans="1:16" x14ac:dyDescent="0.25">
      <c r="A32221">
        <v>32219</v>
      </c>
      <c r="B32221" s="1" t="s">
        <v>77</v>
      </c>
      <c r="C32221" s="1" t="s">
        <v>23974</v>
      </c>
      <c r="D32221" s="1" t="s">
        <v>52</v>
      </c>
      <c r="E32221" s="1" t="s">
        <v>614</v>
      </c>
      <c r="F32221" s="1" t="s">
        <v>18</v>
      </c>
      <c r="G32221" s="1" t="s">
        <v>53</v>
      </c>
      <c r="H32221" s="1" t="s">
        <v>46</v>
      </c>
      <c r="I32221" s="2">
        <v>45200.334155092591</v>
      </c>
      <c r="J32221" s="1" t="b">
        <v>0</v>
      </c>
      <c r="K32221" s="1" t="b">
        <v>1</v>
      </c>
      <c r="L32221" s="1" t="s">
        <v>28</v>
      </c>
      <c r="M32221" s="1" t="s">
        <v>21</v>
      </c>
      <c r="N32221">
        <v>125930</v>
      </c>
      <c r="O32221">
        <v>60.54</v>
      </c>
      <c r="P32221" s="1" t="s">
        <v>1805</v>
      </c>
    </row>
    <row r="32222" spans="1:16" x14ac:dyDescent="0.25">
      <c r="A32222">
        <v>32220</v>
      </c>
      <c r="B32222" s="1" t="s">
        <v>77</v>
      </c>
      <c r="C32222" s="1" t="s">
        <v>4199</v>
      </c>
      <c r="D32222" s="1" t="s">
        <v>584</v>
      </c>
      <c r="E32222" s="1" t="s">
        <v>26</v>
      </c>
      <c r="F32222" s="1" t="s">
        <v>18</v>
      </c>
      <c r="G32222" s="1" t="s">
        <v>19</v>
      </c>
      <c r="H32222" s="1" t="s">
        <v>33</v>
      </c>
      <c r="I32222" s="2">
        <v>44935.583414351851</v>
      </c>
      <c r="J32222" s="1" t="b">
        <v>0</v>
      </c>
      <c r="K32222" s="1" t="b">
        <v>1</v>
      </c>
      <c r="L32222" s="1" t="s">
        <v>28</v>
      </c>
      <c r="M32222" s="1" t="s">
        <v>47</v>
      </c>
      <c r="N32222">
        <v>58240</v>
      </c>
      <c r="O32222">
        <v>28</v>
      </c>
      <c r="P32222" s="1" t="s">
        <v>4200</v>
      </c>
    </row>
    <row r="32223" spans="1:16" x14ac:dyDescent="0.25">
      <c r="A32223">
        <v>32221</v>
      </c>
      <c r="B32223" s="1" t="s">
        <v>77</v>
      </c>
      <c r="C32223" s="1" t="s">
        <v>28180</v>
      </c>
      <c r="D32223" s="1" t="s">
        <v>52</v>
      </c>
      <c r="E32223" s="1" t="s">
        <v>187</v>
      </c>
      <c r="F32223" s="1" t="s">
        <v>80</v>
      </c>
      <c r="G32223" s="1" t="s">
        <v>53</v>
      </c>
      <c r="H32223" s="1" t="s">
        <v>20</v>
      </c>
      <c r="I32223" s="2">
        <v>45165.038587962961</v>
      </c>
      <c r="J32223" s="1" t="b">
        <v>0</v>
      </c>
      <c r="K32223" s="1" t="b">
        <v>0</v>
      </c>
      <c r="L32223" s="1" t="s">
        <v>20</v>
      </c>
      <c r="M32223" s="1" t="s">
        <v>47</v>
      </c>
      <c r="N32223">
        <v>66560</v>
      </c>
      <c r="O32223">
        <v>32</v>
      </c>
      <c r="P32223" s="1" t="s">
        <v>187</v>
      </c>
    </row>
    <row r="32224" spans="1:16" x14ac:dyDescent="0.25">
      <c r="A32224">
        <v>32222</v>
      </c>
      <c r="B32224" s="1" t="s">
        <v>239</v>
      </c>
      <c r="C32224" s="1" t="s">
        <v>28181</v>
      </c>
      <c r="D32224" s="1" t="s">
        <v>79</v>
      </c>
      <c r="E32224" s="1" t="s">
        <v>2162</v>
      </c>
      <c r="F32224" s="1" t="s">
        <v>18</v>
      </c>
      <c r="G32224" s="1" t="s">
        <v>19</v>
      </c>
      <c r="H32224" s="1" t="s">
        <v>60</v>
      </c>
      <c r="I32224" s="2">
        <v>45107.709178240744</v>
      </c>
      <c r="J32224" s="1" t="b">
        <v>0</v>
      </c>
      <c r="K32224" s="1" t="b">
        <v>0</v>
      </c>
      <c r="L32224" s="1" t="s">
        <v>28</v>
      </c>
      <c r="M32224" s="1" t="s">
        <v>21</v>
      </c>
      <c r="N32224">
        <v>124497</v>
      </c>
      <c r="O32224">
        <v>59.85</v>
      </c>
      <c r="P32224" s="1" t="s">
        <v>8417</v>
      </c>
    </row>
    <row r="32225" spans="1:16" x14ac:dyDescent="0.25">
      <c r="A32225">
        <v>32223</v>
      </c>
      <c r="B32225" s="1" t="s">
        <v>41</v>
      </c>
      <c r="C32225" s="1" t="s">
        <v>28182</v>
      </c>
      <c r="D32225" s="1" t="s">
        <v>100</v>
      </c>
      <c r="E32225" s="1" t="s">
        <v>38</v>
      </c>
      <c r="F32225" s="1" t="s">
        <v>18</v>
      </c>
      <c r="G32225" s="1" t="s">
        <v>19</v>
      </c>
      <c r="H32225" s="1" t="s">
        <v>101</v>
      </c>
      <c r="I32225" s="2">
        <v>45070.470983796295</v>
      </c>
      <c r="J32225" s="1" t="b">
        <v>0</v>
      </c>
      <c r="K32225" s="1" t="b">
        <v>0</v>
      </c>
      <c r="L32225" s="1" t="s">
        <v>101</v>
      </c>
      <c r="M32225" s="1" t="s">
        <v>21</v>
      </c>
      <c r="N32225">
        <v>132500</v>
      </c>
      <c r="O32225">
        <v>63.7</v>
      </c>
      <c r="P32225" s="1" t="s">
        <v>7853</v>
      </c>
    </row>
    <row r="32226" spans="1:16" x14ac:dyDescent="0.25">
      <c r="A32226">
        <v>32224</v>
      </c>
      <c r="B32226" s="1" t="s">
        <v>77</v>
      </c>
      <c r="C32226" s="1" t="s">
        <v>1819</v>
      </c>
      <c r="D32226" s="1" t="s">
        <v>79</v>
      </c>
      <c r="E32226" s="1" t="s">
        <v>26</v>
      </c>
      <c r="F32226" s="1" t="s">
        <v>18</v>
      </c>
      <c r="G32226" s="1" t="s">
        <v>19</v>
      </c>
      <c r="H32226" s="1" t="s">
        <v>60</v>
      </c>
      <c r="I32226" s="2">
        <v>45057.501122685186</v>
      </c>
      <c r="J32226" s="1" t="b">
        <v>0</v>
      </c>
      <c r="K32226" s="1" t="b">
        <v>0</v>
      </c>
      <c r="L32226" s="1" t="s">
        <v>28</v>
      </c>
      <c r="M32226" s="1" t="s">
        <v>47</v>
      </c>
      <c r="N32226">
        <v>89440</v>
      </c>
      <c r="O32226">
        <v>43</v>
      </c>
      <c r="P32226" s="1" t="s">
        <v>5318</v>
      </c>
    </row>
    <row r="32227" spans="1:16" x14ac:dyDescent="0.25">
      <c r="A32227">
        <v>32225</v>
      </c>
      <c r="B32227" s="1" t="s">
        <v>77</v>
      </c>
      <c r="C32227" s="1" t="s">
        <v>77</v>
      </c>
      <c r="D32227" s="1" t="s">
        <v>67</v>
      </c>
      <c r="E32227" s="1" t="s">
        <v>197</v>
      </c>
      <c r="F32227" s="1" t="s">
        <v>80</v>
      </c>
      <c r="G32227" s="1" t="s">
        <v>19</v>
      </c>
      <c r="H32227" s="1" t="s">
        <v>60</v>
      </c>
      <c r="I32227" s="2">
        <v>45128.667187500003</v>
      </c>
      <c r="J32227" s="1" t="b">
        <v>0</v>
      </c>
      <c r="K32227" s="1" t="b">
        <v>1</v>
      </c>
      <c r="L32227" s="1" t="s">
        <v>28</v>
      </c>
      <c r="M32227" s="1" t="s">
        <v>47</v>
      </c>
      <c r="N32227">
        <v>68640</v>
      </c>
      <c r="O32227">
        <v>33</v>
      </c>
      <c r="P32227" s="1" t="s">
        <v>2230</v>
      </c>
    </row>
    <row r="32228" spans="1:16" x14ac:dyDescent="0.25">
      <c r="A32228">
        <v>32226</v>
      </c>
      <c r="B32228" s="1" t="s">
        <v>14</v>
      </c>
      <c r="C32228" s="1" t="s">
        <v>1899</v>
      </c>
      <c r="D32228" s="1" t="s">
        <v>700</v>
      </c>
      <c r="E32228" s="1" t="s">
        <v>28183</v>
      </c>
      <c r="F32228" s="1" t="s">
        <v>18</v>
      </c>
      <c r="G32228" s="1" t="s">
        <v>19</v>
      </c>
      <c r="H32228" s="1" t="s">
        <v>60</v>
      </c>
      <c r="I32228" s="2">
        <v>45168.004363425927</v>
      </c>
      <c r="J32228" s="1" t="b">
        <v>0</v>
      </c>
      <c r="K32228" s="1" t="b">
        <v>0</v>
      </c>
      <c r="L32228" s="1" t="s">
        <v>28</v>
      </c>
      <c r="M32228" s="1" t="s">
        <v>47</v>
      </c>
      <c r="N32228">
        <v>49920</v>
      </c>
      <c r="O32228">
        <v>24</v>
      </c>
      <c r="P32228" s="1" t="s">
        <v>28184</v>
      </c>
    </row>
    <row r="32229" spans="1:16" x14ac:dyDescent="0.25">
      <c r="A32229">
        <v>32227</v>
      </c>
      <c r="B32229" s="1" t="s">
        <v>23</v>
      </c>
      <c r="C32229" s="1" t="s">
        <v>28185</v>
      </c>
      <c r="D32229" s="1" t="s">
        <v>1493</v>
      </c>
      <c r="E32229" s="1" t="s">
        <v>459</v>
      </c>
      <c r="F32229" s="1" t="s">
        <v>18</v>
      </c>
      <c r="G32229" s="1" t="s">
        <v>19</v>
      </c>
      <c r="H32229" s="1" t="s">
        <v>39</v>
      </c>
      <c r="I32229" s="2">
        <v>45269.047048611108</v>
      </c>
      <c r="J32229" s="1" t="b">
        <v>0</v>
      </c>
      <c r="K32229" s="1" t="b">
        <v>1</v>
      </c>
      <c r="L32229" s="1" t="s">
        <v>28</v>
      </c>
      <c r="M32229" s="1" t="s">
        <v>21</v>
      </c>
      <c r="N32229">
        <v>137280</v>
      </c>
      <c r="O32229">
        <v>66</v>
      </c>
      <c r="P32229" s="1" t="s">
        <v>1111</v>
      </c>
    </row>
    <row r="32230" spans="1:16" x14ac:dyDescent="0.25">
      <c r="A32230">
        <v>32228</v>
      </c>
      <c r="B32230" s="1" t="s">
        <v>41</v>
      </c>
      <c r="C32230" s="1" t="s">
        <v>1823</v>
      </c>
      <c r="D32230" s="1" t="s">
        <v>638</v>
      </c>
      <c r="E32230" s="1" t="s">
        <v>26</v>
      </c>
      <c r="F32230" s="1" t="s">
        <v>18</v>
      </c>
      <c r="G32230" s="1" t="s">
        <v>19</v>
      </c>
      <c r="H32230" s="1" t="s">
        <v>20</v>
      </c>
      <c r="I32230" s="2">
        <v>45124.946481481478</v>
      </c>
      <c r="J32230" s="1" t="b">
        <v>0</v>
      </c>
      <c r="K32230" s="1" t="b">
        <v>0</v>
      </c>
      <c r="L32230" s="1" t="s">
        <v>20</v>
      </c>
      <c r="M32230" s="1" t="s">
        <v>21</v>
      </c>
      <c r="N32230">
        <v>200000</v>
      </c>
      <c r="O32230">
        <v>96.15</v>
      </c>
      <c r="P32230" s="1" t="s">
        <v>5289</v>
      </c>
    </row>
    <row r="32231" spans="1:16" x14ac:dyDescent="0.25">
      <c r="A32231">
        <v>32229</v>
      </c>
      <c r="B32231" s="1" t="s">
        <v>41</v>
      </c>
      <c r="C32231" s="1" t="s">
        <v>28186</v>
      </c>
      <c r="D32231" s="1" t="s">
        <v>52</v>
      </c>
      <c r="E32231" s="1" t="s">
        <v>1340</v>
      </c>
      <c r="F32231" s="1" t="s">
        <v>18</v>
      </c>
      <c r="G32231" s="1" t="s">
        <v>53</v>
      </c>
      <c r="H32231" s="1" t="s">
        <v>81</v>
      </c>
      <c r="I32231" s="2">
        <v>45185.003437500003</v>
      </c>
      <c r="J32231" s="1" t="b">
        <v>0</v>
      </c>
      <c r="K32231" s="1" t="b">
        <v>0</v>
      </c>
      <c r="L32231" s="1" t="s">
        <v>28</v>
      </c>
      <c r="M32231" s="1" t="s">
        <v>21</v>
      </c>
      <c r="N32231">
        <v>140000</v>
      </c>
      <c r="O32231">
        <v>67.31</v>
      </c>
      <c r="P32231" s="1" t="s">
        <v>28187</v>
      </c>
    </row>
    <row r="32232" spans="1:16" x14ac:dyDescent="0.25">
      <c r="A32232">
        <v>32230</v>
      </c>
      <c r="B32232" s="1" t="s">
        <v>30</v>
      </c>
      <c r="C32232" s="1" t="s">
        <v>30</v>
      </c>
      <c r="D32232" s="1" t="s">
        <v>52</v>
      </c>
      <c r="E32232" s="1" t="s">
        <v>64</v>
      </c>
      <c r="F32232" s="1" t="s">
        <v>18</v>
      </c>
      <c r="G32232" s="1" t="s">
        <v>53</v>
      </c>
      <c r="H32232" s="1" t="s">
        <v>81</v>
      </c>
      <c r="I32232" s="2">
        <v>45040.959664351853</v>
      </c>
      <c r="J32232" s="1" t="b">
        <v>0</v>
      </c>
      <c r="K32232" s="1" t="b">
        <v>1</v>
      </c>
      <c r="L32232" s="1" t="s">
        <v>28</v>
      </c>
      <c r="M32232" s="1" t="s">
        <v>21</v>
      </c>
      <c r="N32232">
        <v>115000</v>
      </c>
      <c r="O32232">
        <v>55.29</v>
      </c>
      <c r="P32232" s="1" t="s">
        <v>28188</v>
      </c>
    </row>
    <row r="32233" spans="1:16" x14ac:dyDescent="0.25">
      <c r="A32233">
        <v>32231</v>
      </c>
      <c r="B32233" s="1" t="s">
        <v>41</v>
      </c>
      <c r="C32233" s="1" t="s">
        <v>41</v>
      </c>
      <c r="D32233" s="1" t="s">
        <v>2915</v>
      </c>
      <c r="E32233" s="1" t="s">
        <v>2023</v>
      </c>
      <c r="F32233" s="1" t="s">
        <v>18</v>
      </c>
      <c r="G32233" s="1" t="s">
        <v>19</v>
      </c>
      <c r="H32233" s="1" t="s">
        <v>60</v>
      </c>
      <c r="I32233" s="2">
        <v>45171.377488425926</v>
      </c>
      <c r="J32233" s="1" t="b">
        <v>0</v>
      </c>
      <c r="K32233" s="1" t="b">
        <v>0</v>
      </c>
      <c r="L32233" s="1" t="s">
        <v>28</v>
      </c>
      <c r="M32233" s="1" t="s">
        <v>21</v>
      </c>
      <c r="N32233">
        <v>149947</v>
      </c>
      <c r="O32233">
        <v>72.09</v>
      </c>
      <c r="P32233" s="1" t="s">
        <v>2562</v>
      </c>
    </row>
    <row r="32234" spans="1:16" x14ac:dyDescent="0.25">
      <c r="A32234">
        <v>32232</v>
      </c>
      <c r="B32234" s="1" t="s">
        <v>239</v>
      </c>
      <c r="C32234" s="1" t="s">
        <v>28189</v>
      </c>
      <c r="D32234" s="1" t="s">
        <v>67</v>
      </c>
      <c r="E32234" s="1" t="s">
        <v>1614</v>
      </c>
      <c r="F32234" s="1" t="s">
        <v>80</v>
      </c>
      <c r="G32234" s="1" t="s">
        <v>19</v>
      </c>
      <c r="H32234" s="1" t="s">
        <v>60</v>
      </c>
      <c r="I32234" s="2">
        <v>44979.017152777778</v>
      </c>
      <c r="J32234" s="1" t="b">
        <v>1</v>
      </c>
      <c r="K32234" s="1" t="b">
        <v>0</v>
      </c>
      <c r="L32234" s="1" t="s">
        <v>28</v>
      </c>
      <c r="M32234" s="1" t="s">
        <v>21</v>
      </c>
      <c r="N32234">
        <v>140000</v>
      </c>
      <c r="O32234">
        <v>67.31</v>
      </c>
      <c r="P32234" s="1" t="s">
        <v>3039</v>
      </c>
    </row>
    <row r="32235" spans="1:16" x14ac:dyDescent="0.25">
      <c r="A32235">
        <v>32233</v>
      </c>
      <c r="B32235" s="1" t="s">
        <v>14</v>
      </c>
      <c r="C32235" s="1" t="s">
        <v>5066</v>
      </c>
      <c r="D32235" s="1" t="s">
        <v>225</v>
      </c>
      <c r="E32235" s="1" t="s">
        <v>64</v>
      </c>
      <c r="F32235" s="1" t="s">
        <v>18</v>
      </c>
      <c r="G32235" s="1" t="s">
        <v>19</v>
      </c>
      <c r="H32235" s="1" t="s">
        <v>60</v>
      </c>
      <c r="I32235" s="2">
        <v>45007.924270833333</v>
      </c>
      <c r="J32235" s="1" t="b">
        <v>0</v>
      </c>
      <c r="K32235" s="1" t="b">
        <v>0</v>
      </c>
      <c r="L32235" s="1" t="s">
        <v>28</v>
      </c>
      <c r="M32235" s="1" t="s">
        <v>21</v>
      </c>
      <c r="N32235">
        <v>179500</v>
      </c>
      <c r="O32235">
        <v>86.3</v>
      </c>
      <c r="P32235" s="1" t="s">
        <v>5882</v>
      </c>
    </row>
    <row r="32236" spans="1:16" x14ac:dyDescent="0.25">
      <c r="A32236">
        <v>32234</v>
      </c>
      <c r="B32236" s="1" t="s">
        <v>14</v>
      </c>
      <c r="C32236" s="1" t="s">
        <v>24586</v>
      </c>
      <c r="D32236" s="1" t="s">
        <v>656</v>
      </c>
      <c r="E32236" s="1" t="s">
        <v>44</v>
      </c>
      <c r="F32236" s="1" t="s">
        <v>18</v>
      </c>
      <c r="G32236" s="1" t="s">
        <v>19</v>
      </c>
      <c r="H32236" s="1" t="s">
        <v>33</v>
      </c>
      <c r="I32236" s="2">
        <v>45274.334999999999</v>
      </c>
      <c r="J32236" s="1" t="b">
        <v>0</v>
      </c>
      <c r="K32236" s="1" t="b">
        <v>0</v>
      </c>
      <c r="L32236" s="1" t="s">
        <v>28</v>
      </c>
      <c r="M32236" s="1" t="s">
        <v>47</v>
      </c>
      <c r="N32236">
        <v>93600</v>
      </c>
      <c r="O32236">
        <v>45</v>
      </c>
      <c r="P32236" s="1" t="s">
        <v>1150</v>
      </c>
    </row>
    <row r="32237" spans="1:16" x14ac:dyDescent="0.25">
      <c r="A32237">
        <v>32235</v>
      </c>
      <c r="B32237" s="1" t="s">
        <v>77</v>
      </c>
      <c r="C32237" s="1" t="s">
        <v>28190</v>
      </c>
      <c r="D32237" s="1" t="s">
        <v>790</v>
      </c>
      <c r="E32237" s="1" t="s">
        <v>19402</v>
      </c>
      <c r="F32237" s="1" t="s">
        <v>18</v>
      </c>
      <c r="G32237" s="1" t="s">
        <v>19</v>
      </c>
      <c r="H32237" s="1" t="s">
        <v>39</v>
      </c>
      <c r="I32237" s="2">
        <v>44946.013009259259</v>
      </c>
      <c r="J32237" s="1" t="b">
        <v>0</v>
      </c>
      <c r="K32237" s="1" t="b">
        <v>1</v>
      </c>
      <c r="L32237" s="1" t="s">
        <v>28</v>
      </c>
      <c r="M32237" s="1" t="s">
        <v>47</v>
      </c>
      <c r="N32237">
        <v>49920</v>
      </c>
      <c r="O32237">
        <v>24</v>
      </c>
      <c r="P32237" s="1" t="s">
        <v>7137</v>
      </c>
    </row>
    <row r="32238" spans="1:16" x14ac:dyDescent="0.25">
      <c r="A32238">
        <v>32236</v>
      </c>
      <c r="B32238" s="1" t="s">
        <v>14</v>
      </c>
      <c r="C32238" s="1" t="s">
        <v>5066</v>
      </c>
      <c r="D32238" s="1" t="s">
        <v>225</v>
      </c>
      <c r="E32238" s="1" t="s">
        <v>64</v>
      </c>
      <c r="F32238" s="1" t="s">
        <v>18</v>
      </c>
      <c r="G32238" s="1" t="s">
        <v>19</v>
      </c>
      <c r="H32238" s="1" t="s">
        <v>60</v>
      </c>
      <c r="I32238" s="2">
        <v>44958.836782407408</v>
      </c>
      <c r="J32238" s="1" t="b">
        <v>0</v>
      </c>
      <c r="K32238" s="1" t="b">
        <v>0</v>
      </c>
      <c r="L32238" s="1" t="s">
        <v>28</v>
      </c>
      <c r="M32238" s="1" t="s">
        <v>21</v>
      </c>
      <c r="N32238">
        <v>195000</v>
      </c>
      <c r="O32238">
        <v>93.75</v>
      </c>
      <c r="P32238" s="1" t="s">
        <v>5882</v>
      </c>
    </row>
    <row r="32239" spans="1:16" x14ac:dyDescent="0.25">
      <c r="A32239">
        <v>32237</v>
      </c>
      <c r="B32239" s="1" t="s">
        <v>41</v>
      </c>
      <c r="C32239" s="1" t="s">
        <v>41</v>
      </c>
      <c r="D32239" s="1" t="s">
        <v>193</v>
      </c>
      <c r="E32239" s="1" t="s">
        <v>136</v>
      </c>
      <c r="F32239" s="1" t="s">
        <v>18</v>
      </c>
      <c r="G32239" s="1" t="s">
        <v>19</v>
      </c>
      <c r="H32239" s="1" t="s">
        <v>33</v>
      </c>
      <c r="I32239" s="2">
        <v>44952.043692129628</v>
      </c>
      <c r="J32239" s="1" t="b">
        <v>0</v>
      </c>
      <c r="K32239" s="1" t="b">
        <v>0</v>
      </c>
      <c r="L32239" s="1" t="s">
        <v>28</v>
      </c>
      <c r="M32239" s="1" t="s">
        <v>21</v>
      </c>
      <c r="N32239">
        <v>150000</v>
      </c>
      <c r="O32239">
        <v>72.12</v>
      </c>
      <c r="P32239" s="1" t="s">
        <v>210</v>
      </c>
    </row>
    <row r="32240" spans="1:16" x14ac:dyDescent="0.25">
      <c r="A32240">
        <v>32238</v>
      </c>
      <c r="B32240" s="1" t="s">
        <v>147</v>
      </c>
      <c r="C32240" s="1" t="s">
        <v>28191</v>
      </c>
      <c r="D32240" s="1" t="s">
        <v>1981</v>
      </c>
      <c r="E32240" s="1" t="s">
        <v>38</v>
      </c>
      <c r="F32240" s="1" t="s">
        <v>18</v>
      </c>
      <c r="G32240" s="1" t="s">
        <v>19</v>
      </c>
      <c r="H32240" s="1" t="s">
        <v>60</v>
      </c>
      <c r="I32240" s="2">
        <v>45035.127881944441</v>
      </c>
      <c r="J32240" s="1" t="b">
        <v>0</v>
      </c>
      <c r="K32240" s="1" t="b">
        <v>1</v>
      </c>
      <c r="L32240" s="1" t="s">
        <v>28</v>
      </c>
      <c r="M32240" s="1" t="s">
        <v>21</v>
      </c>
      <c r="N32240">
        <v>198000</v>
      </c>
      <c r="O32240">
        <v>95.19</v>
      </c>
      <c r="P32240" s="1" t="s">
        <v>2666</v>
      </c>
    </row>
    <row r="32241" spans="1:16" x14ac:dyDescent="0.25">
      <c r="A32241">
        <v>32239</v>
      </c>
      <c r="B32241" s="1" t="s">
        <v>77</v>
      </c>
      <c r="C32241" s="1" t="s">
        <v>170</v>
      </c>
      <c r="D32241" s="1" t="s">
        <v>1011</v>
      </c>
      <c r="E32241" s="1" t="s">
        <v>26</v>
      </c>
      <c r="F32241" s="1" t="s">
        <v>80</v>
      </c>
      <c r="G32241" s="1" t="s">
        <v>19</v>
      </c>
      <c r="H32241" s="1" t="s">
        <v>33</v>
      </c>
      <c r="I32241" s="2">
        <v>45159.708437499998</v>
      </c>
      <c r="J32241" s="1" t="b">
        <v>0</v>
      </c>
      <c r="K32241" s="1" t="b">
        <v>1</v>
      </c>
      <c r="L32241" s="1" t="s">
        <v>28</v>
      </c>
      <c r="M32241" s="1" t="s">
        <v>21</v>
      </c>
      <c r="N32241">
        <v>55000</v>
      </c>
      <c r="O32241">
        <v>26.44</v>
      </c>
      <c r="P32241" s="1" t="s">
        <v>28192</v>
      </c>
    </row>
    <row r="32242" spans="1:16" x14ac:dyDescent="0.25">
      <c r="A32242">
        <v>32240</v>
      </c>
      <c r="B32242" s="1" t="s">
        <v>239</v>
      </c>
      <c r="C32242" s="1" t="s">
        <v>28193</v>
      </c>
      <c r="D32242" s="1" t="s">
        <v>193</v>
      </c>
      <c r="E32242" s="1" t="s">
        <v>17</v>
      </c>
      <c r="F32242" s="1" t="s">
        <v>80</v>
      </c>
      <c r="G32242" s="1" t="s">
        <v>19</v>
      </c>
      <c r="H32242" s="1" t="s">
        <v>33</v>
      </c>
      <c r="I32242" s="2">
        <v>45221.875381944446</v>
      </c>
      <c r="J32242" s="1" t="b">
        <v>0</v>
      </c>
      <c r="K32242" s="1" t="b">
        <v>0</v>
      </c>
      <c r="L32242" s="1" t="s">
        <v>28</v>
      </c>
      <c r="M32242" s="1" t="s">
        <v>47</v>
      </c>
      <c r="N32242">
        <v>91520</v>
      </c>
      <c r="O32242">
        <v>44</v>
      </c>
      <c r="P32242" s="1" t="s">
        <v>404</v>
      </c>
    </row>
    <row r="32243" spans="1:16" x14ac:dyDescent="0.25">
      <c r="A32243">
        <v>32241</v>
      </c>
      <c r="B32243" s="1" t="s">
        <v>30</v>
      </c>
      <c r="C32243" s="1" t="s">
        <v>28194</v>
      </c>
      <c r="D32243" s="1" t="s">
        <v>9567</v>
      </c>
      <c r="E32243" s="1" t="s">
        <v>1340</v>
      </c>
      <c r="F32243" s="1" t="s">
        <v>18</v>
      </c>
      <c r="G32243" s="1" t="s">
        <v>19</v>
      </c>
      <c r="H32243" s="1" t="s">
        <v>838</v>
      </c>
      <c r="I32243" s="2">
        <v>45201.858576388891</v>
      </c>
      <c r="J32243" s="1" t="b">
        <v>1</v>
      </c>
      <c r="K32243" s="1" t="b">
        <v>0</v>
      </c>
      <c r="L32243" s="1" t="s">
        <v>838</v>
      </c>
      <c r="M32243" s="1" t="s">
        <v>21</v>
      </c>
      <c r="N32243">
        <v>95000</v>
      </c>
      <c r="O32243">
        <v>45.67</v>
      </c>
      <c r="P32243" s="1" t="s">
        <v>28195</v>
      </c>
    </row>
    <row r="32244" spans="1:16" x14ac:dyDescent="0.25">
      <c r="A32244">
        <v>32242</v>
      </c>
      <c r="B32244" s="1" t="s">
        <v>77</v>
      </c>
      <c r="C32244" s="1" t="s">
        <v>2118</v>
      </c>
      <c r="D32244" s="1" t="s">
        <v>2119</v>
      </c>
      <c r="E32244" s="1" t="s">
        <v>664</v>
      </c>
      <c r="F32244" s="1" t="s">
        <v>18</v>
      </c>
      <c r="G32244" s="1" t="s">
        <v>19</v>
      </c>
      <c r="H32244" s="1" t="s">
        <v>39</v>
      </c>
      <c r="I32244" s="2">
        <v>45108.626377314817</v>
      </c>
      <c r="J32244" s="1" t="b">
        <v>0</v>
      </c>
      <c r="K32244" s="1" t="b">
        <v>1</v>
      </c>
      <c r="L32244" s="1" t="s">
        <v>28</v>
      </c>
      <c r="M32244" s="1" t="s">
        <v>21</v>
      </c>
      <c r="N32244">
        <v>83500</v>
      </c>
      <c r="O32244">
        <v>40.14</v>
      </c>
      <c r="P32244" s="1" t="s">
        <v>141</v>
      </c>
    </row>
    <row r="32245" spans="1:16" x14ac:dyDescent="0.25">
      <c r="A32245">
        <v>32243</v>
      </c>
      <c r="B32245" s="1" t="s">
        <v>14</v>
      </c>
      <c r="C32245" s="1" t="s">
        <v>14</v>
      </c>
      <c r="D32245" s="1" t="s">
        <v>1117</v>
      </c>
      <c r="E32245" s="1" t="s">
        <v>38</v>
      </c>
      <c r="F32245" s="1" t="s">
        <v>18</v>
      </c>
      <c r="G32245" s="1" t="s">
        <v>19</v>
      </c>
      <c r="H32245" s="1" t="s">
        <v>608</v>
      </c>
      <c r="I32245" s="2">
        <v>45124.768900462965</v>
      </c>
      <c r="J32245" s="1" t="b">
        <v>0</v>
      </c>
      <c r="K32245" s="1" t="b">
        <v>0</v>
      </c>
      <c r="L32245" s="1" t="s">
        <v>608</v>
      </c>
      <c r="M32245" s="1" t="s">
        <v>21</v>
      </c>
      <c r="N32245">
        <v>90670</v>
      </c>
      <c r="O32245">
        <v>43.59</v>
      </c>
      <c r="P32245" s="1" t="s">
        <v>28196</v>
      </c>
    </row>
    <row r="32246" spans="1:16" x14ac:dyDescent="0.25">
      <c r="A32246">
        <v>32244</v>
      </c>
      <c r="B32246" s="1" t="s">
        <v>30</v>
      </c>
      <c r="C32246" s="1" t="s">
        <v>30</v>
      </c>
      <c r="D32246" s="1" t="s">
        <v>268</v>
      </c>
      <c r="E32246" s="1" t="s">
        <v>136</v>
      </c>
      <c r="F32246" s="1" t="s">
        <v>18</v>
      </c>
      <c r="G32246" s="1" t="s">
        <v>19</v>
      </c>
      <c r="H32246" s="1" t="s">
        <v>39</v>
      </c>
      <c r="I32246" s="2">
        <v>45097.542766203704</v>
      </c>
      <c r="J32246" s="1" t="b">
        <v>0</v>
      </c>
      <c r="K32246" s="1" t="b">
        <v>0</v>
      </c>
      <c r="L32246" s="1" t="s">
        <v>28</v>
      </c>
      <c r="M32246" s="1" t="s">
        <v>21</v>
      </c>
      <c r="N32246">
        <v>160000</v>
      </c>
      <c r="O32246">
        <v>76.92</v>
      </c>
      <c r="P32246" s="1" t="s">
        <v>15168</v>
      </c>
    </row>
    <row r="32247" spans="1:16" x14ac:dyDescent="0.25">
      <c r="A32247">
        <v>32245</v>
      </c>
      <c r="B32247" s="1" t="s">
        <v>41</v>
      </c>
      <c r="C32247" s="1" t="s">
        <v>2616</v>
      </c>
      <c r="D32247" s="1" t="s">
        <v>610</v>
      </c>
      <c r="E32247" s="1" t="s">
        <v>28197</v>
      </c>
      <c r="F32247" s="1" t="s">
        <v>18</v>
      </c>
      <c r="G32247" s="1" t="s">
        <v>19</v>
      </c>
      <c r="H32247" s="1" t="s">
        <v>33</v>
      </c>
      <c r="I32247" s="2">
        <v>44962.001620370371</v>
      </c>
      <c r="J32247" s="1" t="b">
        <v>0</v>
      </c>
      <c r="K32247" s="1" t="b">
        <v>1</v>
      </c>
      <c r="L32247" s="1" t="s">
        <v>28</v>
      </c>
      <c r="M32247" s="1" t="s">
        <v>21</v>
      </c>
      <c r="N32247">
        <v>180000</v>
      </c>
      <c r="O32247">
        <v>86.54</v>
      </c>
      <c r="P32247" s="1" t="s">
        <v>28197</v>
      </c>
    </row>
    <row r="32248" spans="1:16" x14ac:dyDescent="0.25">
      <c r="A32248">
        <v>32246</v>
      </c>
      <c r="B32248" s="1" t="s">
        <v>77</v>
      </c>
      <c r="C32248" s="1" t="s">
        <v>77</v>
      </c>
      <c r="D32248" s="1" t="s">
        <v>16136</v>
      </c>
      <c r="E32248" s="1" t="s">
        <v>2942</v>
      </c>
      <c r="F32248" s="1" t="s">
        <v>18</v>
      </c>
      <c r="G32248" s="1" t="s">
        <v>19</v>
      </c>
      <c r="H32248" s="1" t="s">
        <v>60</v>
      </c>
      <c r="I32248" s="2">
        <v>44958.959050925929</v>
      </c>
      <c r="J32248" s="1" t="b">
        <v>0</v>
      </c>
      <c r="K32248" s="1" t="b">
        <v>0</v>
      </c>
      <c r="L32248" s="1" t="s">
        <v>28</v>
      </c>
      <c r="M32248" s="1" t="s">
        <v>47</v>
      </c>
      <c r="N32248">
        <v>66560</v>
      </c>
      <c r="O32248">
        <v>32</v>
      </c>
      <c r="P32248" s="1" t="s">
        <v>2942</v>
      </c>
    </row>
    <row r="32249" spans="1:16" x14ac:dyDescent="0.25">
      <c r="A32249">
        <v>32247</v>
      </c>
      <c r="B32249" s="1" t="s">
        <v>77</v>
      </c>
      <c r="C32249" s="1" t="s">
        <v>5506</v>
      </c>
      <c r="D32249" s="1" t="s">
        <v>52</v>
      </c>
      <c r="E32249" s="1" t="s">
        <v>64</v>
      </c>
      <c r="F32249" s="1" t="s">
        <v>80</v>
      </c>
      <c r="G32249" s="1" t="s">
        <v>53</v>
      </c>
      <c r="H32249" s="1" t="s">
        <v>33</v>
      </c>
      <c r="I32249" s="2">
        <v>44932.750416666669</v>
      </c>
      <c r="J32249" s="1" t="b">
        <v>0</v>
      </c>
      <c r="K32249" s="1" t="b">
        <v>0</v>
      </c>
      <c r="L32249" s="1" t="s">
        <v>28</v>
      </c>
      <c r="M32249" s="1" t="s">
        <v>47</v>
      </c>
      <c r="N32249">
        <v>133120</v>
      </c>
      <c r="O32249">
        <v>64</v>
      </c>
      <c r="P32249" s="1" t="s">
        <v>28198</v>
      </c>
    </row>
    <row r="32250" spans="1:16" x14ac:dyDescent="0.25">
      <c r="A32250">
        <v>32248</v>
      </c>
      <c r="B32250" s="1" t="s">
        <v>77</v>
      </c>
      <c r="C32250" s="1" t="s">
        <v>28199</v>
      </c>
      <c r="D32250" s="1" t="s">
        <v>193</v>
      </c>
      <c r="E32250" s="1" t="s">
        <v>64</v>
      </c>
      <c r="F32250" s="1" t="s">
        <v>18</v>
      </c>
      <c r="G32250" s="1" t="s">
        <v>19</v>
      </c>
      <c r="H32250" s="1" t="s">
        <v>33</v>
      </c>
      <c r="I32250" s="2">
        <v>44953.583819444444</v>
      </c>
      <c r="J32250" s="1" t="b">
        <v>0</v>
      </c>
      <c r="K32250" s="1" t="b">
        <v>0</v>
      </c>
      <c r="L32250" s="1" t="s">
        <v>28</v>
      </c>
      <c r="M32250" s="1" t="s">
        <v>21</v>
      </c>
      <c r="N32250">
        <v>75500</v>
      </c>
      <c r="O32250">
        <v>36.299999999999997</v>
      </c>
      <c r="P32250" s="1" t="s">
        <v>28200</v>
      </c>
    </row>
    <row r="32251" spans="1:16" x14ac:dyDescent="0.25">
      <c r="A32251">
        <v>32249</v>
      </c>
      <c r="B32251" s="1" t="s">
        <v>77</v>
      </c>
      <c r="C32251" s="1" t="s">
        <v>77</v>
      </c>
      <c r="D32251" s="1" t="s">
        <v>285</v>
      </c>
      <c r="E32251" s="1" t="s">
        <v>26</v>
      </c>
      <c r="F32251" s="1" t="s">
        <v>80</v>
      </c>
      <c r="G32251" s="1" t="s">
        <v>19</v>
      </c>
      <c r="H32251" s="1" t="s">
        <v>81</v>
      </c>
      <c r="I32251" s="2">
        <v>45013.878275462965</v>
      </c>
      <c r="J32251" s="1" t="b">
        <v>0</v>
      </c>
      <c r="K32251" s="1" t="b">
        <v>0</v>
      </c>
      <c r="L32251" s="1" t="s">
        <v>28</v>
      </c>
      <c r="M32251" s="1" t="s">
        <v>47</v>
      </c>
      <c r="N32251">
        <v>83200</v>
      </c>
      <c r="O32251">
        <v>40</v>
      </c>
      <c r="P32251" s="1" t="s">
        <v>28201</v>
      </c>
    </row>
    <row r="32252" spans="1:16" x14ac:dyDescent="0.25">
      <c r="A32252">
        <v>32250</v>
      </c>
      <c r="B32252" s="1" t="s">
        <v>41</v>
      </c>
      <c r="C32252" s="1" t="s">
        <v>41</v>
      </c>
      <c r="D32252" s="1" t="s">
        <v>1097</v>
      </c>
      <c r="E32252" s="1" t="s">
        <v>2023</v>
      </c>
      <c r="F32252" s="1" t="s">
        <v>18</v>
      </c>
      <c r="G32252" s="1" t="s">
        <v>19</v>
      </c>
      <c r="H32252" s="1" t="s">
        <v>20</v>
      </c>
      <c r="I32252" s="2">
        <v>45239.526226851849</v>
      </c>
      <c r="J32252" s="1" t="b">
        <v>0</v>
      </c>
      <c r="K32252" s="1" t="b">
        <v>0</v>
      </c>
      <c r="L32252" s="1" t="s">
        <v>20</v>
      </c>
      <c r="M32252" s="1" t="s">
        <v>21</v>
      </c>
      <c r="N32252">
        <v>152175</v>
      </c>
      <c r="O32252">
        <v>73.16</v>
      </c>
      <c r="P32252" s="1" t="s">
        <v>3287</v>
      </c>
    </row>
    <row r="32253" spans="1:16" x14ac:dyDescent="0.25">
      <c r="A32253">
        <v>32251</v>
      </c>
      <c r="B32253" s="1" t="s">
        <v>77</v>
      </c>
      <c r="C32253" s="1" t="s">
        <v>28202</v>
      </c>
      <c r="D32253" s="1" t="s">
        <v>362</v>
      </c>
      <c r="E32253" s="1" t="s">
        <v>136</v>
      </c>
      <c r="F32253" s="1" t="s">
        <v>80</v>
      </c>
      <c r="G32253" s="1" t="s">
        <v>19</v>
      </c>
      <c r="H32253" s="1" t="s">
        <v>27</v>
      </c>
      <c r="I32253" s="2">
        <v>45246.859525462962</v>
      </c>
      <c r="J32253" s="1" t="b">
        <v>1</v>
      </c>
      <c r="K32253" s="1" t="b">
        <v>0</v>
      </c>
      <c r="L32253" s="1" t="s">
        <v>28</v>
      </c>
      <c r="M32253" s="1" t="s">
        <v>47</v>
      </c>
      <c r="N32253">
        <v>93600</v>
      </c>
      <c r="O32253">
        <v>45</v>
      </c>
      <c r="P32253" s="1" t="s">
        <v>11601</v>
      </c>
    </row>
    <row r="32254" spans="1:16" x14ac:dyDescent="0.25">
      <c r="A32254">
        <v>32252</v>
      </c>
      <c r="B32254" s="1" t="s">
        <v>14</v>
      </c>
      <c r="C32254" s="1" t="s">
        <v>28203</v>
      </c>
      <c r="D32254" s="1" t="s">
        <v>275</v>
      </c>
      <c r="E32254" s="1" t="s">
        <v>44</v>
      </c>
      <c r="F32254" s="1" t="s">
        <v>45</v>
      </c>
      <c r="G32254" s="1" t="s">
        <v>19</v>
      </c>
      <c r="H32254" s="1" t="s">
        <v>39</v>
      </c>
      <c r="I32254" s="2">
        <v>45194.127210648148</v>
      </c>
      <c r="J32254" s="1" t="b">
        <v>0</v>
      </c>
      <c r="K32254" s="1" t="b">
        <v>0</v>
      </c>
      <c r="L32254" s="1" t="s">
        <v>28</v>
      </c>
      <c r="M32254" s="1" t="s">
        <v>47</v>
      </c>
      <c r="N32254">
        <v>70720</v>
      </c>
      <c r="O32254">
        <v>34</v>
      </c>
      <c r="P32254" s="1" t="s">
        <v>424</v>
      </c>
    </row>
    <row r="32255" spans="1:16" x14ac:dyDescent="0.25">
      <c r="A32255">
        <v>32253</v>
      </c>
      <c r="B32255" s="1" t="s">
        <v>41</v>
      </c>
      <c r="C32255" s="1" t="s">
        <v>28204</v>
      </c>
      <c r="D32255" s="1" t="s">
        <v>706</v>
      </c>
      <c r="E32255" s="1" t="s">
        <v>26</v>
      </c>
      <c r="F32255" s="1" t="s">
        <v>401</v>
      </c>
      <c r="G32255" s="1" t="s">
        <v>19</v>
      </c>
      <c r="H32255" s="1" t="s">
        <v>27</v>
      </c>
      <c r="I32255" s="2">
        <v>45245.821076388886</v>
      </c>
      <c r="J32255" s="1" t="b">
        <v>0</v>
      </c>
      <c r="K32255" s="1" t="b">
        <v>1</v>
      </c>
      <c r="L32255" s="1" t="s">
        <v>28</v>
      </c>
      <c r="M32255" s="1" t="s">
        <v>47</v>
      </c>
      <c r="N32255">
        <v>135200</v>
      </c>
      <c r="O32255">
        <v>65</v>
      </c>
      <c r="P32255" s="1" t="s">
        <v>11827</v>
      </c>
    </row>
    <row r="32256" spans="1:16" x14ac:dyDescent="0.25">
      <c r="A32256">
        <v>32254</v>
      </c>
      <c r="B32256" s="1" t="s">
        <v>77</v>
      </c>
      <c r="C32256" s="1" t="s">
        <v>28205</v>
      </c>
      <c r="D32256" s="1" t="s">
        <v>268</v>
      </c>
      <c r="E32256" s="1" t="s">
        <v>38</v>
      </c>
      <c r="F32256" s="1" t="s">
        <v>18</v>
      </c>
      <c r="G32256" s="1" t="s">
        <v>19</v>
      </c>
      <c r="H32256" s="1" t="s">
        <v>39</v>
      </c>
      <c r="I32256" s="2">
        <v>45005.836273148147</v>
      </c>
      <c r="J32256" s="1" t="b">
        <v>1</v>
      </c>
      <c r="K32256" s="1" t="b">
        <v>0</v>
      </c>
      <c r="L32256" s="1" t="s">
        <v>28</v>
      </c>
      <c r="M32256" s="1" t="s">
        <v>21</v>
      </c>
      <c r="N32256">
        <v>111175</v>
      </c>
      <c r="O32256">
        <v>53.45</v>
      </c>
      <c r="P32256" s="1" t="s">
        <v>2887</v>
      </c>
    </row>
    <row r="32257" spans="1:16" x14ac:dyDescent="0.25">
      <c r="A32257">
        <v>32255</v>
      </c>
      <c r="B32257" s="1" t="s">
        <v>77</v>
      </c>
      <c r="C32257" s="1" t="s">
        <v>77</v>
      </c>
      <c r="D32257" s="1" t="s">
        <v>611</v>
      </c>
      <c r="E32257" s="1" t="s">
        <v>136</v>
      </c>
      <c r="F32257" s="1" t="s">
        <v>18</v>
      </c>
      <c r="G32257" s="1" t="s">
        <v>19</v>
      </c>
      <c r="H32257" s="1" t="s">
        <v>46</v>
      </c>
      <c r="I32257" s="2">
        <v>45156.917650462965</v>
      </c>
      <c r="J32257" s="1" t="b">
        <v>1</v>
      </c>
      <c r="K32257" s="1" t="b">
        <v>0</v>
      </c>
      <c r="L32257" s="1" t="s">
        <v>28</v>
      </c>
      <c r="M32257" s="1" t="s">
        <v>21</v>
      </c>
      <c r="N32257">
        <v>62500</v>
      </c>
      <c r="O32257">
        <v>30.05</v>
      </c>
      <c r="P32257" s="1" t="s">
        <v>7516</v>
      </c>
    </row>
    <row r="32258" spans="1:16" x14ac:dyDescent="0.25">
      <c r="A32258">
        <v>32256</v>
      </c>
      <c r="B32258" s="1" t="s">
        <v>77</v>
      </c>
      <c r="C32258" s="1" t="s">
        <v>77</v>
      </c>
      <c r="D32258" s="1" t="s">
        <v>52</v>
      </c>
      <c r="E32258" s="1" t="s">
        <v>172</v>
      </c>
      <c r="F32258" s="1" t="s">
        <v>18</v>
      </c>
      <c r="G32258" s="1" t="s">
        <v>53</v>
      </c>
      <c r="H32258" s="1" t="s">
        <v>60</v>
      </c>
      <c r="I32258" s="2">
        <v>45152.667581018519</v>
      </c>
      <c r="J32258" s="1" t="b">
        <v>0</v>
      </c>
      <c r="K32258" s="1" t="b">
        <v>1</v>
      </c>
      <c r="L32258" s="1" t="s">
        <v>28</v>
      </c>
      <c r="M32258" s="1" t="s">
        <v>21</v>
      </c>
      <c r="N32258">
        <v>165000</v>
      </c>
      <c r="O32258">
        <v>79.33</v>
      </c>
      <c r="P32258" s="1" t="s">
        <v>919</v>
      </c>
    </row>
    <row r="32259" spans="1:16" x14ac:dyDescent="0.25">
      <c r="A32259">
        <v>32257</v>
      </c>
      <c r="B32259" s="1" t="s">
        <v>41</v>
      </c>
      <c r="C32259" s="1" t="s">
        <v>20381</v>
      </c>
      <c r="D32259" s="1" t="s">
        <v>52</v>
      </c>
      <c r="E32259" s="1" t="s">
        <v>26</v>
      </c>
      <c r="F32259" s="1" t="s">
        <v>18</v>
      </c>
      <c r="G32259" s="1" t="s">
        <v>53</v>
      </c>
      <c r="H32259" s="1" t="s">
        <v>60</v>
      </c>
      <c r="I32259" s="2">
        <v>45089.79347222222</v>
      </c>
      <c r="J32259" s="1" t="b">
        <v>0</v>
      </c>
      <c r="K32259" s="1" t="b">
        <v>1</v>
      </c>
      <c r="L32259" s="1" t="s">
        <v>28</v>
      </c>
      <c r="M32259" s="1" t="s">
        <v>21</v>
      </c>
      <c r="N32259">
        <v>160000</v>
      </c>
      <c r="O32259">
        <v>76.92</v>
      </c>
      <c r="P32259" s="1" t="s">
        <v>1045</v>
      </c>
    </row>
    <row r="32260" spans="1:16" x14ac:dyDescent="0.25">
      <c r="A32260">
        <v>32258</v>
      </c>
      <c r="B32260" s="1" t="s">
        <v>77</v>
      </c>
      <c r="C32260" s="1" t="s">
        <v>7126</v>
      </c>
      <c r="D32260" s="1" t="s">
        <v>300</v>
      </c>
      <c r="E32260" s="1" t="s">
        <v>136</v>
      </c>
      <c r="F32260" s="1" t="s">
        <v>80</v>
      </c>
      <c r="G32260" s="1" t="s">
        <v>19</v>
      </c>
      <c r="H32260" s="1" t="s">
        <v>46</v>
      </c>
      <c r="I32260" s="2">
        <v>45224.792592592596</v>
      </c>
      <c r="J32260" s="1" t="b">
        <v>1</v>
      </c>
      <c r="K32260" s="1" t="b">
        <v>0</v>
      </c>
      <c r="L32260" s="1" t="s">
        <v>28</v>
      </c>
      <c r="M32260" s="1" t="s">
        <v>47</v>
      </c>
      <c r="N32260">
        <v>104000</v>
      </c>
      <c r="O32260">
        <v>50</v>
      </c>
      <c r="P32260" s="1" t="s">
        <v>1755</v>
      </c>
    </row>
    <row r="32261" spans="1:16" x14ac:dyDescent="0.25">
      <c r="A32261">
        <v>32259</v>
      </c>
      <c r="B32261" s="1" t="s">
        <v>77</v>
      </c>
      <c r="C32261" s="1" t="s">
        <v>28206</v>
      </c>
      <c r="D32261" s="1" t="s">
        <v>242</v>
      </c>
      <c r="E32261" s="1" t="s">
        <v>17</v>
      </c>
      <c r="F32261" s="1" t="s">
        <v>188</v>
      </c>
      <c r="G32261" s="1" t="s">
        <v>19</v>
      </c>
      <c r="H32261" s="1" t="s">
        <v>46</v>
      </c>
      <c r="I32261" s="2">
        <v>45204.625821759262</v>
      </c>
      <c r="J32261" s="1" t="b">
        <v>1</v>
      </c>
      <c r="K32261" s="1" t="b">
        <v>0</v>
      </c>
      <c r="L32261" s="1" t="s">
        <v>28</v>
      </c>
      <c r="M32261" s="1" t="s">
        <v>47</v>
      </c>
      <c r="N32261">
        <v>131040</v>
      </c>
      <c r="O32261">
        <v>63</v>
      </c>
      <c r="P32261" s="1" t="s">
        <v>6550</v>
      </c>
    </row>
    <row r="32262" spans="1:16" x14ac:dyDescent="0.25">
      <c r="A32262">
        <v>32260</v>
      </c>
      <c r="B32262" s="1" t="s">
        <v>77</v>
      </c>
      <c r="C32262" s="1" t="s">
        <v>497</v>
      </c>
      <c r="D32262" s="1" t="s">
        <v>43</v>
      </c>
      <c r="E32262" s="1" t="s">
        <v>136</v>
      </c>
      <c r="F32262" s="1" t="s">
        <v>18</v>
      </c>
      <c r="G32262" s="1" t="s">
        <v>19</v>
      </c>
      <c r="H32262" s="1" t="s">
        <v>46</v>
      </c>
      <c r="I32262" s="2">
        <v>45012.75236111111</v>
      </c>
      <c r="J32262" s="1" t="b">
        <v>0</v>
      </c>
      <c r="K32262" s="1" t="b">
        <v>0</v>
      </c>
      <c r="L32262" s="1" t="s">
        <v>28</v>
      </c>
      <c r="M32262" s="1" t="s">
        <v>21</v>
      </c>
      <c r="N32262">
        <v>120000</v>
      </c>
      <c r="O32262">
        <v>57.69</v>
      </c>
      <c r="P32262" s="1" t="s">
        <v>9876</v>
      </c>
    </row>
    <row r="32263" spans="1:16" x14ac:dyDescent="0.25">
      <c r="A32263">
        <v>32261</v>
      </c>
      <c r="B32263" s="1" t="s">
        <v>23</v>
      </c>
      <c r="C32263" s="1" t="s">
        <v>28207</v>
      </c>
      <c r="D32263" s="1" t="s">
        <v>52</v>
      </c>
      <c r="E32263" s="1" t="s">
        <v>1340</v>
      </c>
      <c r="F32263" s="1" t="s">
        <v>18</v>
      </c>
      <c r="G32263" s="1" t="s">
        <v>53</v>
      </c>
      <c r="H32263" s="1" t="s">
        <v>7625</v>
      </c>
      <c r="I32263" s="2">
        <v>45274.773263888892</v>
      </c>
      <c r="J32263" s="1" t="b">
        <v>1</v>
      </c>
      <c r="K32263" s="1" t="b">
        <v>0</v>
      </c>
      <c r="L32263" s="1" t="s">
        <v>7625</v>
      </c>
      <c r="M32263" s="1" t="s">
        <v>21</v>
      </c>
      <c r="N32263">
        <v>80000</v>
      </c>
      <c r="O32263">
        <v>38.46</v>
      </c>
      <c r="P32263" s="1" t="s">
        <v>28208</v>
      </c>
    </row>
    <row r="32264" spans="1:16" x14ac:dyDescent="0.25">
      <c r="A32264">
        <v>32262</v>
      </c>
      <c r="B32264" s="1" t="s">
        <v>147</v>
      </c>
      <c r="C32264" s="1" t="s">
        <v>28209</v>
      </c>
      <c r="D32264" s="1" t="s">
        <v>27003</v>
      </c>
      <c r="E32264" s="1" t="s">
        <v>599</v>
      </c>
      <c r="F32264" s="1" t="s">
        <v>80</v>
      </c>
      <c r="G32264" s="1" t="s">
        <v>19</v>
      </c>
      <c r="H32264" s="1" t="s">
        <v>1527</v>
      </c>
      <c r="I32264" s="2">
        <v>45231.972719907404</v>
      </c>
      <c r="J32264" s="1" t="b">
        <v>1</v>
      </c>
      <c r="K32264" s="1" t="b">
        <v>0</v>
      </c>
      <c r="L32264" s="1" t="s">
        <v>1527</v>
      </c>
      <c r="M32264" s="1" t="s">
        <v>21</v>
      </c>
      <c r="N32264">
        <v>65769</v>
      </c>
      <c r="O32264">
        <v>31.62</v>
      </c>
      <c r="P32264" s="1" t="s">
        <v>4031</v>
      </c>
    </row>
    <row r="32265" spans="1:16" x14ac:dyDescent="0.25">
      <c r="A32265">
        <v>32263</v>
      </c>
      <c r="B32265" s="1" t="s">
        <v>77</v>
      </c>
      <c r="C32265" s="1" t="s">
        <v>77</v>
      </c>
      <c r="D32265" s="1" t="s">
        <v>285</v>
      </c>
      <c r="E32265" s="1" t="s">
        <v>87</v>
      </c>
      <c r="F32265" s="1" t="s">
        <v>18</v>
      </c>
      <c r="G32265" s="1" t="s">
        <v>19</v>
      </c>
      <c r="H32265" s="1" t="s">
        <v>81</v>
      </c>
      <c r="I32265" s="2">
        <v>45026.417662037034</v>
      </c>
      <c r="J32265" s="1" t="b">
        <v>0</v>
      </c>
      <c r="K32265" s="1" t="b">
        <v>0</v>
      </c>
      <c r="L32265" s="1" t="s">
        <v>28</v>
      </c>
      <c r="M32265" s="1" t="s">
        <v>21</v>
      </c>
      <c r="N32265">
        <v>90000</v>
      </c>
      <c r="O32265">
        <v>43.27</v>
      </c>
      <c r="P32265" s="1" t="s">
        <v>28210</v>
      </c>
    </row>
    <row r="32266" spans="1:16" x14ac:dyDescent="0.25">
      <c r="A32266">
        <v>32264</v>
      </c>
      <c r="B32266" s="1" t="s">
        <v>41</v>
      </c>
      <c r="C32266" s="1" t="s">
        <v>28211</v>
      </c>
      <c r="D32266" s="1" t="s">
        <v>1928</v>
      </c>
      <c r="E32266" s="1" t="s">
        <v>38</v>
      </c>
      <c r="F32266" s="1" t="s">
        <v>18</v>
      </c>
      <c r="G32266" s="1" t="s">
        <v>19</v>
      </c>
      <c r="H32266" s="1" t="s">
        <v>1929</v>
      </c>
      <c r="I32266" s="2">
        <v>45159.851585648146</v>
      </c>
      <c r="J32266" s="1" t="b">
        <v>0</v>
      </c>
      <c r="K32266" s="1" t="b">
        <v>0</v>
      </c>
      <c r="L32266" s="1" t="s">
        <v>1929</v>
      </c>
      <c r="M32266" s="1" t="s">
        <v>21</v>
      </c>
      <c r="N32266">
        <v>157500</v>
      </c>
      <c r="O32266">
        <v>75.72</v>
      </c>
      <c r="P32266" s="1" t="s">
        <v>1020</v>
      </c>
    </row>
    <row r="32267" spans="1:16" x14ac:dyDescent="0.25">
      <c r="A32267">
        <v>32265</v>
      </c>
      <c r="B32267" s="1" t="s">
        <v>41</v>
      </c>
      <c r="C32267" s="1" t="s">
        <v>28212</v>
      </c>
      <c r="D32267" s="1" t="s">
        <v>52</v>
      </c>
      <c r="E32267" s="1" t="s">
        <v>459</v>
      </c>
      <c r="F32267" s="1" t="s">
        <v>18</v>
      </c>
      <c r="G32267" s="1" t="s">
        <v>53</v>
      </c>
      <c r="H32267" s="1" t="s">
        <v>39</v>
      </c>
      <c r="I32267" s="2">
        <v>44954.295266203706</v>
      </c>
      <c r="J32267" s="1" t="b">
        <v>0</v>
      </c>
      <c r="K32267" s="1" t="b">
        <v>1</v>
      </c>
      <c r="L32267" s="1" t="s">
        <v>28</v>
      </c>
      <c r="M32267" s="1" t="s">
        <v>21</v>
      </c>
      <c r="N32267">
        <v>142500</v>
      </c>
      <c r="O32267">
        <v>68.510000000000005</v>
      </c>
      <c r="P32267" s="1" t="s">
        <v>1111</v>
      </c>
    </row>
    <row r="32268" spans="1:16" x14ac:dyDescent="0.25">
      <c r="A32268">
        <v>32266</v>
      </c>
      <c r="B32268" s="1" t="s">
        <v>77</v>
      </c>
      <c r="C32268" s="1" t="s">
        <v>28213</v>
      </c>
      <c r="D32268" s="1" t="s">
        <v>2130</v>
      </c>
      <c r="E32268" s="1" t="s">
        <v>389</v>
      </c>
      <c r="F32268" s="1" t="s">
        <v>18</v>
      </c>
      <c r="G32268" s="1" t="s">
        <v>19</v>
      </c>
      <c r="H32268" s="1" t="s">
        <v>81</v>
      </c>
      <c r="I32268" s="2">
        <v>45044.959999999999</v>
      </c>
      <c r="J32268" s="1" t="b">
        <v>0</v>
      </c>
      <c r="K32268" s="1" t="b">
        <v>1</v>
      </c>
      <c r="L32268" s="1" t="s">
        <v>28</v>
      </c>
      <c r="M32268" s="1" t="s">
        <v>21</v>
      </c>
      <c r="N32268">
        <v>63500</v>
      </c>
      <c r="O32268">
        <v>30.53</v>
      </c>
      <c r="P32268" s="1" t="s">
        <v>10935</v>
      </c>
    </row>
    <row r="32269" spans="1:16" x14ac:dyDescent="0.25">
      <c r="A32269">
        <v>32267</v>
      </c>
      <c r="B32269" s="1" t="s">
        <v>77</v>
      </c>
      <c r="C32269" s="1" t="s">
        <v>77</v>
      </c>
      <c r="D32269" s="1" t="s">
        <v>193</v>
      </c>
      <c r="E32269" s="1" t="s">
        <v>26</v>
      </c>
      <c r="F32269" s="1" t="s">
        <v>18</v>
      </c>
      <c r="G32269" s="1" t="s">
        <v>19</v>
      </c>
      <c r="H32269" s="1" t="s">
        <v>33</v>
      </c>
      <c r="I32269" s="2">
        <v>45159.958599537036</v>
      </c>
      <c r="J32269" s="1" t="b">
        <v>0</v>
      </c>
      <c r="K32269" s="1" t="b">
        <v>1</v>
      </c>
      <c r="L32269" s="1" t="s">
        <v>28</v>
      </c>
      <c r="M32269" s="1" t="s">
        <v>21</v>
      </c>
      <c r="N32269">
        <v>65000</v>
      </c>
      <c r="O32269">
        <v>31.25</v>
      </c>
      <c r="P32269" s="1" t="s">
        <v>10275</v>
      </c>
    </row>
    <row r="32270" spans="1:16" x14ac:dyDescent="0.25">
      <c r="A32270">
        <v>32268</v>
      </c>
      <c r="B32270" s="1" t="s">
        <v>23</v>
      </c>
      <c r="C32270" s="1" t="s">
        <v>14358</v>
      </c>
      <c r="D32270" s="1" t="s">
        <v>204</v>
      </c>
      <c r="E32270" s="1" t="s">
        <v>589</v>
      </c>
      <c r="F32270" s="1" t="s">
        <v>18</v>
      </c>
      <c r="G32270" s="1" t="s">
        <v>19</v>
      </c>
      <c r="H32270" s="1" t="s">
        <v>27</v>
      </c>
      <c r="I32270" s="2">
        <v>44996.631226851852</v>
      </c>
      <c r="J32270" s="1" t="b">
        <v>0</v>
      </c>
      <c r="K32270" s="1" t="b">
        <v>1</v>
      </c>
      <c r="L32270" s="1" t="s">
        <v>28</v>
      </c>
      <c r="M32270" s="1" t="s">
        <v>21</v>
      </c>
      <c r="N32270">
        <v>136000</v>
      </c>
      <c r="O32270">
        <v>65.38</v>
      </c>
      <c r="P32270" s="1" t="s">
        <v>1209</v>
      </c>
    </row>
    <row r="32271" spans="1:16" x14ac:dyDescent="0.25">
      <c r="A32271">
        <v>32269</v>
      </c>
      <c r="B32271" s="1" t="s">
        <v>41</v>
      </c>
      <c r="C32271" s="1" t="s">
        <v>2594</v>
      </c>
      <c r="D32271" s="1" t="s">
        <v>67</v>
      </c>
      <c r="E32271" s="1" t="s">
        <v>44</v>
      </c>
      <c r="F32271" s="1" t="s">
        <v>18</v>
      </c>
      <c r="G32271" s="1" t="s">
        <v>19</v>
      </c>
      <c r="H32271" s="1" t="s">
        <v>60</v>
      </c>
      <c r="I32271" s="2">
        <v>45148.252233796295</v>
      </c>
      <c r="J32271" s="1" t="b">
        <v>0</v>
      </c>
      <c r="K32271" s="1" t="b">
        <v>0</v>
      </c>
      <c r="L32271" s="1" t="s">
        <v>28</v>
      </c>
      <c r="M32271" s="1" t="s">
        <v>47</v>
      </c>
      <c r="N32271">
        <v>112320</v>
      </c>
      <c r="O32271">
        <v>54</v>
      </c>
      <c r="P32271" s="1" t="s">
        <v>68</v>
      </c>
    </row>
    <row r="32272" spans="1:16" x14ac:dyDescent="0.25">
      <c r="A32272">
        <v>32270</v>
      </c>
      <c r="B32272" s="1" t="s">
        <v>41</v>
      </c>
      <c r="C32272" s="1" t="s">
        <v>28214</v>
      </c>
      <c r="D32272" s="1" t="s">
        <v>37</v>
      </c>
      <c r="E32272" s="1" t="s">
        <v>87</v>
      </c>
      <c r="F32272" s="1" t="s">
        <v>18</v>
      </c>
      <c r="G32272" s="1" t="s">
        <v>19</v>
      </c>
      <c r="H32272" s="1" t="s">
        <v>39</v>
      </c>
      <c r="I32272" s="2">
        <v>45022.086550925924</v>
      </c>
      <c r="J32272" s="1" t="b">
        <v>0</v>
      </c>
      <c r="K32272" s="1" t="b">
        <v>0</v>
      </c>
      <c r="L32272" s="1" t="s">
        <v>28</v>
      </c>
      <c r="M32272" s="1" t="s">
        <v>21</v>
      </c>
      <c r="N32272">
        <v>90000</v>
      </c>
      <c r="O32272">
        <v>43.27</v>
      </c>
      <c r="P32272" s="1" t="s">
        <v>6555</v>
      </c>
    </row>
    <row r="32273" spans="1:16" x14ac:dyDescent="0.25">
      <c r="A32273">
        <v>32271</v>
      </c>
      <c r="B32273" s="1" t="s">
        <v>30</v>
      </c>
      <c r="C32273" s="1" t="s">
        <v>28215</v>
      </c>
      <c r="D32273" s="1" t="s">
        <v>337</v>
      </c>
      <c r="E32273" s="1" t="s">
        <v>26</v>
      </c>
      <c r="F32273" s="1" t="s">
        <v>18</v>
      </c>
      <c r="G32273" s="1" t="s">
        <v>19</v>
      </c>
      <c r="H32273" s="1" t="s">
        <v>27</v>
      </c>
      <c r="I32273" s="2">
        <v>45111.523298611108</v>
      </c>
      <c r="J32273" s="1" t="b">
        <v>0</v>
      </c>
      <c r="K32273" s="1" t="b">
        <v>0</v>
      </c>
      <c r="L32273" s="1" t="s">
        <v>28</v>
      </c>
      <c r="M32273" s="1" t="s">
        <v>21</v>
      </c>
      <c r="N32273">
        <v>144234</v>
      </c>
      <c r="O32273">
        <v>69.34</v>
      </c>
      <c r="P32273" s="1" t="s">
        <v>4383</v>
      </c>
    </row>
    <row r="32274" spans="1:16" x14ac:dyDescent="0.25">
      <c r="A32274">
        <v>32272</v>
      </c>
      <c r="B32274" s="1" t="s">
        <v>77</v>
      </c>
      <c r="C32274" s="1" t="s">
        <v>77</v>
      </c>
      <c r="D32274" s="1" t="s">
        <v>3095</v>
      </c>
      <c r="E32274" s="1" t="s">
        <v>64</v>
      </c>
      <c r="F32274" s="1" t="s">
        <v>18</v>
      </c>
      <c r="G32274" s="1" t="s">
        <v>19</v>
      </c>
      <c r="H32274" s="1" t="s">
        <v>33</v>
      </c>
      <c r="I32274" s="2">
        <v>44993.583611111113</v>
      </c>
      <c r="J32274" s="1" t="b">
        <v>0</v>
      </c>
      <c r="K32274" s="1" t="b">
        <v>0</v>
      </c>
      <c r="L32274" s="1" t="s">
        <v>28</v>
      </c>
      <c r="M32274" s="1" t="s">
        <v>47</v>
      </c>
      <c r="N32274">
        <v>99840</v>
      </c>
      <c r="O32274">
        <v>48</v>
      </c>
      <c r="P32274" s="1" t="s">
        <v>113</v>
      </c>
    </row>
    <row r="32275" spans="1:16" x14ac:dyDescent="0.25">
      <c r="A32275">
        <v>32273</v>
      </c>
      <c r="B32275" s="1" t="s">
        <v>77</v>
      </c>
      <c r="C32275" s="1" t="s">
        <v>77</v>
      </c>
      <c r="D32275" s="1" t="s">
        <v>242</v>
      </c>
      <c r="E32275" s="1" t="s">
        <v>64</v>
      </c>
      <c r="F32275" s="1" t="s">
        <v>80</v>
      </c>
      <c r="G32275" s="1" t="s">
        <v>19</v>
      </c>
      <c r="H32275" s="1" t="s">
        <v>46</v>
      </c>
      <c r="I32275" s="2">
        <v>45002.584039351852</v>
      </c>
      <c r="J32275" s="1" t="b">
        <v>0</v>
      </c>
      <c r="K32275" s="1" t="b">
        <v>0</v>
      </c>
      <c r="L32275" s="1" t="s">
        <v>28</v>
      </c>
      <c r="M32275" s="1" t="s">
        <v>47</v>
      </c>
      <c r="N32275">
        <v>89440</v>
      </c>
      <c r="O32275">
        <v>43</v>
      </c>
      <c r="P32275" s="1" t="s">
        <v>5991</v>
      </c>
    </row>
    <row r="32276" spans="1:16" x14ac:dyDescent="0.25">
      <c r="A32276">
        <v>32274</v>
      </c>
      <c r="B32276" s="1" t="s">
        <v>41</v>
      </c>
      <c r="C32276" s="1" t="s">
        <v>41</v>
      </c>
      <c r="D32276" s="1" t="s">
        <v>67</v>
      </c>
      <c r="E32276" s="1" t="s">
        <v>17</v>
      </c>
      <c r="F32276" s="1" t="s">
        <v>18</v>
      </c>
      <c r="G32276" s="1" t="s">
        <v>19</v>
      </c>
      <c r="H32276" s="1" t="s">
        <v>60</v>
      </c>
      <c r="I32276" s="2">
        <v>44938.920624999999</v>
      </c>
      <c r="J32276" s="1" t="b">
        <v>0</v>
      </c>
      <c r="K32276" s="1" t="b">
        <v>1</v>
      </c>
      <c r="L32276" s="1" t="s">
        <v>28</v>
      </c>
      <c r="M32276" s="1" t="s">
        <v>21</v>
      </c>
      <c r="N32276">
        <v>183310</v>
      </c>
      <c r="O32276">
        <v>88.13</v>
      </c>
      <c r="P32276" s="1" t="s">
        <v>4271</v>
      </c>
    </row>
    <row r="32277" spans="1:16" x14ac:dyDescent="0.25">
      <c r="A32277">
        <v>32275</v>
      </c>
      <c r="B32277" s="1" t="s">
        <v>41</v>
      </c>
      <c r="C32277" s="1" t="s">
        <v>6270</v>
      </c>
      <c r="D32277" s="1" t="s">
        <v>4242</v>
      </c>
      <c r="E32277" s="1" t="s">
        <v>64</v>
      </c>
      <c r="F32277" s="1" t="s">
        <v>18</v>
      </c>
      <c r="G32277" s="1" t="s">
        <v>19</v>
      </c>
      <c r="H32277" s="1" t="s">
        <v>60</v>
      </c>
      <c r="I32277" s="2">
        <v>44938.876099537039</v>
      </c>
      <c r="J32277" s="1" t="b">
        <v>0</v>
      </c>
      <c r="K32277" s="1" t="b">
        <v>1</v>
      </c>
      <c r="L32277" s="1" t="s">
        <v>28</v>
      </c>
      <c r="M32277" s="1" t="s">
        <v>21</v>
      </c>
      <c r="N32277">
        <v>110000</v>
      </c>
      <c r="O32277">
        <v>52.88</v>
      </c>
      <c r="P32277" s="1" t="s">
        <v>12873</v>
      </c>
    </row>
    <row r="32278" spans="1:16" x14ac:dyDescent="0.25">
      <c r="A32278">
        <v>32276</v>
      </c>
      <c r="B32278" s="1" t="s">
        <v>77</v>
      </c>
      <c r="C32278" s="1" t="s">
        <v>10541</v>
      </c>
      <c r="D32278" s="1" t="s">
        <v>3225</v>
      </c>
      <c r="E32278" s="1" t="s">
        <v>64</v>
      </c>
      <c r="F32278" s="1" t="s">
        <v>188</v>
      </c>
      <c r="G32278" s="1" t="s">
        <v>19</v>
      </c>
      <c r="H32278" s="1" t="s">
        <v>60</v>
      </c>
      <c r="I32278" s="2">
        <v>45202.709108796298</v>
      </c>
      <c r="J32278" s="1" t="b">
        <v>0</v>
      </c>
      <c r="K32278" s="1" t="b">
        <v>0</v>
      </c>
      <c r="L32278" s="1" t="s">
        <v>28</v>
      </c>
      <c r="M32278" s="1" t="s">
        <v>47</v>
      </c>
      <c r="N32278">
        <v>99840</v>
      </c>
      <c r="O32278">
        <v>48</v>
      </c>
      <c r="P32278" s="1" t="s">
        <v>113</v>
      </c>
    </row>
    <row r="32279" spans="1:16" x14ac:dyDescent="0.25">
      <c r="A32279">
        <v>32277</v>
      </c>
      <c r="B32279" s="1" t="s">
        <v>23</v>
      </c>
      <c r="C32279" s="1" t="s">
        <v>23</v>
      </c>
      <c r="D32279" s="1" t="s">
        <v>7473</v>
      </c>
      <c r="E32279" s="1" t="s">
        <v>64</v>
      </c>
      <c r="F32279" s="1" t="s">
        <v>80</v>
      </c>
      <c r="G32279" s="1" t="s">
        <v>19</v>
      </c>
      <c r="H32279" s="1" t="s">
        <v>20</v>
      </c>
      <c r="I32279" s="2">
        <v>45124.655509259261</v>
      </c>
      <c r="J32279" s="1" t="b">
        <v>0</v>
      </c>
      <c r="K32279" s="1" t="b">
        <v>1</v>
      </c>
      <c r="L32279" s="1" t="s">
        <v>20</v>
      </c>
      <c r="M32279" s="1" t="s">
        <v>47</v>
      </c>
      <c r="N32279">
        <v>141440</v>
      </c>
      <c r="O32279">
        <v>68</v>
      </c>
      <c r="P32279" s="1" t="s">
        <v>161</v>
      </c>
    </row>
    <row r="32280" spans="1:16" x14ac:dyDescent="0.25">
      <c r="A32280">
        <v>32278</v>
      </c>
      <c r="B32280" s="1" t="s">
        <v>77</v>
      </c>
      <c r="C32280" s="1" t="s">
        <v>77</v>
      </c>
      <c r="D32280" s="1" t="s">
        <v>16639</v>
      </c>
      <c r="E32280" s="1" t="s">
        <v>64</v>
      </c>
      <c r="F32280" s="1" t="s">
        <v>80</v>
      </c>
      <c r="G32280" s="1" t="s">
        <v>19</v>
      </c>
      <c r="H32280" s="1" t="s">
        <v>33</v>
      </c>
      <c r="I32280" s="2">
        <v>45145.583414351851</v>
      </c>
      <c r="J32280" s="1" t="b">
        <v>0</v>
      </c>
      <c r="K32280" s="1" t="b">
        <v>0</v>
      </c>
      <c r="L32280" s="1" t="s">
        <v>28</v>
      </c>
      <c r="M32280" s="1" t="s">
        <v>47</v>
      </c>
      <c r="N32280">
        <v>60320</v>
      </c>
      <c r="O32280">
        <v>29</v>
      </c>
      <c r="P32280" s="1" t="s">
        <v>169</v>
      </c>
    </row>
    <row r="32281" spans="1:16" x14ac:dyDescent="0.25">
      <c r="A32281">
        <v>32279</v>
      </c>
      <c r="B32281" s="1" t="s">
        <v>30</v>
      </c>
      <c r="C32281" s="1" t="s">
        <v>28216</v>
      </c>
      <c r="D32281" s="1" t="s">
        <v>700</v>
      </c>
      <c r="E32281" s="1" t="s">
        <v>136</v>
      </c>
      <c r="F32281" s="1" t="s">
        <v>80</v>
      </c>
      <c r="G32281" s="1" t="s">
        <v>19</v>
      </c>
      <c r="H32281" s="1" t="s">
        <v>60</v>
      </c>
      <c r="I32281" s="2">
        <v>45030.875787037039</v>
      </c>
      <c r="J32281" s="1" t="b">
        <v>0</v>
      </c>
      <c r="K32281" s="1" t="b">
        <v>0</v>
      </c>
      <c r="L32281" s="1" t="s">
        <v>28</v>
      </c>
      <c r="M32281" s="1" t="s">
        <v>47</v>
      </c>
      <c r="N32281">
        <v>114400</v>
      </c>
      <c r="O32281">
        <v>55</v>
      </c>
      <c r="P32281" s="1" t="s">
        <v>25977</v>
      </c>
    </row>
    <row r="32282" spans="1:16" x14ac:dyDescent="0.25">
      <c r="A32282">
        <v>32280</v>
      </c>
      <c r="B32282" s="1" t="s">
        <v>41</v>
      </c>
      <c r="C32282" s="1" t="s">
        <v>41</v>
      </c>
      <c r="D32282" s="1" t="s">
        <v>3225</v>
      </c>
      <c r="E32282" s="1" t="s">
        <v>5342</v>
      </c>
      <c r="F32282" s="1" t="s">
        <v>18</v>
      </c>
      <c r="G32282" s="1" t="s">
        <v>19</v>
      </c>
      <c r="H32282" s="1" t="s">
        <v>60</v>
      </c>
      <c r="I32282" s="2">
        <v>44954.003472222219</v>
      </c>
      <c r="J32282" s="1" t="b">
        <v>0</v>
      </c>
      <c r="K32282" s="1" t="b">
        <v>0</v>
      </c>
      <c r="L32282" s="1" t="s">
        <v>28</v>
      </c>
      <c r="M32282" s="1" t="s">
        <v>47</v>
      </c>
      <c r="N32282">
        <v>131040</v>
      </c>
      <c r="O32282">
        <v>63</v>
      </c>
      <c r="P32282" s="1" t="s">
        <v>5342</v>
      </c>
    </row>
    <row r="32283" spans="1:16" x14ac:dyDescent="0.25">
      <c r="A32283">
        <v>32281</v>
      </c>
      <c r="B32283" s="1" t="s">
        <v>30</v>
      </c>
      <c r="C32283" s="1" t="s">
        <v>28217</v>
      </c>
      <c r="D32283" s="1" t="s">
        <v>52</v>
      </c>
      <c r="E32283" s="1" t="s">
        <v>26</v>
      </c>
      <c r="F32283" s="1" t="s">
        <v>18</v>
      </c>
      <c r="G32283" s="1" t="s">
        <v>53</v>
      </c>
      <c r="H32283" s="1" t="s">
        <v>39</v>
      </c>
      <c r="I32283" s="2">
        <v>44947.545173611114</v>
      </c>
      <c r="J32283" s="1" t="b">
        <v>0</v>
      </c>
      <c r="K32283" s="1" t="b">
        <v>0</v>
      </c>
      <c r="L32283" s="1" t="s">
        <v>28</v>
      </c>
      <c r="M32283" s="1" t="s">
        <v>21</v>
      </c>
      <c r="N32283">
        <v>95150</v>
      </c>
      <c r="O32283">
        <v>45.75</v>
      </c>
      <c r="P32283" s="1" t="s">
        <v>12187</v>
      </c>
    </row>
    <row r="32284" spans="1:16" x14ac:dyDescent="0.25">
      <c r="A32284">
        <v>32282</v>
      </c>
      <c r="B32284" s="1" t="s">
        <v>77</v>
      </c>
      <c r="C32284" s="1" t="s">
        <v>13356</v>
      </c>
      <c r="D32284" s="1" t="s">
        <v>67</v>
      </c>
      <c r="E32284" s="1" t="s">
        <v>319</v>
      </c>
      <c r="F32284" s="1" t="s">
        <v>18</v>
      </c>
      <c r="G32284" s="1" t="s">
        <v>19</v>
      </c>
      <c r="H32284" s="1" t="s">
        <v>60</v>
      </c>
      <c r="I32284" s="2">
        <v>45114.542627314811</v>
      </c>
      <c r="J32284" s="1" t="b">
        <v>0</v>
      </c>
      <c r="K32284" s="1" t="b">
        <v>1</v>
      </c>
      <c r="L32284" s="1" t="s">
        <v>28</v>
      </c>
      <c r="M32284" s="1" t="s">
        <v>21</v>
      </c>
      <c r="N32284">
        <v>75000</v>
      </c>
      <c r="O32284">
        <v>36.06</v>
      </c>
      <c r="P32284" s="1" t="s">
        <v>1950</v>
      </c>
    </row>
    <row r="32285" spans="1:16" x14ac:dyDescent="0.25">
      <c r="A32285">
        <v>32283</v>
      </c>
      <c r="B32285" s="1" t="s">
        <v>239</v>
      </c>
      <c r="C32285" s="1" t="s">
        <v>532</v>
      </c>
      <c r="D32285" s="1" t="s">
        <v>28218</v>
      </c>
      <c r="E32285" s="1" t="s">
        <v>64</v>
      </c>
      <c r="F32285" s="1" t="s">
        <v>18</v>
      </c>
      <c r="G32285" s="1" t="s">
        <v>19</v>
      </c>
      <c r="H32285" s="1" t="s">
        <v>46</v>
      </c>
      <c r="I32285" s="2">
        <v>45133.542800925927</v>
      </c>
      <c r="J32285" s="1" t="b">
        <v>0</v>
      </c>
      <c r="K32285" s="1" t="b">
        <v>0</v>
      </c>
      <c r="L32285" s="1" t="s">
        <v>28</v>
      </c>
      <c r="M32285" s="1" t="s">
        <v>21</v>
      </c>
      <c r="N32285">
        <v>82500</v>
      </c>
      <c r="O32285">
        <v>39.659999999999997</v>
      </c>
      <c r="P32285" s="1" t="s">
        <v>8569</v>
      </c>
    </row>
    <row r="32286" spans="1:16" x14ac:dyDescent="0.25">
      <c r="A32286">
        <v>32284</v>
      </c>
      <c r="B32286" s="1" t="s">
        <v>77</v>
      </c>
      <c r="C32286" s="1" t="s">
        <v>28219</v>
      </c>
      <c r="D32286" s="1" t="s">
        <v>610</v>
      </c>
      <c r="E32286" s="1" t="s">
        <v>136</v>
      </c>
      <c r="F32286" s="1" t="s">
        <v>80</v>
      </c>
      <c r="G32286" s="1" t="s">
        <v>19</v>
      </c>
      <c r="H32286" s="1" t="s">
        <v>33</v>
      </c>
      <c r="I32286" s="2">
        <v>45127.916979166665</v>
      </c>
      <c r="J32286" s="1" t="b">
        <v>1</v>
      </c>
      <c r="K32286" s="1" t="b">
        <v>0</v>
      </c>
      <c r="L32286" s="1" t="s">
        <v>28</v>
      </c>
      <c r="M32286" s="1" t="s">
        <v>47</v>
      </c>
      <c r="N32286">
        <v>99840</v>
      </c>
      <c r="O32286">
        <v>48</v>
      </c>
      <c r="P32286" s="1" t="s">
        <v>1755</v>
      </c>
    </row>
    <row r="32287" spans="1:16" x14ac:dyDescent="0.25">
      <c r="A32287">
        <v>32285</v>
      </c>
      <c r="B32287" s="1" t="s">
        <v>77</v>
      </c>
      <c r="C32287" s="1" t="s">
        <v>28220</v>
      </c>
      <c r="D32287" s="1" t="s">
        <v>1288</v>
      </c>
      <c r="E32287" s="1" t="s">
        <v>914</v>
      </c>
      <c r="F32287" s="1" t="s">
        <v>18</v>
      </c>
      <c r="G32287" s="1" t="s">
        <v>19</v>
      </c>
      <c r="H32287" s="1" t="s">
        <v>60</v>
      </c>
      <c r="I32287" s="2">
        <v>44968.333773148152</v>
      </c>
      <c r="J32287" s="1" t="b">
        <v>0</v>
      </c>
      <c r="K32287" s="1" t="b">
        <v>1</v>
      </c>
      <c r="L32287" s="1" t="s">
        <v>28</v>
      </c>
      <c r="M32287" s="1" t="s">
        <v>21</v>
      </c>
      <c r="N32287">
        <v>90250</v>
      </c>
      <c r="O32287">
        <v>43.39</v>
      </c>
      <c r="P32287" s="1" t="s">
        <v>9569</v>
      </c>
    </row>
    <row r="32288" spans="1:16" x14ac:dyDescent="0.25">
      <c r="A32288">
        <v>32286</v>
      </c>
      <c r="B32288" s="1" t="s">
        <v>77</v>
      </c>
      <c r="C32288" s="1" t="s">
        <v>6971</v>
      </c>
      <c r="D32288" s="1" t="s">
        <v>250</v>
      </c>
      <c r="E32288" s="1" t="s">
        <v>64</v>
      </c>
      <c r="F32288" s="1" t="s">
        <v>80</v>
      </c>
      <c r="G32288" s="1" t="s">
        <v>19</v>
      </c>
      <c r="H32288" s="1" t="s">
        <v>46</v>
      </c>
      <c r="I32288" s="2">
        <v>45155.792939814812</v>
      </c>
      <c r="J32288" s="1" t="b">
        <v>0</v>
      </c>
      <c r="K32288" s="1" t="b">
        <v>0</v>
      </c>
      <c r="L32288" s="1" t="s">
        <v>28</v>
      </c>
      <c r="M32288" s="1" t="s">
        <v>47</v>
      </c>
      <c r="N32288">
        <v>83200</v>
      </c>
      <c r="O32288">
        <v>40</v>
      </c>
      <c r="P32288" s="1" t="s">
        <v>3811</v>
      </c>
    </row>
    <row r="32289" spans="1:16" x14ac:dyDescent="0.25">
      <c r="A32289">
        <v>32287</v>
      </c>
      <c r="B32289" s="1" t="s">
        <v>77</v>
      </c>
      <c r="C32289" s="1" t="s">
        <v>28221</v>
      </c>
      <c r="D32289" s="1" t="s">
        <v>8265</v>
      </c>
      <c r="E32289" s="1" t="s">
        <v>64</v>
      </c>
      <c r="F32289" s="1" t="s">
        <v>80</v>
      </c>
      <c r="G32289" s="1" t="s">
        <v>19</v>
      </c>
      <c r="H32289" s="1" t="s">
        <v>33</v>
      </c>
      <c r="I32289" s="2">
        <v>45054.45853009259</v>
      </c>
      <c r="J32289" s="1" t="b">
        <v>0</v>
      </c>
      <c r="K32289" s="1" t="b">
        <v>0</v>
      </c>
      <c r="L32289" s="1" t="s">
        <v>28</v>
      </c>
      <c r="M32289" s="1" t="s">
        <v>47</v>
      </c>
      <c r="N32289">
        <v>85280</v>
      </c>
      <c r="O32289">
        <v>41</v>
      </c>
      <c r="P32289" s="1" t="s">
        <v>113</v>
      </c>
    </row>
    <row r="32290" spans="1:16" x14ac:dyDescent="0.25">
      <c r="A32290">
        <v>32288</v>
      </c>
      <c r="B32290" s="1" t="s">
        <v>77</v>
      </c>
      <c r="C32290" s="1" t="s">
        <v>77</v>
      </c>
      <c r="D32290" s="1" t="s">
        <v>193</v>
      </c>
      <c r="E32290" s="1" t="s">
        <v>26</v>
      </c>
      <c r="F32290" s="1" t="s">
        <v>18</v>
      </c>
      <c r="G32290" s="1" t="s">
        <v>19</v>
      </c>
      <c r="H32290" s="1" t="s">
        <v>33</v>
      </c>
      <c r="I32290" s="2">
        <v>45126.833645833336</v>
      </c>
      <c r="J32290" s="1" t="b">
        <v>0</v>
      </c>
      <c r="K32290" s="1" t="b">
        <v>0</v>
      </c>
      <c r="L32290" s="1" t="s">
        <v>28</v>
      </c>
      <c r="M32290" s="1" t="s">
        <v>21</v>
      </c>
      <c r="N32290">
        <v>74726</v>
      </c>
      <c r="O32290">
        <v>35.93</v>
      </c>
      <c r="P32290" s="1" t="s">
        <v>28222</v>
      </c>
    </row>
    <row r="32291" spans="1:16" x14ac:dyDescent="0.25">
      <c r="A32291">
        <v>32289</v>
      </c>
      <c r="B32291" s="1" t="s">
        <v>41</v>
      </c>
      <c r="C32291" s="1" t="s">
        <v>41</v>
      </c>
      <c r="D32291" s="1" t="s">
        <v>3879</v>
      </c>
      <c r="E32291" s="1" t="s">
        <v>64</v>
      </c>
      <c r="F32291" s="1" t="s">
        <v>80</v>
      </c>
      <c r="G32291" s="1" t="s">
        <v>19</v>
      </c>
      <c r="H32291" s="1" t="s">
        <v>60</v>
      </c>
      <c r="I32291" s="2">
        <v>45197.668877314813</v>
      </c>
      <c r="J32291" s="1" t="b">
        <v>0</v>
      </c>
      <c r="K32291" s="1" t="b">
        <v>0</v>
      </c>
      <c r="L32291" s="1" t="s">
        <v>28</v>
      </c>
      <c r="M32291" s="1" t="s">
        <v>47</v>
      </c>
      <c r="N32291">
        <v>145600</v>
      </c>
      <c r="O32291">
        <v>70</v>
      </c>
      <c r="P32291" s="1" t="s">
        <v>18867</v>
      </c>
    </row>
    <row r="32292" spans="1:16" x14ac:dyDescent="0.25">
      <c r="A32292">
        <v>32290</v>
      </c>
      <c r="B32292" s="1" t="s">
        <v>77</v>
      </c>
      <c r="C32292" s="1" t="s">
        <v>497</v>
      </c>
      <c r="D32292" s="1" t="s">
        <v>43</v>
      </c>
      <c r="E32292" s="1" t="s">
        <v>585</v>
      </c>
      <c r="F32292" s="1" t="s">
        <v>18</v>
      </c>
      <c r="G32292" s="1" t="s">
        <v>19</v>
      </c>
      <c r="H32292" s="1" t="s">
        <v>46</v>
      </c>
      <c r="I32292" s="2">
        <v>45146.095937500002</v>
      </c>
      <c r="J32292" s="1" t="b">
        <v>0</v>
      </c>
      <c r="K32292" s="1" t="b">
        <v>0</v>
      </c>
      <c r="L32292" s="1" t="s">
        <v>28</v>
      </c>
      <c r="M32292" s="1" t="s">
        <v>21</v>
      </c>
      <c r="N32292">
        <v>95000</v>
      </c>
      <c r="O32292">
        <v>45.67</v>
      </c>
      <c r="P32292" s="1" t="s">
        <v>9392</v>
      </c>
    </row>
    <row r="32293" spans="1:16" x14ac:dyDescent="0.25">
      <c r="A32293">
        <v>32291</v>
      </c>
      <c r="B32293" s="1" t="s">
        <v>77</v>
      </c>
      <c r="C32293" s="1" t="s">
        <v>3667</v>
      </c>
      <c r="D32293" s="1" t="s">
        <v>4419</v>
      </c>
      <c r="E32293" s="1" t="s">
        <v>87</v>
      </c>
      <c r="F32293" s="1" t="s">
        <v>18</v>
      </c>
      <c r="G32293" s="1" t="s">
        <v>19</v>
      </c>
      <c r="H32293" s="1" t="s">
        <v>81</v>
      </c>
      <c r="I32293" s="2">
        <v>44970.377476851849</v>
      </c>
      <c r="J32293" s="1" t="b">
        <v>0</v>
      </c>
      <c r="K32293" s="1" t="b">
        <v>1</v>
      </c>
      <c r="L32293" s="1" t="s">
        <v>28</v>
      </c>
      <c r="M32293" s="1" t="s">
        <v>21</v>
      </c>
      <c r="N32293">
        <v>90000</v>
      </c>
      <c r="O32293">
        <v>43.27</v>
      </c>
      <c r="P32293" s="1" t="s">
        <v>28223</v>
      </c>
    </row>
    <row r="32294" spans="1:16" x14ac:dyDescent="0.25">
      <c r="A32294">
        <v>32292</v>
      </c>
      <c r="B32294" s="1" t="s">
        <v>77</v>
      </c>
      <c r="C32294" s="1" t="s">
        <v>28224</v>
      </c>
      <c r="D32294" s="1" t="s">
        <v>2275</v>
      </c>
      <c r="E32294" s="1" t="s">
        <v>3648</v>
      </c>
      <c r="F32294" s="1" t="s">
        <v>18</v>
      </c>
      <c r="G32294" s="1" t="s">
        <v>19</v>
      </c>
      <c r="H32294" s="1" t="s">
        <v>60</v>
      </c>
      <c r="I32294" s="2">
        <v>45157.002951388888</v>
      </c>
      <c r="J32294" s="1" t="b">
        <v>0</v>
      </c>
      <c r="K32294" s="1" t="b">
        <v>0</v>
      </c>
      <c r="L32294" s="1" t="s">
        <v>28</v>
      </c>
      <c r="M32294" s="1" t="s">
        <v>21</v>
      </c>
      <c r="N32294">
        <v>90490</v>
      </c>
      <c r="O32294">
        <v>43.5</v>
      </c>
      <c r="P32294" s="1" t="s">
        <v>8563</v>
      </c>
    </row>
    <row r="32295" spans="1:16" x14ac:dyDescent="0.25">
      <c r="A32295">
        <v>32293</v>
      </c>
      <c r="B32295" s="1" t="s">
        <v>41</v>
      </c>
      <c r="C32295" s="1" t="s">
        <v>28225</v>
      </c>
      <c r="D32295" s="1" t="s">
        <v>128</v>
      </c>
      <c r="E32295" s="1" t="s">
        <v>1180</v>
      </c>
      <c r="F32295" s="1" t="s">
        <v>18</v>
      </c>
      <c r="G32295" s="1" t="s">
        <v>19</v>
      </c>
      <c r="H32295" s="1" t="s">
        <v>33</v>
      </c>
      <c r="I32295" s="2">
        <v>45051.554560185185</v>
      </c>
      <c r="J32295" s="1" t="b">
        <v>0</v>
      </c>
      <c r="K32295" s="1" t="b">
        <v>1</v>
      </c>
      <c r="L32295" s="1" t="s">
        <v>28</v>
      </c>
      <c r="M32295" s="1" t="s">
        <v>21</v>
      </c>
      <c r="N32295">
        <v>105000</v>
      </c>
      <c r="O32295">
        <v>50.48</v>
      </c>
      <c r="P32295" s="1" t="s">
        <v>9031</v>
      </c>
    </row>
    <row r="32296" spans="1:16" x14ac:dyDescent="0.25">
      <c r="A32296">
        <v>32294</v>
      </c>
      <c r="B32296" s="1" t="s">
        <v>14</v>
      </c>
      <c r="C32296" s="1" t="s">
        <v>17250</v>
      </c>
      <c r="D32296" s="1" t="s">
        <v>128</v>
      </c>
      <c r="E32296" s="1" t="s">
        <v>26</v>
      </c>
      <c r="F32296" s="1" t="s">
        <v>18</v>
      </c>
      <c r="G32296" s="1" t="s">
        <v>19</v>
      </c>
      <c r="H32296" s="1" t="s">
        <v>33</v>
      </c>
      <c r="I32296" s="2">
        <v>45084.917928240742</v>
      </c>
      <c r="J32296" s="1" t="b">
        <v>0</v>
      </c>
      <c r="K32296" s="1" t="b">
        <v>0</v>
      </c>
      <c r="L32296" s="1" t="s">
        <v>28</v>
      </c>
      <c r="M32296" s="1" t="s">
        <v>21</v>
      </c>
      <c r="N32296">
        <v>158525</v>
      </c>
      <c r="O32296">
        <v>76.209999999999994</v>
      </c>
      <c r="P32296" s="1" t="s">
        <v>28226</v>
      </c>
    </row>
    <row r="32297" spans="1:16" x14ac:dyDescent="0.25">
      <c r="A32297">
        <v>32295</v>
      </c>
      <c r="B32297" s="1" t="s">
        <v>239</v>
      </c>
      <c r="C32297" s="1" t="s">
        <v>28227</v>
      </c>
      <c r="D32297" s="1" t="s">
        <v>128</v>
      </c>
      <c r="E32297" s="1" t="s">
        <v>64</v>
      </c>
      <c r="F32297" s="1" t="s">
        <v>18</v>
      </c>
      <c r="G32297" s="1" t="s">
        <v>19</v>
      </c>
      <c r="H32297" s="1" t="s">
        <v>33</v>
      </c>
      <c r="I32297" s="2">
        <v>45124.708518518521</v>
      </c>
      <c r="J32297" s="1" t="b">
        <v>0</v>
      </c>
      <c r="K32297" s="1" t="b">
        <v>0</v>
      </c>
      <c r="L32297" s="1" t="s">
        <v>28</v>
      </c>
      <c r="M32297" s="1" t="s">
        <v>21</v>
      </c>
      <c r="N32297">
        <v>115000</v>
      </c>
      <c r="O32297">
        <v>55.29</v>
      </c>
      <c r="P32297" s="1" t="s">
        <v>1306</v>
      </c>
    </row>
    <row r="32298" spans="1:16" x14ac:dyDescent="0.25">
      <c r="A32298">
        <v>32296</v>
      </c>
      <c r="B32298" s="1" t="s">
        <v>41</v>
      </c>
      <c r="C32298" s="1" t="s">
        <v>28228</v>
      </c>
      <c r="D32298" s="1" t="s">
        <v>539</v>
      </c>
      <c r="E32298" s="1" t="s">
        <v>26</v>
      </c>
      <c r="F32298" s="1" t="s">
        <v>18</v>
      </c>
      <c r="G32298" s="1" t="s">
        <v>19</v>
      </c>
      <c r="H32298" s="1" t="s">
        <v>60</v>
      </c>
      <c r="I32298" s="2">
        <v>45077.627430555556</v>
      </c>
      <c r="J32298" s="1" t="b">
        <v>0</v>
      </c>
      <c r="K32298" s="1" t="b">
        <v>1</v>
      </c>
      <c r="L32298" s="1" t="s">
        <v>28</v>
      </c>
      <c r="M32298" s="1" t="s">
        <v>21</v>
      </c>
      <c r="N32298">
        <v>207125</v>
      </c>
      <c r="O32298">
        <v>99.58</v>
      </c>
      <c r="P32298" s="1" t="s">
        <v>28229</v>
      </c>
    </row>
    <row r="32299" spans="1:16" x14ac:dyDescent="0.25">
      <c r="A32299">
        <v>32297</v>
      </c>
      <c r="B32299" s="1" t="s">
        <v>41</v>
      </c>
      <c r="C32299" s="1" t="s">
        <v>41</v>
      </c>
      <c r="D32299" s="1" t="s">
        <v>158</v>
      </c>
      <c r="E32299" s="1" t="s">
        <v>136</v>
      </c>
      <c r="F32299" s="1" t="s">
        <v>80</v>
      </c>
      <c r="G32299" s="1" t="s">
        <v>19</v>
      </c>
      <c r="H32299" s="1" t="s">
        <v>39</v>
      </c>
      <c r="I32299" s="2">
        <v>45232.919699074075</v>
      </c>
      <c r="J32299" s="1" t="b">
        <v>0</v>
      </c>
      <c r="K32299" s="1" t="b">
        <v>0</v>
      </c>
      <c r="L32299" s="1" t="s">
        <v>28</v>
      </c>
      <c r="M32299" s="1" t="s">
        <v>21</v>
      </c>
      <c r="N32299">
        <v>100000</v>
      </c>
      <c r="O32299">
        <v>48.08</v>
      </c>
      <c r="P32299" s="1" t="s">
        <v>3836</v>
      </c>
    </row>
    <row r="32300" spans="1:16" x14ac:dyDescent="0.25">
      <c r="A32300">
        <v>32298</v>
      </c>
      <c r="B32300" s="1" t="s">
        <v>77</v>
      </c>
      <c r="C32300" s="1" t="s">
        <v>77</v>
      </c>
      <c r="D32300" s="1" t="s">
        <v>337</v>
      </c>
      <c r="E32300" s="1" t="s">
        <v>2919</v>
      </c>
      <c r="F32300" s="1" t="s">
        <v>339</v>
      </c>
      <c r="G32300" s="1" t="s">
        <v>19</v>
      </c>
      <c r="H32300" s="1" t="s">
        <v>27</v>
      </c>
      <c r="I32300" s="2">
        <v>45187.986828703702</v>
      </c>
      <c r="J32300" s="1" t="b">
        <v>1</v>
      </c>
      <c r="K32300" s="1" t="b">
        <v>0</v>
      </c>
      <c r="L32300" s="1" t="s">
        <v>28</v>
      </c>
      <c r="M32300" s="1" t="s">
        <v>47</v>
      </c>
      <c r="N32300">
        <v>49920</v>
      </c>
      <c r="O32300">
        <v>24</v>
      </c>
      <c r="P32300" s="1" t="s">
        <v>28230</v>
      </c>
    </row>
    <row r="32301" spans="1:16" x14ac:dyDescent="0.25">
      <c r="A32301">
        <v>32299</v>
      </c>
      <c r="B32301" s="1" t="s">
        <v>41</v>
      </c>
      <c r="C32301" s="1" t="s">
        <v>22370</v>
      </c>
      <c r="D32301" s="1" t="s">
        <v>988</v>
      </c>
      <c r="E32301" s="1" t="s">
        <v>136</v>
      </c>
      <c r="F32301" s="1" t="s">
        <v>18</v>
      </c>
      <c r="G32301" s="1" t="s">
        <v>19</v>
      </c>
      <c r="H32301" s="1" t="s">
        <v>27</v>
      </c>
      <c r="I32301" s="2">
        <v>45117.912118055552</v>
      </c>
      <c r="J32301" s="1" t="b">
        <v>0</v>
      </c>
      <c r="K32301" s="1" t="b">
        <v>0</v>
      </c>
      <c r="L32301" s="1" t="s">
        <v>28</v>
      </c>
      <c r="M32301" s="1" t="s">
        <v>21</v>
      </c>
      <c r="N32301">
        <v>148750</v>
      </c>
      <c r="O32301">
        <v>71.510000000000005</v>
      </c>
      <c r="P32301" s="1" t="s">
        <v>909</v>
      </c>
    </row>
    <row r="32302" spans="1:16" x14ac:dyDescent="0.25">
      <c r="A32302">
        <v>32300</v>
      </c>
      <c r="B32302" s="1" t="s">
        <v>30</v>
      </c>
      <c r="C32302" s="1" t="s">
        <v>28231</v>
      </c>
      <c r="D32302" s="1" t="s">
        <v>52</v>
      </c>
      <c r="E32302" s="1" t="s">
        <v>17</v>
      </c>
      <c r="F32302" s="1" t="s">
        <v>18</v>
      </c>
      <c r="G32302" s="1" t="s">
        <v>53</v>
      </c>
      <c r="H32302" s="1" t="s">
        <v>46</v>
      </c>
      <c r="I32302" s="2">
        <v>45127.87641203704</v>
      </c>
      <c r="J32302" s="1" t="b">
        <v>0</v>
      </c>
      <c r="K32302" s="1" t="b">
        <v>1</v>
      </c>
      <c r="L32302" s="1" t="s">
        <v>28</v>
      </c>
      <c r="M32302" s="1" t="s">
        <v>21</v>
      </c>
      <c r="N32302">
        <v>174000</v>
      </c>
      <c r="O32302">
        <v>83.65</v>
      </c>
      <c r="P32302" s="1" t="s">
        <v>1154</v>
      </c>
    </row>
    <row r="32303" spans="1:16" x14ac:dyDescent="0.25">
      <c r="A32303">
        <v>32301</v>
      </c>
      <c r="B32303" s="1" t="s">
        <v>14</v>
      </c>
      <c r="C32303" s="1" t="s">
        <v>28232</v>
      </c>
      <c r="D32303" s="1" t="s">
        <v>10404</v>
      </c>
      <c r="E32303" s="1" t="s">
        <v>38</v>
      </c>
      <c r="F32303" s="1" t="s">
        <v>18</v>
      </c>
      <c r="G32303" s="1" t="s">
        <v>19</v>
      </c>
      <c r="H32303" s="1" t="s">
        <v>2531</v>
      </c>
      <c r="I32303" s="2">
        <v>45239.936018518521</v>
      </c>
      <c r="J32303" s="1" t="b">
        <v>0</v>
      </c>
      <c r="K32303" s="1" t="b">
        <v>0</v>
      </c>
      <c r="L32303" s="1" t="s">
        <v>2531</v>
      </c>
      <c r="M32303" s="1" t="s">
        <v>21</v>
      </c>
      <c r="N32303">
        <v>89100</v>
      </c>
      <c r="O32303">
        <v>42.84</v>
      </c>
      <c r="P32303" s="1" t="s">
        <v>10405</v>
      </c>
    </row>
    <row r="32304" spans="1:16" x14ac:dyDescent="0.25">
      <c r="A32304">
        <v>32302</v>
      </c>
      <c r="B32304" s="1" t="s">
        <v>41</v>
      </c>
      <c r="C32304" s="1" t="s">
        <v>21208</v>
      </c>
      <c r="D32304" s="1" t="s">
        <v>566</v>
      </c>
      <c r="E32304" s="1" t="s">
        <v>38</v>
      </c>
      <c r="F32304" s="1" t="s">
        <v>18</v>
      </c>
      <c r="G32304" s="1" t="s">
        <v>19</v>
      </c>
      <c r="H32304" s="1" t="s">
        <v>566</v>
      </c>
      <c r="I32304" s="2">
        <v>45103.951701388891</v>
      </c>
      <c r="J32304" s="1" t="b">
        <v>0</v>
      </c>
      <c r="K32304" s="1" t="b">
        <v>0</v>
      </c>
      <c r="L32304" s="1" t="s">
        <v>566</v>
      </c>
      <c r="M32304" s="1" t="s">
        <v>21</v>
      </c>
      <c r="N32304">
        <v>50400</v>
      </c>
      <c r="O32304">
        <v>24.23</v>
      </c>
      <c r="P32304" s="1" t="s">
        <v>4334</v>
      </c>
    </row>
    <row r="32305" spans="1:16" x14ac:dyDescent="0.25">
      <c r="A32305">
        <v>32303</v>
      </c>
      <c r="B32305" s="1" t="s">
        <v>55</v>
      </c>
      <c r="C32305" s="1" t="s">
        <v>740</v>
      </c>
      <c r="D32305" s="1" t="s">
        <v>2172</v>
      </c>
      <c r="E32305" s="1" t="s">
        <v>94</v>
      </c>
      <c r="F32305" s="1" t="s">
        <v>45</v>
      </c>
      <c r="G32305" s="1" t="s">
        <v>19</v>
      </c>
      <c r="H32305" s="1" t="s">
        <v>39</v>
      </c>
      <c r="I32305" s="2">
        <v>45250.713807870372</v>
      </c>
      <c r="J32305" s="1" t="b">
        <v>0</v>
      </c>
      <c r="K32305" s="1" t="b">
        <v>1</v>
      </c>
      <c r="L32305" s="1" t="s">
        <v>28</v>
      </c>
      <c r="M32305" s="1" t="s">
        <v>21</v>
      </c>
      <c r="N32305">
        <v>173500</v>
      </c>
      <c r="O32305">
        <v>83.41</v>
      </c>
      <c r="P32305" s="1" t="s">
        <v>95</v>
      </c>
    </row>
    <row r="32306" spans="1:16" x14ac:dyDescent="0.25">
      <c r="A32306">
        <v>32304</v>
      </c>
      <c r="B32306" s="1" t="s">
        <v>41</v>
      </c>
      <c r="C32306" s="1" t="s">
        <v>41</v>
      </c>
      <c r="D32306" s="1" t="s">
        <v>52</v>
      </c>
      <c r="E32306" s="1" t="s">
        <v>187</v>
      </c>
      <c r="F32306" s="1" t="s">
        <v>80</v>
      </c>
      <c r="G32306" s="1" t="s">
        <v>53</v>
      </c>
      <c r="H32306" s="1" t="s">
        <v>46</v>
      </c>
      <c r="I32306" s="2">
        <v>45082.294953703706</v>
      </c>
      <c r="J32306" s="1" t="b">
        <v>0</v>
      </c>
      <c r="K32306" s="1" t="b">
        <v>0</v>
      </c>
      <c r="L32306" s="1" t="s">
        <v>28</v>
      </c>
      <c r="M32306" s="1" t="s">
        <v>47</v>
      </c>
      <c r="N32306">
        <v>66560</v>
      </c>
      <c r="O32306">
        <v>32</v>
      </c>
      <c r="P32306" s="1" t="s">
        <v>187</v>
      </c>
    </row>
    <row r="32307" spans="1:16" x14ac:dyDescent="0.25">
      <c r="A32307">
        <v>32305</v>
      </c>
      <c r="B32307" s="1" t="s">
        <v>41</v>
      </c>
      <c r="C32307" s="1" t="s">
        <v>41</v>
      </c>
      <c r="D32307" s="1" t="s">
        <v>1189</v>
      </c>
      <c r="E32307" s="1" t="s">
        <v>26</v>
      </c>
      <c r="F32307" s="1" t="s">
        <v>18</v>
      </c>
      <c r="G32307" s="1" t="s">
        <v>19</v>
      </c>
      <c r="H32307" s="1" t="s">
        <v>27</v>
      </c>
      <c r="I32307" s="2">
        <v>45271.674224537041</v>
      </c>
      <c r="J32307" s="1" t="b">
        <v>0</v>
      </c>
      <c r="K32307" s="1" t="b">
        <v>1</v>
      </c>
      <c r="L32307" s="1" t="s">
        <v>28</v>
      </c>
      <c r="M32307" s="1" t="s">
        <v>21</v>
      </c>
      <c r="N32307">
        <v>117500</v>
      </c>
      <c r="O32307">
        <v>56.49</v>
      </c>
      <c r="P32307" s="1" t="s">
        <v>8342</v>
      </c>
    </row>
    <row r="32308" spans="1:16" x14ac:dyDescent="0.25">
      <c r="A32308">
        <v>32306</v>
      </c>
      <c r="B32308" s="1" t="s">
        <v>77</v>
      </c>
      <c r="C32308" s="1" t="s">
        <v>77</v>
      </c>
      <c r="D32308" s="1" t="s">
        <v>3128</v>
      </c>
      <c r="E32308" s="1" t="s">
        <v>64</v>
      </c>
      <c r="F32308" s="1" t="s">
        <v>18</v>
      </c>
      <c r="G32308" s="1" t="s">
        <v>19</v>
      </c>
      <c r="H32308" s="1" t="s">
        <v>33</v>
      </c>
      <c r="I32308" s="2">
        <v>45222.625011574077</v>
      </c>
      <c r="J32308" s="1" t="b">
        <v>0</v>
      </c>
      <c r="K32308" s="1" t="b">
        <v>0</v>
      </c>
      <c r="L32308" s="1" t="s">
        <v>28</v>
      </c>
      <c r="M32308" s="1" t="s">
        <v>21</v>
      </c>
      <c r="N32308">
        <v>75000</v>
      </c>
      <c r="O32308">
        <v>36.06</v>
      </c>
      <c r="P32308" s="1" t="s">
        <v>28233</v>
      </c>
    </row>
    <row r="32309" spans="1:16" x14ac:dyDescent="0.25">
      <c r="A32309">
        <v>32307</v>
      </c>
      <c r="B32309" s="1" t="s">
        <v>41</v>
      </c>
      <c r="C32309" s="1" t="s">
        <v>41</v>
      </c>
      <c r="D32309" s="1" t="s">
        <v>67</v>
      </c>
      <c r="E32309" s="1" t="s">
        <v>28234</v>
      </c>
      <c r="F32309" s="1" t="s">
        <v>18</v>
      </c>
      <c r="G32309" s="1" t="s">
        <v>19</v>
      </c>
      <c r="H32309" s="1" t="s">
        <v>60</v>
      </c>
      <c r="I32309" s="2">
        <v>44972.546018518522</v>
      </c>
      <c r="J32309" s="1" t="b">
        <v>0</v>
      </c>
      <c r="K32309" s="1" t="b">
        <v>0</v>
      </c>
      <c r="L32309" s="1" t="s">
        <v>28</v>
      </c>
      <c r="M32309" s="1" t="s">
        <v>21</v>
      </c>
      <c r="N32309">
        <v>147000</v>
      </c>
      <c r="O32309">
        <v>70.67</v>
      </c>
      <c r="P32309" s="1" t="s">
        <v>11410</v>
      </c>
    </row>
    <row r="32310" spans="1:16" x14ac:dyDescent="0.25">
      <c r="A32310">
        <v>32308</v>
      </c>
      <c r="B32310" s="1" t="s">
        <v>14</v>
      </c>
      <c r="C32310" s="1" t="s">
        <v>28235</v>
      </c>
      <c r="D32310" s="1" t="s">
        <v>49</v>
      </c>
      <c r="E32310" s="1" t="s">
        <v>26</v>
      </c>
      <c r="F32310" s="1" t="s">
        <v>18</v>
      </c>
      <c r="G32310" s="1" t="s">
        <v>19</v>
      </c>
      <c r="H32310" s="1" t="s">
        <v>33</v>
      </c>
      <c r="I32310" s="2">
        <v>45096.793321759258</v>
      </c>
      <c r="J32310" s="1" t="b">
        <v>0</v>
      </c>
      <c r="K32310" s="1" t="b">
        <v>0</v>
      </c>
      <c r="L32310" s="1" t="s">
        <v>28</v>
      </c>
      <c r="M32310" s="1" t="s">
        <v>21</v>
      </c>
      <c r="N32310">
        <v>192500</v>
      </c>
      <c r="O32310">
        <v>92.55</v>
      </c>
      <c r="P32310" s="1" t="s">
        <v>18306</v>
      </c>
    </row>
    <row r="32311" spans="1:16" x14ac:dyDescent="0.25">
      <c r="A32311">
        <v>32309</v>
      </c>
      <c r="B32311" s="1" t="s">
        <v>14</v>
      </c>
      <c r="C32311" s="1" t="s">
        <v>14</v>
      </c>
      <c r="D32311" s="1" t="s">
        <v>52</v>
      </c>
      <c r="E32311" s="1" t="s">
        <v>26</v>
      </c>
      <c r="F32311" s="1" t="s">
        <v>18</v>
      </c>
      <c r="G32311" s="1" t="s">
        <v>53</v>
      </c>
      <c r="H32311" s="1" t="s">
        <v>60</v>
      </c>
      <c r="I32311" s="2">
        <v>45092.388611111113</v>
      </c>
      <c r="J32311" s="1" t="b">
        <v>0</v>
      </c>
      <c r="K32311" s="1" t="b">
        <v>1</v>
      </c>
      <c r="L32311" s="1" t="s">
        <v>28</v>
      </c>
      <c r="M32311" s="1" t="s">
        <v>21</v>
      </c>
      <c r="N32311">
        <v>129500</v>
      </c>
      <c r="O32311">
        <v>62.26</v>
      </c>
      <c r="P32311" s="1" t="s">
        <v>2092</v>
      </c>
    </row>
    <row r="32312" spans="1:16" x14ac:dyDescent="0.25">
      <c r="A32312">
        <v>32310</v>
      </c>
      <c r="B32312" s="1" t="s">
        <v>23</v>
      </c>
      <c r="C32312" s="1" t="s">
        <v>4603</v>
      </c>
      <c r="D32312" s="1" t="s">
        <v>7083</v>
      </c>
      <c r="E32312" s="1" t="s">
        <v>38</v>
      </c>
      <c r="F32312" s="1" t="s">
        <v>18</v>
      </c>
      <c r="G32312" s="1" t="s">
        <v>19</v>
      </c>
      <c r="H32312" s="1" t="s">
        <v>174</v>
      </c>
      <c r="I32312" s="2">
        <v>44971.107395833336</v>
      </c>
      <c r="J32312" s="1" t="b">
        <v>0</v>
      </c>
      <c r="K32312" s="1" t="b">
        <v>0</v>
      </c>
      <c r="L32312" s="1" t="s">
        <v>174</v>
      </c>
      <c r="M32312" s="1" t="s">
        <v>21</v>
      </c>
      <c r="N32312">
        <v>147500</v>
      </c>
      <c r="O32312">
        <v>70.91</v>
      </c>
      <c r="P32312" s="1" t="s">
        <v>28162</v>
      </c>
    </row>
    <row r="32313" spans="1:16" x14ac:dyDescent="0.25">
      <c r="A32313">
        <v>32311</v>
      </c>
      <c r="B32313" s="1" t="s">
        <v>41</v>
      </c>
      <c r="C32313" s="1" t="s">
        <v>13720</v>
      </c>
      <c r="D32313" s="1" t="s">
        <v>13639</v>
      </c>
      <c r="E32313" s="1" t="s">
        <v>38</v>
      </c>
      <c r="F32313" s="1" t="s">
        <v>18</v>
      </c>
      <c r="G32313" s="1" t="s">
        <v>19</v>
      </c>
      <c r="H32313" s="1" t="s">
        <v>3429</v>
      </c>
      <c r="I32313" s="2">
        <v>45129.30609953704</v>
      </c>
      <c r="J32313" s="1" t="b">
        <v>0</v>
      </c>
      <c r="K32313" s="1" t="b">
        <v>0</v>
      </c>
      <c r="L32313" s="1" t="s">
        <v>3429</v>
      </c>
      <c r="M32313" s="1" t="s">
        <v>21</v>
      </c>
      <c r="N32313">
        <v>64800</v>
      </c>
      <c r="O32313">
        <v>31.15</v>
      </c>
      <c r="P32313" s="1" t="s">
        <v>413</v>
      </c>
    </row>
    <row r="32314" spans="1:16" x14ac:dyDescent="0.25">
      <c r="A32314">
        <v>32312</v>
      </c>
      <c r="B32314" s="1" t="s">
        <v>14</v>
      </c>
      <c r="C32314" s="1" t="s">
        <v>6153</v>
      </c>
      <c r="D32314" s="1" t="s">
        <v>929</v>
      </c>
      <c r="E32314" s="1" t="s">
        <v>127</v>
      </c>
      <c r="F32314" s="1" t="s">
        <v>18</v>
      </c>
      <c r="G32314" s="1" t="s">
        <v>19</v>
      </c>
      <c r="H32314" s="1" t="s">
        <v>33</v>
      </c>
      <c r="I32314" s="2">
        <v>45288.349293981482</v>
      </c>
      <c r="J32314" s="1" t="b">
        <v>0</v>
      </c>
      <c r="K32314" s="1" t="b">
        <v>1</v>
      </c>
      <c r="L32314" s="1" t="s">
        <v>28</v>
      </c>
      <c r="M32314" s="1" t="s">
        <v>21</v>
      </c>
      <c r="N32314">
        <v>170000</v>
      </c>
      <c r="O32314">
        <v>81.73</v>
      </c>
      <c r="P32314" s="1" t="s">
        <v>127</v>
      </c>
    </row>
    <row r="32315" spans="1:16" x14ac:dyDescent="0.25">
      <c r="A32315">
        <v>32313</v>
      </c>
      <c r="B32315" s="1" t="s">
        <v>14</v>
      </c>
      <c r="C32315" s="1" t="s">
        <v>28236</v>
      </c>
      <c r="D32315" s="1" t="s">
        <v>447</v>
      </c>
      <c r="E32315" s="1" t="s">
        <v>64</v>
      </c>
      <c r="F32315" s="1" t="s">
        <v>18</v>
      </c>
      <c r="G32315" s="1" t="s">
        <v>19</v>
      </c>
      <c r="H32315" s="1" t="s">
        <v>33</v>
      </c>
      <c r="I32315" s="2">
        <v>44929.897314814814</v>
      </c>
      <c r="J32315" s="1" t="b">
        <v>0</v>
      </c>
      <c r="K32315" s="1" t="b">
        <v>0</v>
      </c>
      <c r="L32315" s="1" t="s">
        <v>28</v>
      </c>
      <c r="M32315" s="1" t="s">
        <v>21</v>
      </c>
      <c r="N32315">
        <v>166000</v>
      </c>
      <c r="O32315">
        <v>79.81</v>
      </c>
      <c r="P32315" s="1" t="s">
        <v>21657</v>
      </c>
    </row>
    <row r="32316" spans="1:16" x14ac:dyDescent="0.25">
      <c r="A32316">
        <v>32314</v>
      </c>
      <c r="B32316" s="1" t="s">
        <v>30</v>
      </c>
      <c r="C32316" s="1" t="s">
        <v>28237</v>
      </c>
      <c r="D32316" s="1" t="s">
        <v>52</v>
      </c>
      <c r="E32316" s="1" t="s">
        <v>64</v>
      </c>
      <c r="F32316" s="1" t="s">
        <v>18</v>
      </c>
      <c r="G32316" s="1" t="s">
        <v>53</v>
      </c>
      <c r="H32316" s="1" t="s">
        <v>20</v>
      </c>
      <c r="I32316" s="2">
        <v>45265.070057870369</v>
      </c>
      <c r="J32316" s="1" t="b">
        <v>0</v>
      </c>
      <c r="K32316" s="1" t="b">
        <v>1</v>
      </c>
      <c r="L32316" s="1" t="s">
        <v>20</v>
      </c>
      <c r="M32316" s="1" t="s">
        <v>21</v>
      </c>
      <c r="N32316">
        <v>115698</v>
      </c>
      <c r="O32316">
        <v>55.62</v>
      </c>
      <c r="P32316" s="1" t="s">
        <v>2235</v>
      </c>
    </row>
    <row r="32317" spans="1:16" x14ac:dyDescent="0.25">
      <c r="A32317">
        <v>32315</v>
      </c>
      <c r="B32317" s="1" t="s">
        <v>30</v>
      </c>
      <c r="C32317" s="1" t="s">
        <v>28238</v>
      </c>
      <c r="D32317" s="1" t="s">
        <v>584</v>
      </c>
      <c r="E32317" s="1" t="s">
        <v>197</v>
      </c>
      <c r="F32317" s="1" t="s">
        <v>18</v>
      </c>
      <c r="G32317" s="1" t="s">
        <v>19</v>
      </c>
      <c r="H32317" s="1" t="s">
        <v>33</v>
      </c>
      <c r="I32317" s="2">
        <v>45135.750162037039</v>
      </c>
      <c r="J32317" s="1" t="b">
        <v>1</v>
      </c>
      <c r="K32317" s="1" t="b">
        <v>1</v>
      </c>
      <c r="L32317" s="1" t="s">
        <v>28</v>
      </c>
      <c r="M32317" s="1" t="s">
        <v>21</v>
      </c>
      <c r="N32317">
        <v>125000</v>
      </c>
      <c r="O32317">
        <v>60.1</v>
      </c>
      <c r="P32317" s="1" t="s">
        <v>673</v>
      </c>
    </row>
    <row r="32318" spans="1:16" x14ac:dyDescent="0.25">
      <c r="A32318">
        <v>32316</v>
      </c>
      <c r="B32318" s="1" t="s">
        <v>14</v>
      </c>
      <c r="C32318" s="1" t="s">
        <v>28239</v>
      </c>
      <c r="D32318" s="1" t="s">
        <v>67</v>
      </c>
      <c r="E32318" s="1" t="s">
        <v>38</v>
      </c>
      <c r="F32318" s="1" t="s">
        <v>18</v>
      </c>
      <c r="G32318" s="1" t="s">
        <v>19</v>
      </c>
      <c r="H32318" s="1" t="s">
        <v>60</v>
      </c>
      <c r="I32318" s="2">
        <v>45127.710960648146</v>
      </c>
      <c r="J32318" s="1" t="b">
        <v>0</v>
      </c>
      <c r="K32318" s="1" t="b">
        <v>1</v>
      </c>
      <c r="L32318" s="1" t="s">
        <v>28</v>
      </c>
      <c r="M32318" s="1" t="s">
        <v>21</v>
      </c>
      <c r="N32318">
        <v>171000</v>
      </c>
      <c r="O32318">
        <v>82.21</v>
      </c>
      <c r="P32318" s="1" t="s">
        <v>3701</v>
      </c>
    </row>
    <row r="32319" spans="1:16" x14ac:dyDescent="0.25">
      <c r="A32319">
        <v>32317</v>
      </c>
      <c r="B32319" s="1" t="s">
        <v>77</v>
      </c>
      <c r="C32319" s="1" t="s">
        <v>9540</v>
      </c>
      <c r="D32319" s="1" t="s">
        <v>268</v>
      </c>
      <c r="E32319" s="1" t="s">
        <v>87</v>
      </c>
      <c r="F32319" s="1" t="s">
        <v>18</v>
      </c>
      <c r="G32319" s="1" t="s">
        <v>19</v>
      </c>
      <c r="H32319" s="1" t="s">
        <v>39</v>
      </c>
      <c r="I32319" s="2">
        <v>44992.294247685182</v>
      </c>
      <c r="J32319" s="1" t="b">
        <v>0</v>
      </c>
      <c r="K32319" s="1" t="b">
        <v>1</v>
      </c>
      <c r="L32319" s="1" t="s">
        <v>28</v>
      </c>
      <c r="M32319" s="1" t="s">
        <v>21</v>
      </c>
      <c r="N32319">
        <v>125000</v>
      </c>
      <c r="O32319">
        <v>60.1</v>
      </c>
      <c r="P32319" s="1" t="s">
        <v>11245</v>
      </c>
    </row>
    <row r="32320" spans="1:16" x14ac:dyDescent="0.25">
      <c r="A32320">
        <v>32318</v>
      </c>
      <c r="B32320" s="1" t="s">
        <v>14</v>
      </c>
      <c r="C32320" s="1" t="s">
        <v>6683</v>
      </c>
      <c r="D32320" s="1" t="s">
        <v>337</v>
      </c>
      <c r="E32320" s="1" t="s">
        <v>87</v>
      </c>
      <c r="F32320" s="1" t="s">
        <v>18</v>
      </c>
      <c r="G32320" s="1" t="s">
        <v>19</v>
      </c>
      <c r="H32320" s="1" t="s">
        <v>81</v>
      </c>
      <c r="I32320" s="2">
        <v>44946.4766087963</v>
      </c>
      <c r="J32320" s="1" t="b">
        <v>0</v>
      </c>
      <c r="K32320" s="1" t="b">
        <v>0</v>
      </c>
      <c r="L32320" s="1" t="s">
        <v>28</v>
      </c>
      <c r="M32320" s="1" t="s">
        <v>21</v>
      </c>
      <c r="N32320">
        <v>90000</v>
      </c>
      <c r="O32320">
        <v>43.27</v>
      </c>
      <c r="P32320" s="1" t="s">
        <v>2668</v>
      </c>
    </row>
    <row r="32321" spans="1:16" x14ac:dyDescent="0.25">
      <c r="A32321">
        <v>32319</v>
      </c>
      <c r="B32321" s="1" t="s">
        <v>77</v>
      </c>
      <c r="C32321" s="1" t="s">
        <v>77</v>
      </c>
      <c r="D32321" s="1" t="s">
        <v>128</v>
      </c>
      <c r="E32321" s="1" t="s">
        <v>136</v>
      </c>
      <c r="F32321" s="1" t="s">
        <v>80</v>
      </c>
      <c r="G32321" s="1" t="s">
        <v>19</v>
      </c>
      <c r="H32321" s="1" t="s">
        <v>33</v>
      </c>
      <c r="I32321" s="2">
        <v>45281.583298611113</v>
      </c>
      <c r="J32321" s="1" t="b">
        <v>1</v>
      </c>
      <c r="K32321" s="1" t="b">
        <v>0</v>
      </c>
      <c r="L32321" s="1" t="s">
        <v>28</v>
      </c>
      <c r="M32321" s="1" t="s">
        <v>21</v>
      </c>
      <c r="N32321">
        <v>100000</v>
      </c>
      <c r="O32321">
        <v>48.08</v>
      </c>
      <c r="P32321" s="1" t="s">
        <v>28240</v>
      </c>
    </row>
    <row r="32322" spans="1:16" x14ac:dyDescent="0.25">
      <c r="A32322">
        <v>32320</v>
      </c>
      <c r="B32322" s="1" t="s">
        <v>77</v>
      </c>
      <c r="C32322" s="1" t="s">
        <v>13769</v>
      </c>
      <c r="D32322" s="1" t="s">
        <v>128</v>
      </c>
      <c r="E32322" s="1" t="s">
        <v>17</v>
      </c>
      <c r="F32322" s="1" t="s">
        <v>80</v>
      </c>
      <c r="G32322" s="1" t="s">
        <v>19</v>
      </c>
      <c r="H32322" s="1" t="s">
        <v>33</v>
      </c>
      <c r="I32322" s="2">
        <v>45182.583344907405</v>
      </c>
      <c r="J32322" s="1" t="b">
        <v>1</v>
      </c>
      <c r="K32322" s="1" t="b">
        <v>0</v>
      </c>
      <c r="L32322" s="1" t="s">
        <v>28</v>
      </c>
      <c r="M32322" s="1" t="s">
        <v>47</v>
      </c>
      <c r="N32322">
        <v>197600</v>
      </c>
      <c r="O32322">
        <v>95</v>
      </c>
      <c r="P32322" s="1" t="s">
        <v>3416</v>
      </c>
    </row>
    <row r="32323" spans="1:16" x14ac:dyDescent="0.25">
      <c r="A32323">
        <v>32321</v>
      </c>
      <c r="B32323" s="1" t="s">
        <v>77</v>
      </c>
      <c r="C32323" s="1" t="s">
        <v>77</v>
      </c>
      <c r="D32323" s="1" t="s">
        <v>9272</v>
      </c>
      <c r="E32323" s="1" t="s">
        <v>26</v>
      </c>
      <c r="F32323" s="1" t="s">
        <v>18</v>
      </c>
      <c r="G32323" s="1" t="s">
        <v>19</v>
      </c>
      <c r="H32323" s="1" t="s">
        <v>33</v>
      </c>
      <c r="I32323" s="2">
        <v>45089.625011574077</v>
      </c>
      <c r="J32323" s="1" t="b">
        <v>0</v>
      </c>
      <c r="K32323" s="1" t="b">
        <v>1</v>
      </c>
      <c r="L32323" s="1" t="s">
        <v>28</v>
      </c>
      <c r="M32323" s="1" t="s">
        <v>47</v>
      </c>
      <c r="N32323">
        <v>133120</v>
      </c>
      <c r="O32323">
        <v>64</v>
      </c>
      <c r="P32323" s="1" t="s">
        <v>698</v>
      </c>
    </row>
    <row r="32324" spans="1:16" x14ac:dyDescent="0.25">
      <c r="A32324">
        <v>32322</v>
      </c>
      <c r="B32324" s="1" t="s">
        <v>14</v>
      </c>
      <c r="C32324" s="1" t="s">
        <v>28241</v>
      </c>
      <c r="D32324" s="1" t="s">
        <v>27</v>
      </c>
      <c r="E32324" s="1" t="s">
        <v>319</v>
      </c>
      <c r="F32324" s="1" t="s">
        <v>18</v>
      </c>
      <c r="G32324" s="1" t="s">
        <v>19</v>
      </c>
      <c r="H32324" s="1" t="s">
        <v>81</v>
      </c>
      <c r="I32324" s="2">
        <v>45232.295231481483</v>
      </c>
      <c r="J32324" s="1" t="b">
        <v>0</v>
      </c>
      <c r="K32324" s="1" t="b">
        <v>0</v>
      </c>
      <c r="L32324" s="1" t="s">
        <v>28</v>
      </c>
      <c r="M32324" s="1" t="s">
        <v>47</v>
      </c>
      <c r="N32324">
        <v>124800</v>
      </c>
      <c r="O32324">
        <v>60</v>
      </c>
      <c r="P32324" s="1" t="s">
        <v>25790</v>
      </c>
    </row>
    <row r="32325" spans="1:16" x14ac:dyDescent="0.25">
      <c r="A32325">
        <v>32323</v>
      </c>
      <c r="B32325" s="1" t="s">
        <v>23</v>
      </c>
      <c r="C32325" s="1" t="s">
        <v>23</v>
      </c>
      <c r="D32325" s="1" t="s">
        <v>1097</v>
      </c>
      <c r="E32325" s="1" t="s">
        <v>87</v>
      </c>
      <c r="F32325" s="1" t="s">
        <v>18</v>
      </c>
      <c r="G32325" s="1" t="s">
        <v>19</v>
      </c>
      <c r="H32325" s="1" t="s">
        <v>46</v>
      </c>
      <c r="I32325" s="2">
        <v>44980.309328703705</v>
      </c>
      <c r="J32325" s="1" t="b">
        <v>0</v>
      </c>
      <c r="K32325" s="1" t="b">
        <v>1</v>
      </c>
      <c r="L32325" s="1" t="s">
        <v>28</v>
      </c>
      <c r="M32325" s="1" t="s">
        <v>21</v>
      </c>
      <c r="N32325">
        <v>125000</v>
      </c>
      <c r="O32325">
        <v>60.1</v>
      </c>
      <c r="P32325" s="1" t="s">
        <v>394</v>
      </c>
    </row>
    <row r="32326" spans="1:16" x14ac:dyDescent="0.25">
      <c r="A32326">
        <v>32324</v>
      </c>
      <c r="B32326" s="1" t="s">
        <v>23</v>
      </c>
      <c r="C32326" s="1" t="s">
        <v>587</v>
      </c>
      <c r="D32326" s="1" t="s">
        <v>4863</v>
      </c>
      <c r="E32326" s="1" t="s">
        <v>26</v>
      </c>
      <c r="F32326" s="1" t="s">
        <v>18</v>
      </c>
      <c r="G32326" s="1" t="s">
        <v>19</v>
      </c>
      <c r="H32326" s="1" t="s">
        <v>20</v>
      </c>
      <c r="I32326" s="2">
        <v>44973.918182870373</v>
      </c>
      <c r="J32326" s="1" t="b">
        <v>0</v>
      </c>
      <c r="K32326" s="1" t="b">
        <v>1</v>
      </c>
      <c r="L32326" s="1" t="s">
        <v>20</v>
      </c>
      <c r="M32326" s="1" t="s">
        <v>21</v>
      </c>
      <c r="N32326">
        <v>172500</v>
      </c>
      <c r="O32326">
        <v>82.93</v>
      </c>
      <c r="P32326" s="1" t="s">
        <v>486</v>
      </c>
    </row>
    <row r="32327" spans="1:16" x14ac:dyDescent="0.25">
      <c r="A32327">
        <v>32325</v>
      </c>
      <c r="B32327" s="1" t="s">
        <v>41</v>
      </c>
      <c r="C32327" s="1" t="s">
        <v>2104</v>
      </c>
      <c r="D32327" s="1" t="s">
        <v>128</v>
      </c>
      <c r="E32327" s="1" t="s">
        <v>64</v>
      </c>
      <c r="F32327" s="1" t="s">
        <v>18</v>
      </c>
      <c r="G32327" s="1" t="s">
        <v>19</v>
      </c>
      <c r="H32327" s="1" t="s">
        <v>33</v>
      </c>
      <c r="I32327" s="2">
        <v>45048.41915509259</v>
      </c>
      <c r="J32327" s="1" t="b">
        <v>0</v>
      </c>
      <c r="K32327" s="1" t="b">
        <v>1</v>
      </c>
      <c r="L32327" s="1" t="s">
        <v>28</v>
      </c>
      <c r="M32327" s="1" t="s">
        <v>21</v>
      </c>
      <c r="N32327">
        <v>175956</v>
      </c>
      <c r="O32327">
        <v>84.59</v>
      </c>
      <c r="P32327" s="1" t="s">
        <v>65</v>
      </c>
    </row>
    <row r="32328" spans="1:16" x14ac:dyDescent="0.25">
      <c r="A32328">
        <v>32326</v>
      </c>
      <c r="B32328" s="1" t="s">
        <v>30</v>
      </c>
      <c r="C32328" s="1" t="s">
        <v>28242</v>
      </c>
      <c r="D32328" s="1" t="s">
        <v>293</v>
      </c>
      <c r="E32328" s="1" t="s">
        <v>38</v>
      </c>
      <c r="F32328" s="1" t="s">
        <v>18</v>
      </c>
      <c r="G32328" s="1" t="s">
        <v>19</v>
      </c>
      <c r="H32328" s="1" t="s">
        <v>279</v>
      </c>
      <c r="I32328" s="2">
        <v>45124.347893518519</v>
      </c>
      <c r="J32328" s="1" t="b">
        <v>1</v>
      </c>
      <c r="K32328" s="1" t="b">
        <v>0</v>
      </c>
      <c r="L32328" s="1" t="s">
        <v>279</v>
      </c>
      <c r="M32328" s="1" t="s">
        <v>21</v>
      </c>
      <c r="N32328">
        <v>79200</v>
      </c>
      <c r="O32328">
        <v>38.08</v>
      </c>
      <c r="P32328" s="1" t="s">
        <v>13917</v>
      </c>
    </row>
    <row r="32329" spans="1:16" x14ac:dyDescent="0.25">
      <c r="A32329">
        <v>32327</v>
      </c>
      <c r="B32329" s="1" t="s">
        <v>41</v>
      </c>
      <c r="C32329" s="1" t="s">
        <v>41</v>
      </c>
      <c r="D32329" s="1" t="s">
        <v>52</v>
      </c>
      <c r="E32329" s="1" t="s">
        <v>64</v>
      </c>
      <c r="F32329" s="1" t="s">
        <v>80</v>
      </c>
      <c r="G32329" s="1" t="s">
        <v>53</v>
      </c>
      <c r="H32329" s="1" t="s">
        <v>39</v>
      </c>
      <c r="I32329" s="2">
        <v>45058.795555555553</v>
      </c>
      <c r="J32329" s="1" t="b">
        <v>0</v>
      </c>
      <c r="K32329" s="1" t="b">
        <v>0</v>
      </c>
      <c r="L32329" s="1" t="s">
        <v>28</v>
      </c>
      <c r="M32329" s="1" t="s">
        <v>21</v>
      </c>
      <c r="N32329">
        <v>145000</v>
      </c>
      <c r="O32329">
        <v>69.709999999999994</v>
      </c>
      <c r="P32329" s="1" t="s">
        <v>113</v>
      </c>
    </row>
    <row r="32330" spans="1:16" x14ac:dyDescent="0.25">
      <c r="A32330">
        <v>32328</v>
      </c>
      <c r="B32330" s="1" t="s">
        <v>41</v>
      </c>
      <c r="C32330" s="1" t="s">
        <v>17340</v>
      </c>
      <c r="D32330" s="1" t="s">
        <v>6147</v>
      </c>
      <c r="E32330" s="1" t="s">
        <v>286</v>
      </c>
      <c r="F32330" s="1" t="s">
        <v>18</v>
      </c>
      <c r="G32330" s="1" t="s">
        <v>19</v>
      </c>
      <c r="H32330" s="1" t="s">
        <v>39</v>
      </c>
      <c r="I32330" s="2">
        <v>45257.876539351855</v>
      </c>
      <c r="J32330" s="1" t="b">
        <v>0</v>
      </c>
      <c r="K32330" s="1" t="b">
        <v>1</v>
      </c>
      <c r="L32330" s="1" t="s">
        <v>28</v>
      </c>
      <c r="M32330" s="1" t="s">
        <v>21</v>
      </c>
      <c r="N32330">
        <v>100000</v>
      </c>
      <c r="O32330">
        <v>48.08</v>
      </c>
      <c r="P32330" s="1" t="s">
        <v>5494</v>
      </c>
    </row>
    <row r="32331" spans="1:16" x14ac:dyDescent="0.25">
      <c r="A32331">
        <v>32329</v>
      </c>
      <c r="B32331" s="1" t="s">
        <v>30</v>
      </c>
      <c r="C32331" s="1" t="s">
        <v>30</v>
      </c>
      <c r="D32331" s="1" t="s">
        <v>268</v>
      </c>
      <c r="E32331" s="1" t="s">
        <v>136</v>
      </c>
      <c r="F32331" s="1" t="s">
        <v>80</v>
      </c>
      <c r="G32331" s="1" t="s">
        <v>19</v>
      </c>
      <c r="H32331" s="1" t="s">
        <v>39</v>
      </c>
      <c r="I32331" s="2">
        <v>45113.751354166663</v>
      </c>
      <c r="J32331" s="1" t="b">
        <v>1</v>
      </c>
      <c r="K32331" s="1" t="b">
        <v>0</v>
      </c>
      <c r="L32331" s="1" t="s">
        <v>28</v>
      </c>
      <c r="M32331" s="1" t="s">
        <v>47</v>
      </c>
      <c r="N32331">
        <v>135200</v>
      </c>
      <c r="O32331">
        <v>65</v>
      </c>
      <c r="P32331" s="1" t="s">
        <v>21253</v>
      </c>
    </row>
    <row r="32332" spans="1:16" x14ac:dyDescent="0.25">
      <c r="A32332">
        <v>32330</v>
      </c>
      <c r="B32332" s="1" t="s">
        <v>77</v>
      </c>
      <c r="C32332" s="1" t="s">
        <v>77</v>
      </c>
      <c r="D32332" s="1" t="s">
        <v>250</v>
      </c>
      <c r="E32332" s="1" t="s">
        <v>64</v>
      </c>
      <c r="F32332" s="1" t="s">
        <v>80</v>
      </c>
      <c r="G32332" s="1" t="s">
        <v>19</v>
      </c>
      <c r="H32332" s="1" t="s">
        <v>46</v>
      </c>
      <c r="I32332" s="2">
        <v>45140.792893518519</v>
      </c>
      <c r="J32332" s="1" t="b">
        <v>1</v>
      </c>
      <c r="K32332" s="1" t="b">
        <v>0</v>
      </c>
      <c r="L32332" s="1" t="s">
        <v>28</v>
      </c>
      <c r="M32332" s="1" t="s">
        <v>47</v>
      </c>
      <c r="N32332">
        <v>110240</v>
      </c>
      <c r="O32332">
        <v>53</v>
      </c>
      <c r="P32332" s="1" t="s">
        <v>113</v>
      </c>
    </row>
    <row r="32333" spans="1:16" x14ac:dyDescent="0.25">
      <c r="A32333">
        <v>32331</v>
      </c>
      <c r="B32333" s="1" t="s">
        <v>239</v>
      </c>
      <c r="C32333" s="1" t="s">
        <v>28243</v>
      </c>
      <c r="D32333" s="1" t="s">
        <v>712</v>
      </c>
      <c r="E32333" s="1" t="s">
        <v>64</v>
      </c>
      <c r="F32333" s="1" t="s">
        <v>18</v>
      </c>
      <c r="G32333" s="1" t="s">
        <v>19</v>
      </c>
      <c r="H32333" s="1" t="s">
        <v>714</v>
      </c>
      <c r="I32333" s="2">
        <v>45270.509756944448</v>
      </c>
      <c r="J32333" s="1" t="b">
        <v>1</v>
      </c>
      <c r="K32333" s="1" t="b">
        <v>0</v>
      </c>
      <c r="L32333" s="1" t="s">
        <v>714</v>
      </c>
      <c r="M32333" s="1" t="s">
        <v>21</v>
      </c>
      <c r="N32333">
        <v>130000</v>
      </c>
      <c r="O32333">
        <v>62.5</v>
      </c>
      <c r="P32333" s="1" t="s">
        <v>28244</v>
      </c>
    </row>
    <row r="32334" spans="1:16" x14ac:dyDescent="0.25">
      <c r="A32334">
        <v>32332</v>
      </c>
      <c r="B32334" s="1" t="s">
        <v>41</v>
      </c>
      <c r="C32334" s="1" t="s">
        <v>28245</v>
      </c>
      <c r="D32334" s="1" t="s">
        <v>128</v>
      </c>
      <c r="E32334" s="1" t="s">
        <v>17</v>
      </c>
      <c r="F32334" s="1" t="s">
        <v>18</v>
      </c>
      <c r="G32334" s="1" t="s">
        <v>19</v>
      </c>
      <c r="H32334" s="1" t="s">
        <v>33</v>
      </c>
      <c r="I32334" s="2">
        <v>45287.750138888892</v>
      </c>
      <c r="J32334" s="1" t="b">
        <v>0</v>
      </c>
      <c r="K32334" s="1" t="b">
        <v>0</v>
      </c>
      <c r="L32334" s="1" t="s">
        <v>28</v>
      </c>
      <c r="M32334" s="1" t="s">
        <v>21</v>
      </c>
      <c r="N32334">
        <v>585000</v>
      </c>
      <c r="O32334">
        <v>281.25</v>
      </c>
      <c r="P32334" s="1" t="s">
        <v>28246</v>
      </c>
    </row>
    <row r="32335" spans="1:16" x14ac:dyDescent="0.25">
      <c r="A32335">
        <v>32333</v>
      </c>
      <c r="B32335" s="1" t="s">
        <v>77</v>
      </c>
      <c r="C32335" s="1" t="s">
        <v>28247</v>
      </c>
      <c r="D32335" s="1" t="s">
        <v>4835</v>
      </c>
      <c r="E32335" s="1" t="s">
        <v>26</v>
      </c>
      <c r="F32335" s="1" t="s">
        <v>18</v>
      </c>
      <c r="G32335" s="1" t="s">
        <v>19</v>
      </c>
      <c r="H32335" s="1" t="s">
        <v>33</v>
      </c>
      <c r="I32335" s="2">
        <v>45218.666909722226</v>
      </c>
      <c r="J32335" s="1" t="b">
        <v>0</v>
      </c>
      <c r="K32335" s="1" t="b">
        <v>1</v>
      </c>
      <c r="L32335" s="1" t="s">
        <v>28</v>
      </c>
      <c r="M32335" s="1" t="s">
        <v>21</v>
      </c>
      <c r="N32335">
        <v>182500</v>
      </c>
      <c r="O32335">
        <v>87.74</v>
      </c>
      <c r="P32335" s="1" t="s">
        <v>10599</v>
      </c>
    </row>
    <row r="32336" spans="1:16" x14ac:dyDescent="0.25">
      <c r="A32336">
        <v>32334</v>
      </c>
      <c r="B32336" s="1" t="s">
        <v>23</v>
      </c>
      <c r="C32336" s="1" t="s">
        <v>73</v>
      </c>
      <c r="D32336" s="1" t="s">
        <v>610</v>
      </c>
      <c r="E32336" s="1" t="s">
        <v>44</v>
      </c>
      <c r="F32336" s="1" t="s">
        <v>45</v>
      </c>
      <c r="G32336" s="1" t="s">
        <v>19</v>
      </c>
      <c r="H32336" s="1" t="s">
        <v>27</v>
      </c>
      <c r="I32336" s="2">
        <v>45219.701747685183</v>
      </c>
      <c r="J32336" s="1" t="b">
        <v>0</v>
      </c>
      <c r="K32336" s="1" t="b">
        <v>1</v>
      </c>
      <c r="L32336" s="1" t="s">
        <v>28</v>
      </c>
      <c r="M32336" s="1" t="s">
        <v>47</v>
      </c>
      <c r="N32336">
        <v>128960</v>
      </c>
      <c r="O32336">
        <v>62</v>
      </c>
      <c r="P32336" s="1" t="s">
        <v>95</v>
      </c>
    </row>
    <row r="32337" spans="1:16" x14ac:dyDescent="0.25">
      <c r="A32337">
        <v>32335</v>
      </c>
      <c r="B32337" s="1" t="s">
        <v>77</v>
      </c>
      <c r="C32337" s="1" t="s">
        <v>28248</v>
      </c>
      <c r="D32337" s="1" t="s">
        <v>268</v>
      </c>
      <c r="E32337" s="1" t="s">
        <v>152</v>
      </c>
      <c r="F32337" s="1" t="s">
        <v>18</v>
      </c>
      <c r="G32337" s="1" t="s">
        <v>19</v>
      </c>
      <c r="H32337" s="1" t="s">
        <v>39</v>
      </c>
      <c r="I32337" s="2">
        <v>45146.45957175926</v>
      </c>
      <c r="J32337" s="1" t="b">
        <v>0</v>
      </c>
      <c r="K32337" s="1" t="b">
        <v>0</v>
      </c>
      <c r="L32337" s="1" t="s">
        <v>28</v>
      </c>
      <c r="M32337" s="1" t="s">
        <v>21</v>
      </c>
      <c r="N32337">
        <v>105000</v>
      </c>
      <c r="O32337">
        <v>50.48</v>
      </c>
      <c r="P32337" s="1" t="s">
        <v>25537</v>
      </c>
    </row>
    <row r="32338" spans="1:16" x14ac:dyDescent="0.25">
      <c r="A32338">
        <v>32336</v>
      </c>
      <c r="B32338" s="1" t="s">
        <v>23</v>
      </c>
      <c r="C32338" s="1" t="s">
        <v>28249</v>
      </c>
      <c r="D32338" s="1" t="s">
        <v>279</v>
      </c>
      <c r="E32338" s="1" t="s">
        <v>38</v>
      </c>
      <c r="F32338" s="1" t="s">
        <v>18</v>
      </c>
      <c r="G32338" s="1" t="s">
        <v>19</v>
      </c>
      <c r="H32338" s="1" t="s">
        <v>279</v>
      </c>
      <c r="I32338" s="2">
        <v>45283.298344907409</v>
      </c>
      <c r="J32338" s="1" t="b">
        <v>0</v>
      </c>
      <c r="K32338" s="1" t="b">
        <v>0</v>
      </c>
      <c r="L32338" s="1" t="s">
        <v>279</v>
      </c>
      <c r="M32338" s="1" t="s">
        <v>21</v>
      </c>
      <c r="N32338">
        <v>120000</v>
      </c>
      <c r="O32338">
        <v>57.69</v>
      </c>
      <c r="P32338" s="1" t="s">
        <v>1675</v>
      </c>
    </row>
    <row r="32339" spans="1:16" x14ac:dyDescent="0.25">
      <c r="A32339">
        <v>32337</v>
      </c>
      <c r="B32339" s="1" t="s">
        <v>41</v>
      </c>
      <c r="C32339" s="1" t="s">
        <v>41</v>
      </c>
      <c r="D32339" s="1" t="s">
        <v>28250</v>
      </c>
      <c r="E32339" s="1" t="s">
        <v>26</v>
      </c>
      <c r="F32339" s="1" t="s">
        <v>80</v>
      </c>
      <c r="G32339" s="1" t="s">
        <v>19</v>
      </c>
      <c r="H32339" s="1" t="s">
        <v>39</v>
      </c>
      <c r="I32339" s="2">
        <v>45230.710590277777</v>
      </c>
      <c r="J32339" s="1" t="b">
        <v>0</v>
      </c>
      <c r="K32339" s="1" t="b">
        <v>0</v>
      </c>
      <c r="L32339" s="1" t="s">
        <v>28</v>
      </c>
      <c r="M32339" s="1" t="s">
        <v>47</v>
      </c>
      <c r="N32339">
        <v>83200</v>
      </c>
      <c r="O32339">
        <v>40</v>
      </c>
      <c r="P32339" s="1" t="s">
        <v>28251</v>
      </c>
    </row>
    <row r="32340" spans="1:16" x14ac:dyDescent="0.25">
      <c r="A32340">
        <v>32338</v>
      </c>
      <c r="B32340" s="1" t="s">
        <v>77</v>
      </c>
      <c r="C32340" s="1" t="s">
        <v>22009</v>
      </c>
      <c r="D32340" s="1" t="s">
        <v>4093</v>
      </c>
      <c r="E32340" s="1" t="s">
        <v>64</v>
      </c>
      <c r="F32340" s="1" t="s">
        <v>18</v>
      </c>
      <c r="G32340" s="1" t="s">
        <v>19</v>
      </c>
      <c r="H32340" s="1" t="s">
        <v>60</v>
      </c>
      <c r="I32340" s="2">
        <v>44958.750891203701</v>
      </c>
      <c r="J32340" s="1" t="b">
        <v>0</v>
      </c>
      <c r="K32340" s="1" t="b">
        <v>0</v>
      </c>
      <c r="L32340" s="1" t="s">
        <v>28</v>
      </c>
      <c r="M32340" s="1" t="s">
        <v>21</v>
      </c>
      <c r="N32340">
        <v>85000</v>
      </c>
      <c r="O32340">
        <v>40.869999999999997</v>
      </c>
      <c r="P32340" s="1" t="s">
        <v>27507</v>
      </c>
    </row>
    <row r="32341" spans="1:16" x14ac:dyDescent="0.25">
      <c r="A32341">
        <v>32339</v>
      </c>
      <c r="B32341" s="1" t="s">
        <v>41</v>
      </c>
      <c r="C32341" s="1" t="s">
        <v>3379</v>
      </c>
      <c r="D32341" s="1" t="s">
        <v>2185</v>
      </c>
      <c r="E32341" s="1" t="s">
        <v>87</v>
      </c>
      <c r="F32341" s="1" t="s">
        <v>18</v>
      </c>
      <c r="G32341" s="1" t="s">
        <v>19</v>
      </c>
      <c r="H32341" s="1" t="s">
        <v>20</v>
      </c>
      <c r="I32341" s="2">
        <v>45090.189340277779</v>
      </c>
      <c r="J32341" s="1" t="b">
        <v>0</v>
      </c>
      <c r="K32341" s="1" t="b">
        <v>1</v>
      </c>
      <c r="L32341" s="1" t="s">
        <v>20</v>
      </c>
      <c r="M32341" s="1" t="s">
        <v>21</v>
      </c>
      <c r="N32341">
        <v>115000</v>
      </c>
      <c r="O32341">
        <v>55.29</v>
      </c>
      <c r="P32341" s="1" t="s">
        <v>310</v>
      </c>
    </row>
    <row r="32342" spans="1:16" x14ac:dyDescent="0.25">
      <c r="A32342">
        <v>32340</v>
      </c>
      <c r="B32342" s="1" t="s">
        <v>41</v>
      </c>
      <c r="C32342" s="1" t="s">
        <v>41</v>
      </c>
      <c r="D32342" s="1" t="s">
        <v>52</v>
      </c>
      <c r="E32342" s="1" t="s">
        <v>17</v>
      </c>
      <c r="F32342" s="1" t="s">
        <v>18</v>
      </c>
      <c r="G32342" s="1" t="s">
        <v>53</v>
      </c>
      <c r="H32342" s="1" t="s">
        <v>27</v>
      </c>
      <c r="I32342" s="2">
        <v>45019.290879629632</v>
      </c>
      <c r="J32342" s="1" t="b">
        <v>0</v>
      </c>
      <c r="K32342" s="1" t="b">
        <v>1</v>
      </c>
      <c r="L32342" s="1" t="s">
        <v>28</v>
      </c>
      <c r="M32342" s="1" t="s">
        <v>21</v>
      </c>
      <c r="N32342">
        <v>97500</v>
      </c>
      <c r="O32342">
        <v>46.88</v>
      </c>
      <c r="P32342" s="1" t="s">
        <v>18457</v>
      </c>
    </row>
    <row r="32343" spans="1:16" x14ac:dyDescent="0.25">
      <c r="A32343">
        <v>32341</v>
      </c>
      <c r="B32343" s="1" t="s">
        <v>77</v>
      </c>
      <c r="C32343" s="1" t="s">
        <v>28252</v>
      </c>
      <c r="D32343" s="1" t="s">
        <v>52</v>
      </c>
      <c r="E32343" s="1" t="s">
        <v>44</v>
      </c>
      <c r="F32343" s="1" t="s">
        <v>123</v>
      </c>
      <c r="G32343" s="1" t="s">
        <v>53</v>
      </c>
      <c r="H32343" s="1" t="s">
        <v>27</v>
      </c>
      <c r="I32343" s="2">
        <v>45219.106550925928</v>
      </c>
      <c r="J32343" s="1" t="b">
        <v>0</v>
      </c>
      <c r="K32343" s="1" t="b">
        <v>1</v>
      </c>
      <c r="L32343" s="1" t="s">
        <v>28</v>
      </c>
      <c r="M32343" s="1" t="s">
        <v>47</v>
      </c>
      <c r="N32343">
        <v>52000</v>
      </c>
      <c r="O32343">
        <v>25</v>
      </c>
      <c r="P32343" s="1" t="s">
        <v>124</v>
      </c>
    </row>
    <row r="32344" spans="1:16" x14ac:dyDescent="0.25">
      <c r="A32344">
        <v>32342</v>
      </c>
      <c r="B32344" s="1" t="s">
        <v>77</v>
      </c>
      <c r="C32344" s="1" t="s">
        <v>77</v>
      </c>
      <c r="D32344" s="1" t="s">
        <v>6805</v>
      </c>
      <c r="E32344" s="1" t="s">
        <v>87</v>
      </c>
      <c r="F32344" s="1" t="s">
        <v>18</v>
      </c>
      <c r="G32344" s="1" t="s">
        <v>19</v>
      </c>
      <c r="H32344" s="1" t="s">
        <v>60</v>
      </c>
      <c r="I32344" s="2">
        <v>45100.428726851853</v>
      </c>
      <c r="J32344" s="1" t="b">
        <v>0</v>
      </c>
      <c r="K32344" s="1" t="b">
        <v>0</v>
      </c>
      <c r="L32344" s="1" t="s">
        <v>28</v>
      </c>
      <c r="M32344" s="1" t="s">
        <v>21</v>
      </c>
      <c r="N32344">
        <v>115000</v>
      </c>
      <c r="O32344">
        <v>55.29</v>
      </c>
      <c r="P32344" s="1" t="s">
        <v>3768</v>
      </c>
    </row>
    <row r="32345" spans="1:16" x14ac:dyDescent="0.25">
      <c r="A32345">
        <v>32343</v>
      </c>
      <c r="B32345" s="1" t="s">
        <v>77</v>
      </c>
      <c r="C32345" s="1" t="s">
        <v>28253</v>
      </c>
      <c r="D32345" s="1" t="s">
        <v>128</v>
      </c>
      <c r="E32345" s="1" t="s">
        <v>17</v>
      </c>
      <c r="F32345" s="1" t="s">
        <v>80</v>
      </c>
      <c r="G32345" s="1" t="s">
        <v>19</v>
      </c>
      <c r="H32345" s="1" t="s">
        <v>33</v>
      </c>
      <c r="I32345" s="2">
        <v>45278.708287037036</v>
      </c>
      <c r="J32345" s="1" t="b">
        <v>0</v>
      </c>
      <c r="K32345" s="1" t="b">
        <v>0</v>
      </c>
      <c r="L32345" s="1" t="s">
        <v>28</v>
      </c>
      <c r="M32345" s="1" t="s">
        <v>47</v>
      </c>
      <c r="N32345">
        <v>137280</v>
      </c>
      <c r="O32345">
        <v>66</v>
      </c>
      <c r="P32345" s="1" t="s">
        <v>28254</v>
      </c>
    </row>
    <row r="32346" spans="1:16" x14ac:dyDescent="0.25">
      <c r="A32346">
        <v>32344</v>
      </c>
      <c r="B32346" s="1" t="s">
        <v>77</v>
      </c>
      <c r="C32346" s="1" t="s">
        <v>2540</v>
      </c>
      <c r="D32346" s="1" t="s">
        <v>193</v>
      </c>
      <c r="E32346" s="1" t="s">
        <v>87</v>
      </c>
      <c r="F32346" s="1" t="s">
        <v>18</v>
      </c>
      <c r="G32346" s="1" t="s">
        <v>19</v>
      </c>
      <c r="H32346" s="1" t="s">
        <v>33</v>
      </c>
      <c r="I32346" s="2">
        <v>45124.542002314818</v>
      </c>
      <c r="J32346" s="1" t="b">
        <v>0</v>
      </c>
      <c r="K32346" s="1" t="b">
        <v>1</v>
      </c>
      <c r="L32346" s="1" t="s">
        <v>28</v>
      </c>
      <c r="M32346" s="1" t="s">
        <v>21</v>
      </c>
      <c r="N32346">
        <v>90000</v>
      </c>
      <c r="O32346">
        <v>43.27</v>
      </c>
      <c r="P32346" s="1" t="s">
        <v>2542</v>
      </c>
    </row>
    <row r="32347" spans="1:16" x14ac:dyDescent="0.25">
      <c r="A32347">
        <v>32345</v>
      </c>
      <c r="B32347" s="1" t="s">
        <v>77</v>
      </c>
      <c r="C32347" s="1" t="s">
        <v>77</v>
      </c>
      <c r="D32347" s="1" t="s">
        <v>4419</v>
      </c>
      <c r="E32347" s="1" t="s">
        <v>87</v>
      </c>
      <c r="F32347" s="1" t="s">
        <v>18</v>
      </c>
      <c r="G32347" s="1" t="s">
        <v>19</v>
      </c>
      <c r="H32347" s="1" t="s">
        <v>81</v>
      </c>
      <c r="I32347" s="2">
        <v>45138.376770833333</v>
      </c>
      <c r="J32347" s="1" t="b">
        <v>0</v>
      </c>
      <c r="K32347" s="1" t="b">
        <v>1</v>
      </c>
      <c r="L32347" s="1" t="s">
        <v>28</v>
      </c>
      <c r="M32347" s="1" t="s">
        <v>21</v>
      </c>
      <c r="N32347">
        <v>90000</v>
      </c>
      <c r="O32347">
        <v>43.27</v>
      </c>
      <c r="P32347" s="1" t="s">
        <v>28255</v>
      </c>
    </row>
    <row r="32348" spans="1:16" x14ac:dyDescent="0.25">
      <c r="A32348">
        <v>32346</v>
      </c>
      <c r="B32348" s="1" t="s">
        <v>77</v>
      </c>
      <c r="C32348" s="1" t="s">
        <v>7225</v>
      </c>
      <c r="D32348" s="1" t="s">
        <v>762</v>
      </c>
      <c r="E32348" s="1" t="s">
        <v>585</v>
      </c>
      <c r="F32348" s="1" t="s">
        <v>18</v>
      </c>
      <c r="G32348" s="1" t="s">
        <v>19</v>
      </c>
      <c r="H32348" s="1" t="s">
        <v>60</v>
      </c>
      <c r="I32348" s="2">
        <v>45086.292245370372</v>
      </c>
      <c r="J32348" s="1" t="b">
        <v>0</v>
      </c>
      <c r="K32348" s="1" t="b">
        <v>1</v>
      </c>
      <c r="L32348" s="1" t="s">
        <v>28</v>
      </c>
      <c r="M32348" s="1" t="s">
        <v>47</v>
      </c>
      <c r="N32348">
        <v>89440</v>
      </c>
      <c r="O32348">
        <v>43</v>
      </c>
      <c r="P32348" s="1" t="s">
        <v>12725</v>
      </c>
    </row>
    <row r="32349" spans="1:16" x14ac:dyDescent="0.25">
      <c r="A32349">
        <v>32347</v>
      </c>
      <c r="B32349" s="1" t="s">
        <v>30</v>
      </c>
      <c r="C32349" s="1" t="s">
        <v>28256</v>
      </c>
      <c r="D32349" s="1" t="s">
        <v>447</v>
      </c>
      <c r="E32349" s="1" t="s">
        <v>87</v>
      </c>
      <c r="F32349" s="1" t="s">
        <v>18</v>
      </c>
      <c r="G32349" s="1" t="s">
        <v>19</v>
      </c>
      <c r="H32349" s="1" t="s">
        <v>33</v>
      </c>
      <c r="I32349" s="2">
        <v>45135.500196759262</v>
      </c>
      <c r="J32349" s="1" t="b">
        <v>0</v>
      </c>
      <c r="K32349" s="1" t="b">
        <v>0</v>
      </c>
      <c r="L32349" s="1" t="s">
        <v>28</v>
      </c>
      <c r="M32349" s="1" t="s">
        <v>21</v>
      </c>
      <c r="N32349">
        <v>100000</v>
      </c>
      <c r="O32349">
        <v>48.08</v>
      </c>
      <c r="P32349" s="1" t="s">
        <v>28257</v>
      </c>
    </row>
    <row r="32350" spans="1:16" x14ac:dyDescent="0.25">
      <c r="A32350">
        <v>32348</v>
      </c>
      <c r="B32350" s="1" t="s">
        <v>41</v>
      </c>
      <c r="C32350" s="1" t="s">
        <v>41</v>
      </c>
      <c r="D32350" s="1" t="s">
        <v>4242</v>
      </c>
      <c r="E32350" s="1" t="s">
        <v>38</v>
      </c>
      <c r="F32350" s="1" t="s">
        <v>18</v>
      </c>
      <c r="G32350" s="1" t="s">
        <v>19</v>
      </c>
      <c r="H32350" s="1" t="s">
        <v>60</v>
      </c>
      <c r="I32350" s="2">
        <v>44929.125347222223</v>
      </c>
      <c r="J32350" s="1" t="b">
        <v>0</v>
      </c>
      <c r="K32350" s="1" t="b">
        <v>0</v>
      </c>
      <c r="L32350" s="1" t="s">
        <v>28</v>
      </c>
      <c r="M32350" s="1" t="s">
        <v>21</v>
      </c>
      <c r="N32350">
        <v>110000</v>
      </c>
      <c r="O32350">
        <v>52.88</v>
      </c>
      <c r="P32350" s="1" t="s">
        <v>12873</v>
      </c>
    </row>
    <row r="32351" spans="1:16" x14ac:dyDescent="0.25">
      <c r="A32351">
        <v>32349</v>
      </c>
      <c r="B32351" s="1" t="s">
        <v>23</v>
      </c>
      <c r="C32351" s="1" t="s">
        <v>23</v>
      </c>
      <c r="D32351" s="1" t="s">
        <v>8882</v>
      </c>
      <c r="E32351" s="1" t="s">
        <v>713</v>
      </c>
      <c r="F32351" s="1" t="s">
        <v>18</v>
      </c>
      <c r="G32351" s="1" t="s">
        <v>19</v>
      </c>
      <c r="H32351" s="1" t="s">
        <v>714</v>
      </c>
      <c r="I32351" s="2">
        <v>45089.012407407405</v>
      </c>
      <c r="J32351" s="1" t="b">
        <v>1</v>
      </c>
      <c r="K32351" s="1" t="b">
        <v>0</v>
      </c>
      <c r="L32351" s="1" t="s">
        <v>714</v>
      </c>
      <c r="M32351" s="1" t="s">
        <v>47</v>
      </c>
      <c r="N32351">
        <v>41600</v>
      </c>
      <c r="O32351">
        <v>20</v>
      </c>
      <c r="P32351" s="1" t="s">
        <v>28258</v>
      </c>
    </row>
    <row r="32352" spans="1:16" x14ac:dyDescent="0.25">
      <c r="A32352">
        <v>32350</v>
      </c>
      <c r="B32352" s="1" t="s">
        <v>14</v>
      </c>
      <c r="C32352" s="1" t="s">
        <v>14</v>
      </c>
      <c r="D32352" s="1" t="s">
        <v>739</v>
      </c>
      <c r="E32352" s="1" t="s">
        <v>17</v>
      </c>
      <c r="F32352" s="1" t="s">
        <v>18</v>
      </c>
      <c r="G32352" s="1" t="s">
        <v>19</v>
      </c>
      <c r="H32352" s="1" t="s">
        <v>27</v>
      </c>
      <c r="I32352" s="2">
        <v>45273.121851851851</v>
      </c>
      <c r="J32352" s="1" t="b">
        <v>0</v>
      </c>
      <c r="K32352" s="1" t="b">
        <v>0</v>
      </c>
      <c r="L32352" s="1" t="s">
        <v>28</v>
      </c>
      <c r="M32352" s="1" t="s">
        <v>21</v>
      </c>
      <c r="N32352">
        <v>117000</v>
      </c>
      <c r="O32352">
        <v>56.25</v>
      </c>
      <c r="P32352" s="1" t="s">
        <v>11061</v>
      </c>
    </row>
    <row r="32353" spans="1:16" x14ac:dyDescent="0.25">
      <c r="A32353">
        <v>32351</v>
      </c>
      <c r="B32353" s="1" t="s">
        <v>77</v>
      </c>
      <c r="C32353" s="1" t="s">
        <v>28259</v>
      </c>
      <c r="D32353" s="1" t="s">
        <v>337</v>
      </c>
      <c r="E32353" s="1" t="s">
        <v>44</v>
      </c>
      <c r="F32353" s="1" t="s">
        <v>18</v>
      </c>
      <c r="G32353" s="1" t="s">
        <v>19</v>
      </c>
      <c r="H32353" s="1" t="s">
        <v>27</v>
      </c>
      <c r="I32353" s="2">
        <v>45098.494849537034</v>
      </c>
      <c r="J32353" s="1" t="b">
        <v>1</v>
      </c>
      <c r="K32353" s="1" t="b">
        <v>1</v>
      </c>
      <c r="L32353" s="1" t="s">
        <v>28</v>
      </c>
      <c r="M32353" s="1" t="s">
        <v>47</v>
      </c>
      <c r="N32353">
        <v>62400</v>
      </c>
      <c r="O32353">
        <v>30</v>
      </c>
      <c r="P32353" s="1" t="s">
        <v>251</v>
      </c>
    </row>
    <row r="32354" spans="1:16" x14ac:dyDescent="0.25">
      <c r="A32354">
        <v>32352</v>
      </c>
      <c r="B32354" s="1" t="s">
        <v>23</v>
      </c>
      <c r="C32354" s="1" t="s">
        <v>23</v>
      </c>
      <c r="D32354" s="1" t="s">
        <v>206</v>
      </c>
      <c r="E32354" s="1" t="s">
        <v>64</v>
      </c>
      <c r="F32354" s="1" t="s">
        <v>18</v>
      </c>
      <c r="G32354" s="1" t="s">
        <v>19</v>
      </c>
      <c r="H32354" s="1" t="s">
        <v>46</v>
      </c>
      <c r="I32354" s="2">
        <v>45086.58792824074</v>
      </c>
      <c r="J32354" s="1" t="b">
        <v>0</v>
      </c>
      <c r="K32354" s="1" t="b">
        <v>0</v>
      </c>
      <c r="L32354" s="1" t="s">
        <v>28</v>
      </c>
      <c r="M32354" s="1" t="s">
        <v>47</v>
      </c>
      <c r="N32354">
        <v>131040</v>
      </c>
      <c r="O32354">
        <v>63</v>
      </c>
      <c r="P32354" s="1" t="s">
        <v>14303</v>
      </c>
    </row>
    <row r="32355" spans="1:16" x14ac:dyDescent="0.25">
      <c r="A32355">
        <v>32353</v>
      </c>
      <c r="B32355" s="1" t="s">
        <v>77</v>
      </c>
      <c r="C32355" s="1" t="s">
        <v>28260</v>
      </c>
      <c r="D32355" s="1" t="s">
        <v>2212</v>
      </c>
      <c r="E32355" s="1" t="s">
        <v>64</v>
      </c>
      <c r="F32355" s="1" t="s">
        <v>18</v>
      </c>
      <c r="G32355" s="1" t="s">
        <v>19</v>
      </c>
      <c r="H32355" s="1" t="s">
        <v>81</v>
      </c>
      <c r="I32355" s="2">
        <v>45000.626759259256</v>
      </c>
      <c r="J32355" s="1" t="b">
        <v>1</v>
      </c>
      <c r="K32355" s="1" t="b">
        <v>0</v>
      </c>
      <c r="L32355" s="1" t="s">
        <v>28</v>
      </c>
      <c r="M32355" s="1" t="s">
        <v>21</v>
      </c>
      <c r="N32355">
        <v>82500</v>
      </c>
      <c r="O32355">
        <v>39.659999999999997</v>
      </c>
      <c r="P32355" s="1" t="s">
        <v>354</v>
      </c>
    </row>
    <row r="32356" spans="1:16" x14ac:dyDescent="0.25">
      <c r="A32356">
        <v>32354</v>
      </c>
      <c r="B32356" s="1" t="s">
        <v>77</v>
      </c>
      <c r="C32356" s="1" t="s">
        <v>77</v>
      </c>
      <c r="D32356" s="1" t="s">
        <v>209</v>
      </c>
      <c r="E32356" s="1" t="s">
        <v>26</v>
      </c>
      <c r="F32356" s="1" t="s">
        <v>80</v>
      </c>
      <c r="G32356" s="1" t="s">
        <v>19</v>
      </c>
      <c r="H32356" s="1" t="s">
        <v>81</v>
      </c>
      <c r="I32356" s="2">
        <v>45258.834791666668</v>
      </c>
      <c r="J32356" s="1" t="b">
        <v>1</v>
      </c>
      <c r="K32356" s="1" t="b">
        <v>1</v>
      </c>
      <c r="L32356" s="1" t="s">
        <v>28</v>
      </c>
      <c r="M32356" s="1" t="s">
        <v>21</v>
      </c>
      <c r="N32356">
        <v>77500</v>
      </c>
      <c r="O32356">
        <v>37.26</v>
      </c>
      <c r="P32356" s="1" t="s">
        <v>315</v>
      </c>
    </row>
    <row r="32357" spans="1:16" x14ac:dyDescent="0.25">
      <c r="A32357">
        <v>32355</v>
      </c>
      <c r="B32357" s="1" t="s">
        <v>147</v>
      </c>
      <c r="C32357" s="1" t="s">
        <v>147</v>
      </c>
      <c r="D32357" s="1" t="s">
        <v>1057</v>
      </c>
      <c r="E32357" s="1" t="s">
        <v>87</v>
      </c>
      <c r="F32357" s="1" t="s">
        <v>18</v>
      </c>
      <c r="G32357" s="1" t="s">
        <v>19</v>
      </c>
      <c r="H32357" s="1" t="s">
        <v>174</v>
      </c>
      <c r="I32357" s="2">
        <v>45021.343668981484</v>
      </c>
      <c r="J32357" s="1" t="b">
        <v>1</v>
      </c>
      <c r="K32357" s="1" t="b">
        <v>0</v>
      </c>
      <c r="L32357" s="1" t="s">
        <v>174</v>
      </c>
      <c r="M32357" s="1" t="s">
        <v>21</v>
      </c>
      <c r="N32357">
        <v>125000</v>
      </c>
      <c r="O32357">
        <v>60.1</v>
      </c>
      <c r="P32357" s="1" t="s">
        <v>68</v>
      </c>
    </row>
    <row r="32358" spans="1:16" x14ac:dyDescent="0.25">
      <c r="A32358">
        <v>32356</v>
      </c>
      <c r="B32358" s="1" t="s">
        <v>77</v>
      </c>
      <c r="C32358" s="1" t="s">
        <v>28261</v>
      </c>
      <c r="D32358" s="1" t="s">
        <v>206</v>
      </c>
      <c r="E32358" s="1" t="s">
        <v>26</v>
      </c>
      <c r="F32358" s="1" t="s">
        <v>18</v>
      </c>
      <c r="G32358" s="1" t="s">
        <v>19</v>
      </c>
      <c r="H32358" s="1" t="s">
        <v>20</v>
      </c>
      <c r="I32358" s="2">
        <v>45105.809791666667</v>
      </c>
      <c r="J32358" s="1" t="b">
        <v>0</v>
      </c>
      <c r="K32358" s="1" t="b">
        <v>1</v>
      </c>
      <c r="L32358" s="1" t="s">
        <v>20</v>
      </c>
      <c r="M32358" s="1" t="s">
        <v>21</v>
      </c>
      <c r="N32358">
        <v>107000</v>
      </c>
      <c r="O32358">
        <v>51.44</v>
      </c>
      <c r="P32358" s="1" t="s">
        <v>28262</v>
      </c>
    </row>
    <row r="32359" spans="1:16" x14ac:dyDescent="0.25">
      <c r="A32359">
        <v>32357</v>
      </c>
      <c r="B32359" s="1" t="s">
        <v>41</v>
      </c>
      <c r="C32359" s="1" t="s">
        <v>2085</v>
      </c>
      <c r="D32359" s="1" t="s">
        <v>11786</v>
      </c>
      <c r="E32359" s="1" t="s">
        <v>44</v>
      </c>
      <c r="F32359" s="1" t="s">
        <v>45</v>
      </c>
      <c r="G32359" s="1" t="s">
        <v>19</v>
      </c>
      <c r="H32359" s="1" t="s">
        <v>81</v>
      </c>
      <c r="I32359" s="2">
        <v>45200.253240740742</v>
      </c>
      <c r="J32359" s="1" t="b">
        <v>0</v>
      </c>
      <c r="K32359" s="1" t="b">
        <v>0</v>
      </c>
      <c r="L32359" s="1" t="s">
        <v>28</v>
      </c>
      <c r="M32359" s="1" t="s">
        <v>47</v>
      </c>
      <c r="N32359">
        <v>66560</v>
      </c>
      <c r="O32359">
        <v>32</v>
      </c>
      <c r="P32359" s="1" t="s">
        <v>4876</v>
      </c>
    </row>
    <row r="32360" spans="1:16" x14ac:dyDescent="0.25">
      <c r="A32360">
        <v>32358</v>
      </c>
      <c r="B32360" s="1" t="s">
        <v>77</v>
      </c>
      <c r="C32360" s="1" t="s">
        <v>480</v>
      </c>
      <c r="D32360" s="1" t="s">
        <v>268</v>
      </c>
      <c r="E32360" s="1" t="s">
        <v>3386</v>
      </c>
      <c r="F32360" s="1" t="s">
        <v>80</v>
      </c>
      <c r="G32360" s="1" t="s">
        <v>19</v>
      </c>
      <c r="H32360" s="1" t="s">
        <v>39</v>
      </c>
      <c r="I32360" s="2">
        <v>44997.41846064815</v>
      </c>
      <c r="J32360" s="1" t="b">
        <v>0</v>
      </c>
      <c r="K32360" s="1" t="b">
        <v>0</v>
      </c>
      <c r="L32360" s="1" t="s">
        <v>28</v>
      </c>
      <c r="M32360" s="1" t="s">
        <v>47</v>
      </c>
      <c r="N32360">
        <v>110240</v>
      </c>
      <c r="O32360">
        <v>53</v>
      </c>
      <c r="P32360" s="1" t="s">
        <v>3511</v>
      </c>
    </row>
    <row r="32361" spans="1:16" x14ac:dyDescent="0.25">
      <c r="A32361">
        <v>32359</v>
      </c>
      <c r="B32361" s="1" t="s">
        <v>41</v>
      </c>
      <c r="C32361" s="1" t="s">
        <v>28263</v>
      </c>
      <c r="D32361" s="1" t="s">
        <v>13027</v>
      </c>
      <c r="E32361" s="1" t="s">
        <v>64</v>
      </c>
      <c r="F32361" s="1" t="s">
        <v>80</v>
      </c>
      <c r="G32361" s="1" t="s">
        <v>19</v>
      </c>
      <c r="H32361" s="1" t="s">
        <v>39</v>
      </c>
      <c r="I32361" s="2">
        <v>45188.542453703703</v>
      </c>
      <c r="J32361" s="1" t="b">
        <v>0</v>
      </c>
      <c r="K32361" s="1" t="b">
        <v>0</v>
      </c>
      <c r="L32361" s="1" t="s">
        <v>28</v>
      </c>
      <c r="M32361" s="1" t="s">
        <v>47</v>
      </c>
      <c r="N32361">
        <v>41600</v>
      </c>
      <c r="O32361">
        <v>20</v>
      </c>
      <c r="P32361" s="1" t="s">
        <v>113</v>
      </c>
    </row>
    <row r="32362" spans="1:16" x14ac:dyDescent="0.25">
      <c r="A32362">
        <v>32360</v>
      </c>
      <c r="B32362" s="1" t="s">
        <v>77</v>
      </c>
      <c r="C32362" s="1" t="s">
        <v>28264</v>
      </c>
      <c r="D32362" s="1" t="s">
        <v>16908</v>
      </c>
      <c r="E32362" s="1" t="s">
        <v>87</v>
      </c>
      <c r="F32362" s="1" t="s">
        <v>18</v>
      </c>
      <c r="G32362" s="1" t="s">
        <v>19</v>
      </c>
      <c r="H32362" s="1" t="s">
        <v>33</v>
      </c>
      <c r="I32362" s="2">
        <v>45077.375138888892</v>
      </c>
      <c r="J32362" s="1" t="b">
        <v>1</v>
      </c>
      <c r="K32362" s="1" t="b">
        <v>1</v>
      </c>
      <c r="L32362" s="1" t="s">
        <v>28</v>
      </c>
      <c r="M32362" s="1" t="s">
        <v>21</v>
      </c>
      <c r="N32362">
        <v>90000</v>
      </c>
      <c r="O32362">
        <v>43.27</v>
      </c>
      <c r="P32362" s="1" t="s">
        <v>12141</v>
      </c>
    </row>
    <row r="32363" spans="1:16" x14ac:dyDescent="0.25">
      <c r="A32363">
        <v>32361</v>
      </c>
      <c r="B32363" s="1" t="s">
        <v>41</v>
      </c>
      <c r="C32363" s="1" t="s">
        <v>28265</v>
      </c>
      <c r="D32363" s="1" t="s">
        <v>1100</v>
      </c>
      <c r="E32363" s="1" t="s">
        <v>38</v>
      </c>
      <c r="F32363" s="1" t="s">
        <v>18</v>
      </c>
      <c r="G32363" s="1" t="s">
        <v>19</v>
      </c>
      <c r="H32363" s="1" t="s">
        <v>1100</v>
      </c>
      <c r="I32363" s="2">
        <v>45252.087916666664</v>
      </c>
      <c r="J32363" s="1" t="b">
        <v>0</v>
      </c>
      <c r="K32363" s="1" t="b">
        <v>0</v>
      </c>
      <c r="L32363" s="1" t="s">
        <v>1100</v>
      </c>
      <c r="M32363" s="1" t="s">
        <v>21</v>
      </c>
      <c r="N32363">
        <v>170500</v>
      </c>
      <c r="O32363">
        <v>81.97</v>
      </c>
      <c r="P32363" s="1" t="s">
        <v>7781</v>
      </c>
    </row>
    <row r="32364" spans="1:16" x14ac:dyDescent="0.25">
      <c r="A32364">
        <v>32362</v>
      </c>
      <c r="B32364" s="1" t="s">
        <v>77</v>
      </c>
      <c r="C32364" s="1" t="s">
        <v>77</v>
      </c>
      <c r="D32364" s="1" t="s">
        <v>151</v>
      </c>
      <c r="E32364" s="1" t="s">
        <v>64</v>
      </c>
      <c r="F32364" s="1" t="s">
        <v>80</v>
      </c>
      <c r="G32364" s="1" t="s">
        <v>19</v>
      </c>
      <c r="H32364" s="1" t="s">
        <v>39</v>
      </c>
      <c r="I32364" s="2">
        <v>44945.596192129633</v>
      </c>
      <c r="J32364" s="1" t="b">
        <v>0</v>
      </c>
      <c r="K32364" s="1" t="b">
        <v>1</v>
      </c>
      <c r="L32364" s="1" t="s">
        <v>28</v>
      </c>
      <c r="M32364" s="1" t="s">
        <v>47</v>
      </c>
      <c r="N32364">
        <v>101920</v>
      </c>
      <c r="O32364">
        <v>49</v>
      </c>
      <c r="P32364" s="1" t="s">
        <v>3895</v>
      </c>
    </row>
    <row r="32365" spans="1:16" x14ac:dyDescent="0.25">
      <c r="A32365">
        <v>32363</v>
      </c>
      <c r="B32365" s="1" t="s">
        <v>239</v>
      </c>
      <c r="C32365" s="1" t="s">
        <v>28266</v>
      </c>
      <c r="D32365" s="1" t="s">
        <v>337</v>
      </c>
      <c r="E32365" s="1" t="s">
        <v>17</v>
      </c>
      <c r="F32365" s="1" t="s">
        <v>18</v>
      </c>
      <c r="G32365" s="1" t="s">
        <v>19</v>
      </c>
      <c r="H32365" s="1" t="s">
        <v>27</v>
      </c>
      <c r="I32365" s="2">
        <v>45131.398090277777</v>
      </c>
      <c r="J32365" s="1" t="b">
        <v>0</v>
      </c>
      <c r="K32365" s="1" t="b">
        <v>0</v>
      </c>
      <c r="L32365" s="1" t="s">
        <v>28</v>
      </c>
      <c r="M32365" s="1" t="s">
        <v>21</v>
      </c>
      <c r="N32365">
        <v>83900</v>
      </c>
      <c r="O32365">
        <v>40.340000000000003</v>
      </c>
      <c r="P32365" s="1" t="s">
        <v>6177</v>
      </c>
    </row>
    <row r="32366" spans="1:16" x14ac:dyDescent="0.25">
      <c r="A32366">
        <v>32364</v>
      </c>
      <c r="B32366" s="1" t="s">
        <v>77</v>
      </c>
      <c r="C32366" s="1" t="s">
        <v>15623</v>
      </c>
      <c r="D32366" s="1" t="s">
        <v>868</v>
      </c>
      <c r="E32366" s="1" t="s">
        <v>1852</v>
      </c>
      <c r="F32366" s="1" t="s">
        <v>18</v>
      </c>
      <c r="G32366" s="1" t="s">
        <v>19</v>
      </c>
      <c r="H32366" s="1" t="s">
        <v>33</v>
      </c>
      <c r="I32366" s="2">
        <v>45234.291759259257</v>
      </c>
      <c r="J32366" s="1" t="b">
        <v>0</v>
      </c>
      <c r="K32366" s="1" t="b">
        <v>0</v>
      </c>
      <c r="L32366" s="1" t="s">
        <v>28</v>
      </c>
      <c r="M32366" s="1" t="s">
        <v>21</v>
      </c>
      <c r="N32366">
        <v>90000</v>
      </c>
      <c r="O32366">
        <v>43.27</v>
      </c>
      <c r="P32366" s="1" t="s">
        <v>9565</v>
      </c>
    </row>
    <row r="32367" spans="1:16" x14ac:dyDescent="0.25">
      <c r="A32367">
        <v>32365</v>
      </c>
      <c r="B32367" s="1" t="s">
        <v>41</v>
      </c>
      <c r="C32367" s="1" t="s">
        <v>28267</v>
      </c>
      <c r="D32367" s="1" t="s">
        <v>52</v>
      </c>
      <c r="E32367" s="1" t="s">
        <v>17</v>
      </c>
      <c r="F32367" s="1" t="s">
        <v>188</v>
      </c>
      <c r="G32367" s="1" t="s">
        <v>53</v>
      </c>
      <c r="H32367" s="1" t="s">
        <v>60</v>
      </c>
      <c r="I32367" s="2">
        <v>45273.919583333336</v>
      </c>
      <c r="J32367" s="1" t="b">
        <v>0</v>
      </c>
      <c r="K32367" s="1" t="b">
        <v>0</v>
      </c>
      <c r="L32367" s="1" t="s">
        <v>28</v>
      </c>
      <c r="M32367" s="1" t="s">
        <v>47</v>
      </c>
      <c r="N32367">
        <v>145600</v>
      </c>
      <c r="O32367">
        <v>70</v>
      </c>
      <c r="P32367" s="1" t="s">
        <v>23901</v>
      </c>
    </row>
    <row r="32368" spans="1:16" x14ac:dyDescent="0.25">
      <c r="A32368">
        <v>32366</v>
      </c>
      <c r="B32368" s="1" t="s">
        <v>41</v>
      </c>
      <c r="C32368" s="1" t="s">
        <v>28268</v>
      </c>
      <c r="D32368" s="1" t="s">
        <v>1041</v>
      </c>
      <c r="E32368" s="1" t="s">
        <v>152</v>
      </c>
      <c r="F32368" s="1" t="s">
        <v>18</v>
      </c>
      <c r="G32368" s="1" t="s">
        <v>19</v>
      </c>
      <c r="H32368" s="1" t="s">
        <v>60</v>
      </c>
      <c r="I32368" s="2">
        <v>45166.794548611113</v>
      </c>
      <c r="J32368" s="1" t="b">
        <v>0</v>
      </c>
      <c r="K32368" s="1" t="b">
        <v>1</v>
      </c>
      <c r="L32368" s="1" t="s">
        <v>28</v>
      </c>
      <c r="M32368" s="1" t="s">
        <v>21</v>
      </c>
      <c r="N32368">
        <v>144540</v>
      </c>
      <c r="O32368">
        <v>69.489999999999995</v>
      </c>
      <c r="P32368" s="1" t="s">
        <v>1936</v>
      </c>
    </row>
    <row r="32369" spans="1:16" x14ac:dyDescent="0.25">
      <c r="A32369">
        <v>32367</v>
      </c>
      <c r="B32369" s="1" t="s">
        <v>77</v>
      </c>
      <c r="C32369" s="1" t="s">
        <v>28269</v>
      </c>
      <c r="D32369" s="1" t="s">
        <v>52</v>
      </c>
      <c r="E32369" s="1" t="s">
        <v>2162</v>
      </c>
      <c r="F32369" s="1" t="s">
        <v>18</v>
      </c>
      <c r="G32369" s="1" t="s">
        <v>53</v>
      </c>
      <c r="H32369" s="1" t="s">
        <v>60</v>
      </c>
      <c r="I32369" s="2">
        <v>44932.792604166665</v>
      </c>
      <c r="J32369" s="1" t="b">
        <v>1</v>
      </c>
      <c r="K32369" s="1" t="b">
        <v>1</v>
      </c>
      <c r="L32369" s="1" t="s">
        <v>28</v>
      </c>
      <c r="M32369" s="1" t="s">
        <v>21</v>
      </c>
      <c r="N32369">
        <v>95000</v>
      </c>
      <c r="O32369">
        <v>45.67</v>
      </c>
      <c r="P32369" s="1" t="s">
        <v>25518</v>
      </c>
    </row>
    <row r="32370" spans="1:16" x14ac:dyDescent="0.25">
      <c r="A32370">
        <v>32368</v>
      </c>
      <c r="B32370" s="1" t="s">
        <v>41</v>
      </c>
      <c r="C32370" s="1" t="s">
        <v>1508</v>
      </c>
      <c r="D32370" s="1" t="s">
        <v>741</v>
      </c>
      <c r="E32370" s="1" t="s">
        <v>5636</v>
      </c>
      <c r="F32370" s="1" t="s">
        <v>18</v>
      </c>
      <c r="G32370" s="1" t="s">
        <v>19</v>
      </c>
      <c r="H32370" s="1" t="s">
        <v>33</v>
      </c>
      <c r="I32370" s="2">
        <v>45287.334837962961</v>
      </c>
      <c r="J32370" s="1" t="b">
        <v>0</v>
      </c>
      <c r="K32370" s="1" t="b">
        <v>0</v>
      </c>
      <c r="L32370" s="1" t="s">
        <v>28</v>
      </c>
      <c r="M32370" s="1" t="s">
        <v>21</v>
      </c>
      <c r="N32370">
        <v>122000</v>
      </c>
      <c r="O32370">
        <v>58.65</v>
      </c>
      <c r="P32370" s="1" t="s">
        <v>28270</v>
      </c>
    </row>
    <row r="32371" spans="1:16" x14ac:dyDescent="0.25">
      <c r="A32371">
        <v>32369</v>
      </c>
      <c r="B32371" s="1" t="s">
        <v>41</v>
      </c>
      <c r="C32371" s="1" t="s">
        <v>28271</v>
      </c>
      <c r="D32371" s="1" t="s">
        <v>52</v>
      </c>
      <c r="E32371" s="1" t="s">
        <v>172</v>
      </c>
      <c r="F32371" s="1" t="s">
        <v>18</v>
      </c>
      <c r="G32371" s="1" t="s">
        <v>53</v>
      </c>
      <c r="H32371" s="1" t="s">
        <v>27</v>
      </c>
      <c r="I32371" s="2">
        <v>45118.667743055557</v>
      </c>
      <c r="J32371" s="1" t="b">
        <v>0</v>
      </c>
      <c r="K32371" s="1" t="b">
        <v>1</v>
      </c>
      <c r="L32371" s="1" t="s">
        <v>28</v>
      </c>
      <c r="M32371" s="1" t="s">
        <v>21</v>
      </c>
      <c r="N32371">
        <v>87000</v>
      </c>
      <c r="O32371">
        <v>41.83</v>
      </c>
      <c r="P32371" s="1" t="s">
        <v>919</v>
      </c>
    </row>
    <row r="32372" spans="1:16" x14ac:dyDescent="0.25">
      <c r="A32372">
        <v>32370</v>
      </c>
      <c r="B32372" s="1" t="s">
        <v>41</v>
      </c>
      <c r="C32372" s="1" t="s">
        <v>13339</v>
      </c>
      <c r="D32372" s="1" t="s">
        <v>447</v>
      </c>
      <c r="E32372" s="1" t="s">
        <v>1065</v>
      </c>
      <c r="F32372" s="1" t="s">
        <v>45</v>
      </c>
      <c r="G32372" s="1" t="s">
        <v>19</v>
      </c>
      <c r="H32372" s="1" t="s">
        <v>33</v>
      </c>
      <c r="I32372" s="2">
        <v>45238.16846064815</v>
      </c>
      <c r="J32372" s="1" t="b">
        <v>0</v>
      </c>
      <c r="K32372" s="1" t="b">
        <v>1</v>
      </c>
      <c r="L32372" s="1" t="s">
        <v>28</v>
      </c>
      <c r="M32372" s="1" t="s">
        <v>21</v>
      </c>
      <c r="N32372">
        <v>179000</v>
      </c>
      <c r="O32372">
        <v>86.06</v>
      </c>
      <c r="P32372" s="1" t="s">
        <v>95</v>
      </c>
    </row>
    <row r="32373" spans="1:16" x14ac:dyDescent="0.25">
      <c r="A32373">
        <v>32371</v>
      </c>
      <c r="B32373" s="1" t="s">
        <v>41</v>
      </c>
      <c r="C32373" s="1" t="s">
        <v>1508</v>
      </c>
      <c r="D32373" s="1" t="s">
        <v>52</v>
      </c>
      <c r="E32373" s="1" t="s">
        <v>26</v>
      </c>
      <c r="F32373" s="1" t="s">
        <v>80</v>
      </c>
      <c r="G32373" s="1" t="s">
        <v>53</v>
      </c>
      <c r="H32373" s="1" t="s">
        <v>60</v>
      </c>
      <c r="I32373" s="2">
        <v>45082.836064814815</v>
      </c>
      <c r="J32373" s="1" t="b">
        <v>0</v>
      </c>
      <c r="K32373" s="1" t="b">
        <v>0</v>
      </c>
      <c r="L32373" s="1" t="s">
        <v>28</v>
      </c>
      <c r="M32373" s="1" t="s">
        <v>47</v>
      </c>
      <c r="N32373">
        <v>124800</v>
      </c>
      <c r="O32373">
        <v>60</v>
      </c>
      <c r="P32373" s="1" t="s">
        <v>4249</v>
      </c>
    </row>
    <row r="32374" spans="1:16" x14ac:dyDescent="0.25">
      <c r="A32374">
        <v>32372</v>
      </c>
      <c r="B32374" s="1" t="s">
        <v>77</v>
      </c>
      <c r="C32374" s="1" t="s">
        <v>77</v>
      </c>
      <c r="D32374" s="1" t="s">
        <v>5021</v>
      </c>
      <c r="E32374" s="1" t="s">
        <v>17</v>
      </c>
      <c r="F32374" s="1" t="s">
        <v>80</v>
      </c>
      <c r="G32374" s="1" t="s">
        <v>19</v>
      </c>
      <c r="H32374" s="1" t="s">
        <v>60</v>
      </c>
      <c r="I32374" s="2">
        <v>45086.875497685185</v>
      </c>
      <c r="J32374" s="1" t="b">
        <v>0</v>
      </c>
      <c r="K32374" s="1" t="b">
        <v>0</v>
      </c>
      <c r="L32374" s="1" t="s">
        <v>28</v>
      </c>
      <c r="M32374" s="1" t="s">
        <v>47</v>
      </c>
      <c r="N32374">
        <v>110240</v>
      </c>
      <c r="O32374">
        <v>53</v>
      </c>
      <c r="P32374" s="1" t="s">
        <v>1971</v>
      </c>
    </row>
    <row r="32375" spans="1:16" x14ac:dyDescent="0.25">
      <c r="A32375">
        <v>32373</v>
      </c>
      <c r="B32375" s="1" t="s">
        <v>77</v>
      </c>
      <c r="C32375" s="1" t="s">
        <v>77</v>
      </c>
      <c r="D32375" s="1" t="s">
        <v>52</v>
      </c>
      <c r="E32375" s="1" t="s">
        <v>17</v>
      </c>
      <c r="F32375" s="1" t="s">
        <v>18</v>
      </c>
      <c r="G32375" s="1" t="s">
        <v>53</v>
      </c>
      <c r="H32375" s="1" t="s">
        <v>33</v>
      </c>
      <c r="I32375" s="2">
        <v>45106.291759259257</v>
      </c>
      <c r="J32375" s="1" t="b">
        <v>0</v>
      </c>
      <c r="K32375" s="1" t="b">
        <v>1</v>
      </c>
      <c r="L32375" s="1" t="s">
        <v>28</v>
      </c>
      <c r="M32375" s="1" t="s">
        <v>47</v>
      </c>
      <c r="N32375">
        <v>60320</v>
      </c>
      <c r="O32375">
        <v>29</v>
      </c>
      <c r="P32375" s="1" t="s">
        <v>28272</v>
      </c>
    </row>
    <row r="32376" spans="1:16" x14ac:dyDescent="0.25">
      <c r="A32376">
        <v>32374</v>
      </c>
      <c r="B32376" s="1" t="s">
        <v>23</v>
      </c>
      <c r="C32376" s="1" t="s">
        <v>28273</v>
      </c>
      <c r="D32376" s="1" t="s">
        <v>3050</v>
      </c>
      <c r="E32376" s="1" t="s">
        <v>38</v>
      </c>
      <c r="F32376" s="1" t="s">
        <v>18</v>
      </c>
      <c r="G32376" s="1" t="s">
        <v>19</v>
      </c>
      <c r="H32376" s="1" t="s">
        <v>3050</v>
      </c>
      <c r="I32376" s="2">
        <v>45057.683854166666</v>
      </c>
      <c r="J32376" s="1" t="b">
        <v>0</v>
      </c>
      <c r="K32376" s="1" t="b">
        <v>0</v>
      </c>
      <c r="L32376" s="1" t="s">
        <v>3050</v>
      </c>
      <c r="M32376" s="1" t="s">
        <v>21</v>
      </c>
      <c r="N32376">
        <v>96773</v>
      </c>
      <c r="O32376">
        <v>46.53</v>
      </c>
      <c r="P32376" s="1" t="s">
        <v>40</v>
      </c>
    </row>
    <row r="32377" spans="1:16" x14ac:dyDescent="0.25">
      <c r="A32377">
        <v>32375</v>
      </c>
      <c r="B32377" s="1" t="s">
        <v>239</v>
      </c>
      <c r="C32377" s="1" t="s">
        <v>28274</v>
      </c>
      <c r="D32377" s="1" t="s">
        <v>52</v>
      </c>
      <c r="E32377" s="1" t="s">
        <v>172</v>
      </c>
      <c r="F32377" s="1" t="s">
        <v>18</v>
      </c>
      <c r="G32377" s="1" t="s">
        <v>53</v>
      </c>
      <c r="H32377" s="1" t="s">
        <v>39</v>
      </c>
      <c r="I32377" s="2">
        <v>45151.709374999999</v>
      </c>
      <c r="J32377" s="1" t="b">
        <v>0</v>
      </c>
      <c r="K32377" s="1" t="b">
        <v>1</v>
      </c>
      <c r="L32377" s="1" t="s">
        <v>28</v>
      </c>
      <c r="M32377" s="1" t="s">
        <v>21</v>
      </c>
      <c r="N32377">
        <v>75000</v>
      </c>
      <c r="O32377">
        <v>36.06</v>
      </c>
      <c r="P32377" s="1" t="s">
        <v>5572</v>
      </c>
    </row>
    <row r="32378" spans="1:16" x14ac:dyDescent="0.25">
      <c r="A32378">
        <v>32376</v>
      </c>
      <c r="B32378" s="1" t="s">
        <v>30</v>
      </c>
      <c r="C32378" s="1" t="s">
        <v>28275</v>
      </c>
      <c r="D32378" s="1" t="s">
        <v>11086</v>
      </c>
      <c r="E32378" s="1" t="s">
        <v>44</v>
      </c>
      <c r="F32378" s="1" t="s">
        <v>45</v>
      </c>
      <c r="G32378" s="1" t="s">
        <v>19</v>
      </c>
      <c r="H32378" s="1" t="s">
        <v>39</v>
      </c>
      <c r="I32378" s="2">
        <v>45230.834537037037</v>
      </c>
      <c r="J32378" s="1" t="b">
        <v>0</v>
      </c>
      <c r="K32378" s="1" t="b">
        <v>1</v>
      </c>
      <c r="L32378" s="1" t="s">
        <v>28</v>
      </c>
      <c r="M32378" s="1" t="s">
        <v>47</v>
      </c>
      <c r="N32378">
        <v>49920</v>
      </c>
      <c r="O32378">
        <v>24</v>
      </c>
      <c r="P32378" s="1" t="s">
        <v>14020</v>
      </c>
    </row>
    <row r="32379" spans="1:16" x14ac:dyDescent="0.25">
      <c r="A32379">
        <v>32377</v>
      </c>
      <c r="B32379" s="1" t="s">
        <v>30</v>
      </c>
      <c r="C32379" s="1" t="s">
        <v>28276</v>
      </c>
      <c r="D32379" s="1" t="s">
        <v>52</v>
      </c>
      <c r="E32379" s="1" t="s">
        <v>172</v>
      </c>
      <c r="F32379" s="1" t="s">
        <v>18</v>
      </c>
      <c r="G32379" s="1" t="s">
        <v>53</v>
      </c>
      <c r="H32379" s="1" t="s">
        <v>27</v>
      </c>
      <c r="I32379" s="2">
        <v>45165.442557870374</v>
      </c>
      <c r="J32379" s="1" t="b">
        <v>0</v>
      </c>
      <c r="K32379" s="1" t="b">
        <v>1</v>
      </c>
      <c r="L32379" s="1" t="s">
        <v>28</v>
      </c>
      <c r="M32379" s="1" t="s">
        <v>21</v>
      </c>
      <c r="N32379">
        <v>130450</v>
      </c>
      <c r="O32379">
        <v>62.72</v>
      </c>
      <c r="P32379" s="1" t="s">
        <v>20794</v>
      </c>
    </row>
    <row r="32380" spans="1:16" x14ac:dyDescent="0.25">
      <c r="A32380">
        <v>32378</v>
      </c>
      <c r="B32380" s="1" t="s">
        <v>77</v>
      </c>
      <c r="C32380" s="1" t="s">
        <v>77</v>
      </c>
      <c r="D32380" s="1" t="s">
        <v>67</v>
      </c>
      <c r="E32380" s="1" t="s">
        <v>17</v>
      </c>
      <c r="F32380" s="1" t="s">
        <v>18</v>
      </c>
      <c r="G32380" s="1" t="s">
        <v>19</v>
      </c>
      <c r="H32380" s="1" t="s">
        <v>60</v>
      </c>
      <c r="I32380" s="2">
        <v>45009.292974537035</v>
      </c>
      <c r="J32380" s="1" t="b">
        <v>1</v>
      </c>
      <c r="K32380" s="1" t="b">
        <v>0</v>
      </c>
      <c r="L32380" s="1" t="s">
        <v>28</v>
      </c>
      <c r="M32380" s="1" t="s">
        <v>21</v>
      </c>
      <c r="N32380">
        <v>60000</v>
      </c>
      <c r="O32380">
        <v>28.85</v>
      </c>
      <c r="P32380" s="1" t="s">
        <v>28277</v>
      </c>
    </row>
    <row r="32381" spans="1:16" x14ac:dyDescent="0.25">
      <c r="A32381">
        <v>32379</v>
      </c>
      <c r="B32381" s="1" t="s">
        <v>14</v>
      </c>
      <c r="C32381" s="1" t="s">
        <v>11515</v>
      </c>
      <c r="D32381" s="1" t="s">
        <v>28</v>
      </c>
      <c r="E32381" s="1" t="s">
        <v>38</v>
      </c>
      <c r="F32381" s="1" t="s">
        <v>18</v>
      </c>
      <c r="G32381" s="1" t="s">
        <v>19</v>
      </c>
      <c r="H32381" s="1" t="s">
        <v>39</v>
      </c>
      <c r="I32381" s="2">
        <v>45253.711493055554</v>
      </c>
      <c r="J32381" s="1" t="b">
        <v>0</v>
      </c>
      <c r="K32381" s="1" t="b">
        <v>0</v>
      </c>
      <c r="L32381" s="1" t="s">
        <v>28</v>
      </c>
      <c r="M32381" s="1" t="s">
        <v>21</v>
      </c>
      <c r="N32381">
        <v>170500</v>
      </c>
      <c r="O32381">
        <v>81.97</v>
      </c>
      <c r="P32381" s="1" t="s">
        <v>1803</v>
      </c>
    </row>
    <row r="32382" spans="1:16" x14ac:dyDescent="0.25">
      <c r="A32382">
        <v>32380</v>
      </c>
      <c r="B32382" s="1" t="s">
        <v>41</v>
      </c>
      <c r="C32382" s="1" t="s">
        <v>28278</v>
      </c>
      <c r="D32382" s="1" t="s">
        <v>52</v>
      </c>
      <c r="E32382" s="1" t="s">
        <v>26</v>
      </c>
      <c r="F32382" s="1" t="s">
        <v>18</v>
      </c>
      <c r="G32382" s="1" t="s">
        <v>53</v>
      </c>
      <c r="H32382" s="1" t="s">
        <v>60</v>
      </c>
      <c r="I32382" s="2">
        <v>45108.045868055553</v>
      </c>
      <c r="J32382" s="1" t="b">
        <v>0</v>
      </c>
      <c r="K32382" s="1" t="b">
        <v>1</v>
      </c>
      <c r="L32382" s="1" t="s">
        <v>28</v>
      </c>
      <c r="M32382" s="1" t="s">
        <v>21</v>
      </c>
      <c r="N32382">
        <v>157000</v>
      </c>
      <c r="O32382">
        <v>75.48</v>
      </c>
      <c r="P32382" s="1" t="s">
        <v>21774</v>
      </c>
    </row>
    <row r="32383" spans="1:16" x14ac:dyDescent="0.25">
      <c r="A32383">
        <v>32381</v>
      </c>
      <c r="B32383" s="1" t="s">
        <v>77</v>
      </c>
      <c r="C32383" s="1" t="s">
        <v>21185</v>
      </c>
      <c r="D32383" s="1" t="s">
        <v>4711</v>
      </c>
      <c r="E32383" s="1" t="s">
        <v>38</v>
      </c>
      <c r="F32383" s="1" t="s">
        <v>18</v>
      </c>
      <c r="G32383" s="1" t="s">
        <v>19</v>
      </c>
      <c r="H32383" s="1" t="s">
        <v>20</v>
      </c>
      <c r="I32383" s="2">
        <v>45098.375902777778</v>
      </c>
      <c r="J32383" s="1" t="b">
        <v>0</v>
      </c>
      <c r="K32383" s="1" t="b">
        <v>0</v>
      </c>
      <c r="L32383" s="1" t="s">
        <v>20</v>
      </c>
      <c r="M32383" s="1" t="s">
        <v>21</v>
      </c>
      <c r="N32383">
        <v>80850</v>
      </c>
      <c r="O32383">
        <v>38.869999999999997</v>
      </c>
      <c r="P32383" s="1" t="s">
        <v>7602</v>
      </c>
    </row>
    <row r="32384" spans="1:16" x14ac:dyDescent="0.25">
      <c r="A32384">
        <v>32382</v>
      </c>
      <c r="B32384" s="1" t="s">
        <v>77</v>
      </c>
      <c r="C32384" s="1" t="s">
        <v>7491</v>
      </c>
      <c r="D32384" s="1" t="s">
        <v>79</v>
      </c>
      <c r="E32384" s="1" t="s">
        <v>44</v>
      </c>
      <c r="F32384" s="1" t="s">
        <v>18</v>
      </c>
      <c r="G32384" s="1" t="s">
        <v>19</v>
      </c>
      <c r="H32384" s="1" t="s">
        <v>60</v>
      </c>
      <c r="I32384" s="2">
        <v>45145.542800925927</v>
      </c>
      <c r="J32384" s="1" t="b">
        <v>1</v>
      </c>
      <c r="K32384" s="1" t="b">
        <v>0</v>
      </c>
      <c r="L32384" s="1" t="s">
        <v>28</v>
      </c>
      <c r="M32384" s="1" t="s">
        <v>47</v>
      </c>
      <c r="N32384">
        <v>52000</v>
      </c>
      <c r="O32384">
        <v>25</v>
      </c>
      <c r="P32384" s="1" t="s">
        <v>5450</v>
      </c>
    </row>
    <row r="32385" spans="1:16" x14ac:dyDescent="0.25">
      <c r="A32385">
        <v>32383</v>
      </c>
      <c r="B32385" s="1" t="s">
        <v>77</v>
      </c>
      <c r="C32385" s="1" t="s">
        <v>28279</v>
      </c>
      <c r="D32385" s="1" t="s">
        <v>8852</v>
      </c>
      <c r="E32385" s="1" t="s">
        <v>5942</v>
      </c>
      <c r="F32385" s="1" t="s">
        <v>18</v>
      </c>
      <c r="G32385" s="1" t="s">
        <v>19</v>
      </c>
      <c r="H32385" s="1" t="s">
        <v>33</v>
      </c>
      <c r="I32385" s="2">
        <v>45070.541678240741</v>
      </c>
      <c r="J32385" s="1" t="b">
        <v>0</v>
      </c>
      <c r="K32385" s="1" t="b">
        <v>0</v>
      </c>
      <c r="L32385" s="1" t="s">
        <v>28</v>
      </c>
      <c r="M32385" s="1" t="s">
        <v>21</v>
      </c>
      <c r="N32385">
        <v>82500</v>
      </c>
      <c r="O32385">
        <v>39.659999999999997</v>
      </c>
      <c r="P32385" s="1" t="s">
        <v>8853</v>
      </c>
    </row>
    <row r="32386" spans="1:16" x14ac:dyDescent="0.25">
      <c r="A32386">
        <v>32384</v>
      </c>
      <c r="B32386" s="1" t="s">
        <v>41</v>
      </c>
      <c r="C32386" s="1" t="s">
        <v>28280</v>
      </c>
      <c r="D32386" s="1" t="s">
        <v>52</v>
      </c>
      <c r="E32386" s="1" t="s">
        <v>187</v>
      </c>
      <c r="F32386" s="1" t="s">
        <v>80</v>
      </c>
      <c r="G32386" s="1" t="s">
        <v>53</v>
      </c>
      <c r="H32386" s="1" t="s">
        <v>39</v>
      </c>
      <c r="I32386" s="2">
        <v>45018.960127314815</v>
      </c>
      <c r="J32386" s="1" t="b">
        <v>0</v>
      </c>
      <c r="K32386" s="1" t="b">
        <v>0</v>
      </c>
      <c r="L32386" s="1" t="s">
        <v>28</v>
      </c>
      <c r="M32386" s="1" t="s">
        <v>47</v>
      </c>
      <c r="N32386">
        <v>145600</v>
      </c>
      <c r="O32386">
        <v>70</v>
      </c>
      <c r="P32386" s="1" t="s">
        <v>187</v>
      </c>
    </row>
    <row r="32387" spans="1:16" x14ac:dyDescent="0.25">
      <c r="A32387">
        <v>32385</v>
      </c>
      <c r="B32387" s="1" t="s">
        <v>77</v>
      </c>
      <c r="C32387" s="1" t="s">
        <v>13403</v>
      </c>
      <c r="D32387" s="1" t="s">
        <v>447</v>
      </c>
      <c r="E32387" s="1" t="s">
        <v>26</v>
      </c>
      <c r="F32387" s="1" t="s">
        <v>188</v>
      </c>
      <c r="G32387" s="1" t="s">
        <v>19</v>
      </c>
      <c r="H32387" s="1" t="s">
        <v>33</v>
      </c>
      <c r="I32387" s="2">
        <v>45202.58353009259</v>
      </c>
      <c r="J32387" s="1" t="b">
        <v>0</v>
      </c>
      <c r="K32387" s="1" t="b">
        <v>0</v>
      </c>
      <c r="L32387" s="1" t="s">
        <v>28</v>
      </c>
      <c r="M32387" s="1" t="s">
        <v>47</v>
      </c>
      <c r="N32387">
        <v>106080</v>
      </c>
      <c r="O32387">
        <v>51</v>
      </c>
      <c r="P32387" s="1" t="s">
        <v>17826</v>
      </c>
    </row>
    <row r="32388" spans="1:16" x14ac:dyDescent="0.25">
      <c r="A32388">
        <v>32386</v>
      </c>
      <c r="B32388" s="1" t="s">
        <v>77</v>
      </c>
      <c r="C32388" s="1" t="s">
        <v>14359</v>
      </c>
      <c r="D32388" s="1" t="s">
        <v>6482</v>
      </c>
      <c r="E32388" s="1" t="s">
        <v>87</v>
      </c>
      <c r="F32388" s="1" t="s">
        <v>18</v>
      </c>
      <c r="G32388" s="1" t="s">
        <v>19</v>
      </c>
      <c r="H32388" s="1" t="s">
        <v>60</v>
      </c>
      <c r="I32388" s="2">
        <v>45118.334074074075</v>
      </c>
      <c r="J32388" s="1" t="b">
        <v>1</v>
      </c>
      <c r="K32388" s="1" t="b">
        <v>0</v>
      </c>
      <c r="L32388" s="1" t="s">
        <v>28</v>
      </c>
      <c r="M32388" s="1" t="s">
        <v>21</v>
      </c>
      <c r="N32388">
        <v>115000</v>
      </c>
      <c r="O32388">
        <v>55.29</v>
      </c>
      <c r="P32388" s="1" t="s">
        <v>28281</v>
      </c>
    </row>
    <row r="32389" spans="1:16" x14ac:dyDescent="0.25">
      <c r="A32389">
        <v>32387</v>
      </c>
      <c r="B32389" s="1" t="s">
        <v>77</v>
      </c>
      <c r="C32389" s="1" t="s">
        <v>28282</v>
      </c>
      <c r="D32389" s="1" t="s">
        <v>28283</v>
      </c>
      <c r="E32389" s="1" t="s">
        <v>44</v>
      </c>
      <c r="F32389" s="1" t="s">
        <v>18</v>
      </c>
      <c r="G32389" s="1" t="s">
        <v>19</v>
      </c>
      <c r="H32389" s="1" t="s">
        <v>39</v>
      </c>
      <c r="I32389" s="2">
        <v>45170.804594907408</v>
      </c>
      <c r="J32389" s="1" t="b">
        <v>0</v>
      </c>
      <c r="K32389" s="1" t="b">
        <v>1</v>
      </c>
      <c r="L32389" s="1" t="s">
        <v>28</v>
      </c>
      <c r="M32389" s="1" t="s">
        <v>47</v>
      </c>
      <c r="N32389">
        <v>37440</v>
      </c>
      <c r="O32389">
        <v>18</v>
      </c>
      <c r="P32389" s="1" t="s">
        <v>13188</v>
      </c>
    </row>
    <row r="32390" spans="1:16" x14ac:dyDescent="0.25">
      <c r="A32390">
        <v>32388</v>
      </c>
      <c r="B32390" s="1" t="s">
        <v>41</v>
      </c>
      <c r="C32390" s="1" t="s">
        <v>28284</v>
      </c>
      <c r="D32390" s="1" t="s">
        <v>52</v>
      </c>
      <c r="E32390" s="1" t="s">
        <v>26</v>
      </c>
      <c r="F32390" s="1" t="s">
        <v>173</v>
      </c>
      <c r="G32390" s="1" t="s">
        <v>53</v>
      </c>
      <c r="H32390" s="1" t="s">
        <v>60</v>
      </c>
      <c r="I32390" s="2">
        <v>45076.877222222225</v>
      </c>
      <c r="J32390" s="1" t="b">
        <v>0</v>
      </c>
      <c r="K32390" s="1" t="b">
        <v>0</v>
      </c>
      <c r="L32390" s="1" t="s">
        <v>28</v>
      </c>
      <c r="M32390" s="1" t="s">
        <v>47</v>
      </c>
      <c r="N32390">
        <v>83200</v>
      </c>
      <c r="O32390">
        <v>40</v>
      </c>
      <c r="P32390" s="1" t="s">
        <v>28285</v>
      </c>
    </row>
    <row r="32391" spans="1:16" x14ac:dyDescent="0.25">
      <c r="A32391">
        <v>32389</v>
      </c>
      <c r="B32391" s="1" t="s">
        <v>77</v>
      </c>
      <c r="C32391" s="1" t="s">
        <v>77</v>
      </c>
      <c r="D32391" s="1" t="s">
        <v>558</v>
      </c>
      <c r="E32391" s="1" t="s">
        <v>64</v>
      </c>
      <c r="F32391" s="1" t="s">
        <v>18</v>
      </c>
      <c r="G32391" s="1" t="s">
        <v>19</v>
      </c>
      <c r="H32391" s="1" t="s">
        <v>39</v>
      </c>
      <c r="I32391" s="2">
        <v>45033.626469907409</v>
      </c>
      <c r="J32391" s="1" t="b">
        <v>0</v>
      </c>
      <c r="K32391" s="1" t="b">
        <v>0</v>
      </c>
      <c r="L32391" s="1" t="s">
        <v>28</v>
      </c>
      <c r="M32391" s="1" t="s">
        <v>21</v>
      </c>
      <c r="N32391">
        <v>97500</v>
      </c>
      <c r="O32391">
        <v>46.88</v>
      </c>
      <c r="P32391" s="1" t="s">
        <v>2472</v>
      </c>
    </row>
    <row r="32392" spans="1:16" x14ac:dyDescent="0.25">
      <c r="A32392">
        <v>32390</v>
      </c>
      <c r="B32392" s="1" t="s">
        <v>77</v>
      </c>
      <c r="C32392" s="1" t="s">
        <v>77</v>
      </c>
      <c r="D32392" s="1" t="s">
        <v>52</v>
      </c>
      <c r="E32392" s="1" t="s">
        <v>172</v>
      </c>
      <c r="F32392" s="1" t="s">
        <v>80</v>
      </c>
      <c r="G32392" s="1" t="s">
        <v>53</v>
      </c>
      <c r="H32392" s="1" t="s">
        <v>39</v>
      </c>
      <c r="I32392" s="2">
        <v>45083.41783564815</v>
      </c>
      <c r="J32392" s="1" t="b">
        <v>0</v>
      </c>
      <c r="K32392" s="1" t="b">
        <v>1</v>
      </c>
      <c r="L32392" s="1" t="s">
        <v>28</v>
      </c>
      <c r="M32392" s="1" t="s">
        <v>21</v>
      </c>
      <c r="N32392">
        <v>81000</v>
      </c>
      <c r="O32392">
        <v>38.94</v>
      </c>
      <c r="P32392" s="1" t="s">
        <v>919</v>
      </c>
    </row>
    <row r="32393" spans="1:16" x14ac:dyDescent="0.25">
      <c r="A32393">
        <v>32391</v>
      </c>
      <c r="B32393" s="1" t="s">
        <v>77</v>
      </c>
      <c r="C32393" s="1" t="s">
        <v>28286</v>
      </c>
      <c r="D32393" s="1" t="s">
        <v>128</v>
      </c>
      <c r="E32393" s="1" t="s">
        <v>136</v>
      </c>
      <c r="F32393" s="1" t="s">
        <v>80</v>
      </c>
      <c r="G32393" s="1" t="s">
        <v>19</v>
      </c>
      <c r="H32393" s="1" t="s">
        <v>33</v>
      </c>
      <c r="I32393" s="2">
        <v>44984.833402777775</v>
      </c>
      <c r="J32393" s="1" t="b">
        <v>1</v>
      </c>
      <c r="K32393" s="1" t="b">
        <v>0</v>
      </c>
      <c r="L32393" s="1" t="s">
        <v>28</v>
      </c>
      <c r="M32393" s="1" t="s">
        <v>47</v>
      </c>
      <c r="N32393">
        <v>156000</v>
      </c>
      <c r="O32393">
        <v>75</v>
      </c>
      <c r="P32393" s="1" t="s">
        <v>10888</v>
      </c>
    </row>
    <row r="32394" spans="1:16" x14ac:dyDescent="0.25">
      <c r="A32394">
        <v>32392</v>
      </c>
      <c r="B32394" s="1" t="s">
        <v>41</v>
      </c>
      <c r="C32394" s="1" t="s">
        <v>28287</v>
      </c>
      <c r="D32394" s="1" t="s">
        <v>52</v>
      </c>
      <c r="E32394" s="1" t="s">
        <v>187</v>
      </c>
      <c r="F32394" s="1" t="s">
        <v>80</v>
      </c>
      <c r="G32394" s="1" t="s">
        <v>53</v>
      </c>
      <c r="H32394" s="1" t="s">
        <v>39</v>
      </c>
      <c r="I32394" s="2">
        <v>45063.835868055554</v>
      </c>
      <c r="J32394" s="1" t="b">
        <v>0</v>
      </c>
      <c r="K32394" s="1" t="b">
        <v>0</v>
      </c>
      <c r="L32394" s="1" t="s">
        <v>28</v>
      </c>
      <c r="M32394" s="1" t="s">
        <v>47</v>
      </c>
      <c r="N32394">
        <v>120640</v>
      </c>
      <c r="O32394">
        <v>58</v>
      </c>
      <c r="P32394" s="1" t="s">
        <v>187</v>
      </c>
    </row>
    <row r="32395" spans="1:16" x14ac:dyDescent="0.25">
      <c r="A32395">
        <v>32393</v>
      </c>
      <c r="B32395" s="1" t="s">
        <v>14</v>
      </c>
      <c r="C32395" s="1" t="s">
        <v>18983</v>
      </c>
      <c r="D32395" s="1" t="s">
        <v>209</v>
      </c>
      <c r="E32395" s="1" t="s">
        <v>664</v>
      </c>
      <c r="F32395" s="1" t="s">
        <v>18</v>
      </c>
      <c r="G32395" s="1" t="s">
        <v>19</v>
      </c>
      <c r="H32395" s="1" t="s">
        <v>81</v>
      </c>
      <c r="I32395" s="2">
        <v>45052.795266203706</v>
      </c>
      <c r="J32395" s="1" t="b">
        <v>0</v>
      </c>
      <c r="K32395" s="1" t="b">
        <v>0</v>
      </c>
      <c r="L32395" s="1" t="s">
        <v>28</v>
      </c>
      <c r="M32395" s="1" t="s">
        <v>21</v>
      </c>
      <c r="N32395">
        <v>137610</v>
      </c>
      <c r="O32395">
        <v>66.16</v>
      </c>
      <c r="P32395" s="1" t="s">
        <v>727</v>
      </c>
    </row>
    <row r="32396" spans="1:16" x14ac:dyDescent="0.25">
      <c r="A32396">
        <v>32394</v>
      </c>
      <c r="B32396" s="1" t="s">
        <v>30</v>
      </c>
      <c r="C32396" s="1" t="s">
        <v>28288</v>
      </c>
      <c r="D32396" s="1" t="s">
        <v>79</v>
      </c>
      <c r="E32396" s="1" t="s">
        <v>87</v>
      </c>
      <c r="F32396" s="1" t="s">
        <v>18</v>
      </c>
      <c r="G32396" s="1" t="s">
        <v>19</v>
      </c>
      <c r="H32396" s="1" t="s">
        <v>60</v>
      </c>
      <c r="I32396" s="2">
        <v>44961.458726851852</v>
      </c>
      <c r="J32396" s="1" t="b">
        <v>0</v>
      </c>
      <c r="K32396" s="1" t="b">
        <v>0</v>
      </c>
      <c r="L32396" s="1" t="s">
        <v>28</v>
      </c>
      <c r="M32396" s="1" t="s">
        <v>21</v>
      </c>
      <c r="N32396">
        <v>115000</v>
      </c>
      <c r="O32396">
        <v>55.29</v>
      </c>
      <c r="P32396" s="1" t="s">
        <v>28289</v>
      </c>
    </row>
    <row r="32397" spans="1:16" x14ac:dyDescent="0.25">
      <c r="A32397">
        <v>32395</v>
      </c>
      <c r="B32397" s="1" t="s">
        <v>77</v>
      </c>
      <c r="C32397" s="1" t="s">
        <v>13895</v>
      </c>
      <c r="D32397" s="1" t="s">
        <v>929</v>
      </c>
      <c r="E32397" s="1" t="s">
        <v>64</v>
      </c>
      <c r="F32397" s="1" t="s">
        <v>80</v>
      </c>
      <c r="G32397" s="1" t="s">
        <v>19</v>
      </c>
      <c r="H32397" s="1" t="s">
        <v>33</v>
      </c>
      <c r="I32397" s="2">
        <v>45056.833518518521</v>
      </c>
      <c r="J32397" s="1" t="b">
        <v>0</v>
      </c>
      <c r="K32397" s="1" t="b">
        <v>1</v>
      </c>
      <c r="L32397" s="1" t="s">
        <v>28</v>
      </c>
      <c r="M32397" s="1" t="s">
        <v>47</v>
      </c>
      <c r="N32397">
        <v>39520</v>
      </c>
      <c r="O32397">
        <v>19</v>
      </c>
      <c r="P32397" s="1" t="s">
        <v>222</v>
      </c>
    </row>
    <row r="32398" spans="1:16" x14ac:dyDescent="0.25">
      <c r="A32398">
        <v>32396</v>
      </c>
      <c r="B32398" s="1" t="s">
        <v>77</v>
      </c>
      <c r="C32398" s="1" t="s">
        <v>77</v>
      </c>
      <c r="D32398" s="1" t="s">
        <v>52</v>
      </c>
      <c r="E32398" s="1" t="s">
        <v>64</v>
      </c>
      <c r="F32398" s="1" t="s">
        <v>18</v>
      </c>
      <c r="G32398" s="1" t="s">
        <v>53</v>
      </c>
      <c r="H32398" s="1" t="s">
        <v>46</v>
      </c>
      <c r="I32398" s="2">
        <v>44943.959803240738</v>
      </c>
      <c r="J32398" s="1" t="b">
        <v>1</v>
      </c>
      <c r="K32398" s="1" t="b">
        <v>1</v>
      </c>
      <c r="L32398" s="1" t="s">
        <v>28</v>
      </c>
      <c r="M32398" s="1" t="s">
        <v>21</v>
      </c>
      <c r="N32398">
        <v>65000</v>
      </c>
      <c r="O32398">
        <v>31.25</v>
      </c>
      <c r="P32398" s="1" t="s">
        <v>113</v>
      </c>
    </row>
    <row r="32399" spans="1:16" x14ac:dyDescent="0.25">
      <c r="A32399">
        <v>32397</v>
      </c>
      <c r="B32399" s="1" t="s">
        <v>77</v>
      </c>
      <c r="C32399" s="1" t="s">
        <v>28290</v>
      </c>
      <c r="D32399" s="1" t="s">
        <v>193</v>
      </c>
      <c r="E32399" s="1" t="s">
        <v>38</v>
      </c>
      <c r="F32399" s="1" t="s">
        <v>18</v>
      </c>
      <c r="G32399" s="1" t="s">
        <v>19</v>
      </c>
      <c r="H32399" s="1" t="s">
        <v>33</v>
      </c>
      <c r="I32399" s="2">
        <v>45000.416828703703</v>
      </c>
      <c r="J32399" s="1" t="b">
        <v>0</v>
      </c>
      <c r="K32399" s="1" t="b">
        <v>0</v>
      </c>
      <c r="L32399" s="1" t="s">
        <v>28</v>
      </c>
      <c r="M32399" s="1" t="s">
        <v>21</v>
      </c>
      <c r="N32399">
        <v>111175</v>
      </c>
      <c r="O32399">
        <v>53.45</v>
      </c>
      <c r="P32399" s="1" t="s">
        <v>23008</v>
      </c>
    </row>
    <row r="32400" spans="1:16" x14ac:dyDescent="0.25">
      <c r="A32400">
        <v>32398</v>
      </c>
      <c r="B32400" s="1" t="s">
        <v>77</v>
      </c>
      <c r="C32400" s="1" t="s">
        <v>17905</v>
      </c>
      <c r="D32400" s="1" t="s">
        <v>897</v>
      </c>
      <c r="E32400" s="1" t="s">
        <v>38</v>
      </c>
      <c r="F32400" s="1" t="s">
        <v>18</v>
      </c>
      <c r="G32400" s="1" t="s">
        <v>19</v>
      </c>
      <c r="H32400" s="1" t="s">
        <v>33</v>
      </c>
      <c r="I32400" s="2">
        <v>44972.625208333331</v>
      </c>
      <c r="J32400" s="1" t="b">
        <v>0</v>
      </c>
      <c r="K32400" s="1" t="b">
        <v>0</v>
      </c>
      <c r="L32400" s="1" t="s">
        <v>28</v>
      </c>
      <c r="M32400" s="1" t="s">
        <v>21</v>
      </c>
      <c r="N32400">
        <v>111175</v>
      </c>
      <c r="O32400">
        <v>53.45</v>
      </c>
      <c r="P32400" s="1" t="s">
        <v>21325</v>
      </c>
    </row>
    <row r="32401" spans="1:16" x14ac:dyDescent="0.25">
      <c r="A32401">
        <v>32399</v>
      </c>
      <c r="B32401" s="1" t="s">
        <v>41</v>
      </c>
      <c r="C32401" s="1" t="s">
        <v>15162</v>
      </c>
      <c r="D32401" s="1" t="s">
        <v>388</v>
      </c>
      <c r="E32401" s="1" t="s">
        <v>3603</v>
      </c>
      <c r="F32401" s="1" t="s">
        <v>18</v>
      </c>
      <c r="G32401" s="1" t="s">
        <v>19</v>
      </c>
      <c r="H32401" s="1" t="s">
        <v>60</v>
      </c>
      <c r="I32401" s="2">
        <v>45000.335821759261</v>
      </c>
      <c r="J32401" s="1" t="b">
        <v>0</v>
      </c>
      <c r="K32401" s="1" t="b">
        <v>1</v>
      </c>
      <c r="L32401" s="1" t="s">
        <v>28</v>
      </c>
      <c r="M32401" s="1" t="s">
        <v>47</v>
      </c>
      <c r="N32401">
        <v>212160</v>
      </c>
      <c r="O32401">
        <v>102</v>
      </c>
      <c r="P32401" s="1" t="s">
        <v>5735</v>
      </c>
    </row>
    <row r="32402" spans="1:16" x14ac:dyDescent="0.25">
      <c r="A32402">
        <v>32400</v>
      </c>
      <c r="B32402" s="1" t="s">
        <v>77</v>
      </c>
      <c r="C32402" s="1" t="s">
        <v>28291</v>
      </c>
      <c r="D32402" s="1" t="s">
        <v>2566</v>
      </c>
      <c r="E32402" s="1" t="s">
        <v>44</v>
      </c>
      <c r="F32402" s="1" t="s">
        <v>18</v>
      </c>
      <c r="G32402" s="1" t="s">
        <v>19</v>
      </c>
      <c r="H32402" s="1" t="s">
        <v>60</v>
      </c>
      <c r="I32402" s="2">
        <v>45056.333969907406</v>
      </c>
      <c r="J32402" s="1" t="b">
        <v>1</v>
      </c>
      <c r="K32402" s="1" t="b">
        <v>0</v>
      </c>
      <c r="L32402" s="1" t="s">
        <v>28</v>
      </c>
      <c r="M32402" s="1" t="s">
        <v>47</v>
      </c>
      <c r="N32402">
        <v>83200</v>
      </c>
      <c r="O32402">
        <v>40</v>
      </c>
      <c r="P32402" s="1" t="s">
        <v>222</v>
      </c>
    </row>
    <row r="32403" spans="1:16" x14ac:dyDescent="0.25">
      <c r="A32403">
        <v>32401</v>
      </c>
      <c r="B32403" s="1" t="s">
        <v>14</v>
      </c>
      <c r="C32403" s="1" t="s">
        <v>2078</v>
      </c>
      <c r="D32403" s="1" t="s">
        <v>268</v>
      </c>
      <c r="E32403" s="1" t="s">
        <v>87</v>
      </c>
      <c r="F32403" s="1" t="s">
        <v>18</v>
      </c>
      <c r="G32403" s="1" t="s">
        <v>19</v>
      </c>
      <c r="H32403" s="1" t="s">
        <v>39</v>
      </c>
      <c r="I32403" s="2">
        <v>44977.503171296295</v>
      </c>
      <c r="J32403" s="1" t="b">
        <v>0</v>
      </c>
      <c r="K32403" s="1" t="b">
        <v>0</v>
      </c>
      <c r="L32403" s="1" t="s">
        <v>28</v>
      </c>
      <c r="M32403" s="1" t="s">
        <v>21</v>
      </c>
      <c r="N32403">
        <v>115000</v>
      </c>
      <c r="O32403">
        <v>55.29</v>
      </c>
      <c r="P32403" s="1" t="s">
        <v>2079</v>
      </c>
    </row>
    <row r="32404" spans="1:16" x14ac:dyDescent="0.25">
      <c r="A32404">
        <v>32402</v>
      </c>
      <c r="B32404" s="1" t="s">
        <v>239</v>
      </c>
      <c r="C32404" s="1" t="s">
        <v>28292</v>
      </c>
      <c r="D32404" s="1" t="s">
        <v>362</v>
      </c>
      <c r="E32404" s="1" t="s">
        <v>222</v>
      </c>
      <c r="F32404" s="1" t="s">
        <v>18</v>
      </c>
      <c r="G32404" s="1" t="s">
        <v>19</v>
      </c>
      <c r="H32404" s="1" t="s">
        <v>27</v>
      </c>
      <c r="I32404" s="2">
        <v>45230.623483796298</v>
      </c>
      <c r="J32404" s="1" t="b">
        <v>1</v>
      </c>
      <c r="K32404" s="1" t="b">
        <v>0</v>
      </c>
      <c r="L32404" s="1" t="s">
        <v>28</v>
      </c>
      <c r="M32404" s="1" t="s">
        <v>21</v>
      </c>
      <c r="N32404">
        <v>87500</v>
      </c>
      <c r="O32404">
        <v>42.07</v>
      </c>
      <c r="P32404" s="1" t="s">
        <v>222</v>
      </c>
    </row>
    <row r="32405" spans="1:16" x14ac:dyDescent="0.25">
      <c r="A32405">
        <v>32403</v>
      </c>
      <c r="B32405" s="1" t="s">
        <v>14</v>
      </c>
      <c r="C32405" s="1" t="s">
        <v>14</v>
      </c>
      <c r="D32405" s="1" t="s">
        <v>128</v>
      </c>
      <c r="E32405" s="1" t="s">
        <v>87</v>
      </c>
      <c r="F32405" s="1" t="s">
        <v>18</v>
      </c>
      <c r="G32405" s="1" t="s">
        <v>19</v>
      </c>
      <c r="H32405" s="1" t="s">
        <v>33</v>
      </c>
      <c r="I32405" s="2">
        <v>45153.334953703707</v>
      </c>
      <c r="J32405" s="1" t="b">
        <v>0</v>
      </c>
      <c r="K32405" s="1" t="b">
        <v>0</v>
      </c>
      <c r="L32405" s="1" t="s">
        <v>28</v>
      </c>
      <c r="M32405" s="1" t="s">
        <v>21</v>
      </c>
      <c r="N32405">
        <v>125000</v>
      </c>
      <c r="O32405">
        <v>60.1</v>
      </c>
      <c r="P32405" s="1" t="s">
        <v>11669</v>
      </c>
    </row>
    <row r="32406" spans="1:16" x14ac:dyDescent="0.25">
      <c r="A32406">
        <v>32404</v>
      </c>
      <c r="B32406" s="1" t="s">
        <v>41</v>
      </c>
      <c r="C32406" s="1" t="s">
        <v>28293</v>
      </c>
      <c r="D32406" s="1" t="s">
        <v>638</v>
      </c>
      <c r="E32406" s="1" t="s">
        <v>6627</v>
      </c>
      <c r="F32406" s="1" t="s">
        <v>18</v>
      </c>
      <c r="G32406" s="1" t="s">
        <v>19</v>
      </c>
      <c r="H32406" s="1" t="s">
        <v>20</v>
      </c>
      <c r="I32406" s="2">
        <v>45115.983888888892</v>
      </c>
      <c r="J32406" s="1" t="b">
        <v>0</v>
      </c>
      <c r="K32406" s="1" t="b">
        <v>0</v>
      </c>
      <c r="L32406" s="1" t="s">
        <v>20</v>
      </c>
      <c r="M32406" s="1" t="s">
        <v>47</v>
      </c>
      <c r="N32406">
        <v>49920</v>
      </c>
      <c r="O32406">
        <v>24</v>
      </c>
      <c r="P32406" s="1" t="s">
        <v>2059</v>
      </c>
    </row>
    <row r="32407" spans="1:16" x14ac:dyDescent="0.25">
      <c r="A32407">
        <v>32405</v>
      </c>
      <c r="B32407" s="1" t="s">
        <v>30</v>
      </c>
      <c r="C32407" s="1" t="s">
        <v>28294</v>
      </c>
      <c r="D32407" s="1" t="s">
        <v>293</v>
      </c>
      <c r="E32407" s="1" t="s">
        <v>38</v>
      </c>
      <c r="F32407" s="1" t="s">
        <v>18</v>
      </c>
      <c r="G32407" s="1" t="s">
        <v>19</v>
      </c>
      <c r="H32407" s="1" t="s">
        <v>279</v>
      </c>
      <c r="I32407" s="2">
        <v>44936.810949074075</v>
      </c>
      <c r="J32407" s="1" t="b">
        <v>0</v>
      </c>
      <c r="K32407" s="1" t="b">
        <v>0</v>
      </c>
      <c r="L32407" s="1" t="s">
        <v>279</v>
      </c>
      <c r="M32407" s="1" t="s">
        <v>21</v>
      </c>
      <c r="N32407">
        <v>79200</v>
      </c>
      <c r="O32407">
        <v>38.08</v>
      </c>
      <c r="P32407" s="1" t="s">
        <v>6796</v>
      </c>
    </row>
    <row r="32408" spans="1:16" x14ac:dyDescent="0.25">
      <c r="A32408">
        <v>32406</v>
      </c>
      <c r="B32408" s="1" t="s">
        <v>77</v>
      </c>
      <c r="C32408" s="1" t="s">
        <v>77</v>
      </c>
      <c r="D32408" s="1" t="s">
        <v>63</v>
      </c>
      <c r="E32408" s="1" t="s">
        <v>286</v>
      </c>
      <c r="F32408" s="1" t="s">
        <v>18</v>
      </c>
      <c r="G32408" s="1" t="s">
        <v>19</v>
      </c>
      <c r="H32408" s="1" t="s">
        <v>60</v>
      </c>
      <c r="I32408" s="2">
        <v>45264.292164351849</v>
      </c>
      <c r="J32408" s="1" t="b">
        <v>1</v>
      </c>
      <c r="K32408" s="1" t="b">
        <v>0</v>
      </c>
      <c r="L32408" s="1" t="s">
        <v>28</v>
      </c>
      <c r="M32408" s="1" t="s">
        <v>21</v>
      </c>
      <c r="N32408">
        <v>85000</v>
      </c>
      <c r="O32408">
        <v>40.869999999999997</v>
      </c>
      <c r="P32408" s="1" t="s">
        <v>10232</v>
      </c>
    </row>
    <row r="32409" spans="1:16" x14ac:dyDescent="0.25">
      <c r="A32409">
        <v>32407</v>
      </c>
      <c r="B32409" s="1" t="s">
        <v>41</v>
      </c>
      <c r="C32409" s="1" t="s">
        <v>41</v>
      </c>
      <c r="D32409" s="1" t="s">
        <v>447</v>
      </c>
      <c r="E32409" s="1" t="s">
        <v>64</v>
      </c>
      <c r="F32409" s="1" t="s">
        <v>18</v>
      </c>
      <c r="G32409" s="1" t="s">
        <v>19</v>
      </c>
      <c r="H32409" s="1" t="s">
        <v>33</v>
      </c>
      <c r="I32409" s="2">
        <v>44967.877488425926</v>
      </c>
      <c r="J32409" s="1" t="b">
        <v>0</v>
      </c>
      <c r="K32409" s="1" t="b">
        <v>1</v>
      </c>
      <c r="L32409" s="1" t="s">
        <v>28</v>
      </c>
      <c r="M32409" s="1" t="s">
        <v>21</v>
      </c>
      <c r="N32409">
        <v>145000</v>
      </c>
      <c r="O32409">
        <v>69.709999999999994</v>
      </c>
      <c r="P32409" s="1" t="s">
        <v>524</v>
      </c>
    </row>
    <row r="32410" spans="1:16" x14ac:dyDescent="0.25">
      <c r="A32410">
        <v>32408</v>
      </c>
      <c r="B32410" s="1" t="s">
        <v>30</v>
      </c>
      <c r="C32410" s="1" t="s">
        <v>30</v>
      </c>
      <c r="D32410" s="1" t="s">
        <v>1051</v>
      </c>
      <c r="E32410" s="1" t="s">
        <v>664</v>
      </c>
      <c r="F32410" s="1" t="s">
        <v>18</v>
      </c>
      <c r="G32410" s="1" t="s">
        <v>19</v>
      </c>
      <c r="H32410" s="1" t="s">
        <v>60</v>
      </c>
      <c r="I32410" s="2">
        <v>45147.959004629629</v>
      </c>
      <c r="J32410" s="1" t="b">
        <v>1</v>
      </c>
      <c r="K32410" s="1" t="b">
        <v>0</v>
      </c>
      <c r="L32410" s="1" t="s">
        <v>28</v>
      </c>
      <c r="M32410" s="1" t="s">
        <v>21</v>
      </c>
      <c r="N32410">
        <v>120000</v>
      </c>
      <c r="O32410">
        <v>57.69</v>
      </c>
      <c r="P32410" s="1" t="s">
        <v>210</v>
      </c>
    </row>
    <row r="32411" spans="1:16" x14ac:dyDescent="0.25">
      <c r="A32411">
        <v>32409</v>
      </c>
      <c r="B32411" s="1" t="s">
        <v>77</v>
      </c>
      <c r="C32411" s="1" t="s">
        <v>785</v>
      </c>
      <c r="D32411" s="1" t="s">
        <v>526</v>
      </c>
      <c r="E32411" s="1" t="s">
        <v>26</v>
      </c>
      <c r="F32411" s="1" t="s">
        <v>18</v>
      </c>
      <c r="G32411" s="1" t="s">
        <v>19</v>
      </c>
      <c r="H32411" s="1" t="s">
        <v>20</v>
      </c>
      <c r="I32411" s="2">
        <v>44999.870462962965</v>
      </c>
      <c r="J32411" s="1" t="b">
        <v>0</v>
      </c>
      <c r="K32411" s="1" t="b">
        <v>0</v>
      </c>
      <c r="L32411" s="1" t="s">
        <v>20</v>
      </c>
      <c r="M32411" s="1" t="s">
        <v>47</v>
      </c>
      <c r="N32411">
        <v>66560</v>
      </c>
      <c r="O32411">
        <v>32</v>
      </c>
      <c r="P32411" s="1" t="s">
        <v>28295</v>
      </c>
    </row>
    <row r="32412" spans="1:16" x14ac:dyDescent="0.25">
      <c r="A32412">
        <v>32410</v>
      </c>
      <c r="B32412" s="1" t="s">
        <v>77</v>
      </c>
      <c r="C32412" s="1" t="s">
        <v>14633</v>
      </c>
      <c r="D32412" s="1" t="s">
        <v>561</v>
      </c>
      <c r="E32412" s="1" t="s">
        <v>664</v>
      </c>
      <c r="F32412" s="1" t="s">
        <v>18</v>
      </c>
      <c r="G32412" s="1" t="s">
        <v>19</v>
      </c>
      <c r="H32412" s="1" t="s">
        <v>60</v>
      </c>
      <c r="I32412" s="2">
        <v>45002.708819444444</v>
      </c>
      <c r="J32412" s="1" t="b">
        <v>0</v>
      </c>
      <c r="K32412" s="1" t="b">
        <v>0</v>
      </c>
      <c r="L32412" s="1" t="s">
        <v>28</v>
      </c>
      <c r="M32412" s="1" t="s">
        <v>21</v>
      </c>
      <c r="N32412">
        <v>106300</v>
      </c>
      <c r="O32412">
        <v>51.11</v>
      </c>
      <c r="P32412" s="1" t="s">
        <v>18442</v>
      </c>
    </row>
    <row r="32413" spans="1:16" x14ac:dyDescent="0.25">
      <c r="A32413">
        <v>32411</v>
      </c>
      <c r="B32413" s="1" t="s">
        <v>30</v>
      </c>
      <c r="C32413" s="1" t="s">
        <v>28296</v>
      </c>
      <c r="D32413" s="1" t="s">
        <v>1373</v>
      </c>
      <c r="E32413" s="1" t="s">
        <v>26</v>
      </c>
      <c r="F32413" s="1" t="s">
        <v>18</v>
      </c>
      <c r="G32413" s="1" t="s">
        <v>19</v>
      </c>
      <c r="H32413" s="1" t="s">
        <v>60</v>
      </c>
      <c r="I32413" s="2">
        <v>45016.584780092591</v>
      </c>
      <c r="J32413" s="1" t="b">
        <v>0</v>
      </c>
      <c r="K32413" s="1" t="b">
        <v>1</v>
      </c>
      <c r="L32413" s="1" t="s">
        <v>28</v>
      </c>
      <c r="M32413" s="1" t="s">
        <v>21</v>
      </c>
      <c r="N32413">
        <v>94111</v>
      </c>
      <c r="O32413">
        <v>45.25</v>
      </c>
      <c r="P32413" s="1" t="s">
        <v>1954</v>
      </c>
    </row>
    <row r="32414" spans="1:16" x14ac:dyDescent="0.25">
      <c r="A32414">
        <v>32412</v>
      </c>
      <c r="B32414" s="1" t="s">
        <v>239</v>
      </c>
      <c r="C32414" s="1" t="s">
        <v>532</v>
      </c>
      <c r="D32414" s="1" t="s">
        <v>415</v>
      </c>
      <c r="E32414" s="1" t="s">
        <v>64</v>
      </c>
      <c r="F32414" s="1" t="s">
        <v>18</v>
      </c>
      <c r="G32414" s="1" t="s">
        <v>19</v>
      </c>
      <c r="H32414" s="1" t="s">
        <v>81</v>
      </c>
      <c r="I32414" s="2">
        <v>44938.751967592594</v>
      </c>
      <c r="J32414" s="1" t="b">
        <v>0</v>
      </c>
      <c r="K32414" s="1" t="b">
        <v>0</v>
      </c>
      <c r="L32414" s="1" t="s">
        <v>28</v>
      </c>
      <c r="M32414" s="1" t="s">
        <v>21</v>
      </c>
      <c r="N32414">
        <v>100000</v>
      </c>
      <c r="O32414">
        <v>48.08</v>
      </c>
      <c r="P32414" s="1" t="s">
        <v>5244</v>
      </c>
    </row>
    <row r="32415" spans="1:16" x14ac:dyDescent="0.25">
      <c r="A32415">
        <v>32413</v>
      </c>
      <c r="B32415" s="1" t="s">
        <v>23</v>
      </c>
      <c r="C32415" s="1" t="s">
        <v>5405</v>
      </c>
      <c r="D32415" s="1" t="s">
        <v>128</v>
      </c>
      <c r="E32415" s="1" t="s">
        <v>2206</v>
      </c>
      <c r="F32415" s="1" t="s">
        <v>18</v>
      </c>
      <c r="G32415" s="1" t="s">
        <v>19</v>
      </c>
      <c r="H32415" s="1" t="s">
        <v>27</v>
      </c>
      <c r="I32415" s="2">
        <v>44931.29210648148</v>
      </c>
      <c r="J32415" s="1" t="b">
        <v>0</v>
      </c>
      <c r="K32415" s="1" t="b">
        <v>0</v>
      </c>
      <c r="L32415" s="1" t="s">
        <v>28</v>
      </c>
      <c r="M32415" s="1" t="s">
        <v>21</v>
      </c>
      <c r="N32415">
        <v>208114</v>
      </c>
      <c r="O32415">
        <v>100.05</v>
      </c>
      <c r="P32415" s="1" t="s">
        <v>95</v>
      </c>
    </row>
    <row r="32416" spans="1:16" x14ac:dyDescent="0.25">
      <c r="A32416">
        <v>32414</v>
      </c>
      <c r="B32416" s="1" t="s">
        <v>77</v>
      </c>
      <c r="C32416" s="1" t="s">
        <v>28297</v>
      </c>
      <c r="D32416" s="1" t="s">
        <v>242</v>
      </c>
      <c r="E32416" s="1" t="s">
        <v>44</v>
      </c>
      <c r="F32416" s="1" t="s">
        <v>45</v>
      </c>
      <c r="G32416" s="1" t="s">
        <v>19</v>
      </c>
      <c r="H32416" s="1" t="s">
        <v>46</v>
      </c>
      <c r="I32416" s="2">
        <v>45225.834282407406</v>
      </c>
      <c r="J32416" s="1" t="b">
        <v>0</v>
      </c>
      <c r="K32416" s="1" t="b">
        <v>0</v>
      </c>
      <c r="L32416" s="1" t="s">
        <v>28</v>
      </c>
      <c r="M32416" s="1" t="s">
        <v>47</v>
      </c>
      <c r="N32416">
        <v>35360</v>
      </c>
      <c r="O32416">
        <v>17</v>
      </c>
      <c r="P32416" s="1" t="s">
        <v>26030</v>
      </c>
    </row>
    <row r="32417" spans="1:16" x14ac:dyDescent="0.25">
      <c r="A32417">
        <v>32415</v>
      </c>
      <c r="B32417" s="1" t="s">
        <v>77</v>
      </c>
      <c r="C32417" s="1" t="s">
        <v>28298</v>
      </c>
      <c r="D32417" s="1" t="s">
        <v>2482</v>
      </c>
      <c r="E32417" s="1" t="s">
        <v>26</v>
      </c>
      <c r="F32417" s="1" t="s">
        <v>18</v>
      </c>
      <c r="G32417" s="1" t="s">
        <v>19</v>
      </c>
      <c r="H32417" s="1" t="s">
        <v>39</v>
      </c>
      <c r="I32417" s="2">
        <v>45267.668194444443</v>
      </c>
      <c r="J32417" s="1" t="b">
        <v>0</v>
      </c>
      <c r="K32417" s="1" t="b">
        <v>1</v>
      </c>
      <c r="L32417" s="1" t="s">
        <v>28</v>
      </c>
      <c r="M32417" s="1" t="s">
        <v>21</v>
      </c>
      <c r="N32417">
        <v>90000</v>
      </c>
      <c r="O32417">
        <v>43.27</v>
      </c>
      <c r="P32417" s="1" t="s">
        <v>28299</v>
      </c>
    </row>
    <row r="32418" spans="1:16" x14ac:dyDescent="0.25">
      <c r="A32418">
        <v>32416</v>
      </c>
      <c r="B32418" s="1" t="s">
        <v>77</v>
      </c>
      <c r="C32418" s="1" t="s">
        <v>77</v>
      </c>
      <c r="D32418" s="1" t="s">
        <v>1822</v>
      </c>
      <c r="E32418" s="1" t="s">
        <v>64</v>
      </c>
      <c r="F32418" s="1" t="s">
        <v>18</v>
      </c>
      <c r="G32418" s="1" t="s">
        <v>19</v>
      </c>
      <c r="H32418" s="1" t="s">
        <v>33</v>
      </c>
      <c r="I32418" s="2">
        <v>45211.833935185183</v>
      </c>
      <c r="J32418" s="1" t="b">
        <v>1</v>
      </c>
      <c r="K32418" s="1" t="b">
        <v>1</v>
      </c>
      <c r="L32418" s="1" t="s">
        <v>28</v>
      </c>
      <c r="M32418" s="1" t="s">
        <v>21</v>
      </c>
      <c r="N32418">
        <v>80000</v>
      </c>
      <c r="O32418">
        <v>38.46</v>
      </c>
      <c r="P32418" s="1" t="s">
        <v>222</v>
      </c>
    </row>
    <row r="32419" spans="1:16" x14ac:dyDescent="0.25">
      <c r="A32419">
        <v>32417</v>
      </c>
      <c r="B32419" s="1" t="s">
        <v>23</v>
      </c>
      <c r="C32419" s="1" t="s">
        <v>16847</v>
      </c>
      <c r="D32419" s="1" t="s">
        <v>667</v>
      </c>
      <c r="E32419" s="1" t="s">
        <v>38</v>
      </c>
      <c r="F32419" s="1" t="s">
        <v>18</v>
      </c>
      <c r="G32419" s="1" t="s">
        <v>19</v>
      </c>
      <c r="H32419" s="1" t="s">
        <v>27</v>
      </c>
      <c r="I32419" s="2">
        <v>45040.381840277776</v>
      </c>
      <c r="J32419" s="1" t="b">
        <v>0</v>
      </c>
      <c r="K32419" s="1" t="b">
        <v>0</v>
      </c>
      <c r="L32419" s="1" t="s">
        <v>28</v>
      </c>
      <c r="M32419" s="1" t="s">
        <v>21</v>
      </c>
      <c r="N32419">
        <v>123000</v>
      </c>
      <c r="O32419">
        <v>59.13</v>
      </c>
      <c r="P32419" s="1" t="s">
        <v>6441</v>
      </c>
    </row>
    <row r="32420" spans="1:16" x14ac:dyDescent="0.25">
      <c r="A32420">
        <v>32418</v>
      </c>
      <c r="B32420" s="1" t="s">
        <v>77</v>
      </c>
      <c r="C32420" s="1" t="s">
        <v>28300</v>
      </c>
      <c r="D32420" s="1" t="s">
        <v>415</v>
      </c>
      <c r="E32420" s="1" t="s">
        <v>5636</v>
      </c>
      <c r="F32420" s="1" t="s">
        <v>18</v>
      </c>
      <c r="G32420" s="1" t="s">
        <v>19</v>
      </c>
      <c r="H32420" s="1" t="s">
        <v>81</v>
      </c>
      <c r="I32420" s="2">
        <v>45238.390555555554</v>
      </c>
      <c r="J32420" s="1" t="b">
        <v>1</v>
      </c>
      <c r="K32420" s="1" t="b">
        <v>0</v>
      </c>
      <c r="L32420" s="1" t="s">
        <v>28</v>
      </c>
      <c r="M32420" s="1" t="s">
        <v>21</v>
      </c>
      <c r="N32420">
        <v>40000</v>
      </c>
      <c r="O32420">
        <v>19.23</v>
      </c>
      <c r="P32420" s="1" t="s">
        <v>21176</v>
      </c>
    </row>
    <row r="32421" spans="1:16" x14ac:dyDescent="0.25">
      <c r="A32421">
        <v>32419</v>
      </c>
      <c r="B32421" s="1" t="s">
        <v>239</v>
      </c>
      <c r="C32421" s="1" t="s">
        <v>5350</v>
      </c>
      <c r="D32421" s="1" t="s">
        <v>52</v>
      </c>
      <c r="E32421" s="1" t="s">
        <v>26</v>
      </c>
      <c r="F32421" s="1" t="s">
        <v>18</v>
      </c>
      <c r="G32421" s="1" t="s">
        <v>53</v>
      </c>
      <c r="H32421" s="1" t="s">
        <v>46</v>
      </c>
      <c r="I32421" s="2">
        <v>45095.834097222221</v>
      </c>
      <c r="J32421" s="1" t="b">
        <v>1</v>
      </c>
      <c r="K32421" s="1" t="b">
        <v>1</v>
      </c>
      <c r="L32421" s="1" t="s">
        <v>28</v>
      </c>
      <c r="M32421" s="1" t="s">
        <v>21</v>
      </c>
      <c r="N32421">
        <v>106000</v>
      </c>
      <c r="O32421">
        <v>50.96</v>
      </c>
      <c r="P32421" s="1" t="s">
        <v>28301</v>
      </c>
    </row>
    <row r="32422" spans="1:16" x14ac:dyDescent="0.25">
      <c r="A32422">
        <v>32420</v>
      </c>
      <c r="B32422" s="1" t="s">
        <v>30</v>
      </c>
      <c r="C32422" s="1" t="s">
        <v>26438</v>
      </c>
      <c r="D32422" s="1" t="s">
        <v>1025</v>
      </c>
      <c r="E32422" s="1" t="s">
        <v>389</v>
      </c>
      <c r="F32422" s="1" t="s">
        <v>18</v>
      </c>
      <c r="G32422" s="1" t="s">
        <v>19</v>
      </c>
      <c r="H32422" s="1" t="s">
        <v>33</v>
      </c>
      <c r="I32422" s="2">
        <v>45109.666863425926</v>
      </c>
      <c r="J32422" s="1" t="b">
        <v>0</v>
      </c>
      <c r="K32422" s="1" t="b">
        <v>1</v>
      </c>
      <c r="L32422" s="1" t="s">
        <v>28</v>
      </c>
      <c r="M32422" s="1" t="s">
        <v>21</v>
      </c>
      <c r="N32422">
        <v>95000</v>
      </c>
      <c r="O32422">
        <v>45.67</v>
      </c>
      <c r="P32422" s="1" t="s">
        <v>28302</v>
      </c>
    </row>
    <row r="32423" spans="1:16" x14ac:dyDescent="0.25">
      <c r="A32423">
        <v>32421</v>
      </c>
      <c r="B32423" s="1" t="s">
        <v>239</v>
      </c>
      <c r="C32423" s="1" t="s">
        <v>8146</v>
      </c>
      <c r="D32423" s="1" t="s">
        <v>14598</v>
      </c>
      <c r="E32423" s="1" t="s">
        <v>64</v>
      </c>
      <c r="F32423" s="1" t="s">
        <v>18</v>
      </c>
      <c r="G32423" s="1" t="s">
        <v>19</v>
      </c>
      <c r="H32423" s="1" t="s">
        <v>81</v>
      </c>
      <c r="I32423" s="2">
        <v>45258.626539351855</v>
      </c>
      <c r="J32423" s="1" t="b">
        <v>0</v>
      </c>
      <c r="K32423" s="1" t="b">
        <v>0</v>
      </c>
      <c r="L32423" s="1" t="s">
        <v>28</v>
      </c>
      <c r="M32423" s="1" t="s">
        <v>21</v>
      </c>
      <c r="N32423">
        <v>54000</v>
      </c>
      <c r="O32423">
        <v>25.96</v>
      </c>
      <c r="P32423" s="1" t="s">
        <v>6869</v>
      </c>
    </row>
    <row r="32424" spans="1:16" x14ac:dyDescent="0.25">
      <c r="A32424">
        <v>32422</v>
      </c>
      <c r="B32424" s="1" t="s">
        <v>77</v>
      </c>
      <c r="C32424" s="1" t="s">
        <v>77</v>
      </c>
      <c r="D32424" s="1" t="s">
        <v>43</v>
      </c>
      <c r="E32424" s="1" t="s">
        <v>136</v>
      </c>
      <c r="F32424" s="1" t="s">
        <v>80</v>
      </c>
      <c r="G32424" s="1" t="s">
        <v>19</v>
      </c>
      <c r="H32424" s="1" t="s">
        <v>46</v>
      </c>
      <c r="I32424" s="2">
        <v>45146.917604166665</v>
      </c>
      <c r="J32424" s="1" t="b">
        <v>0</v>
      </c>
      <c r="K32424" s="1" t="b">
        <v>0</v>
      </c>
      <c r="L32424" s="1" t="s">
        <v>28</v>
      </c>
      <c r="M32424" s="1" t="s">
        <v>47</v>
      </c>
      <c r="N32424">
        <v>131040</v>
      </c>
      <c r="O32424">
        <v>63</v>
      </c>
      <c r="P32424" s="1" t="s">
        <v>1755</v>
      </c>
    </row>
    <row r="32425" spans="1:16" x14ac:dyDescent="0.25">
      <c r="A32425">
        <v>32423</v>
      </c>
      <c r="B32425" s="1" t="s">
        <v>77</v>
      </c>
      <c r="C32425" s="1" t="s">
        <v>3371</v>
      </c>
      <c r="D32425" s="1" t="s">
        <v>52</v>
      </c>
      <c r="E32425" s="1" t="s">
        <v>44</v>
      </c>
      <c r="F32425" s="1" t="s">
        <v>18</v>
      </c>
      <c r="G32425" s="1" t="s">
        <v>53</v>
      </c>
      <c r="H32425" s="1" t="s">
        <v>33</v>
      </c>
      <c r="I32425" s="2">
        <v>45158.2503125</v>
      </c>
      <c r="J32425" s="1" t="b">
        <v>0</v>
      </c>
      <c r="K32425" s="1" t="b">
        <v>0</v>
      </c>
      <c r="L32425" s="1" t="s">
        <v>28</v>
      </c>
      <c r="M32425" s="1" t="s">
        <v>47</v>
      </c>
      <c r="N32425">
        <v>49920</v>
      </c>
      <c r="O32425">
        <v>24</v>
      </c>
      <c r="P32425" s="1" t="s">
        <v>18019</v>
      </c>
    </row>
    <row r="32426" spans="1:16" x14ac:dyDescent="0.25">
      <c r="A32426">
        <v>32424</v>
      </c>
      <c r="B32426" s="1" t="s">
        <v>77</v>
      </c>
      <c r="C32426" s="1" t="s">
        <v>77</v>
      </c>
      <c r="D32426" s="1" t="s">
        <v>584</v>
      </c>
      <c r="E32426" s="1" t="s">
        <v>26</v>
      </c>
      <c r="F32426" s="1" t="s">
        <v>18</v>
      </c>
      <c r="G32426" s="1" t="s">
        <v>19</v>
      </c>
      <c r="H32426" s="1" t="s">
        <v>33</v>
      </c>
      <c r="I32426" s="2">
        <v>44952.041770833333</v>
      </c>
      <c r="J32426" s="1" t="b">
        <v>0</v>
      </c>
      <c r="K32426" s="1" t="b">
        <v>1</v>
      </c>
      <c r="L32426" s="1" t="s">
        <v>28</v>
      </c>
      <c r="M32426" s="1" t="s">
        <v>21</v>
      </c>
      <c r="N32426">
        <v>56213</v>
      </c>
      <c r="O32426">
        <v>27.03</v>
      </c>
      <c r="P32426" s="1" t="s">
        <v>28303</v>
      </c>
    </row>
    <row r="32427" spans="1:16" x14ac:dyDescent="0.25">
      <c r="A32427">
        <v>32425</v>
      </c>
      <c r="B32427" s="1" t="s">
        <v>41</v>
      </c>
      <c r="C32427" s="1" t="s">
        <v>41</v>
      </c>
      <c r="D32427" s="1" t="s">
        <v>28</v>
      </c>
      <c r="E32427" s="1" t="s">
        <v>64</v>
      </c>
      <c r="F32427" s="1" t="s">
        <v>18</v>
      </c>
      <c r="G32427" s="1" t="s">
        <v>19</v>
      </c>
      <c r="H32427" s="1" t="s">
        <v>20</v>
      </c>
      <c r="I32427" s="2">
        <v>44946.738506944443</v>
      </c>
      <c r="J32427" s="1" t="b">
        <v>0</v>
      </c>
      <c r="K32427" s="1" t="b">
        <v>1</v>
      </c>
      <c r="L32427" s="1" t="s">
        <v>20</v>
      </c>
      <c r="M32427" s="1" t="s">
        <v>21</v>
      </c>
      <c r="N32427">
        <v>150000</v>
      </c>
      <c r="O32427">
        <v>72.12</v>
      </c>
      <c r="P32427" s="1" t="s">
        <v>28304</v>
      </c>
    </row>
    <row r="32428" spans="1:16" x14ac:dyDescent="0.25">
      <c r="A32428">
        <v>32426</v>
      </c>
      <c r="B32428" s="1" t="s">
        <v>41</v>
      </c>
      <c r="C32428" s="1" t="s">
        <v>1773</v>
      </c>
      <c r="D32428" s="1" t="s">
        <v>1127</v>
      </c>
      <c r="E32428" s="1" t="s">
        <v>64</v>
      </c>
      <c r="F32428" s="1" t="s">
        <v>18</v>
      </c>
      <c r="G32428" s="1" t="s">
        <v>19</v>
      </c>
      <c r="H32428" s="1" t="s">
        <v>60</v>
      </c>
      <c r="I32428" s="2">
        <v>44964.460925925923</v>
      </c>
      <c r="J32428" s="1" t="b">
        <v>0</v>
      </c>
      <c r="K32428" s="1" t="b">
        <v>1</v>
      </c>
      <c r="L32428" s="1" t="s">
        <v>28</v>
      </c>
      <c r="M32428" s="1" t="s">
        <v>21</v>
      </c>
      <c r="N32428">
        <v>125000</v>
      </c>
      <c r="O32428">
        <v>60.1</v>
      </c>
      <c r="P32428" s="1" t="s">
        <v>360</v>
      </c>
    </row>
    <row r="32429" spans="1:16" x14ac:dyDescent="0.25">
      <c r="A32429">
        <v>32427</v>
      </c>
      <c r="B32429" s="1" t="s">
        <v>41</v>
      </c>
      <c r="C32429" s="1" t="s">
        <v>2594</v>
      </c>
      <c r="D32429" s="1" t="s">
        <v>762</v>
      </c>
      <c r="E32429" s="1" t="s">
        <v>26</v>
      </c>
      <c r="F32429" s="1" t="s">
        <v>18</v>
      </c>
      <c r="G32429" s="1" t="s">
        <v>19</v>
      </c>
      <c r="H32429" s="1" t="s">
        <v>60</v>
      </c>
      <c r="I32429" s="2">
        <v>45016.587384259263</v>
      </c>
      <c r="J32429" s="1" t="b">
        <v>0</v>
      </c>
      <c r="K32429" s="1" t="b">
        <v>1</v>
      </c>
      <c r="L32429" s="1" t="s">
        <v>28</v>
      </c>
      <c r="M32429" s="1" t="s">
        <v>21</v>
      </c>
      <c r="N32429">
        <v>118350</v>
      </c>
      <c r="O32429">
        <v>56.9</v>
      </c>
      <c r="P32429" s="1" t="s">
        <v>28305</v>
      </c>
    </row>
    <row r="32430" spans="1:16" x14ac:dyDescent="0.25">
      <c r="A32430">
        <v>32428</v>
      </c>
      <c r="B32430" s="1" t="s">
        <v>41</v>
      </c>
      <c r="C32430" s="1" t="s">
        <v>28306</v>
      </c>
      <c r="D32430" s="1" t="s">
        <v>52</v>
      </c>
      <c r="E32430" s="1" t="s">
        <v>2808</v>
      </c>
      <c r="F32430" s="1" t="s">
        <v>18</v>
      </c>
      <c r="G32430" s="1" t="s">
        <v>53</v>
      </c>
      <c r="H32430" s="1" t="s">
        <v>81</v>
      </c>
      <c r="I32430" s="2">
        <v>45169.547696759262</v>
      </c>
      <c r="J32430" s="1" t="b">
        <v>0</v>
      </c>
      <c r="K32430" s="1" t="b">
        <v>0</v>
      </c>
      <c r="L32430" s="1" t="s">
        <v>28</v>
      </c>
      <c r="M32430" s="1" t="s">
        <v>21</v>
      </c>
      <c r="N32430">
        <v>115000</v>
      </c>
      <c r="O32430">
        <v>55.29</v>
      </c>
      <c r="P32430" s="1" t="s">
        <v>28307</v>
      </c>
    </row>
    <row r="32431" spans="1:16" x14ac:dyDescent="0.25">
      <c r="A32431">
        <v>32429</v>
      </c>
      <c r="B32431" s="1" t="s">
        <v>77</v>
      </c>
      <c r="C32431" s="1" t="s">
        <v>28308</v>
      </c>
      <c r="D32431" s="1" t="s">
        <v>2130</v>
      </c>
      <c r="E32431" s="1" t="s">
        <v>64</v>
      </c>
      <c r="F32431" s="1" t="s">
        <v>18</v>
      </c>
      <c r="G32431" s="1" t="s">
        <v>19</v>
      </c>
      <c r="H32431" s="1" t="s">
        <v>81</v>
      </c>
      <c r="I32431" s="2">
        <v>45103.418275462966</v>
      </c>
      <c r="J32431" s="1" t="b">
        <v>0</v>
      </c>
      <c r="K32431" s="1" t="b">
        <v>1</v>
      </c>
      <c r="L32431" s="1" t="s">
        <v>28</v>
      </c>
      <c r="M32431" s="1" t="s">
        <v>21</v>
      </c>
      <c r="N32431">
        <v>82500</v>
      </c>
      <c r="O32431">
        <v>39.659999999999997</v>
      </c>
      <c r="P32431" s="1" t="s">
        <v>210</v>
      </c>
    </row>
    <row r="32432" spans="1:16" x14ac:dyDescent="0.25">
      <c r="A32432">
        <v>32430</v>
      </c>
      <c r="B32432" s="1" t="s">
        <v>41</v>
      </c>
      <c r="C32432" s="1" t="s">
        <v>1850</v>
      </c>
      <c r="D32432" s="1" t="s">
        <v>476</v>
      </c>
      <c r="E32432" s="1" t="s">
        <v>338</v>
      </c>
      <c r="F32432" s="1" t="s">
        <v>45</v>
      </c>
      <c r="G32432" s="1" t="s">
        <v>19</v>
      </c>
      <c r="H32432" s="1" t="s">
        <v>27</v>
      </c>
      <c r="I32432" s="2">
        <v>45237.007592592592</v>
      </c>
      <c r="J32432" s="1" t="b">
        <v>0</v>
      </c>
      <c r="K32432" s="1" t="b">
        <v>1</v>
      </c>
      <c r="L32432" s="1" t="s">
        <v>28</v>
      </c>
      <c r="M32432" s="1" t="s">
        <v>21</v>
      </c>
      <c r="N32432">
        <v>73000</v>
      </c>
      <c r="O32432">
        <v>35.1</v>
      </c>
      <c r="P32432" s="1" t="s">
        <v>310</v>
      </c>
    </row>
    <row r="32433" spans="1:16" x14ac:dyDescent="0.25">
      <c r="A32433">
        <v>32431</v>
      </c>
      <c r="B32433" s="1" t="s">
        <v>41</v>
      </c>
      <c r="C32433" s="1" t="s">
        <v>41</v>
      </c>
      <c r="D32433" s="1" t="s">
        <v>4808</v>
      </c>
      <c r="E32433" s="1" t="s">
        <v>64</v>
      </c>
      <c r="F32433" s="1" t="s">
        <v>80</v>
      </c>
      <c r="G32433" s="1" t="s">
        <v>19</v>
      </c>
      <c r="H32433" s="1" t="s">
        <v>39</v>
      </c>
      <c r="I32433" s="2">
        <v>44992.85297453704</v>
      </c>
      <c r="J32433" s="1" t="b">
        <v>0</v>
      </c>
      <c r="K32433" s="1" t="b">
        <v>0</v>
      </c>
      <c r="L32433" s="1" t="s">
        <v>28</v>
      </c>
      <c r="M32433" s="1" t="s">
        <v>47</v>
      </c>
      <c r="N32433">
        <v>99840</v>
      </c>
      <c r="O32433">
        <v>48</v>
      </c>
      <c r="P32433" s="1" t="s">
        <v>4809</v>
      </c>
    </row>
    <row r="32434" spans="1:16" x14ac:dyDescent="0.25">
      <c r="A32434">
        <v>32432</v>
      </c>
      <c r="B32434" s="1" t="s">
        <v>41</v>
      </c>
      <c r="C32434" s="1" t="s">
        <v>28309</v>
      </c>
      <c r="D32434" s="1" t="s">
        <v>309</v>
      </c>
      <c r="E32434" s="1" t="s">
        <v>18676</v>
      </c>
      <c r="F32434" s="1" t="s">
        <v>18</v>
      </c>
      <c r="G32434" s="1" t="s">
        <v>19</v>
      </c>
      <c r="H32434" s="1" t="s">
        <v>27</v>
      </c>
      <c r="I32434" s="2">
        <v>45027.995173611111</v>
      </c>
      <c r="J32434" s="1" t="b">
        <v>0</v>
      </c>
      <c r="K32434" s="1" t="b">
        <v>0</v>
      </c>
      <c r="L32434" s="1" t="s">
        <v>28</v>
      </c>
      <c r="M32434" s="1" t="s">
        <v>47</v>
      </c>
      <c r="N32434">
        <v>49920</v>
      </c>
      <c r="O32434">
        <v>24</v>
      </c>
      <c r="P32434" s="1" t="s">
        <v>1150</v>
      </c>
    </row>
    <row r="32435" spans="1:16" x14ac:dyDescent="0.25">
      <c r="A32435">
        <v>32433</v>
      </c>
      <c r="B32435" s="1" t="s">
        <v>35</v>
      </c>
      <c r="C32435" s="1" t="s">
        <v>28310</v>
      </c>
      <c r="D32435" s="1" t="s">
        <v>539</v>
      </c>
      <c r="E32435" s="1" t="s">
        <v>14293</v>
      </c>
      <c r="F32435" s="1" t="s">
        <v>18</v>
      </c>
      <c r="G32435" s="1" t="s">
        <v>19</v>
      </c>
      <c r="H32435" s="1" t="s">
        <v>60</v>
      </c>
      <c r="I32435" s="2">
        <v>45130.585243055553</v>
      </c>
      <c r="J32435" s="1" t="b">
        <v>0</v>
      </c>
      <c r="K32435" s="1" t="b">
        <v>1</v>
      </c>
      <c r="L32435" s="1" t="s">
        <v>28</v>
      </c>
      <c r="M32435" s="1" t="s">
        <v>21</v>
      </c>
      <c r="N32435">
        <v>315000</v>
      </c>
      <c r="O32435">
        <v>151.44</v>
      </c>
      <c r="P32435" s="1" t="s">
        <v>5771</v>
      </c>
    </row>
    <row r="32436" spans="1:16" x14ac:dyDescent="0.25">
      <c r="A32436">
        <v>32434</v>
      </c>
      <c r="B32436" s="1" t="s">
        <v>41</v>
      </c>
      <c r="C32436" s="1" t="s">
        <v>28311</v>
      </c>
      <c r="D32436" s="1" t="s">
        <v>128</v>
      </c>
      <c r="E32436" s="1" t="s">
        <v>1180</v>
      </c>
      <c r="F32436" s="1" t="s">
        <v>18</v>
      </c>
      <c r="G32436" s="1" t="s">
        <v>19</v>
      </c>
      <c r="H32436" s="1" t="s">
        <v>33</v>
      </c>
      <c r="I32436" s="2">
        <v>45235.958310185182</v>
      </c>
      <c r="J32436" s="1" t="b">
        <v>0</v>
      </c>
      <c r="K32436" s="1" t="b">
        <v>0</v>
      </c>
      <c r="L32436" s="1" t="s">
        <v>28</v>
      </c>
      <c r="M32436" s="1" t="s">
        <v>21</v>
      </c>
      <c r="N32436">
        <v>93223</v>
      </c>
      <c r="O32436">
        <v>44.82</v>
      </c>
      <c r="P32436" s="1" t="s">
        <v>4620</v>
      </c>
    </row>
    <row r="32437" spans="1:16" x14ac:dyDescent="0.25">
      <c r="A32437">
        <v>32435</v>
      </c>
      <c r="B32437" s="1" t="s">
        <v>41</v>
      </c>
      <c r="C32437" s="1" t="s">
        <v>28312</v>
      </c>
      <c r="D32437" s="1" t="s">
        <v>10369</v>
      </c>
      <c r="E32437" s="1" t="s">
        <v>38</v>
      </c>
      <c r="F32437" s="1" t="s">
        <v>18</v>
      </c>
      <c r="G32437" s="1" t="s">
        <v>19</v>
      </c>
      <c r="H32437" s="1" t="s">
        <v>60</v>
      </c>
      <c r="I32437" s="2">
        <v>44984.543576388889</v>
      </c>
      <c r="J32437" s="1" t="b">
        <v>0</v>
      </c>
      <c r="K32437" s="1" t="b">
        <v>0</v>
      </c>
      <c r="L32437" s="1" t="s">
        <v>28</v>
      </c>
      <c r="M32437" s="1" t="s">
        <v>21</v>
      </c>
      <c r="N32437">
        <v>116950</v>
      </c>
      <c r="O32437">
        <v>56.23</v>
      </c>
      <c r="P32437" s="1" t="s">
        <v>8043</v>
      </c>
    </row>
    <row r="32438" spans="1:16" x14ac:dyDescent="0.25">
      <c r="A32438">
        <v>32436</v>
      </c>
      <c r="B32438" s="1" t="s">
        <v>77</v>
      </c>
      <c r="C32438" s="1" t="s">
        <v>21469</v>
      </c>
      <c r="D32438" s="1" t="s">
        <v>380</v>
      </c>
      <c r="E32438" s="1" t="s">
        <v>64</v>
      </c>
      <c r="F32438" s="1" t="s">
        <v>80</v>
      </c>
      <c r="G32438" s="1" t="s">
        <v>19</v>
      </c>
      <c r="H32438" s="1" t="s">
        <v>46</v>
      </c>
      <c r="I32438" s="2">
        <v>45057.668252314812</v>
      </c>
      <c r="J32438" s="1" t="b">
        <v>1</v>
      </c>
      <c r="K32438" s="1" t="b">
        <v>0</v>
      </c>
      <c r="L32438" s="1" t="s">
        <v>28</v>
      </c>
      <c r="M32438" s="1" t="s">
        <v>47</v>
      </c>
      <c r="N32438">
        <v>110240</v>
      </c>
      <c r="O32438">
        <v>53</v>
      </c>
      <c r="P32438" s="1" t="s">
        <v>2287</v>
      </c>
    </row>
    <row r="32439" spans="1:16" x14ac:dyDescent="0.25">
      <c r="A32439">
        <v>32437</v>
      </c>
      <c r="B32439" s="1" t="s">
        <v>23</v>
      </c>
      <c r="C32439" s="1" t="s">
        <v>28313</v>
      </c>
      <c r="D32439" s="1" t="s">
        <v>28314</v>
      </c>
      <c r="E32439" s="1" t="s">
        <v>38</v>
      </c>
      <c r="F32439" s="1" t="s">
        <v>18</v>
      </c>
      <c r="G32439" s="1" t="s">
        <v>19</v>
      </c>
      <c r="H32439" s="1" t="s">
        <v>218</v>
      </c>
      <c r="I32439" s="2">
        <v>44953.835289351853</v>
      </c>
      <c r="J32439" s="1" t="b">
        <v>1</v>
      </c>
      <c r="K32439" s="1" t="b">
        <v>0</v>
      </c>
      <c r="L32439" s="1" t="s">
        <v>218</v>
      </c>
      <c r="M32439" s="1" t="s">
        <v>21</v>
      </c>
      <c r="N32439">
        <v>147500</v>
      </c>
      <c r="O32439">
        <v>70.91</v>
      </c>
      <c r="P32439" s="1" t="s">
        <v>1708</v>
      </c>
    </row>
    <row r="32440" spans="1:16" x14ac:dyDescent="0.25">
      <c r="A32440">
        <v>32438</v>
      </c>
      <c r="B32440" s="1" t="s">
        <v>77</v>
      </c>
      <c r="C32440" s="1" t="s">
        <v>28315</v>
      </c>
      <c r="D32440" s="1" t="s">
        <v>1275</v>
      </c>
      <c r="E32440" s="1" t="s">
        <v>64</v>
      </c>
      <c r="F32440" s="1" t="s">
        <v>80</v>
      </c>
      <c r="G32440" s="1" t="s">
        <v>19</v>
      </c>
      <c r="H32440" s="1" t="s">
        <v>39</v>
      </c>
      <c r="I32440" s="2">
        <v>45037.626597222225</v>
      </c>
      <c r="J32440" s="1" t="b">
        <v>0</v>
      </c>
      <c r="K32440" s="1" t="b">
        <v>0</v>
      </c>
      <c r="L32440" s="1" t="s">
        <v>28</v>
      </c>
      <c r="M32440" s="1" t="s">
        <v>21</v>
      </c>
      <c r="N32440">
        <v>90000</v>
      </c>
      <c r="O32440">
        <v>43.27</v>
      </c>
      <c r="P32440" s="1" t="s">
        <v>881</v>
      </c>
    </row>
    <row r="32441" spans="1:16" x14ac:dyDescent="0.25">
      <c r="A32441">
        <v>32439</v>
      </c>
      <c r="B32441" s="1" t="s">
        <v>14</v>
      </c>
      <c r="C32441" s="1" t="s">
        <v>15</v>
      </c>
      <c r="D32441" s="1" t="s">
        <v>1673</v>
      </c>
      <c r="E32441" s="1" t="s">
        <v>13341</v>
      </c>
      <c r="F32441" s="1" t="s">
        <v>18</v>
      </c>
      <c r="G32441" s="1" t="s">
        <v>19</v>
      </c>
      <c r="H32441" s="1" t="s">
        <v>81</v>
      </c>
      <c r="I32441" s="2">
        <v>45037.339872685188</v>
      </c>
      <c r="J32441" s="1" t="b">
        <v>0</v>
      </c>
      <c r="K32441" s="1" t="b">
        <v>1</v>
      </c>
      <c r="L32441" s="1" t="s">
        <v>28</v>
      </c>
      <c r="M32441" s="1" t="s">
        <v>21</v>
      </c>
      <c r="N32441">
        <v>128050</v>
      </c>
      <c r="O32441">
        <v>61.56</v>
      </c>
      <c r="P32441" s="1" t="s">
        <v>22</v>
      </c>
    </row>
    <row r="32442" spans="1:16" x14ac:dyDescent="0.25">
      <c r="A32442">
        <v>32440</v>
      </c>
      <c r="B32442" s="1" t="s">
        <v>35</v>
      </c>
      <c r="C32442" s="1" t="s">
        <v>28316</v>
      </c>
      <c r="D32442" s="1" t="s">
        <v>2417</v>
      </c>
      <c r="E32442" s="1" t="s">
        <v>38</v>
      </c>
      <c r="F32442" s="1" t="s">
        <v>18</v>
      </c>
      <c r="G32442" s="1" t="s">
        <v>19</v>
      </c>
      <c r="H32442" s="1" t="s">
        <v>218</v>
      </c>
      <c r="I32442" s="2">
        <v>45050.201412037037</v>
      </c>
      <c r="J32442" s="1" t="b">
        <v>1</v>
      </c>
      <c r="K32442" s="1" t="b">
        <v>0</v>
      </c>
      <c r="L32442" s="1" t="s">
        <v>218</v>
      </c>
      <c r="M32442" s="1" t="s">
        <v>21</v>
      </c>
      <c r="N32442">
        <v>89100</v>
      </c>
      <c r="O32442">
        <v>42.84</v>
      </c>
      <c r="P32442" s="1" t="s">
        <v>4432</v>
      </c>
    </row>
    <row r="32443" spans="1:16" x14ac:dyDescent="0.25">
      <c r="A32443">
        <v>32441</v>
      </c>
      <c r="B32443" s="1" t="s">
        <v>77</v>
      </c>
      <c r="C32443" s="1" t="s">
        <v>28317</v>
      </c>
      <c r="D32443" s="1" t="s">
        <v>1330</v>
      </c>
      <c r="E32443" s="1" t="s">
        <v>136</v>
      </c>
      <c r="F32443" s="1" t="s">
        <v>80</v>
      </c>
      <c r="G32443" s="1" t="s">
        <v>19</v>
      </c>
      <c r="H32443" s="1" t="s">
        <v>33</v>
      </c>
      <c r="I32443" s="2">
        <v>45085.708425925928</v>
      </c>
      <c r="J32443" s="1" t="b">
        <v>1</v>
      </c>
      <c r="K32443" s="1" t="b">
        <v>0</v>
      </c>
      <c r="L32443" s="1" t="s">
        <v>28</v>
      </c>
      <c r="M32443" s="1" t="s">
        <v>47</v>
      </c>
      <c r="N32443">
        <v>89440</v>
      </c>
      <c r="O32443">
        <v>43</v>
      </c>
      <c r="P32443" s="1" t="s">
        <v>503</v>
      </c>
    </row>
    <row r="32444" spans="1:16" x14ac:dyDescent="0.25">
      <c r="A32444">
        <v>32442</v>
      </c>
      <c r="B32444" s="1" t="s">
        <v>147</v>
      </c>
      <c r="C32444" s="1" t="s">
        <v>28318</v>
      </c>
      <c r="D32444" s="1" t="s">
        <v>209</v>
      </c>
      <c r="E32444" s="1" t="s">
        <v>44</v>
      </c>
      <c r="F32444" s="1" t="s">
        <v>45</v>
      </c>
      <c r="G32444" s="1" t="s">
        <v>19</v>
      </c>
      <c r="H32444" s="1" t="s">
        <v>81</v>
      </c>
      <c r="I32444" s="2">
        <v>45187.126458333332</v>
      </c>
      <c r="J32444" s="1" t="b">
        <v>0</v>
      </c>
      <c r="K32444" s="1" t="b">
        <v>0</v>
      </c>
      <c r="L32444" s="1" t="s">
        <v>28</v>
      </c>
      <c r="M32444" s="1" t="s">
        <v>47</v>
      </c>
      <c r="N32444">
        <v>87360</v>
      </c>
      <c r="O32444">
        <v>42</v>
      </c>
      <c r="P32444" s="1" t="s">
        <v>798</v>
      </c>
    </row>
    <row r="32445" spans="1:16" x14ac:dyDescent="0.25">
      <c r="A32445">
        <v>32443</v>
      </c>
      <c r="B32445" s="1" t="s">
        <v>77</v>
      </c>
      <c r="C32445" s="1" t="s">
        <v>15766</v>
      </c>
      <c r="D32445" s="1" t="s">
        <v>321</v>
      </c>
      <c r="E32445" s="1" t="s">
        <v>664</v>
      </c>
      <c r="F32445" s="1" t="s">
        <v>18</v>
      </c>
      <c r="G32445" s="1" t="s">
        <v>19</v>
      </c>
      <c r="H32445" s="1" t="s">
        <v>60</v>
      </c>
      <c r="I32445" s="2">
        <v>45230.000208333331</v>
      </c>
      <c r="J32445" s="1" t="b">
        <v>0</v>
      </c>
      <c r="K32445" s="1" t="b">
        <v>1</v>
      </c>
      <c r="L32445" s="1" t="s">
        <v>28</v>
      </c>
      <c r="M32445" s="1" t="s">
        <v>47</v>
      </c>
      <c r="N32445">
        <v>66560</v>
      </c>
      <c r="O32445">
        <v>32</v>
      </c>
      <c r="P32445" s="1" t="s">
        <v>15767</v>
      </c>
    </row>
    <row r="32446" spans="1:16" x14ac:dyDescent="0.25">
      <c r="A32446">
        <v>32444</v>
      </c>
      <c r="B32446" s="1" t="s">
        <v>77</v>
      </c>
      <c r="C32446" s="1" t="s">
        <v>3101</v>
      </c>
      <c r="D32446" s="1" t="s">
        <v>128</v>
      </c>
      <c r="E32446" s="1" t="s">
        <v>17</v>
      </c>
      <c r="F32446" s="1" t="s">
        <v>18</v>
      </c>
      <c r="G32446" s="1" t="s">
        <v>19</v>
      </c>
      <c r="H32446" s="1" t="s">
        <v>33</v>
      </c>
      <c r="I32446" s="2">
        <v>44960.416747685187</v>
      </c>
      <c r="J32446" s="1" t="b">
        <v>0</v>
      </c>
      <c r="K32446" s="1" t="b">
        <v>0</v>
      </c>
      <c r="L32446" s="1" t="s">
        <v>28</v>
      </c>
      <c r="M32446" s="1" t="s">
        <v>47</v>
      </c>
      <c r="N32446">
        <v>81120</v>
      </c>
      <c r="O32446">
        <v>39</v>
      </c>
      <c r="P32446" s="1" t="s">
        <v>16211</v>
      </c>
    </row>
    <row r="32447" spans="1:16" x14ac:dyDescent="0.25">
      <c r="A32447">
        <v>32445</v>
      </c>
      <c r="B32447" s="1" t="s">
        <v>77</v>
      </c>
      <c r="C32447" s="1" t="s">
        <v>77</v>
      </c>
      <c r="D32447" s="1" t="s">
        <v>128</v>
      </c>
      <c r="E32447" s="1" t="s">
        <v>5942</v>
      </c>
      <c r="F32447" s="1" t="s">
        <v>18</v>
      </c>
      <c r="G32447" s="1" t="s">
        <v>19</v>
      </c>
      <c r="H32447" s="1" t="s">
        <v>33</v>
      </c>
      <c r="I32447" s="2">
        <v>44984.833321759259</v>
      </c>
      <c r="J32447" s="1" t="b">
        <v>0</v>
      </c>
      <c r="K32447" s="1" t="b">
        <v>1</v>
      </c>
      <c r="L32447" s="1" t="s">
        <v>28</v>
      </c>
      <c r="M32447" s="1" t="s">
        <v>21</v>
      </c>
      <c r="N32447">
        <v>92500</v>
      </c>
      <c r="O32447">
        <v>44.47</v>
      </c>
      <c r="P32447" s="1" t="s">
        <v>24828</v>
      </c>
    </row>
    <row r="32448" spans="1:16" x14ac:dyDescent="0.25">
      <c r="A32448">
        <v>32446</v>
      </c>
      <c r="B32448" s="1" t="s">
        <v>55</v>
      </c>
      <c r="C32448" s="1" t="s">
        <v>12140</v>
      </c>
      <c r="D32448" s="1" t="s">
        <v>52</v>
      </c>
      <c r="E32448" s="1" t="s">
        <v>599</v>
      </c>
      <c r="F32448" s="1" t="s">
        <v>18</v>
      </c>
      <c r="G32448" s="1" t="s">
        <v>53</v>
      </c>
      <c r="H32448" s="1" t="s">
        <v>149</v>
      </c>
      <c r="I32448" s="2">
        <v>45264.852442129632</v>
      </c>
      <c r="J32448" s="1" t="b">
        <v>1</v>
      </c>
      <c r="K32448" s="1" t="b">
        <v>0</v>
      </c>
      <c r="L32448" s="1" t="s">
        <v>149</v>
      </c>
      <c r="M32448" s="1" t="s">
        <v>21</v>
      </c>
      <c r="N32448">
        <v>240000</v>
      </c>
      <c r="O32448">
        <v>115.38</v>
      </c>
      <c r="P32448" s="1" t="s">
        <v>4735</v>
      </c>
    </row>
    <row r="32449" spans="1:16" x14ac:dyDescent="0.25">
      <c r="A32449">
        <v>32447</v>
      </c>
      <c r="B32449" s="1" t="s">
        <v>14</v>
      </c>
      <c r="C32449" s="1" t="s">
        <v>3574</v>
      </c>
      <c r="D32449" s="1" t="s">
        <v>128</v>
      </c>
      <c r="E32449" s="1" t="s">
        <v>1180</v>
      </c>
      <c r="F32449" s="1" t="s">
        <v>18</v>
      </c>
      <c r="G32449" s="1" t="s">
        <v>19</v>
      </c>
      <c r="H32449" s="1" t="s">
        <v>33</v>
      </c>
      <c r="I32449" s="2">
        <v>45084.709594907406</v>
      </c>
      <c r="J32449" s="1" t="b">
        <v>0</v>
      </c>
      <c r="K32449" s="1" t="b">
        <v>1</v>
      </c>
      <c r="L32449" s="1" t="s">
        <v>28</v>
      </c>
      <c r="M32449" s="1" t="s">
        <v>21</v>
      </c>
      <c r="N32449">
        <v>170000</v>
      </c>
      <c r="O32449">
        <v>81.73</v>
      </c>
      <c r="P32449" s="1" t="s">
        <v>892</v>
      </c>
    </row>
    <row r="32450" spans="1:16" x14ac:dyDescent="0.25">
      <c r="A32450">
        <v>32448</v>
      </c>
      <c r="B32450" s="1" t="s">
        <v>77</v>
      </c>
      <c r="C32450" s="1" t="s">
        <v>77</v>
      </c>
      <c r="D32450" s="1" t="s">
        <v>584</v>
      </c>
      <c r="E32450" s="1" t="s">
        <v>64</v>
      </c>
      <c r="F32450" s="1" t="s">
        <v>18</v>
      </c>
      <c r="G32450" s="1" t="s">
        <v>19</v>
      </c>
      <c r="H32450" s="1" t="s">
        <v>33</v>
      </c>
      <c r="I32450" s="2">
        <v>44963.666701388887</v>
      </c>
      <c r="J32450" s="1" t="b">
        <v>0</v>
      </c>
      <c r="K32450" s="1" t="b">
        <v>0</v>
      </c>
      <c r="L32450" s="1" t="s">
        <v>28</v>
      </c>
      <c r="M32450" s="1" t="s">
        <v>21</v>
      </c>
      <c r="N32450">
        <v>80000</v>
      </c>
      <c r="O32450">
        <v>38.46</v>
      </c>
      <c r="P32450" s="1" t="s">
        <v>6941</v>
      </c>
    </row>
    <row r="32451" spans="1:16" x14ac:dyDescent="0.25">
      <c r="A32451">
        <v>32449</v>
      </c>
      <c r="B32451" s="1" t="s">
        <v>77</v>
      </c>
      <c r="C32451" s="1" t="s">
        <v>4335</v>
      </c>
      <c r="D32451" s="1" t="s">
        <v>43</v>
      </c>
      <c r="E32451" s="1" t="s">
        <v>26</v>
      </c>
      <c r="F32451" s="1" t="s">
        <v>18</v>
      </c>
      <c r="G32451" s="1" t="s">
        <v>19</v>
      </c>
      <c r="H32451" s="1" t="s">
        <v>46</v>
      </c>
      <c r="I32451" s="2">
        <v>44995.918229166666</v>
      </c>
      <c r="J32451" s="1" t="b">
        <v>0</v>
      </c>
      <c r="K32451" s="1" t="b">
        <v>0</v>
      </c>
      <c r="L32451" s="1" t="s">
        <v>28</v>
      </c>
      <c r="M32451" s="1" t="s">
        <v>21</v>
      </c>
      <c r="N32451">
        <v>70000</v>
      </c>
      <c r="O32451">
        <v>33.65</v>
      </c>
      <c r="P32451" s="1" t="s">
        <v>5276</v>
      </c>
    </row>
    <row r="32452" spans="1:16" x14ac:dyDescent="0.25">
      <c r="A32452">
        <v>32450</v>
      </c>
      <c r="B32452" s="1" t="s">
        <v>77</v>
      </c>
      <c r="C32452" s="1" t="s">
        <v>77</v>
      </c>
      <c r="D32452" s="1" t="s">
        <v>21204</v>
      </c>
      <c r="E32452" s="1" t="s">
        <v>64</v>
      </c>
      <c r="F32452" s="1" t="s">
        <v>18</v>
      </c>
      <c r="G32452" s="1" t="s">
        <v>19</v>
      </c>
      <c r="H32452" s="1" t="s">
        <v>81</v>
      </c>
      <c r="I32452" s="2">
        <v>44985.585798611108</v>
      </c>
      <c r="J32452" s="1" t="b">
        <v>0</v>
      </c>
      <c r="K32452" s="1" t="b">
        <v>1</v>
      </c>
      <c r="L32452" s="1" t="s">
        <v>28</v>
      </c>
      <c r="M32452" s="1" t="s">
        <v>21</v>
      </c>
      <c r="N32452">
        <v>75000</v>
      </c>
      <c r="O32452">
        <v>36.06</v>
      </c>
      <c r="P32452" s="1" t="s">
        <v>21205</v>
      </c>
    </row>
    <row r="32453" spans="1:16" x14ac:dyDescent="0.25">
      <c r="A32453">
        <v>32451</v>
      </c>
      <c r="B32453" s="1" t="s">
        <v>41</v>
      </c>
      <c r="C32453" s="1" t="s">
        <v>1508</v>
      </c>
      <c r="D32453" s="1" t="s">
        <v>268</v>
      </c>
      <c r="E32453" s="1" t="s">
        <v>87</v>
      </c>
      <c r="F32453" s="1" t="s">
        <v>18</v>
      </c>
      <c r="G32453" s="1" t="s">
        <v>19</v>
      </c>
      <c r="H32453" s="1" t="s">
        <v>39</v>
      </c>
      <c r="I32453" s="2">
        <v>44929.12767361111</v>
      </c>
      <c r="J32453" s="1" t="b">
        <v>0</v>
      </c>
      <c r="K32453" s="1" t="b">
        <v>1</v>
      </c>
      <c r="L32453" s="1" t="s">
        <v>28</v>
      </c>
      <c r="M32453" s="1" t="s">
        <v>21</v>
      </c>
      <c r="N32453">
        <v>90000</v>
      </c>
      <c r="O32453">
        <v>43.27</v>
      </c>
      <c r="P32453" s="1" t="s">
        <v>27326</v>
      </c>
    </row>
    <row r="32454" spans="1:16" x14ac:dyDescent="0.25">
      <c r="A32454">
        <v>32452</v>
      </c>
      <c r="B32454" s="1" t="s">
        <v>77</v>
      </c>
      <c r="C32454" s="1" t="s">
        <v>1719</v>
      </c>
      <c r="D32454" s="1" t="s">
        <v>193</v>
      </c>
      <c r="E32454" s="1" t="s">
        <v>44</v>
      </c>
      <c r="F32454" s="1" t="s">
        <v>18</v>
      </c>
      <c r="G32454" s="1" t="s">
        <v>19</v>
      </c>
      <c r="H32454" s="1" t="s">
        <v>33</v>
      </c>
      <c r="I32454" s="2">
        <v>45146.375277777777</v>
      </c>
      <c r="J32454" s="1" t="b">
        <v>0</v>
      </c>
      <c r="K32454" s="1" t="b">
        <v>1</v>
      </c>
      <c r="L32454" s="1" t="s">
        <v>28</v>
      </c>
      <c r="M32454" s="1" t="s">
        <v>47</v>
      </c>
      <c r="N32454">
        <v>126880</v>
      </c>
      <c r="O32454">
        <v>61</v>
      </c>
      <c r="P32454" s="1" t="s">
        <v>260</v>
      </c>
    </row>
    <row r="32455" spans="1:16" x14ac:dyDescent="0.25">
      <c r="A32455">
        <v>32453</v>
      </c>
      <c r="B32455" s="1" t="s">
        <v>14</v>
      </c>
      <c r="C32455" s="1" t="s">
        <v>14</v>
      </c>
      <c r="D32455" s="1" t="s">
        <v>52</v>
      </c>
      <c r="E32455" s="1" t="s">
        <v>26</v>
      </c>
      <c r="F32455" s="1" t="s">
        <v>401</v>
      </c>
      <c r="G32455" s="1" t="s">
        <v>53</v>
      </c>
      <c r="H32455" s="1" t="s">
        <v>60</v>
      </c>
      <c r="I32455" s="2">
        <v>45275.918541666666</v>
      </c>
      <c r="J32455" s="1" t="b">
        <v>0</v>
      </c>
      <c r="K32455" s="1" t="b">
        <v>1</v>
      </c>
      <c r="L32455" s="1" t="s">
        <v>28</v>
      </c>
      <c r="M32455" s="1" t="s">
        <v>21</v>
      </c>
      <c r="N32455">
        <v>110000</v>
      </c>
      <c r="O32455">
        <v>52.88</v>
      </c>
      <c r="P32455" s="1" t="s">
        <v>28319</v>
      </c>
    </row>
    <row r="32456" spans="1:16" x14ac:dyDescent="0.25">
      <c r="A32456">
        <v>32454</v>
      </c>
      <c r="B32456" s="1" t="s">
        <v>147</v>
      </c>
      <c r="C32456" s="1" t="s">
        <v>28320</v>
      </c>
      <c r="D32456" s="1" t="s">
        <v>4006</v>
      </c>
      <c r="E32456" s="1" t="s">
        <v>136</v>
      </c>
      <c r="F32456" s="1" t="s">
        <v>80</v>
      </c>
      <c r="G32456" s="1" t="s">
        <v>19</v>
      </c>
      <c r="H32456" s="1" t="s">
        <v>27</v>
      </c>
      <c r="I32456" s="2">
        <v>45188.607997685183</v>
      </c>
      <c r="J32456" s="1" t="b">
        <v>1</v>
      </c>
      <c r="K32456" s="1" t="b">
        <v>0</v>
      </c>
      <c r="L32456" s="1" t="s">
        <v>28</v>
      </c>
      <c r="M32456" s="1" t="s">
        <v>47</v>
      </c>
      <c r="N32456">
        <v>93600</v>
      </c>
      <c r="O32456">
        <v>45</v>
      </c>
      <c r="P32456" s="1" t="s">
        <v>7726</v>
      </c>
    </row>
    <row r="32457" spans="1:16" x14ac:dyDescent="0.25">
      <c r="A32457">
        <v>32455</v>
      </c>
      <c r="B32457" s="1" t="s">
        <v>77</v>
      </c>
      <c r="C32457" s="1" t="s">
        <v>28321</v>
      </c>
      <c r="D32457" s="1" t="s">
        <v>868</v>
      </c>
      <c r="E32457" s="1" t="s">
        <v>44</v>
      </c>
      <c r="F32457" s="1" t="s">
        <v>766</v>
      </c>
      <c r="G32457" s="1" t="s">
        <v>19</v>
      </c>
      <c r="H32457" s="1" t="s">
        <v>33</v>
      </c>
      <c r="I32457" s="2">
        <v>45211.750069444446</v>
      </c>
      <c r="J32457" s="1" t="b">
        <v>1</v>
      </c>
      <c r="K32457" s="1" t="b">
        <v>0</v>
      </c>
      <c r="L32457" s="1" t="s">
        <v>28</v>
      </c>
      <c r="M32457" s="1" t="s">
        <v>47</v>
      </c>
      <c r="N32457">
        <v>58240</v>
      </c>
      <c r="O32457">
        <v>28</v>
      </c>
      <c r="P32457" s="1" t="s">
        <v>869</v>
      </c>
    </row>
    <row r="32458" spans="1:16" x14ac:dyDescent="0.25">
      <c r="A32458">
        <v>32456</v>
      </c>
      <c r="B32458" s="1" t="s">
        <v>41</v>
      </c>
      <c r="C32458" s="1" t="s">
        <v>16648</v>
      </c>
      <c r="D32458" s="1" t="s">
        <v>4412</v>
      </c>
      <c r="E32458" s="1" t="s">
        <v>26</v>
      </c>
      <c r="F32458" s="1" t="s">
        <v>18</v>
      </c>
      <c r="G32458" s="1" t="s">
        <v>19</v>
      </c>
      <c r="H32458" s="1" t="s">
        <v>60</v>
      </c>
      <c r="I32458" s="2">
        <v>45063.543321759258</v>
      </c>
      <c r="J32458" s="1" t="b">
        <v>0</v>
      </c>
      <c r="K32458" s="1" t="b">
        <v>0</v>
      </c>
      <c r="L32458" s="1" t="s">
        <v>28</v>
      </c>
      <c r="M32458" s="1" t="s">
        <v>21</v>
      </c>
      <c r="N32458">
        <v>79050</v>
      </c>
      <c r="O32458">
        <v>38</v>
      </c>
      <c r="P32458" s="1" t="s">
        <v>4413</v>
      </c>
    </row>
    <row r="32459" spans="1:16" x14ac:dyDescent="0.25">
      <c r="A32459">
        <v>32457</v>
      </c>
      <c r="B32459" s="1" t="s">
        <v>77</v>
      </c>
      <c r="C32459" s="1" t="s">
        <v>874</v>
      </c>
      <c r="D32459" s="1" t="s">
        <v>52</v>
      </c>
      <c r="E32459" s="1" t="s">
        <v>172</v>
      </c>
      <c r="F32459" s="1" t="s">
        <v>18</v>
      </c>
      <c r="G32459" s="1" t="s">
        <v>53</v>
      </c>
      <c r="H32459" s="1" t="s">
        <v>60</v>
      </c>
      <c r="I32459" s="2">
        <v>45200.625532407408</v>
      </c>
      <c r="J32459" s="1" t="b">
        <v>0</v>
      </c>
      <c r="K32459" s="1" t="b">
        <v>1</v>
      </c>
      <c r="L32459" s="1" t="s">
        <v>28</v>
      </c>
      <c r="M32459" s="1" t="s">
        <v>21</v>
      </c>
      <c r="N32459">
        <v>90000</v>
      </c>
      <c r="O32459">
        <v>43.27</v>
      </c>
      <c r="P32459" s="1" t="s">
        <v>2526</v>
      </c>
    </row>
    <row r="32460" spans="1:16" x14ac:dyDescent="0.25">
      <c r="A32460">
        <v>32458</v>
      </c>
      <c r="B32460" s="1" t="s">
        <v>77</v>
      </c>
      <c r="C32460" s="1" t="s">
        <v>10353</v>
      </c>
      <c r="D32460" s="1" t="s">
        <v>193</v>
      </c>
      <c r="E32460" s="1" t="s">
        <v>1068</v>
      </c>
      <c r="F32460" s="1" t="s">
        <v>18</v>
      </c>
      <c r="G32460" s="1" t="s">
        <v>19</v>
      </c>
      <c r="H32460" s="1" t="s">
        <v>33</v>
      </c>
      <c r="I32460" s="2">
        <v>44994.375208333331</v>
      </c>
      <c r="J32460" s="1" t="b">
        <v>0</v>
      </c>
      <c r="K32460" s="1" t="b">
        <v>1</v>
      </c>
      <c r="L32460" s="1" t="s">
        <v>28</v>
      </c>
      <c r="M32460" s="1" t="s">
        <v>21</v>
      </c>
      <c r="N32460">
        <v>129050</v>
      </c>
      <c r="O32460">
        <v>62.04</v>
      </c>
      <c r="P32460" s="1" t="s">
        <v>2585</v>
      </c>
    </row>
    <row r="32461" spans="1:16" x14ac:dyDescent="0.25">
      <c r="A32461">
        <v>32459</v>
      </c>
      <c r="B32461" s="1" t="s">
        <v>77</v>
      </c>
      <c r="C32461" s="1" t="s">
        <v>77</v>
      </c>
      <c r="D32461" s="1" t="s">
        <v>741</v>
      </c>
      <c r="E32461" s="1" t="s">
        <v>26</v>
      </c>
      <c r="F32461" s="1" t="s">
        <v>80</v>
      </c>
      <c r="G32461" s="1" t="s">
        <v>19</v>
      </c>
      <c r="H32461" s="1" t="s">
        <v>33</v>
      </c>
      <c r="I32461" s="2">
        <v>44933.749976851854</v>
      </c>
      <c r="J32461" s="1" t="b">
        <v>0</v>
      </c>
      <c r="K32461" s="1" t="b">
        <v>0</v>
      </c>
      <c r="L32461" s="1" t="s">
        <v>28</v>
      </c>
      <c r="M32461" s="1" t="s">
        <v>47</v>
      </c>
      <c r="N32461">
        <v>68640</v>
      </c>
      <c r="O32461">
        <v>33</v>
      </c>
      <c r="P32461" s="1" t="s">
        <v>6182</v>
      </c>
    </row>
    <row r="32462" spans="1:16" x14ac:dyDescent="0.25">
      <c r="A32462">
        <v>32460</v>
      </c>
      <c r="B32462" s="1" t="s">
        <v>41</v>
      </c>
      <c r="C32462" s="1" t="s">
        <v>41</v>
      </c>
      <c r="D32462" s="1" t="s">
        <v>309</v>
      </c>
      <c r="E32462" s="1" t="s">
        <v>87</v>
      </c>
      <c r="F32462" s="1" t="s">
        <v>18</v>
      </c>
      <c r="G32462" s="1" t="s">
        <v>19</v>
      </c>
      <c r="H32462" s="1" t="s">
        <v>33</v>
      </c>
      <c r="I32462" s="2">
        <v>45100.30574074074</v>
      </c>
      <c r="J32462" s="1" t="b">
        <v>0</v>
      </c>
      <c r="K32462" s="1" t="b">
        <v>1</v>
      </c>
      <c r="L32462" s="1" t="s">
        <v>28</v>
      </c>
      <c r="M32462" s="1" t="s">
        <v>21</v>
      </c>
      <c r="N32462">
        <v>115000</v>
      </c>
      <c r="O32462">
        <v>55.29</v>
      </c>
      <c r="P32462" s="1" t="s">
        <v>310</v>
      </c>
    </row>
    <row r="32463" spans="1:16" x14ac:dyDescent="0.25">
      <c r="A32463">
        <v>32461</v>
      </c>
      <c r="B32463" s="1" t="s">
        <v>41</v>
      </c>
      <c r="C32463" s="1" t="s">
        <v>28322</v>
      </c>
      <c r="D32463" s="1" t="s">
        <v>52</v>
      </c>
      <c r="E32463" s="1" t="s">
        <v>64</v>
      </c>
      <c r="F32463" s="1" t="s">
        <v>18</v>
      </c>
      <c r="G32463" s="1" t="s">
        <v>53</v>
      </c>
      <c r="H32463" s="1" t="s">
        <v>46</v>
      </c>
      <c r="I32463" s="2">
        <v>45170.808356481481</v>
      </c>
      <c r="J32463" s="1" t="b">
        <v>0</v>
      </c>
      <c r="K32463" s="1" t="b">
        <v>0</v>
      </c>
      <c r="L32463" s="1" t="s">
        <v>28</v>
      </c>
      <c r="M32463" s="1" t="s">
        <v>21</v>
      </c>
      <c r="N32463">
        <v>525000</v>
      </c>
      <c r="O32463">
        <v>252.4</v>
      </c>
      <c r="P32463" s="1" t="s">
        <v>1162</v>
      </c>
    </row>
    <row r="32464" spans="1:16" x14ac:dyDescent="0.25">
      <c r="A32464">
        <v>32462</v>
      </c>
      <c r="B32464" s="1" t="s">
        <v>77</v>
      </c>
      <c r="C32464" s="1" t="s">
        <v>28323</v>
      </c>
      <c r="D32464" s="1" t="s">
        <v>43</v>
      </c>
      <c r="E32464" s="1" t="s">
        <v>87</v>
      </c>
      <c r="F32464" s="1" t="s">
        <v>18</v>
      </c>
      <c r="G32464" s="1" t="s">
        <v>19</v>
      </c>
      <c r="H32464" s="1" t="s">
        <v>46</v>
      </c>
      <c r="I32464" s="2">
        <v>44942.42931712963</v>
      </c>
      <c r="J32464" s="1" t="b">
        <v>0</v>
      </c>
      <c r="K32464" s="1" t="b">
        <v>0</v>
      </c>
      <c r="L32464" s="1" t="s">
        <v>28</v>
      </c>
      <c r="M32464" s="1" t="s">
        <v>21</v>
      </c>
      <c r="N32464">
        <v>115000</v>
      </c>
      <c r="O32464">
        <v>55.29</v>
      </c>
      <c r="P32464" s="1" t="s">
        <v>121</v>
      </c>
    </row>
    <row r="32465" spans="1:16" x14ac:dyDescent="0.25">
      <c r="A32465">
        <v>32463</v>
      </c>
      <c r="B32465" s="1" t="s">
        <v>41</v>
      </c>
      <c r="C32465" s="1" t="s">
        <v>4712</v>
      </c>
      <c r="D32465" s="1" t="s">
        <v>953</v>
      </c>
      <c r="E32465" s="1" t="s">
        <v>87</v>
      </c>
      <c r="F32465" s="1" t="s">
        <v>18</v>
      </c>
      <c r="G32465" s="1" t="s">
        <v>19</v>
      </c>
      <c r="H32465" s="1" t="s">
        <v>60</v>
      </c>
      <c r="I32465" s="2">
        <v>45043.502372685187</v>
      </c>
      <c r="J32465" s="1" t="b">
        <v>0</v>
      </c>
      <c r="K32465" s="1" t="b">
        <v>0</v>
      </c>
      <c r="L32465" s="1" t="s">
        <v>28</v>
      </c>
      <c r="M32465" s="1" t="s">
        <v>21</v>
      </c>
      <c r="N32465">
        <v>150000</v>
      </c>
      <c r="O32465">
        <v>72.12</v>
      </c>
      <c r="P32465" s="1" t="s">
        <v>954</v>
      </c>
    </row>
    <row r="32466" spans="1:16" x14ac:dyDescent="0.25">
      <c r="A32466">
        <v>32464</v>
      </c>
      <c r="B32466" s="1" t="s">
        <v>77</v>
      </c>
      <c r="C32466" s="1" t="s">
        <v>77</v>
      </c>
      <c r="D32466" s="1" t="s">
        <v>193</v>
      </c>
      <c r="E32466" s="1" t="s">
        <v>26</v>
      </c>
      <c r="F32466" s="1" t="s">
        <v>18</v>
      </c>
      <c r="G32466" s="1" t="s">
        <v>19</v>
      </c>
      <c r="H32466" s="1" t="s">
        <v>33</v>
      </c>
      <c r="I32466" s="2">
        <v>45146.666875000003</v>
      </c>
      <c r="J32466" s="1" t="b">
        <v>1</v>
      </c>
      <c r="K32466" s="1" t="b">
        <v>1</v>
      </c>
      <c r="L32466" s="1" t="s">
        <v>28</v>
      </c>
      <c r="M32466" s="1" t="s">
        <v>21</v>
      </c>
      <c r="N32466">
        <v>72500</v>
      </c>
      <c r="O32466">
        <v>34.86</v>
      </c>
      <c r="P32466" s="1" t="s">
        <v>18375</v>
      </c>
    </row>
    <row r="32467" spans="1:16" x14ac:dyDescent="0.25">
      <c r="A32467">
        <v>32465</v>
      </c>
      <c r="B32467" s="1" t="s">
        <v>41</v>
      </c>
      <c r="C32467" s="1" t="s">
        <v>28324</v>
      </c>
      <c r="D32467" s="1" t="s">
        <v>700</v>
      </c>
      <c r="E32467" s="1" t="s">
        <v>26</v>
      </c>
      <c r="F32467" s="1" t="s">
        <v>18</v>
      </c>
      <c r="G32467" s="1" t="s">
        <v>19</v>
      </c>
      <c r="H32467" s="1" t="s">
        <v>60</v>
      </c>
      <c r="I32467" s="2">
        <v>45070.752025462964</v>
      </c>
      <c r="J32467" s="1" t="b">
        <v>0</v>
      </c>
      <c r="K32467" s="1" t="b">
        <v>0</v>
      </c>
      <c r="L32467" s="1" t="s">
        <v>28</v>
      </c>
      <c r="M32467" s="1" t="s">
        <v>21</v>
      </c>
      <c r="N32467">
        <v>198500</v>
      </c>
      <c r="O32467">
        <v>95.43</v>
      </c>
      <c r="P32467" s="1" t="s">
        <v>4340</v>
      </c>
    </row>
    <row r="32468" spans="1:16" x14ac:dyDescent="0.25">
      <c r="A32468">
        <v>32466</v>
      </c>
      <c r="B32468" s="1" t="s">
        <v>77</v>
      </c>
      <c r="C32468" s="1" t="s">
        <v>77</v>
      </c>
      <c r="D32468" s="1" t="s">
        <v>43</v>
      </c>
      <c r="E32468" s="1" t="s">
        <v>26</v>
      </c>
      <c r="F32468" s="1" t="s">
        <v>18</v>
      </c>
      <c r="G32468" s="1" t="s">
        <v>19</v>
      </c>
      <c r="H32468" s="1" t="s">
        <v>46</v>
      </c>
      <c r="I32468" s="2">
        <v>45008.709907407407</v>
      </c>
      <c r="J32468" s="1" t="b">
        <v>1</v>
      </c>
      <c r="K32468" s="1" t="b">
        <v>0</v>
      </c>
      <c r="L32468" s="1" t="s">
        <v>28</v>
      </c>
      <c r="M32468" s="1" t="s">
        <v>21</v>
      </c>
      <c r="N32468">
        <v>50000</v>
      </c>
      <c r="O32468">
        <v>24.04</v>
      </c>
      <c r="P32468" s="1" t="s">
        <v>2825</v>
      </c>
    </row>
    <row r="32469" spans="1:16" x14ac:dyDescent="0.25">
      <c r="A32469">
        <v>32467</v>
      </c>
      <c r="B32469" s="1" t="s">
        <v>77</v>
      </c>
      <c r="C32469" s="1" t="s">
        <v>28325</v>
      </c>
      <c r="D32469" s="1" t="s">
        <v>67</v>
      </c>
      <c r="E32469" s="1" t="s">
        <v>26</v>
      </c>
      <c r="F32469" s="1" t="s">
        <v>18</v>
      </c>
      <c r="G32469" s="1" t="s">
        <v>19</v>
      </c>
      <c r="H32469" s="1" t="s">
        <v>60</v>
      </c>
      <c r="I32469" s="2">
        <v>45120.000625000001</v>
      </c>
      <c r="J32469" s="1" t="b">
        <v>0</v>
      </c>
      <c r="K32469" s="1" t="b">
        <v>0</v>
      </c>
      <c r="L32469" s="1" t="s">
        <v>28</v>
      </c>
      <c r="M32469" s="1" t="s">
        <v>21</v>
      </c>
      <c r="N32469">
        <v>125593</v>
      </c>
      <c r="O32469">
        <v>60.38</v>
      </c>
      <c r="P32469" s="1" t="s">
        <v>13618</v>
      </c>
    </row>
    <row r="32470" spans="1:16" x14ac:dyDescent="0.25">
      <c r="A32470">
        <v>32468</v>
      </c>
      <c r="B32470" s="1" t="s">
        <v>77</v>
      </c>
      <c r="C32470" s="1" t="s">
        <v>77</v>
      </c>
      <c r="D32470" s="1" t="s">
        <v>2491</v>
      </c>
      <c r="E32470" s="1" t="s">
        <v>2942</v>
      </c>
      <c r="F32470" s="1" t="s">
        <v>80</v>
      </c>
      <c r="G32470" s="1" t="s">
        <v>19</v>
      </c>
      <c r="H32470" s="1" t="s">
        <v>39</v>
      </c>
      <c r="I32470" s="2">
        <v>45184.667800925927</v>
      </c>
      <c r="J32470" s="1" t="b">
        <v>1</v>
      </c>
      <c r="K32470" s="1" t="b">
        <v>0</v>
      </c>
      <c r="L32470" s="1" t="s">
        <v>28</v>
      </c>
      <c r="M32470" s="1" t="s">
        <v>47</v>
      </c>
      <c r="N32470">
        <v>89440</v>
      </c>
      <c r="O32470">
        <v>43</v>
      </c>
      <c r="P32470" s="1" t="s">
        <v>2942</v>
      </c>
    </row>
    <row r="32471" spans="1:16" x14ac:dyDescent="0.25">
      <c r="A32471">
        <v>32469</v>
      </c>
      <c r="B32471" s="1" t="s">
        <v>239</v>
      </c>
      <c r="C32471" s="1" t="s">
        <v>3583</v>
      </c>
      <c r="D32471" s="1" t="s">
        <v>52</v>
      </c>
      <c r="E32471" s="1" t="s">
        <v>64</v>
      </c>
      <c r="F32471" s="1" t="s">
        <v>18</v>
      </c>
      <c r="G32471" s="1" t="s">
        <v>53</v>
      </c>
      <c r="H32471" s="1" t="s">
        <v>27</v>
      </c>
      <c r="I32471" s="2">
        <v>45114.780266203707</v>
      </c>
      <c r="J32471" s="1" t="b">
        <v>1</v>
      </c>
      <c r="K32471" s="1" t="b">
        <v>1</v>
      </c>
      <c r="L32471" s="1" t="s">
        <v>28</v>
      </c>
      <c r="M32471" s="1" t="s">
        <v>21</v>
      </c>
      <c r="N32471">
        <v>124000</v>
      </c>
      <c r="O32471">
        <v>59.62</v>
      </c>
      <c r="P32471" s="1" t="s">
        <v>7328</v>
      </c>
    </row>
    <row r="32472" spans="1:16" x14ac:dyDescent="0.25">
      <c r="A32472">
        <v>32470</v>
      </c>
      <c r="B32472" s="1" t="s">
        <v>41</v>
      </c>
      <c r="C32472" s="1" t="s">
        <v>22156</v>
      </c>
      <c r="D32472" s="1" t="s">
        <v>388</v>
      </c>
      <c r="E32472" s="1" t="s">
        <v>26</v>
      </c>
      <c r="F32472" s="1" t="s">
        <v>18</v>
      </c>
      <c r="G32472" s="1" t="s">
        <v>19</v>
      </c>
      <c r="H32472" s="1" t="s">
        <v>60</v>
      </c>
      <c r="I32472" s="2">
        <v>45044.544166666667</v>
      </c>
      <c r="J32472" s="1" t="b">
        <v>0</v>
      </c>
      <c r="K32472" s="1" t="b">
        <v>0</v>
      </c>
      <c r="L32472" s="1" t="s">
        <v>28</v>
      </c>
      <c r="M32472" s="1" t="s">
        <v>21</v>
      </c>
      <c r="N32472">
        <v>87500</v>
      </c>
      <c r="O32472">
        <v>42.07</v>
      </c>
      <c r="P32472" s="1" t="s">
        <v>4139</v>
      </c>
    </row>
    <row r="32473" spans="1:16" x14ac:dyDescent="0.25">
      <c r="A32473">
        <v>32471</v>
      </c>
      <c r="B32473" s="1" t="s">
        <v>77</v>
      </c>
      <c r="C32473" s="1" t="s">
        <v>4469</v>
      </c>
      <c r="D32473" s="1" t="s">
        <v>158</v>
      </c>
      <c r="E32473" s="1" t="s">
        <v>3026</v>
      </c>
      <c r="F32473" s="1" t="s">
        <v>18</v>
      </c>
      <c r="G32473" s="1" t="s">
        <v>19</v>
      </c>
      <c r="H32473" s="1" t="s">
        <v>39</v>
      </c>
      <c r="I32473" s="2">
        <v>44991.336817129632</v>
      </c>
      <c r="J32473" s="1" t="b">
        <v>1</v>
      </c>
      <c r="K32473" s="1" t="b">
        <v>0</v>
      </c>
      <c r="L32473" s="1" t="s">
        <v>28</v>
      </c>
      <c r="M32473" s="1" t="s">
        <v>47</v>
      </c>
      <c r="N32473">
        <v>58240</v>
      </c>
      <c r="O32473">
        <v>28</v>
      </c>
      <c r="P32473" s="1" t="s">
        <v>222</v>
      </c>
    </row>
    <row r="32474" spans="1:16" x14ac:dyDescent="0.25">
      <c r="A32474">
        <v>32472</v>
      </c>
      <c r="B32474" s="1" t="s">
        <v>23</v>
      </c>
      <c r="C32474" s="1" t="s">
        <v>1382</v>
      </c>
      <c r="D32474" s="1" t="s">
        <v>28326</v>
      </c>
      <c r="E32474" s="1" t="s">
        <v>44</v>
      </c>
      <c r="F32474" s="1" t="s">
        <v>18</v>
      </c>
      <c r="G32474" s="1" t="s">
        <v>19</v>
      </c>
      <c r="H32474" s="1" t="s">
        <v>33</v>
      </c>
      <c r="I32474" s="2">
        <v>45192.724618055552</v>
      </c>
      <c r="J32474" s="1" t="b">
        <v>0</v>
      </c>
      <c r="K32474" s="1" t="b">
        <v>1</v>
      </c>
      <c r="L32474" s="1" t="s">
        <v>28</v>
      </c>
      <c r="M32474" s="1" t="s">
        <v>47</v>
      </c>
      <c r="N32474">
        <v>106080</v>
      </c>
      <c r="O32474">
        <v>51</v>
      </c>
      <c r="P32474" s="1" t="s">
        <v>313</v>
      </c>
    </row>
    <row r="32475" spans="1:16" x14ac:dyDescent="0.25">
      <c r="A32475">
        <v>32473</v>
      </c>
      <c r="B32475" s="1" t="s">
        <v>23</v>
      </c>
      <c r="C32475" s="1" t="s">
        <v>28327</v>
      </c>
      <c r="D32475" s="1" t="s">
        <v>2828</v>
      </c>
      <c r="E32475" s="1" t="s">
        <v>136</v>
      </c>
      <c r="F32475" s="1" t="s">
        <v>80</v>
      </c>
      <c r="G32475" s="1" t="s">
        <v>19</v>
      </c>
      <c r="H32475" s="1" t="s">
        <v>20</v>
      </c>
      <c r="I32475" s="2">
        <v>45089.816261574073</v>
      </c>
      <c r="J32475" s="1" t="b">
        <v>1</v>
      </c>
      <c r="K32475" s="1" t="b">
        <v>0</v>
      </c>
      <c r="L32475" s="1" t="s">
        <v>20</v>
      </c>
      <c r="M32475" s="1" t="s">
        <v>47</v>
      </c>
      <c r="N32475">
        <v>145600</v>
      </c>
      <c r="O32475">
        <v>70</v>
      </c>
      <c r="P32475" s="1" t="s">
        <v>14036</v>
      </c>
    </row>
    <row r="32476" spans="1:16" x14ac:dyDescent="0.25">
      <c r="A32476">
        <v>32474</v>
      </c>
      <c r="B32476" s="1" t="s">
        <v>77</v>
      </c>
      <c r="C32476" s="1" t="s">
        <v>480</v>
      </c>
      <c r="D32476" s="1" t="s">
        <v>415</v>
      </c>
      <c r="E32476" s="1" t="s">
        <v>64</v>
      </c>
      <c r="F32476" s="1" t="s">
        <v>18</v>
      </c>
      <c r="G32476" s="1" t="s">
        <v>19</v>
      </c>
      <c r="H32476" s="1" t="s">
        <v>81</v>
      </c>
      <c r="I32476" s="2">
        <v>45152.835266203707</v>
      </c>
      <c r="J32476" s="1" t="b">
        <v>0</v>
      </c>
      <c r="K32476" s="1" t="b">
        <v>1</v>
      </c>
      <c r="L32476" s="1" t="s">
        <v>28</v>
      </c>
      <c r="M32476" s="1" t="s">
        <v>21</v>
      </c>
      <c r="N32476">
        <v>85000</v>
      </c>
      <c r="O32476">
        <v>40.869999999999997</v>
      </c>
      <c r="P32476" s="1" t="s">
        <v>551</v>
      </c>
    </row>
    <row r="32477" spans="1:16" x14ac:dyDescent="0.25">
      <c r="A32477">
        <v>32475</v>
      </c>
      <c r="B32477" s="1" t="s">
        <v>77</v>
      </c>
      <c r="C32477" s="1" t="s">
        <v>27851</v>
      </c>
      <c r="D32477" s="1" t="s">
        <v>584</v>
      </c>
      <c r="E32477" s="1" t="s">
        <v>664</v>
      </c>
      <c r="F32477" s="1" t="s">
        <v>45</v>
      </c>
      <c r="G32477" s="1" t="s">
        <v>19</v>
      </c>
      <c r="H32477" s="1" t="s">
        <v>33</v>
      </c>
      <c r="I32477" s="2">
        <v>45277.791759259257</v>
      </c>
      <c r="J32477" s="1" t="b">
        <v>0</v>
      </c>
      <c r="K32477" s="1" t="b">
        <v>1</v>
      </c>
      <c r="L32477" s="1" t="s">
        <v>28</v>
      </c>
      <c r="M32477" s="1" t="s">
        <v>21</v>
      </c>
      <c r="N32477">
        <v>126802</v>
      </c>
      <c r="O32477">
        <v>60.96</v>
      </c>
      <c r="P32477" s="1" t="s">
        <v>544</v>
      </c>
    </row>
    <row r="32478" spans="1:16" x14ac:dyDescent="0.25">
      <c r="A32478">
        <v>32476</v>
      </c>
      <c r="B32478" s="1" t="s">
        <v>77</v>
      </c>
      <c r="C32478" s="1" t="s">
        <v>77</v>
      </c>
      <c r="D32478" s="1" t="s">
        <v>2106</v>
      </c>
      <c r="E32478" s="1" t="s">
        <v>26</v>
      </c>
      <c r="F32478" s="1" t="s">
        <v>18</v>
      </c>
      <c r="G32478" s="1" t="s">
        <v>19</v>
      </c>
      <c r="H32478" s="1" t="s">
        <v>39</v>
      </c>
      <c r="I32478" s="2">
        <v>44948.918171296296</v>
      </c>
      <c r="J32478" s="1" t="b">
        <v>0</v>
      </c>
      <c r="K32478" s="1" t="b">
        <v>1</v>
      </c>
      <c r="L32478" s="1" t="s">
        <v>28</v>
      </c>
      <c r="M32478" s="1" t="s">
        <v>21</v>
      </c>
      <c r="N32478">
        <v>65000</v>
      </c>
      <c r="O32478">
        <v>31.25</v>
      </c>
      <c r="P32478" s="1" t="s">
        <v>13327</v>
      </c>
    </row>
    <row r="32479" spans="1:16" x14ac:dyDescent="0.25">
      <c r="A32479">
        <v>32477</v>
      </c>
      <c r="B32479" s="1" t="s">
        <v>41</v>
      </c>
      <c r="C32479" s="1" t="s">
        <v>9696</v>
      </c>
      <c r="D32479" s="1" t="s">
        <v>1749</v>
      </c>
      <c r="E32479" s="1" t="s">
        <v>1802</v>
      </c>
      <c r="F32479" s="1" t="s">
        <v>18</v>
      </c>
      <c r="G32479" s="1" t="s">
        <v>19</v>
      </c>
      <c r="H32479" s="1" t="s">
        <v>60</v>
      </c>
      <c r="I32479" s="2">
        <v>45182.376805555556</v>
      </c>
      <c r="J32479" s="1" t="b">
        <v>0</v>
      </c>
      <c r="K32479" s="1" t="b">
        <v>1</v>
      </c>
      <c r="L32479" s="1" t="s">
        <v>28</v>
      </c>
      <c r="M32479" s="1" t="s">
        <v>21</v>
      </c>
      <c r="N32479">
        <v>255000</v>
      </c>
      <c r="O32479">
        <v>122.6</v>
      </c>
      <c r="P32479" s="1" t="s">
        <v>9697</v>
      </c>
    </row>
    <row r="32480" spans="1:16" x14ac:dyDescent="0.25">
      <c r="A32480">
        <v>32478</v>
      </c>
      <c r="B32480" s="1" t="s">
        <v>77</v>
      </c>
      <c r="C32480" s="1" t="s">
        <v>24373</v>
      </c>
      <c r="D32480" s="1" t="s">
        <v>3169</v>
      </c>
      <c r="E32480" s="1" t="s">
        <v>3026</v>
      </c>
      <c r="F32480" s="1" t="s">
        <v>18</v>
      </c>
      <c r="G32480" s="1" t="s">
        <v>19</v>
      </c>
      <c r="H32480" s="1" t="s">
        <v>39</v>
      </c>
      <c r="I32480" s="2">
        <v>45000.376585648148</v>
      </c>
      <c r="J32480" s="1" t="b">
        <v>0</v>
      </c>
      <c r="K32480" s="1" t="b">
        <v>0</v>
      </c>
      <c r="L32480" s="1" t="s">
        <v>28</v>
      </c>
      <c r="M32480" s="1" t="s">
        <v>47</v>
      </c>
      <c r="N32480">
        <v>110240</v>
      </c>
      <c r="O32480">
        <v>53</v>
      </c>
      <c r="P32480" s="1" t="s">
        <v>2942</v>
      </c>
    </row>
    <row r="32481" spans="1:16" x14ac:dyDescent="0.25">
      <c r="A32481">
        <v>32479</v>
      </c>
      <c r="B32481" s="1" t="s">
        <v>14</v>
      </c>
      <c r="C32481" s="1" t="s">
        <v>28328</v>
      </c>
      <c r="D32481" s="1" t="s">
        <v>2463</v>
      </c>
      <c r="E32481" s="1" t="s">
        <v>38</v>
      </c>
      <c r="F32481" s="1" t="s">
        <v>18</v>
      </c>
      <c r="G32481" s="1" t="s">
        <v>19</v>
      </c>
      <c r="H32481" s="1" t="s">
        <v>2463</v>
      </c>
      <c r="I32481" s="2">
        <v>44977.998240740744</v>
      </c>
      <c r="J32481" s="1" t="b">
        <v>0</v>
      </c>
      <c r="K32481" s="1" t="b">
        <v>0</v>
      </c>
      <c r="L32481" s="1" t="s">
        <v>2463</v>
      </c>
      <c r="M32481" s="1" t="s">
        <v>21</v>
      </c>
      <c r="N32481">
        <v>157500</v>
      </c>
      <c r="O32481">
        <v>75.72</v>
      </c>
      <c r="P32481" s="1" t="s">
        <v>5938</v>
      </c>
    </row>
    <row r="32482" spans="1:16" x14ac:dyDescent="0.25">
      <c r="A32482">
        <v>32480</v>
      </c>
      <c r="B32482" s="1" t="s">
        <v>77</v>
      </c>
      <c r="C32482" s="1" t="s">
        <v>678</v>
      </c>
      <c r="D32482" s="1" t="s">
        <v>100</v>
      </c>
      <c r="E32482" s="1" t="s">
        <v>38</v>
      </c>
      <c r="F32482" s="1" t="s">
        <v>18</v>
      </c>
      <c r="G32482" s="1" t="s">
        <v>19</v>
      </c>
      <c r="H32482" s="1" t="s">
        <v>101</v>
      </c>
      <c r="I32482" s="2">
        <v>44989.144537037035</v>
      </c>
      <c r="J32482" s="1" t="b">
        <v>0</v>
      </c>
      <c r="K32482" s="1" t="b">
        <v>0</v>
      </c>
      <c r="L32482" s="1" t="s">
        <v>101</v>
      </c>
      <c r="M32482" s="1" t="s">
        <v>21</v>
      </c>
      <c r="N32482">
        <v>56700</v>
      </c>
      <c r="O32482">
        <v>27.26</v>
      </c>
      <c r="P32482" s="1" t="s">
        <v>6170</v>
      </c>
    </row>
    <row r="32483" spans="1:16" x14ac:dyDescent="0.25">
      <c r="A32483">
        <v>32481</v>
      </c>
      <c r="B32483" s="1" t="s">
        <v>30</v>
      </c>
      <c r="C32483" s="1" t="s">
        <v>28329</v>
      </c>
      <c r="D32483" s="1" t="s">
        <v>225</v>
      </c>
      <c r="E32483" s="1" t="s">
        <v>87</v>
      </c>
      <c r="F32483" s="1" t="s">
        <v>18</v>
      </c>
      <c r="G32483" s="1" t="s">
        <v>19</v>
      </c>
      <c r="H32483" s="1" t="s">
        <v>60</v>
      </c>
      <c r="I32483" s="2">
        <v>45041.250613425924</v>
      </c>
      <c r="J32483" s="1" t="b">
        <v>0</v>
      </c>
      <c r="K32483" s="1" t="b">
        <v>1</v>
      </c>
      <c r="L32483" s="1" t="s">
        <v>28</v>
      </c>
      <c r="M32483" s="1" t="s">
        <v>21</v>
      </c>
      <c r="N32483">
        <v>115000</v>
      </c>
      <c r="O32483">
        <v>55.29</v>
      </c>
      <c r="P32483" s="1" t="s">
        <v>5926</v>
      </c>
    </row>
    <row r="32484" spans="1:16" x14ac:dyDescent="0.25">
      <c r="A32484">
        <v>32482</v>
      </c>
      <c r="B32484" s="1" t="s">
        <v>77</v>
      </c>
      <c r="C32484" s="1" t="s">
        <v>480</v>
      </c>
      <c r="D32484" s="1" t="s">
        <v>415</v>
      </c>
      <c r="E32484" s="1" t="s">
        <v>64</v>
      </c>
      <c r="F32484" s="1" t="s">
        <v>80</v>
      </c>
      <c r="G32484" s="1" t="s">
        <v>19</v>
      </c>
      <c r="H32484" s="1" t="s">
        <v>81</v>
      </c>
      <c r="I32484" s="2">
        <v>45250.709594907406</v>
      </c>
      <c r="J32484" s="1" t="b">
        <v>0</v>
      </c>
      <c r="K32484" s="1" t="b">
        <v>1</v>
      </c>
      <c r="L32484" s="1" t="s">
        <v>28</v>
      </c>
      <c r="M32484" s="1" t="s">
        <v>47</v>
      </c>
      <c r="N32484">
        <v>101920</v>
      </c>
      <c r="O32484">
        <v>49</v>
      </c>
      <c r="P32484" s="1" t="s">
        <v>1135</v>
      </c>
    </row>
    <row r="32485" spans="1:16" x14ac:dyDescent="0.25">
      <c r="A32485">
        <v>32483</v>
      </c>
      <c r="B32485" s="1" t="s">
        <v>41</v>
      </c>
      <c r="C32485" s="1" t="s">
        <v>41</v>
      </c>
      <c r="D32485" s="1" t="s">
        <v>28</v>
      </c>
      <c r="E32485" s="1" t="s">
        <v>664</v>
      </c>
      <c r="F32485" s="1" t="s">
        <v>18</v>
      </c>
      <c r="G32485" s="1" t="s">
        <v>19</v>
      </c>
      <c r="H32485" s="1" t="s">
        <v>46</v>
      </c>
      <c r="I32485" s="2">
        <v>45033.377662037034</v>
      </c>
      <c r="J32485" s="1" t="b">
        <v>0</v>
      </c>
      <c r="K32485" s="1" t="b">
        <v>1</v>
      </c>
      <c r="L32485" s="1" t="s">
        <v>28</v>
      </c>
      <c r="M32485" s="1" t="s">
        <v>47</v>
      </c>
      <c r="N32485">
        <v>145600</v>
      </c>
      <c r="O32485">
        <v>70</v>
      </c>
      <c r="P32485" s="1" t="s">
        <v>824</v>
      </c>
    </row>
    <row r="32486" spans="1:16" x14ac:dyDescent="0.25">
      <c r="A32486">
        <v>32484</v>
      </c>
      <c r="B32486" s="1" t="s">
        <v>239</v>
      </c>
      <c r="C32486" s="1" t="s">
        <v>28330</v>
      </c>
      <c r="D32486" s="1" t="s">
        <v>3050</v>
      </c>
      <c r="E32486" s="1" t="s">
        <v>38</v>
      </c>
      <c r="F32486" s="1" t="s">
        <v>18</v>
      </c>
      <c r="G32486" s="1" t="s">
        <v>19</v>
      </c>
      <c r="H32486" s="1" t="s">
        <v>3050</v>
      </c>
      <c r="I32486" s="2">
        <v>45272.574583333335</v>
      </c>
      <c r="J32486" s="1" t="b">
        <v>0</v>
      </c>
      <c r="K32486" s="1" t="b">
        <v>0</v>
      </c>
      <c r="L32486" s="1" t="s">
        <v>3050</v>
      </c>
      <c r="M32486" s="1" t="s">
        <v>21</v>
      </c>
      <c r="N32486">
        <v>64800</v>
      </c>
      <c r="O32486">
        <v>31.15</v>
      </c>
      <c r="P32486" s="1" t="s">
        <v>28331</v>
      </c>
    </row>
    <row r="32487" spans="1:16" x14ac:dyDescent="0.25">
      <c r="A32487">
        <v>32485</v>
      </c>
      <c r="B32487" s="1" t="s">
        <v>41</v>
      </c>
      <c r="C32487" s="1" t="s">
        <v>6617</v>
      </c>
      <c r="D32487" s="1" t="s">
        <v>128</v>
      </c>
      <c r="E32487" s="1" t="s">
        <v>286</v>
      </c>
      <c r="F32487" s="1" t="s">
        <v>18</v>
      </c>
      <c r="G32487" s="1" t="s">
        <v>19</v>
      </c>
      <c r="H32487" s="1" t="s">
        <v>33</v>
      </c>
      <c r="I32487" s="2">
        <v>45239.377002314817</v>
      </c>
      <c r="J32487" s="1" t="b">
        <v>0</v>
      </c>
      <c r="K32487" s="1" t="b">
        <v>0</v>
      </c>
      <c r="L32487" s="1" t="s">
        <v>28</v>
      </c>
      <c r="M32487" s="1" t="s">
        <v>21</v>
      </c>
      <c r="N32487">
        <v>115000</v>
      </c>
      <c r="O32487">
        <v>55.29</v>
      </c>
      <c r="P32487" s="1" t="s">
        <v>28332</v>
      </c>
    </row>
    <row r="32488" spans="1:16" x14ac:dyDescent="0.25">
      <c r="A32488">
        <v>32486</v>
      </c>
      <c r="B32488" s="1" t="s">
        <v>77</v>
      </c>
      <c r="C32488" s="1" t="s">
        <v>28333</v>
      </c>
      <c r="D32488" s="1" t="s">
        <v>969</v>
      </c>
      <c r="E32488" s="1" t="s">
        <v>44</v>
      </c>
      <c r="F32488" s="1" t="s">
        <v>18</v>
      </c>
      <c r="G32488" s="1" t="s">
        <v>19</v>
      </c>
      <c r="H32488" s="1" t="s">
        <v>33</v>
      </c>
      <c r="I32488" s="2">
        <v>45153.750208333331</v>
      </c>
      <c r="J32488" s="1" t="b">
        <v>0</v>
      </c>
      <c r="K32488" s="1" t="b">
        <v>0</v>
      </c>
      <c r="L32488" s="1" t="s">
        <v>28</v>
      </c>
      <c r="M32488" s="1" t="s">
        <v>47</v>
      </c>
      <c r="N32488">
        <v>56160</v>
      </c>
      <c r="O32488">
        <v>27</v>
      </c>
      <c r="P32488" s="1" t="s">
        <v>11227</v>
      </c>
    </row>
    <row r="32489" spans="1:16" x14ac:dyDescent="0.25">
      <c r="A32489">
        <v>32487</v>
      </c>
      <c r="B32489" s="1" t="s">
        <v>41</v>
      </c>
      <c r="C32489" s="1" t="s">
        <v>11473</v>
      </c>
      <c r="D32489" s="1" t="s">
        <v>128</v>
      </c>
      <c r="E32489" s="1" t="s">
        <v>1180</v>
      </c>
      <c r="F32489" s="1" t="s">
        <v>18</v>
      </c>
      <c r="G32489" s="1" t="s">
        <v>19</v>
      </c>
      <c r="H32489" s="1" t="s">
        <v>33</v>
      </c>
      <c r="I32489" s="2">
        <v>45058.460578703707</v>
      </c>
      <c r="J32489" s="1" t="b">
        <v>0</v>
      </c>
      <c r="K32489" s="1" t="b">
        <v>0</v>
      </c>
      <c r="L32489" s="1" t="s">
        <v>28</v>
      </c>
      <c r="M32489" s="1" t="s">
        <v>21</v>
      </c>
      <c r="N32489">
        <v>130000</v>
      </c>
      <c r="O32489">
        <v>62.5</v>
      </c>
      <c r="P32489" s="1" t="s">
        <v>16409</v>
      </c>
    </row>
    <row r="32490" spans="1:16" x14ac:dyDescent="0.25">
      <c r="A32490">
        <v>32488</v>
      </c>
      <c r="B32490" s="1" t="s">
        <v>77</v>
      </c>
      <c r="C32490" s="1" t="s">
        <v>28334</v>
      </c>
      <c r="D32490" s="1" t="s">
        <v>151</v>
      </c>
      <c r="E32490" s="1" t="s">
        <v>12262</v>
      </c>
      <c r="F32490" s="1" t="s">
        <v>18</v>
      </c>
      <c r="G32490" s="1" t="s">
        <v>19</v>
      </c>
      <c r="H32490" s="1" t="s">
        <v>39</v>
      </c>
      <c r="I32490" s="2">
        <v>44949.001643518517</v>
      </c>
      <c r="J32490" s="1" t="b">
        <v>0</v>
      </c>
      <c r="K32490" s="1" t="b">
        <v>1</v>
      </c>
      <c r="L32490" s="1" t="s">
        <v>28</v>
      </c>
      <c r="M32490" s="1" t="s">
        <v>47</v>
      </c>
      <c r="N32490">
        <v>49920</v>
      </c>
      <c r="O32490">
        <v>24</v>
      </c>
      <c r="P32490" s="1" t="s">
        <v>21024</v>
      </c>
    </row>
    <row r="32491" spans="1:16" x14ac:dyDescent="0.25">
      <c r="A32491">
        <v>32489</v>
      </c>
      <c r="B32491" s="1" t="s">
        <v>77</v>
      </c>
      <c r="C32491" s="1" t="s">
        <v>1203</v>
      </c>
      <c r="D32491" s="1" t="s">
        <v>18714</v>
      </c>
      <c r="E32491" s="1" t="s">
        <v>38</v>
      </c>
      <c r="F32491" s="1" t="s">
        <v>18</v>
      </c>
      <c r="G32491" s="1" t="s">
        <v>19</v>
      </c>
      <c r="H32491" s="1" t="s">
        <v>1205</v>
      </c>
      <c r="I32491" s="2">
        <v>45099.746689814812</v>
      </c>
      <c r="J32491" s="1" t="b">
        <v>0</v>
      </c>
      <c r="K32491" s="1" t="b">
        <v>0</v>
      </c>
      <c r="L32491" s="1" t="s">
        <v>1205</v>
      </c>
      <c r="M32491" s="1" t="s">
        <v>21</v>
      </c>
      <c r="N32491">
        <v>163782</v>
      </c>
      <c r="O32491">
        <v>78.739999999999995</v>
      </c>
      <c r="P32491" s="1" t="s">
        <v>18715</v>
      </c>
    </row>
    <row r="32492" spans="1:16" x14ac:dyDescent="0.25">
      <c r="A32492">
        <v>32490</v>
      </c>
      <c r="B32492" s="1" t="s">
        <v>30</v>
      </c>
      <c r="C32492" s="1" t="s">
        <v>17005</v>
      </c>
      <c r="D32492" s="1" t="s">
        <v>1361</v>
      </c>
      <c r="E32492" s="1" t="s">
        <v>38</v>
      </c>
      <c r="F32492" s="1" t="s">
        <v>18</v>
      </c>
      <c r="G32492" s="1" t="s">
        <v>19</v>
      </c>
      <c r="H32492" s="1" t="s">
        <v>1361</v>
      </c>
      <c r="I32492" s="2">
        <v>45117.607465277775</v>
      </c>
      <c r="J32492" s="1" t="b">
        <v>1</v>
      </c>
      <c r="K32492" s="1" t="b">
        <v>0</v>
      </c>
      <c r="L32492" s="1" t="s">
        <v>1361</v>
      </c>
      <c r="M32492" s="1" t="s">
        <v>21</v>
      </c>
      <c r="N32492">
        <v>111175</v>
      </c>
      <c r="O32492">
        <v>53.45</v>
      </c>
      <c r="P32492" s="1" t="s">
        <v>1974</v>
      </c>
    </row>
    <row r="32493" spans="1:16" x14ac:dyDescent="0.25">
      <c r="A32493">
        <v>32491</v>
      </c>
      <c r="B32493" s="1" t="s">
        <v>41</v>
      </c>
      <c r="C32493" s="1" t="s">
        <v>28335</v>
      </c>
      <c r="D32493" s="1" t="s">
        <v>6473</v>
      </c>
      <c r="E32493" s="1" t="s">
        <v>38</v>
      </c>
      <c r="F32493" s="1" t="s">
        <v>18</v>
      </c>
      <c r="G32493" s="1" t="s">
        <v>19</v>
      </c>
      <c r="H32493" s="1" t="s">
        <v>396</v>
      </c>
      <c r="I32493" s="2">
        <v>45105.710625</v>
      </c>
      <c r="J32493" s="1" t="b">
        <v>0</v>
      </c>
      <c r="K32493" s="1" t="b">
        <v>0</v>
      </c>
      <c r="L32493" s="1" t="s">
        <v>396</v>
      </c>
      <c r="M32493" s="1" t="s">
        <v>21</v>
      </c>
      <c r="N32493">
        <v>79200</v>
      </c>
      <c r="O32493">
        <v>38.08</v>
      </c>
      <c r="P32493" s="1" t="s">
        <v>27971</v>
      </c>
    </row>
    <row r="32494" spans="1:16" x14ac:dyDescent="0.25">
      <c r="A32494">
        <v>32492</v>
      </c>
      <c r="B32494" s="1" t="s">
        <v>77</v>
      </c>
      <c r="C32494" s="1" t="s">
        <v>24077</v>
      </c>
      <c r="D32494" s="1" t="s">
        <v>10125</v>
      </c>
      <c r="E32494" s="1" t="s">
        <v>44</v>
      </c>
      <c r="F32494" s="1" t="s">
        <v>45</v>
      </c>
      <c r="G32494" s="1" t="s">
        <v>19</v>
      </c>
      <c r="H32494" s="1" t="s">
        <v>39</v>
      </c>
      <c r="I32494" s="2">
        <v>45241.376076388886</v>
      </c>
      <c r="J32494" s="1" t="b">
        <v>0</v>
      </c>
      <c r="K32494" s="1" t="b">
        <v>1</v>
      </c>
      <c r="L32494" s="1" t="s">
        <v>28</v>
      </c>
      <c r="M32494" s="1" t="s">
        <v>47</v>
      </c>
      <c r="N32494">
        <v>60320</v>
      </c>
      <c r="O32494">
        <v>29</v>
      </c>
      <c r="P32494" s="1" t="s">
        <v>17738</v>
      </c>
    </row>
    <row r="32495" spans="1:16" x14ac:dyDescent="0.25">
      <c r="A32495">
        <v>32493</v>
      </c>
      <c r="B32495" s="1" t="s">
        <v>77</v>
      </c>
      <c r="C32495" s="1" t="s">
        <v>1719</v>
      </c>
      <c r="D32495" s="1" t="s">
        <v>209</v>
      </c>
      <c r="E32495" s="1" t="s">
        <v>44</v>
      </c>
      <c r="F32495" s="1" t="s">
        <v>45</v>
      </c>
      <c r="G32495" s="1" t="s">
        <v>19</v>
      </c>
      <c r="H32495" s="1" t="s">
        <v>81</v>
      </c>
      <c r="I32495" s="2">
        <v>45277.167534722219</v>
      </c>
      <c r="J32495" s="1" t="b">
        <v>0</v>
      </c>
      <c r="K32495" s="1" t="b">
        <v>1</v>
      </c>
      <c r="L32495" s="1" t="s">
        <v>28</v>
      </c>
      <c r="M32495" s="1" t="s">
        <v>47</v>
      </c>
      <c r="N32495">
        <v>39520</v>
      </c>
      <c r="O32495">
        <v>19</v>
      </c>
      <c r="P32495" s="1" t="s">
        <v>25243</v>
      </c>
    </row>
    <row r="32496" spans="1:16" x14ac:dyDescent="0.25">
      <c r="A32496">
        <v>32494</v>
      </c>
      <c r="B32496" s="1" t="s">
        <v>77</v>
      </c>
      <c r="C32496" s="1" t="s">
        <v>480</v>
      </c>
      <c r="D32496" s="1" t="s">
        <v>4419</v>
      </c>
      <c r="E32496" s="1" t="s">
        <v>26</v>
      </c>
      <c r="F32496" s="1" t="s">
        <v>18</v>
      </c>
      <c r="G32496" s="1" t="s">
        <v>19</v>
      </c>
      <c r="H32496" s="1" t="s">
        <v>81</v>
      </c>
      <c r="I32496" s="2">
        <v>45261.709374999999</v>
      </c>
      <c r="J32496" s="1" t="b">
        <v>1</v>
      </c>
      <c r="K32496" s="1" t="b">
        <v>1</v>
      </c>
      <c r="L32496" s="1" t="s">
        <v>28</v>
      </c>
      <c r="M32496" s="1" t="s">
        <v>21</v>
      </c>
      <c r="N32496">
        <v>63500</v>
      </c>
      <c r="O32496">
        <v>30.53</v>
      </c>
      <c r="P32496" s="1" t="s">
        <v>28336</v>
      </c>
    </row>
    <row r="32497" spans="1:16" x14ac:dyDescent="0.25">
      <c r="A32497">
        <v>32495</v>
      </c>
      <c r="B32497" s="1" t="s">
        <v>77</v>
      </c>
      <c r="C32497" s="1" t="s">
        <v>77</v>
      </c>
      <c r="D32497" s="1" t="s">
        <v>237</v>
      </c>
      <c r="E32497" s="1" t="s">
        <v>26</v>
      </c>
      <c r="F32497" s="1" t="s">
        <v>18</v>
      </c>
      <c r="G32497" s="1" t="s">
        <v>19</v>
      </c>
      <c r="H32497" s="1" t="s">
        <v>27</v>
      </c>
      <c r="I32497" s="2">
        <v>45100.587766203702</v>
      </c>
      <c r="J32497" s="1" t="b">
        <v>0</v>
      </c>
      <c r="K32497" s="1" t="b">
        <v>1</v>
      </c>
      <c r="L32497" s="1" t="s">
        <v>28</v>
      </c>
      <c r="M32497" s="1" t="s">
        <v>21</v>
      </c>
      <c r="N32497">
        <v>67897</v>
      </c>
      <c r="O32497">
        <v>32.64</v>
      </c>
      <c r="P32497" s="1" t="s">
        <v>238</v>
      </c>
    </row>
    <row r="32498" spans="1:16" x14ac:dyDescent="0.25">
      <c r="A32498">
        <v>32496</v>
      </c>
      <c r="B32498" s="1" t="s">
        <v>30</v>
      </c>
      <c r="C32498" s="1" t="s">
        <v>19728</v>
      </c>
      <c r="D32498" s="1" t="s">
        <v>268</v>
      </c>
      <c r="E32498" s="1" t="s">
        <v>26</v>
      </c>
      <c r="F32498" s="1" t="s">
        <v>18</v>
      </c>
      <c r="G32498" s="1" t="s">
        <v>19</v>
      </c>
      <c r="H32498" s="1" t="s">
        <v>39</v>
      </c>
      <c r="I32498" s="2">
        <v>45074.959282407406</v>
      </c>
      <c r="J32498" s="1" t="b">
        <v>0</v>
      </c>
      <c r="K32498" s="1" t="b">
        <v>1</v>
      </c>
      <c r="L32498" s="1" t="s">
        <v>28</v>
      </c>
      <c r="M32498" s="1" t="s">
        <v>21</v>
      </c>
      <c r="N32498">
        <v>112500</v>
      </c>
      <c r="O32498">
        <v>54.09</v>
      </c>
      <c r="P32498" s="1" t="s">
        <v>19729</v>
      </c>
    </row>
    <row r="32499" spans="1:16" x14ac:dyDescent="0.25">
      <c r="A32499">
        <v>32497</v>
      </c>
      <c r="B32499" s="1" t="s">
        <v>41</v>
      </c>
      <c r="C32499" s="1" t="s">
        <v>28337</v>
      </c>
      <c r="D32499" s="1" t="s">
        <v>298</v>
      </c>
      <c r="E32499" s="1" t="s">
        <v>44</v>
      </c>
      <c r="F32499" s="1" t="s">
        <v>18</v>
      </c>
      <c r="G32499" s="1" t="s">
        <v>19</v>
      </c>
      <c r="H32499" s="1" t="s">
        <v>81</v>
      </c>
      <c r="I32499" s="2">
        <v>45167.797372685185</v>
      </c>
      <c r="J32499" s="1" t="b">
        <v>0</v>
      </c>
      <c r="K32499" s="1" t="b">
        <v>0</v>
      </c>
      <c r="L32499" s="1" t="s">
        <v>28</v>
      </c>
      <c r="M32499" s="1" t="s">
        <v>47</v>
      </c>
      <c r="N32499">
        <v>91520</v>
      </c>
      <c r="O32499">
        <v>44</v>
      </c>
      <c r="P32499" s="1" t="s">
        <v>424</v>
      </c>
    </row>
    <row r="32500" spans="1:16" x14ac:dyDescent="0.25">
      <c r="A32500">
        <v>32498</v>
      </c>
      <c r="B32500" s="1" t="s">
        <v>77</v>
      </c>
      <c r="C32500" s="1" t="s">
        <v>77</v>
      </c>
      <c r="D32500" s="1" t="s">
        <v>943</v>
      </c>
      <c r="E32500" s="1" t="s">
        <v>17</v>
      </c>
      <c r="F32500" s="1" t="s">
        <v>18</v>
      </c>
      <c r="G32500" s="1" t="s">
        <v>19</v>
      </c>
      <c r="H32500" s="1" t="s">
        <v>60</v>
      </c>
      <c r="I32500" s="2">
        <v>45050.750844907408</v>
      </c>
      <c r="J32500" s="1" t="b">
        <v>0</v>
      </c>
      <c r="K32500" s="1" t="b">
        <v>1</v>
      </c>
      <c r="L32500" s="1" t="s">
        <v>28</v>
      </c>
      <c r="M32500" s="1" t="s">
        <v>21</v>
      </c>
      <c r="N32500">
        <v>67500</v>
      </c>
      <c r="O32500">
        <v>32.450000000000003</v>
      </c>
      <c r="P32500" s="1" t="s">
        <v>28338</v>
      </c>
    </row>
    <row r="32501" spans="1:16" x14ac:dyDescent="0.25">
      <c r="A32501">
        <v>32499</v>
      </c>
      <c r="B32501" s="1" t="s">
        <v>77</v>
      </c>
      <c r="C32501" s="1" t="s">
        <v>28339</v>
      </c>
      <c r="D32501" s="1" t="s">
        <v>43</v>
      </c>
      <c r="E32501" s="1" t="s">
        <v>64</v>
      </c>
      <c r="F32501" s="1" t="s">
        <v>188</v>
      </c>
      <c r="G32501" s="1" t="s">
        <v>19</v>
      </c>
      <c r="H32501" s="1" t="s">
        <v>46</v>
      </c>
      <c r="I32501" s="2">
        <v>45275.95921296296</v>
      </c>
      <c r="J32501" s="1" t="b">
        <v>0</v>
      </c>
      <c r="K32501" s="1" t="b">
        <v>0</v>
      </c>
      <c r="L32501" s="1" t="s">
        <v>28</v>
      </c>
      <c r="M32501" s="1" t="s">
        <v>47</v>
      </c>
      <c r="N32501">
        <v>149760</v>
      </c>
      <c r="O32501">
        <v>72</v>
      </c>
      <c r="P32501" s="1" t="s">
        <v>9603</v>
      </c>
    </row>
    <row r="32502" spans="1:16" x14ac:dyDescent="0.25">
      <c r="A32502">
        <v>32500</v>
      </c>
      <c r="B32502" s="1" t="s">
        <v>41</v>
      </c>
      <c r="C32502" s="1" t="s">
        <v>1194</v>
      </c>
      <c r="D32502" s="1" t="s">
        <v>13820</v>
      </c>
      <c r="E32502" s="1" t="s">
        <v>664</v>
      </c>
      <c r="F32502" s="1" t="s">
        <v>18</v>
      </c>
      <c r="G32502" s="1" t="s">
        <v>19</v>
      </c>
      <c r="H32502" s="1" t="s">
        <v>27</v>
      </c>
      <c r="I32502" s="2">
        <v>45232.77925925926</v>
      </c>
      <c r="J32502" s="1" t="b">
        <v>0</v>
      </c>
      <c r="K32502" s="1" t="b">
        <v>0</v>
      </c>
      <c r="L32502" s="1" t="s">
        <v>28</v>
      </c>
      <c r="M32502" s="1" t="s">
        <v>21</v>
      </c>
      <c r="N32502">
        <v>109500</v>
      </c>
      <c r="O32502">
        <v>52.64</v>
      </c>
      <c r="P32502" s="1" t="s">
        <v>1150</v>
      </c>
    </row>
    <row r="32503" spans="1:16" x14ac:dyDescent="0.25">
      <c r="A32503">
        <v>32501</v>
      </c>
      <c r="B32503" s="1" t="s">
        <v>41</v>
      </c>
      <c r="C32503" s="1" t="s">
        <v>28340</v>
      </c>
      <c r="D32503" s="1" t="s">
        <v>447</v>
      </c>
      <c r="E32503" s="1" t="s">
        <v>1065</v>
      </c>
      <c r="F32503" s="1" t="s">
        <v>18</v>
      </c>
      <c r="G32503" s="1" t="s">
        <v>19</v>
      </c>
      <c r="H32503" s="1" t="s">
        <v>33</v>
      </c>
      <c r="I32503" s="2">
        <v>45119.128993055558</v>
      </c>
      <c r="J32503" s="1" t="b">
        <v>0</v>
      </c>
      <c r="K32503" s="1" t="b">
        <v>0</v>
      </c>
      <c r="L32503" s="1" t="s">
        <v>28</v>
      </c>
      <c r="M32503" s="1" t="s">
        <v>21</v>
      </c>
      <c r="N32503">
        <v>112800</v>
      </c>
      <c r="O32503">
        <v>54.23</v>
      </c>
      <c r="P32503" s="1" t="s">
        <v>2170</v>
      </c>
    </row>
    <row r="32504" spans="1:16" x14ac:dyDescent="0.25">
      <c r="A32504">
        <v>32502</v>
      </c>
      <c r="B32504" s="1" t="s">
        <v>14</v>
      </c>
      <c r="C32504" s="1" t="s">
        <v>3430</v>
      </c>
      <c r="D32504" s="1" t="s">
        <v>388</v>
      </c>
      <c r="E32504" s="1" t="s">
        <v>26</v>
      </c>
      <c r="F32504" s="1" t="s">
        <v>18</v>
      </c>
      <c r="G32504" s="1" t="s">
        <v>19</v>
      </c>
      <c r="H32504" s="1" t="s">
        <v>60</v>
      </c>
      <c r="I32504" s="2">
        <v>45043.877650462964</v>
      </c>
      <c r="J32504" s="1" t="b">
        <v>0</v>
      </c>
      <c r="K32504" s="1" t="b">
        <v>1</v>
      </c>
      <c r="L32504" s="1" t="s">
        <v>28</v>
      </c>
      <c r="M32504" s="1" t="s">
        <v>21</v>
      </c>
      <c r="N32504">
        <v>152650</v>
      </c>
      <c r="O32504">
        <v>73.39</v>
      </c>
      <c r="P32504" s="1" t="s">
        <v>310</v>
      </c>
    </row>
    <row r="32505" spans="1:16" x14ac:dyDescent="0.25">
      <c r="A32505">
        <v>32503</v>
      </c>
      <c r="B32505" s="1" t="s">
        <v>77</v>
      </c>
      <c r="C32505" s="1" t="s">
        <v>28341</v>
      </c>
      <c r="D32505" s="1" t="s">
        <v>242</v>
      </c>
      <c r="E32505" s="1" t="s">
        <v>87</v>
      </c>
      <c r="F32505" s="1" t="s">
        <v>18</v>
      </c>
      <c r="G32505" s="1" t="s">
        <v>19</v>
      </c>
      <c r="H32505" s="1" t="s">
        <v>46</v>
      </c>
      <c r="I32505" s="2">
        <v>45135.542592592596</v>
      </c>
      <c r="J32505" s="1" t="b">
        <v>1</v>
      </c>
      <c r="K32505" s="1" t="b">
        <v>1</v>
      </c>
      <c r="L32505" s="1" t="s">
        <v>28</v>
      </c>
      <c r="M32505" s="1" t="s">
        <v>21</v>
      </c>
      <c r="N32505">
        <v>254000</v>
      </c>
      <c r="O32505">
        <v>122.12</v>
      </c>
      <c r="P32505" s="1" t="s">
        <v>6741</v>
      </c>
    </row>
    <row r="32506" spans="1:16" x14ac:dyDescent="0.25">
      <c r="A32506">
        <v>32504</v>
      </c>
      <c r="B32506" s="1" t="s">
        <v>77</v>
      </c>
      <c r="C32506" s="1" t="s">
        <v>17847</v>
      </c>
      <c r="D32506" s="1" t="s">
        <v>851</v>
      </c>
      <c r="E32506" s="1" t="s">
        <v>87</v>
      </c>
      <c r="F32506" s="1" t="s">
        <v>18</v>
      </c>
      <c r="G32506" s="1" t="s">
        <v>19</v>
      </c>
      <c r="H32506" s="1" t="s">
        <v>33</v>
      </c>
      <c r="I32506" s="2">
        <v>45147.541898148149</v>
      </c>
      <c r="J32506" s="1" t="b">
        <v>0</v>
      </c>
      <c r="K32506" s="1" t="b">
        <v>0</v>
      </c>
      <c r="L32506" s="1" t="s">
        <v>28</v>
      </c>
      <c r="M32506" s="1" t="s">
        <v>21</v>
      </c>
      <c r="N32506">
        <v>115000</v>
      </c>
      <c r="O32506">
        <v>55.29</v>
      </c>
      <c r="P32506" s="1" t="s">
        <v>6141</v>
      </c>
    </row>
    <row r="32507" spans="1:16" x14ac:dyDescent="0.25">
      <c r="A32507">
        <v>32505</v>
      </c>
      <c r="B32507" s="1" t="s">
        <v>14</v>
      </c>
      <c r="C32507" s="1" t="s">
        <v>10966</v>
      </c>
      <c r="D32507" s="1" t="s">
        <v>128</v>
      </c>
      <c r="E32507" s="1" t="s">
        <v>26</v>
      </c>
      <c r="F32507" s="1" t="s">
        <v>18</v>
      </c>
      <c r="G32507" s="1" t="s">
        <v>19</v>
      </c>
      <c r="H32507" s="1" t="s">
        <v>33</v>
      </c>
      <c r="I32507" s="2">
        <v>45159.961736111109</v>
      </c>
      <c r="J32507" s="1" t="b">
        <v>0</v>
      </c>
      <c r="K32507" s="1" t="b">
        <v>1</v>
      </c>
      <c r="L32507" s="1" t="s">
        <v>28</v>
      </c>
      <c r="M32507" s="1" t="s">
        <v>21</v>
      </c>
      <c r="N32507">
        <v>159500</v>
      </c>
      <c r="O32507">
        <v>76.680000000000007</v>
      </c>
      <c r="P32507" s="1" t="s">
        <v>28342</v>
      </c>
    </row>
    <row r="32508" spans="1:16" x14ac:dyDescent="0.25">
      <c r="A32508">
        <v>32506</v>
      </c>
      <c r="B32508" s="1" t="s">
        <v>77</v>
      </c>
      <c r="C32508" s="1" t="s">
        <v>77</v>
      </c>
      <c r="D32508" s="1" t="s">
        <v>52</v>
      </c>
      <c r="E32508" s="1" t="s">
        <v>64</v>
      </c>
      <c r="F32508" s="1" t="s">
        <v>80</v>
      </c>
      <c r="G32508" s="1" t="s">
        <v>53</v>
      </c>
      <c r="H32508" s="1" t="s">
        <v>46</v>
      </c>
      <c r="I32508" s="2">
        <v>45090.792696759258</v>
      </c>
      <c r="J32508" s="1" t="b">
        <v>1</v>
      </c>
      <c r="K32508" s="1" t="b">
        <v>1</v>
      </c>
      <c r="L32508" s="1" t="s">
        <v>28</v>
      </c>
      <c r="M32508" s="1" t="s">
        <v>47</v>
      </c>
      <c r="N32508">
        <v>120640</v>
      </c>
      <c r="O32508">
        <v>58</v>
      </c>
      <c r="P32508" s="1" t="s">
        <v>1666</v>
      </c>
    </row>
    <row r="32509" spans="1:16" x14ac:dyDescent="0.25">
      <c r="A32509">
        <v>32507</v>
      </c>
      <c r="B32509" s="1" t="s">
        <v>41</v>
      </c>
      <c r="C32509" s="1" t="s">
        <v>28343</v>
      </c>
      <c r="D32509" s="1" t="s">
        <v>1771</v>
      </c>
      <c r="E32509" s="1" t="s">
        <v>38</v>
      </c>
      <c r="F32509" s="1" t="s">
        <v>18</v>
      </c>
      <c r="G32509" s="1" t="s">
        <v>19</v>
      </c>
      <c r="H32509" s="1" t="s">
        <v>279</v>
      </c>
      <c r="I32509" s="2">
        <v>44935.341793981483</v>
      </c>
      <c r="J32509" s="1" t="b">
        <v>0</v>
      </c>
      <c r="K32509" s="1" t="b">
        <v>0</v>
      </c>
      <c r="L32509" s="1" t="s">
        <v>279</v>
      </c>
      <c r="M32509" s="1" t="s">
        <v>21</v>
      </c>
      <c r="N32509">
        <v>79200</v>
      </c>
      <c r="O32509">
        <v>38.08</v>
      </c>
      <c r="P32509" s="1" t="s">
        <v>4478</v>
      </c>
    </row>
    <row r="32510" spans="1:16" x14ac:dyDescent="0.25">
      <c r="A32510">
        <v>32508</v>
      </c>
      <c r="B32510" s="1" t="s">
        <v>14</v>
      </c>
      <c r="C32510" s="1" t="s">
        <v>14</v>
      </c>
      <c r="D32510" s="1" t="s">
        <v>28344</v>
      </c>
      <c r="E32510" s="1" t="s">
        <v>87</v>
      </c>
      <c r="F32510" s="1" t="s">
        <v>18</v>
      </c>
      <c r="G32510" s="1" t="s">
        <v>19</v>
      </c>
      <c r="H32510" s="1" t="s">
        <v>39</v>
      </c>
      <c r="I32510" s="2">
        <v>45035.545578703706</v>
      </c>
      <c r="J32510" s="1" t="b">
        <v>0</v>
      </c>
      <c r="K32510" s="1" t="b">
        <v>1</v>
      </c>
      <c r="L32510" s="1" t="s">
        <v>28</v>
      </c>
      <c r="M32510" s="1" t="s">
        <v>21</v>
      </c>
      <c r="N32510">
        <v>90000</v>
      </c>
      <c r="O32510">
        <v>43.27</v>
      </c>
      <c r="P32510" s="1" t="s">
        <v>28345</v>
      </c>
    </row>
    <row r="32511" spans="1:16" x14ac:dyDescent="0.25">
      <c r="A32511">
        <v>32509</v>
      </c>
      <c r="B32511" s="1" t="s">
        <v>77</v>
      </c>
      <c r="C32511" s="1" t="s">
        <v>28346</v>
      </c>
      <c r="D32511" s="1" t="s">
        <v>26008</v>
      </c>
      <c r="E32511" s="1" t="s">
        <v>26</v>
      </c>
      <c r="F32511" s="1" t="s">
        <v>18</v>
      </c>
      <c r="G32511" s="1" t="s">
        <v>19</v>
      </c>
      <c r="H32511" s="1" t="s">
        <v>60</v>
      </c>
      <c r="I32511" s="2">
        <v>44950.958958333336</v>
      </c>
      <c r="J32511" s="1" t="b">
        <v>0</v>
      </c>
      <c r="K32511" s="1" t="b">
        <v>0</v>
      </c>
      <c r="L32511" s="1" t="s">
        <v>28</v>
      </c>
      <c r="M32511" s="1" t="s">
        <v>47</v>
      </c>
      <c r="N32511">
        <v>89440</v>
      </c>
      <c r="O32511">
        <v>43</v>
      </c>
      <c r="P32511" s="1" t="s">
        <v>19347</v>
      </c>
    </row>
    <row r="32512" spans="1:16" x14ac:dyDescent="0.25">
      <c r="A32512">
        <v>32510</v>
      </c>
      <c r="B32512" s="1" t="s">
        <v>35</v>
      </c>
      <c r="C32512" s="1" t="s">
        <v>28347</v>
      </c>
      <c r="D32512" s="1" t="s">
        <v>3865</v>
      </c>
      <c r="E32512" s="1" t="s">
        <v>38</v>
      </c>
      <c r="F32512" s="1" t="s">
        <v>18</v>
      </c>
      <c r="G32512" s="1" t="s">
        <v>19</v>
      </c>
      <c r="H32512" s="1" t="s">
        <v>33</v>
      </c>
      <c r="I32512" s="2">
        <v>45070.460034722222</v>
      </c>
      <c r="J32512" s="1" t="b">
        <v>0</v>
      </c>
      <c r="K32512" s="1" t="b">
        <v>1</v>
      </c>
      <c r="L32512" s="1" t="s">
        <v>28</v>
      </c>
      <c r="M32512" s="1" t="s">
        <v>21</v>
      </c>
      <c r="N32512">
        <v>185000</v>
      </c>
      <c r="O32512">
        <v>88.94</v>
      </c>
      <c r="P32512" s="1" t="s">
        <v>3866</v>
      </c>
    </row>
    <row r="32513" spans="1:16" x14ac:dyDescent="0.25">
      <c r="A32513">
        <v>32511</v>
      </c>
      <c r="B32513" s="1" t="s">
        <v>77</v>
      </c>
      <c r="C32513" s="1" t="s">
        <v>77</v>
      </c>
      <c r="D32513" s="1" t="s">
        <v>28348</v>
      </c>
      <c r="E32513" s="1" t="s">
        <v>26</v>
      </c>
      <c r="F32513" s="1" t="s">
        <v>18</v>
      </c>
      <c r="G32513" s="1" t="s">
        <v>19</v>
      </c>
      <c r="H32513" s="1" t="s">
        <v>60</v>
      </c>
      <c r="I32513" s="2">
        <v>44992.876238425924</v>
      </c>
      <c r="J32513" s="1" t="b">
        <v>0</v>
      </c>
      <c r="K32513" s="1" t="b">
        <v>1</v>
      </c>
      <c r="L32513" s="1" t="s">
        <v>28</v>
      </c>
      <c r="M32513" s="1" t="s">
        <v>47</v>
      </c>
      <c r="N32513">
        <v>58240</v>
      </c>
      <c r="O32513">
        <v>28</v>
      </c>
      <c r="P32513" s="1" t="s">
        <v>28349</v>
      </c>
    </row>
    <row r="32514" spans="1:16" x14ac:dyDescent="0.25">
      <c r="A32514">
        <v>32512</v>
      </c>
      <c r="B32514" s="1" t="s">
        <v>77</v>
      </c>
      <c r="C32514" s="1" t="s">
        <v>13819</v>
      </c>
      <c r="D32514" s="1" t="s">
        <v>309</v>
      </c>
      <c r="E32514" s="1" t="s">
        <v>87</v>
      </c>
      <c r="F32514" s="1" t="s">
        <v>18</v>
      </c>
      <c r="G32514" s="1" t="s">
        <v>19</v>
      </c>
      <c r="H32514" s="1" t="s">
        <v>33</v>
      </c>
      <c r="I32514" s="2">
        <v>45090.333368055559</v>
      </c>
      <c r="J32514" s="1" t="b">
        <v>0</v>
      </c>
      <c r="K32514" s="1" t="b">
        <v>1</v>
      </c>
      <c r="L32514" s="1" t="s">
        <v>28</v>
      </c>
      <c r="M32514" s="1" t="s">
        <v>21</v>
      </c>
      <c r="N32514">
        <v>115000</v>
      </c>
      <c r="O32514">
        <v>55.29</v>
      </c>
      <c r="P32514" s="1" t="s">
        <v>2585</v>
      </c>
    </row>
    <row r="32515" spans="1:16" x14ac:dyDescent="0.25">
      <c r="A32515">
        <v>32513</v>
      </c>
      <c r="B32515" s="1" t="s">
        <v>77</v>
      </c>
      <c r="C32515" s="1" t="s">
        <v>28350</v>
      </c>
      <c r="D32515" s="1" t="s">
        <v>2453</v>
      </c>
      <c r="E32515" s="1" t="s">
        <v>38</v>
      </c>
      <c r="F32515" s="1" t="s">
        <v>18</v>
      </c>
      <c r="G32515" s="1" t="s">
        <v>19</v>
      </c>
      <c r="H32515" s="1" t="s">
        <v>279</v>
      </c>
      <c r="I32515" s="2">
        <v>45104.008668981478</v>
      </c>
      <c r="J32515" s="1" t="b">
        <v>0</v>
      </c>
      <c r="K32515" s="1" t="b">
        <v>0</v>
      </c>
      <c r="L32515" s="1" t="s">
        <v>279</v>
      </c>
      <c r="M32515" s="1" t="s">
        <v>21</v>
      </c>
      <c r="N32515">
        <v>79200</v>
      </c>
      <c r="O32515">
        <v>38.08</v>
      </c>
      <c r="P32515" s="1" t="s">
        <v>1978</v>
      </c>
    </row>
    <row r="32516" spans="1:16" x14ac:dyDescent="0.25">
      <c r="A32516">
        <v>32514</v>
      </c>
      <c r="B32516" s="1" t="s">
        <v>77</v>
      </c>
      <c r="C32516" s="1" t="s">
        <v>6971</v>
      </c>
      <c r="D32516" s="1" t="s">
        <v>2318</v>
      </c>
      <c r="E32516" s="1" t="s">
        <v>38</v>
      </c>
      <c r="F32516" s="1" t="s">
        <v>18</v>
      </c>
      <c r="G32516" s="1" t="s">
        <v>19</v>
      </c>
      <c r="H32516" s="1" t="s">
        <v>604</v>
      </c>
      <c r="I32516" s="2">
        <v>45051.362696759257</v>
      </c>
      <c r="J32516" s="1" t="b">
        <v>0</v>
      </c>
      <c r="K32516" s="1" t="b">
        <v>0</v>
      </c>
      <c r="L32516" s="1" t="s">
        <v>604</v>
      </c>
      <c r="M32516" s="1" t="s">
        <v>21</v>
      </c>
      <c r="N32516">
        <v>53014</v>
      </c>
      <c r="O32516">
        <v>25.49</v>
      </c>
      <c r="P32516" s="1" t="s">
        <v>6635</v>
      </c>
    </row>
    <row r="32517" spans="1:16" x14ac:dyDescent="0.25">
      <c r="A32517">
        <v>32515</v>
      </c>
      <c r="B32517" s="1" t="s">
        <v>23</v>
      </c>
      <c r="C32517" s="1" t="s">
        <v>28351</v>
      </c>
      <c r="D32517" s="1" t="s">
        <v>17126</v>
      </c>
      <c r="E32517" s="1" t="s">
        <v>1263</v>
      </c>
      <c r="F32517" s="1" t="s">
        <v>18</v>
      </c>
      <c r="G32517" s="1" t="s">
        <v>19</v>
      </c>
      <c r="H32517" s="1" t="s">
        <v>46</v>
      </c>
      <c r="I32517" s="2">
        <v>44963.465821759259</v>
      </c>
      <c r="J32517" s="1" t="b">
        <v>0</v>
      </c>
      <c r="K32517" s="1" t="b">
        <v>0</v>
      </c>
      <c r="L32517" s="1" t="s">
        <v>28</v>
      </c>
      <c r="M32517" s="1" t="s">
        <v>21</v>
      </c>
      <c r="N32517">
        <v>146100</v>
      </c>
      <c r="O32517">
        <v>70.239999999999995</v>
      </c>
      <c r="P32517" s="1" t="s">
        <v>798</v>
      </c>
    </row>
    <row r="32518" spans="1:16" x14ac:dyDescent="0.25">
      <c r="A32518">
        <v>32516</v>
      </c>
      <c r="B32518" s="1" t="s">
        <v>77</v>
      </c>
      <c r="C32518" s="1" t="s">
        <v>17973</v>
      </c>
      <c r="D32518" s="1" t="s">
        <v>700</v>
      </c>
      <c r="E32518" s="1" t="s">
        <v>87</v>
      </c>
      <c r="F32518" s="1" t="s">
        <v>18</v>
      </c>
      <c r="G32518" s="1" t="s">
        <v>19</v>
      </c>
      <c r="H32518" s="1" t="s">
        <v>60</v>
      </c>
      <c r="I32518" s="2">
        <v>45117.459050925929</v>
      </c>
      <c r="J32518" s="1" t="b">
        <v>1</v>
      </c>
      <c r="K32518" s="1" t="b">
        <v>0</v>
      </c>
      <c r="L32518" s="1" t="s">
        <v>28</v>
      </c>
      <c r="M32518" s="1" t="s">
        <v>21</v>
      </c>
      <c r="N32518">
        <v>150000</v>
      </c>
      <c r="O32518">
        <v>72.12</v>
      </c>
      <c r="P32518" s="1" t="s">
        <v>677</v>
      </c>
    </row>
    <row r="32519" spans="1:16" x14ac:dyDescent="0.25">
      <c r="A32519">
        <v>32517</v>
      </c>
      <c r="B32519" s="1" t="s">
        <v>77</v>
      </c>
      <c r="C32519" s="1" t="s">
        <v>28352</v>
      </c>
      <c r="D32519" s="1" t="s">
        <v>337</v>
      </c>
      <c r="E32519" s="1" t="s">
        <v>2919</v>
      </c>
      <c r="F32519" s="1" t="s">
        <v>18</v>
      </c>
      <c r="G32519" s="1" t="s">
        <v>19</v>
      </c>
      <c r="H32519" s="1" t="s">
        <v>27</v>
      </c>
      <c r="I32519" s="2">
        <v>44941.998599537037</v>
      </c>
      <c r="J32519" s="1" t="b">
        <v>0</v>
      </c>
      <c r="K32519" s="1" t="b">
        <v>1</v>
      </c>
      <c r="L32519" s="1" t="s">
        <v>28</v>
      </c>
      <c r="M32519" s="1" t="s">
        <v>47</v>
      </c>
      <c r="N32519">
        <v>49920</v>
      </c>
      <c r="O32519">
        <v>24</v>
      </c>
      <c r="P32519" s="1" t="s">
        <v>119</v>
      </c>
    </row>
    <row r="32520" spans="1:16" x14ac:dyDescent="0.25">
      <c r="A32520">
        <v>32518</v>
      </c>
      <c r="B32520" s="1" t="s">
        <v>77</v>
      </c>
      <c r="C32520" s="1" t="s">
        <v>3476</v>
      </c>
      <c r="D32520" s="1" t="s">
        <v>128</v>
      </c>
      <c r="E32520" s="1" t="s">
        <v>38</v>
      </c>
      <c r="F32520" s="1" t="s">
        <v>18</v>
      </c>
      <c r="G32520" s="1" t="s">
        <v>19</v>
      </c>
      <c r="H32520" s="1" t="s">
        <v>33</v>
      </c>
      <c r="I32520" s="2">
        <v>45048.29173611111</v>
      </c>
      <c r="J32520" s="1" t="b">
        <v>1</v>
      </c>
      <c r="K32520" s="1" t="b">
        <v>0</v>
      </c>
      <c r="L32520" s="1" t="s">
        <v>28</v>
      </c>
      <c r="M32520" s="1" t="s">
        <v>21</v>
      </c>
      <c r="N32520">
        <v>110000</v>
      </c>
      <c r="O32520">
        <v>52.88</v>
      </c>
      <c r="P32520" s="1" t="s">
        <v>3170</v>
      </c>
    </row>
    <row r="32521" spans="1:16" x14ac:dyDescent="0.25">
      <c r="A32521">
        <v>32519</v>
      </c>
      <c r="B32521" s="1" t="s">
        <v>77</v>
      </c>
      <c r="C32521" s="1" t="s">
        <v>9206</v>
      </c>
      <c r="D32521" s="1" t="s">
        <v>1417</v>
      </c>
      <c r="E32521" s="1" t="s">
        <v>38</v>
      </c>
      <c r="F32521" s="1" t="s">
        <v>18</v>
      </c>
      <c r="G32521" s="1" t="s">
        <v>19</v>
      </c>
      <c r="H32521" s="1" t="s">
        <v>46</v>
      </c>
      <c r="I32521" s="2">
        <v>45028.042638888888</v>
      </c>
      <c r="J32521" s="1" t="b">
        <v>0</v>
      </c>
      <c r="K32521" s="1" t="b">
        <v>1</v>
      </c>
      <c r="L32521" s="1" t="s">
        <v>28</v>
      </c>
      <c r="M32521" s="1" t="s">
        <v>21</v>
      </c>
      <c r="N32521">
        <v>111175</v>
      </c>
      <c r="O32521">
        <v>53.45</v>
      </c>
      <c r="P32521" s="1" t="s">
        <v>104</v>
      </c>
    </row>
    <row r="32522" spans="1:16" x14ac:dyDescent="0.25">
      <c r="A32522">
        <v>32520</v>
      </c>
      <c r="B32522" s="1" t="s">
        <v>77</v>
      </c>
      <c r="C32522" s="1" t="s">
        <v>28353</v>
      </c>
      <c r="D32522" s="1" t="s">
        <v>9040</v>
      </c>
      <c r="E32522" s="1" t="s">
        <v>136</v>
      </c>
      <c r="F32522" s="1" t="s">
        <v>18</v>
      </c>
      <c r="G32522" s="1" t="s">
        <v>19</v>
      </c>
      <c r="H32522" s="1" t="s">
        <v>60</v>
      </c>
      <c r="I32522" s="2">
        <v>44973.500520833331</v>
      </c>
      <c r="J32522" s="1" t="b">
        <v>0</v>
      </c>
      <c r="K32522" s="1" t="b">
        <v>1</v>
      </c>
      <c r="L32522" s="1" t="s">
        <v>28</v>
      </c>
      <c r="M32522" s="1" t="s">
        <v>47</v>
      </c>
      <c r="N32522">
        <v>145600</v>
      </c>
      <c r="O32522">
        <v>70</v>
      </c>
      <c r="P32522" s="1" t="s">
        <v>3262</v>
      </c>
    </row>
    <row r="32523" spans="1:16" x14ac:dyDescent="0.25">
      <c r="A32523">
        <v>32521</v>
      </c>
      <c r="B32523" s="1" t="s">
        <v>30</v>
      </c>
      <c r="C32523" s="1" t="s">
        <v>28354</v>
      </c>
      <c r="D32523" s="1" t="s">
        <v>79</v>
      </c>
      <c r="E32523" s="1" t="s">
        <v>87</v>
      </c>
      <c r="F32523" s="1" t="s">
        <v>18</v>
      </c>
      <c r="G32523" s="1" t="s">
        <v>19</v>
      </c>
      <c r="H32523" s="1" t="s">
        <v>60</v>
      </c>
      <c r="I32523" s="2">
        <v>45049.29283564815</v>
      </c>
      <c r="J32523" s="1" t="b">
        <v>0</v>
      </c>
      <c r="K32523" s="1" t="b">
        <v>1</v>
      </c>
      <c r="L32523" s="1" t="s">
        <v>28</v>
      </c>
      <c r="M32523" s="1" t="s">
        <v>21</v>
      </c>
      <c r="N32523">
        <v>115000</v>
      </c>
      <c r="O32523">
        <v>55.29</v>
      </c>
      <c r="P32523" s="1" t="s">
        <v>28355</v>
      </c>
    </row>
    <row r="32524" spans="1:16" x14ac:dyDescent="0.25">
      <c r="A32524">
        <v>32522</v>
      </c>
      <c r="B32524" s="1" t="s">
        <v>77</v>
      </c>
      <c r="C32524" s="1" t="s">
        <v>480</v>
      </c>
      <c r="D32524" s="1" t="s">
        <v>362</v>
      </c>
      <c r="E32524" s="1" t="s">
        <v>64</v>
      </c>
      <c r="F32524" s="1" t="s">
        <v>18</v>
      </c>
      <c r="G32524" s="1" t="s">
        <v>19</v>
      </c>
      <c r="H32524" s="1" t="s">
        <v>27</v>
      </c>
      <c r="I32524" s="2">
        <v>45028.833969907406</v>
      </c>
      <c r="J32524" s="1" t="b">
        <v>1</v>
      </c>
      <c r="K32524" s="1" t="b">
        <v>1</v>
      </c>
      <c r="L32524" s="1" t="s">
        <v>28</v>
      </c>
      <c r="M32524" s="1" t="s">
        <v>21</v>
      </c>
      <c r="N32524">
        <v>107500</v>
      </c>
      <c r="O32524">
        <v>51.68</v>
      </c>
      <c r="P32524" s="1" t="s">
        <v>125</v>
      </c>
    </row>
    <row r="32525" spans="1:16" x14ac:dyDescent="0.25">
      <c r="A32525">
        <v>32523</v>
      </c>
      <c r="B32525" s="1" t="s">
        <v>77</v>
      </c>
      <c r="C32525" s="1" t="s">
        <v>77</v>
      </c>
      <c r="D32525" s="1" t="s">
        <v>2626</v>
      </c>
      <c r="E32525" s="1" t="s">
        <v>17</v>
      </c>
      <c r="F32525" s="1" t="s">
        <v>18</v>
      </c>
      <c r="G32525" s="1" t="s">
        <v>19</v>
      </c>
      <c r="H32525" s="1" t="s">
        <v>60</v>
      </c>
      <c r="I32525" s="2">
        <v>45259.958703703705</v>
      </c>
      <c r="J32525" s="1" t="b">
        <v>0</v>
      </c>
      <c r="K32525" s="1" t="b">
        <v>1</v>
      </c>
      <c r="L32525" s="1" t="s">
        <v>28</v>
      </c>
      <c r="M32525" s="1" t="s">
        <v>21</v>
      </c>
      <c r="N32525">
        <v>75000</v>
      </c>
      <c r="O32525">
        <v>36.06</v>
      </c>
      <c r="P32525" s="1" t="s">
        <v>28356</v>
      </c>
    </row>
    <row r="32526" spans="1:16" x14ac:dyDescent="0.25">
      <c r="A32526">
        <v>32524</v>
      </c>
      <c r="B32526" s="1" t="s">
        <v>14</v>
      </c>
      <c r="C32526" s="1" t="s">
        <v>28357</v>
      </c>
      <c r="D32526" s="1" t="s">
        <v>8265</v>
      </c>
      <c r="E32526" s="1" t="s">
        <v>87</v>
      </c>
      <c r="F32526" s="1" t="s">
        <v>18</v>
      </c>
      <c r="G32526" s="1" t="s">
        <v>19</v>
      </c>
      <c r="H32526" s="1" t="s">
        <v>33</v>
      </c>
      <c r="I32526" s="2">
        <v>45188.501076388886</v>
      </c>
      <c r="J32526" s="1" t="b">
        <v>0</v>
      </c>
      <c r="K32526" s="1" t="b">
        <v>0</v>
      </c>
      <c r="L32526" s="1" t="s">
        <v>28</v>
      </c>
      <c r="M32526" s="1" t="s">
        <v>21</v>
      </c>
      <c r="N32526">
        <v>150000</v>
      </c>
      <c r="O32526">
        <v>72.12</v>
      </c>
      <c r="P32526" s="1" t="s">
        <v>28358</v>
      </c>
    </row>
    <row r="32527" spans="1:16" x14ac:dyDescent="0.25">
      <c r="A32527">
        <v>32525</v>
      </c>
      <c r="B32527" s="1" t="s">
        <v>41</v>
      </c>
      <c r="C32527" s="1" t="s">
        <v>157</v>
      </c>
      <c r="D32527" s="1" t="s">
        <v>206</v>
      </c>
      <c r="E32527" s="1" t="s">
        <v>319</v>
      </c>
      <c r="F32527" s="1" t="s">
        <v>18</v>
      </c>
      <c r="G32527" s="1" t="s">
        <v>19</v>
      </c>
      <c r="H32527" s="1" t="s">
        <v>20</v>
      </c>
      <c r="I32527" s="2">
        <v>45112.547418981485</v>
      </c>
      <c r="J32527" s="1" t="b">
        <v>0</v>
      </c>
      <c r="K32527" s="1" t="b">
        <v>1</v>
      </c>
      <c r="L32527" s="1" t="s">
        <v>20</v>
      </c>
      <c r="M32527" s="1" t="s">
        <v>21</v>
      </c>
      <c r="N32527">
        <v>75000</v>
      </c>
      <c r="O32527">
        <v>36.06</v>
      </c>
      <c r="P32527" s="1" t="s">
        <v>1950</v>
      </c>
    </row>
    <row r="32528" spans="1:16" x14ac:dyDescent="0.25">
      <c r="A32528">
        <v>32526</v>
      </c>
      <c r="B32528" s="1" t="s">
        <v>77</v>
      </c>
      <c r="C32528" s="1" t="s">
        <v>28359</v>
      </c>
      <c r="D32528" s="1" t="s">
        <v>52</v>
      </c>
      <c r="E32528" s="1" t="s">
        <v>26</v>
      </c>
      <c r="F32528" s="1" t="s">
        <v>18</v>
      </c>
      <c r="G32528" s="1" t="s">
        <v>53</v>
      </c>
      <c r="H32528" s="1" t="s">
        <v>39</v>
      </c>
      <c r="I32528" s="2">
        <v>45110.334513888891</v>
      </c>
      <c r="J32528" s="1" t="b">
        <v>0</v>
      </c>
      <c r="K32528" s="1" t="b">
        <v>1</v>
      </c>
      <c r="L32528" s="1" t="s">
        <v>28</v>
      </c>
      <c r="M32528" s="1" t="s">
        <v>21</v>
      </c>
      <c r="N32528">
        <v>95000</v>
      </c>
      <c r="O32528">
        <v>45.67</v>
      </c>
      <c r="P32528" s="1" t="s">
        <v>1332</v>
      </c>
    </row>
    <row r="32529" spans="1:16" x14ac:dyDescent="0.25">
      <c r="A32529">
        <v>32527</v>
      </c>
      <c r="B32529" s="1" t="s">
        <v>77</v>
      </c>
      <c r="C32529" s="1" t="s">
        <v>28360</v>
      </c>
      <c r="D32529" s="1" t="s">
        <v>7318</v>
      </c>
      <c r="E32529" s="1" t="s">
        <v>26</v>
      </c>
      <c r="F32529" s="1" t="s">
        <v>18</v>
      </c>
      <c r="G32529" s="1" t="s">
        <v>19</v>
      </c>
      <c r="H32529" s="1" t="s">
        <v>27</v>
      </c>
      <c r="I32529" s="2">
        <v>45077.537881944445</v>
      </c>
      <c r="J32529" s="1" t="b">
        <v>0</v>
      </c>
      <c r="K32529" s="1" t="b">
        <v>1</v>
      </c>
      <c r="L32529" s="1" t="s">
        <v>28</v>
      </c>
      <c r="M32529" s="1" t="s">
        <v>21</v>
      </c>
      <c r="N32529">
        <v>124200</v>
      </c>
      <c r="O32529">
        <v>59.71</v>
      </c>
      <c r="P32529" s="1" t="s">
        <v>317</v>
      </c>
    </row>
    <row r="32530" spans="1:16" x14ac:dyDescent="0.25">
      <c r="A32530">
        <v>32528</v>
      </c>
      <c r="B32530" s="1" t="s">
        <v>23</v>
      </c>
      <c r="C32530" s="1" t="s">
        <v>23</v>
      </c>
      <c r="D32530" s="1" t="s">
        <v>117</v>
      </c>
      <c r="E32530" s="1" t="s">
        <v>17</v>
      </c>
      <c r="F32530" s="1" t="s">
        <v>18</v>
      </c>
      <c r="G32530" s="1" t="s">
        <v>19</v>
      </c>
      <c r="H32530" s="1" t="s">
        <v>27</v>
      </c>
      <c r="I32530" s="2">
        <v>44989.70521990741</v>
      </c>
      <c r="J32530" s="1" t="b">
        <v>0</v>
      </c>
      <c r="K32530" s="1" t="b">
        <v>0</v>
      </c>
      <c r="L32530" s="1" t="s">
        <v>28</v>
      </c>
      <c r="M32530" s="1" t="s">
        <v>21</v>
      </c>
      <c r="N32530">
        <v>88500</v>
      </c>
      <c r="O32530">
        <v>42.55</v>
      </c>
      <c r="P32530" s="1" t="s">
        <v>222</v>
      </c>
    </row>
    <row r="32531" spans="1:16" x14ac:dyDescent="0.25">
      <c r="A32531">
        <v>32529</v>
      </c>
      <c r="B32531" s="1" t="s">
        <v>23</v>
      </c>
      <c r="C32531" s="1" t="s">
        <v>28361</v>
      </c>
      <c r="D32531" s="1" t="s">
        <v>3393</v>
      </c>
      <c r="E32531" s="1" t="s">
        <v>18676</v>
      </c>
      <c r="F32531" s="1" t="s">
        <v>18</v>
      </c>
      <c r="G32531" s="1" t="s">
        <v>19</v>
      </c>
      <c r="H32531" s="1" t="s">
        <v>39</v>
      </c>
      <c r="I32531" s="2">
        <v>45187.995000000003</v>
      </c>
      <c r="J32531" s="1" t="b">
        <v>1</v>
      </c>
      <c r="K32531" s="1" t="b">
        <v>0</v>
      </c>
      <c r="L32531" s="1" t="s">
        <v>28</v>
      </c>
      <c r="M32531" s="1" t="s">
        <v>47</v>
      </c>
      <c r="N32531">
        <v>49920</v>
      </c>
      <c r="O32531">
        <v>24</v>
      </c>
      <c r="P32531" s="1" t="s">
        <v>3322</v>
      </c>
    </row>
    <row r="32532" spans="1:16" x14ac:dyDescent="0.25">
      <c r="A32532">
        <v>32530</v>
      </c>
      <c r="B32532" s="1" t="s">
        <v>41</v>
      </c>
      <c r="C32532" s="1" t="s">
        <v>28362</v>
      </c>
      <c r="D32532" s="1" t="s">
        <v>79</v>
      </c>
      <c r="E32532" s="1" t="s">
        <v>26</v>
      </c>
      <c r="F32532" s="1" t="s">
        <v>18</v>
      </c>
      <c r="G32532" s="1" t="s">
        <v>19</v>
      </c>
      <c r="H32532" s="1" t="s">
        <v>60</v>
      </c>
      <c r="I32532" s="2">
        <v>45049.836122685185</v>
      </c>
      <c r="J32532" s="1" t="b">
        <v>0</v>
      </c>
      <c r="K32532" s="1" t="b">
        <v>1</v>
      </c>
      <c r="L32532" s="1" t="s">
        <v>28</v>
      </c>
      <c r="M32532" s="1" t="s">
        <v>21</v>
      </c>
      <c r="N32532">
        <v>187500</v>
      </c>
      <c r="O32532">
        <v>90.14</v>
      </c>
      <c r="P32532" s="1" t="s">
        <v>28363</v>
      </c>
    </row>
    <row r="32533" spans="1:16" x14ac:dyDescent="0.25">
      <c r="A32533">
        <v>32531</v>
      </c>
      <c r="B32533" s="1" t="s">
        <v>77</v>
      </c>
      <c r="C32533" s="1" t="s">
        <v>28364</v>
      </c>
      <c r="D32533" s="1" t="s">
        <v>1654</v>
      </c>
      <c r="E32533" s="1" t="s">
        <v>64</v>
      </c>
      <c r="F32533" s="1" t="s">
        <v>80</v>
      </c>
      <c r="G32533" s="1" t="s">
        <v>19</v>
      </c>
      <c r="H32533" s="1" t="s">
        <v>27</v>
      </c>
      <c r="I32533" s="2">
        <v>45188.774270833332</v>
      </c>
      <c r="J32533" s="1" t="b">
        <v>0</v>
      </c>
      <c r="K32533" s="1" t="b">
        <v>0</v>
      </c>
      <c r="L32533" s="1" t="s">
        <v>28</v>
      </c>
      <c r="M32533" s="1" t="s">
        <v>47</v>
      </c>
      <c r="N32533">
        <v>83200</v>
      </c>
      <c r="O32533">
        <v>40</v>
      </c>
      <c r="P32533" s="1" t="s">
        <v>2537</v>
      </c>
    </row>
    <row r="32534" spans="1:16" x14ac:dyDescent="0.25">
      <c r="A32534">
        <v>32532</v>
      </c>
      <c r="B32534" s="1" t="s">
        <v>41</v>
      </c>
      <c r="C32534" s="1" t="s">
        <v>1519</v>
      </c>
      <c r="D32534" s="1" t="s">
        <v>561</v>
      </c>
      <c r="E32534" s="1" t="s">
        <v>1520</v>
      </c>
      <c r="F32534" s="1" t="s">
        <v>18</v>
      </c>
      <c r="G32534" s="1" t="s">
        <v>19</v>
      </c>
      <c r="H32534" s="1" t="s">
        <v>60</v>
      </c>
      <c r="I32534" s="2">
        <v>45092.430115740739</v>
      </c>
      <c r="J32534" s="1" t="b">
        <v>0</v>
      </c>
      <c r="K32534" s="1" t="b">
        <v>1</v>
      </c>
      <c r="L32534" s="1" t="s">
        <v>28</v>
      </c>
      <c r="M32534" s="1" t="s">
        <v>21</v>
      </c>
      <c r="N32534">
        <v>124350</v>
      </c>
      <c r="O32534">
        <v>59.78</v>
      </c>
      <c r="P32534" s="1" t="s">
        <v>1521</v>
      </c>
    </row>
    <row r="32535" spans="1:16" x14ac:dyDescent="0.25">
      <c r="A32535">
        <v>32533</v>
      </c>
      <c r="B32535" s="1" t="s">
        <v>77</v>
      </c>
      <c r="C32535" s="1" t="s">
        <v>28365</v>
      </c>
      <c r="D32535" s="1" t="s">
        <v>18170</v>
      </c>
      <c r="E32535" s="1" t="s">
        <v>26</v>
      </c>
      <c r="F32535" s="1" t="s">
        <v>18</v>
      </c>
      <c r="G32535" s="1" t="s">
        <v>19</v>
      </c>
      <c r="H32535" s="1" t="s">
        <v>81</v>
      </c>
      <c r="I32535" s="2">
        <v>44931.710185185184</v>
      </c>
      <c r="J32535" s="1" t="b">
        <v>0</v>
      </c>
      <c r="K32535" s="1" t="b">
        <v>0</v>
      </c>
      <c r="L32535" s="1" t="s">
        <v>28</v>
      </c>
      <c r="M32535" s="1" t="s">
        <v>21</v>
      </c>
      <c r="N32535">
        <v>105000</v>
      </c>
      <c r="O32535">
        <v>50.48</v>
      </c>
      <c r="P32535" s="1" t="s">
        <v>28366</v>
      </c>
    </row>
    <row r="32536" spans="1:16" x14ac:dyDescent="0.25">
      <c r="A32536">
        <v>32534</v>
      </c>
      <c r="B32536" s="1" t="s">
        <v>77</v>
      </c>
      <c r="C32536" s="1" t="s">
        <v>28367</v>
      </c>
      <c r="D32536" s="1" t="s">
        <v>4483</v>
      </c>
      <c r="E32536" s="1" t="s">
        <v>38</v>
      </c>
      <c r="F32536" s="1" t="s">
        <v>18</v>
      </c>
      <c r="G32536" s="1" t="s">
        <v>19</v>
      </c>
      <c r="H32536" s="1" t="s">
        <v>3089</v>
      </c>
      <c r="I32536" s="2">
        <v>45023.078912037039</v>
      </c>
      <c r="J32536" s="1" t="b">
        <v>0</v>
      </c>
      <c r="K32536" s="1" t="b">
        <v>0</v>
      </c>
      <c r="L32536" s="1" t="s">
        <v>3089</v>
      </c>
      <c r="M32536" s="1" t="s">
        <v>21</v>
      </c>
      <c r="N32536">
        <v>98500</v>
      </c>
      <c r="O32536">
        <v>47.36</v>
      </c>
      <c r="P32536" s="1" t="s">
        <v>567</v>
      </c>
    </row>
    <row r="32537" spans="1:16" x14ac:dyDescent="0.25">
      <c r="A32537">
        <v>32535</v>
      </c>
      <c r="B32537" s="1" t="s">
        <v>14</v>
      </c>
      <c r="C32537" s="1" t="s">
        <v>28368</v>
      </c>
      <c r="D32537" s="1" t="s">
        <v>128</v>
      </c>
      <c r="E32537" s="1" t="s">
        <v>38</v>
      </c>
      <c r="F32537" s="1" t="s">
        <v>18</v>
      </c>
      <c r="G32537" s="1" t="s">
        <v>19</v>
      </c>
      <c r="H32537" s="1" t="s">
        <v>33</v>
      </c>
      <c r="I32537" s="2">
        <v>45013.587094907409</v>
      </c>
      <c r="J32537" s="1" t="b">
        <v>0</v>
      </c>
      <c r="K32537" s="1" t="b">
        <v>0</v>
      </c>
      <c r="L32537" s="1" t="s">
        <v>28</v>
      </c>
      <c r="M32537" s="1" t="s">
        <v>21</v>
      </c>
      <c r="N32537">
        <v>107500</v>
      </c>
      <c r="O32537">
        <v>51.68</v>
      </c>
      <c r="P32537" s="1" t="s">
        <v>764</v>
      </c>
    </row>
    <row r="32538" spans="1:16" x14ac:dyDescent="0.25">
      <c r="A32538">
        <v>32536</v>
      </c>
      <c r="B32538" s="1" t="s">
        <v>77</v>
      </c>
      <c r="C32538" s="1" t="s">
        <v>28369</v>
      </c>
      <c r="D32538" s="1" t="s">
        <v>300</v>
      </c>
      <c r="E32538" s="1" t="s">
        <v>64</v>
      </c>
      <c r="F32538" s="1" t="s">
        <v>188</v>
      </c>
      <c r="G32538" s="1" t="s">
        <v>19</v>
      </c>
      <c r="H32538" s="1" t="s">
        <v>46</v>
      </c>
      <c r="I32538" s="2">
        <v>45238.848657407405</v>
      </c>
      <c r="J32538" s="1" t="b">
        <v>1</v>
      </c>
      <c r="K32538" s="1" t="b">
        <v>0</v>
      </c>
      <c r="L32538" s="1" t="s">
        <v>28</v>
      </c>
      <c r="M32538" s="1" t="s">
        <v>47</v>
      </c>
      <c r="N32538">
        <v>131040</v>
      </c>
      <c r="O32538">
        <v>63</v>
      </c>
      <c r="P32538" s="1" t="s">
        <v>9590</v>
      </c>
    </row>
    <row r="32539" spans="1:16" x14ac:dyDescent="0.25">
      <c r="A32539">
        <v>32537</v>
      </c>
      <c r="B32539" s="1" t="s">
        <v>77</v>
      </c>
      <c r="C32539" s="1" t="s">
        <v>13305</v>
      </c>
      <c r="D32539" s="1" t="s">
        <v>52</v>
      </c>
      <c r="E32539" s="1" t="s">
        <v>172</v>
      </c>
      <c r="F32539" s="1" t="s">
        <v>18</v>
      </c>
      <c r="G32539" s="1" t="s">
        <v>53</v>
      </c>
      <c r="H32539" s="1" t="s">
        <v>27</v>
      </c>
      <c r="I32539" s="2">
        <v>45095.64162037037</v>
      </c>
      <c r="J32539" s="1" t="b">
        <v>0</v>
      </c>
      <c r="K32539" s="1" t="b">
        <v>1</v>
      </c>
      <c r="L32539" s="1" t="s">
        <v>28</v>
      </c>
      <c r="M32539" s="1" t="s">
        <v>47</v>
      </c>
      <c r="N32539">
        <v>68640</v>
      </c>
      <c r="O32539">
        <v>33</v>
      </c>
      <c r="P32539" s="1" t="s">
        <v>919</v>
      </c>
    </row>
    <row r="32540" spans="1:16" x14ac:dyDescent="0.25">
      <c r="A32540">
        <v>32538</v>
      </c>
      <c r="B32540" s="1" t="s">
        <v>41</v>
      </c>
      <c r="C32540" s="1" t="s">
        <v>2146</v>
      </c>
      <c r="D32540" s="1" t="s">
        <v>712</v>
      </c>
      <c r="E32540" s="1" t="s">
        <v>713</v>
      </c>
      <c r="F32540" s="1" t="s">
        <v>18</v>
      </c>
      <c r="G32540" s="1" t="s">
        <v>19</v>
      </c>
      <c r="H32540" s="1" t="s">
        <v>714</v>
      </c>
      <c r="I32540" s="2">
        <v>45051.9844212963</v>
      </c>
      <c r="J32540" s="1" t="b">
        <v>0</v>
      </c>
      <c r="K32540" s="1" t="b">
        <v>0</v>
      </c>
      <c r="L32540" s="1" t="s">
        <v>714</v>
      </c>
      <c r="M32540" s="1" t="s">
        <v>47</v>
      </c>
      <c r="N32540">
        <v>41600</v>
      </c>
      <c r="O32540">
        <v>20</v>
      </c>
      <c r="P32540" s="1" t="s">
        <v>23159</v>
      </c>
    </row>
    <row r="32541" spans="1:16" x14ac:dyDescent="0.25">
      <c r="A32541">
        <v>32539</v>
      </c>
      <c r="B32541" s="1" t="s">
        <v>23</v>
      </c>
      <c r="C32541" s="1" t="s">
        <v>220</v>
      </c>
      <c r="D32541" s="1" t="s">
        <v>2597</v>
      </c>
      <c r="E32541" s="1" t="s">
        <v>136</v>
      </c>
      <c r="F32541" s="1" t="s">
        <v>80</v>
      </c>
      <c r="G32541" s="1" t="s">
        <v>19</v>
      </c>
      <c r="H32541" s="1" t="s">
        <v>20</v>
      </c>
      <c r="I32541" s="2">
        <v>45089.566122685188</v>
      </c>
      <c r="J32541" s="1" t="b">
        <v>0</v>
      </c>
      <c r="K32541" s="1" t="b">
        <v>0</v>
      </c>
      <c r="L32541" s="1" t="s">
        <v>20</v>
      </c>
      <c r="M32541" s="1" t="s">
        <v>47</v>
      </c>
      <c r="N32541">
        <v>99840</v>
      </c>
      <c r="O32541">
        <v>48</v>
      </c>
      <c r="P32541" s="1" t="s">
        <v>6068</v>
      </c>
    </row>
    <row r="32542" spans="1:16" x14ac:dyDescent="0.25">
      <c r="A32542">
        <v>32540</v>
      </c>
      <c r="B32542" s="1" t="s">
        <v>77</v>
      </c>
      <c r="C32542" s="1" t="s">
        <v>4790</v>
      </c>
      <c r="D32542" s="1" t="s">
        <v>4419</v>
      </c>
      <c r="E32542" s="1" t="s">
        <v>87</v>
      </c>
      <c r="F32542" s="1" t="s">
        <v>18</v>
      </c>
      <c r="G32542" s="1" t="s">
        <v>19</v>
      </c>
      <c r="H32542" s="1" t="s">
        <v>81</v>
      </c>
      <c r="I32542" s="2">
        <v>45193.417523148149</v>
      </c>
      <c r="J32542" s="1" t="b">
        <v>0</v>
      </c>
      <c r="K32542" s="1" t="b">
        <v>0</v>
      </c>
      <c r="L32542" s="1" t="s">
        <v>28</v>
      </c>
      <c r="M32542" s="1" t="s">
        <v>21</v>
      </c>
      <c r="N32542">
        <v>90000</v>
      </c>
      <c r="O32542">
        <v>43.27</v>
      </c>
      <c r="P32542" s="1" t="s">
        <v>1360</v>
      </c>
    </row>
    <row r="32543" spans="1:16" x14ac:dyDescent="0.25">
      <c r="A32543">
        <v>32541</v>
      </c>
      <c r="B32543" s="1" t="s">
        <v>14</v>
      </c>
      <c r="C32543" s="1" t="s">
        <v>14</v>
      </c>
      <c r="D32543" s="1" t="s">
        <v>851</v>
      </c>
      <c r="E32543" s="1" t="s">
        <v>26</v>
      </c>
      <c r="F32543" s="1" t="s">
        <v>18</v>
      </c>
      <c r="G32543" s="1" t="s">
        <v>19</v>
      </c>
      <c r="H32543" s="1" t="s">
        <v>27</v>
      </c>
      <c r="I32543" s="2">
        <v>45127.023206018515</v>
      </c>
      <c r="J32543" s="1" t="b">
        <v>0</v>
      </c>
      <c r="K32543" s="1" t="b">
        <v>1</v>
      </c>
      <c r="L32543" s="1" t="s">
        <v>28</v>
      </c>
      <c r="M32543" s="1" t="s">
        <v>21</v>
      </c>
      <c r="N32543">
        <v>109300</v>
      </c>
      <c r="O32543">
        <v>52.55</v>
      </c>
      <c r="P32543" s="1" t="s">
        <v>16346</v>
      </c>
    </row>
    <row r="32544" spans="1:16" x14ac:dyDescent="0.25">
      <c r="A32544">
        <v>32542</v>
      </c>
      <c r="B32544" s="1" t="s">
        <v>41</v>
      </c>
      <c r="C32544" s="1" t="s">
        <v>41</v>
      </c>
      <c r="D32544" s="1" t="s">
        <v>209</v>
      </c>
      <c r="E32544" s="1" t="s">
        <v>7814</v>
      </c>
      <c r="F32544" s="1" t="s">
        <v>18</v>
      </c>
      <c r="G32544" s="1" t="s">
        <v>19</v>
      </c>
      <c r="H32544" s="1" t="s">
        <v>81</v>
      </c>
      <c r="I32544" s="2">
        <v>45187.992615740739</v>
      </c>
      <c r="J32544" s="1" t="b">
        <v>0</v>
      </c>
      <c r="K32544" s="1" t="b">
        <v>1</v>
      </c>
      <c r="L32544" s="1" t="s">
        <v>28</v>
      </c>
      <c r="M32544" s="1" t="s">
        <v>47</v>
      </c>
      <c r="N32544">
        <v>49920</v>
      </c>
      <c r="O32544">
        <v>24</v>
      </c>
      <c r="P32544" s="1" t="s">
        <v>1247</v>
      </c>
    </row>
    <row r="32545" spans="1:16" x14ac:dyDescent="0.25">
      <c r="A32545">
        <v>32543</v>
      </c>
      <c r="B32545" s="1" t="s">
        <v>77</v>
      </c>
      <c r="C32545" s="1" t="s">
        <v>5506</v>
      </c>
      <c r="D32545" s="1" t="s">
        <v>3115</v>
      </c>
      <c r="E32545" s="1" t="s">
        <v>26</v>
      </c>
      <c r="F32545" s="1" t="s">
        <v>18</v>
      </c>
      <c r="G32545" s="1" t="s">
        <v>19</v>
      </c>
      <c r="H32545" s="1" t="s">
        <v>81</v>
      </c>
      <c r="I32545" s="2">
        <v>45041.668194444443</v>
      </c>
      <c r="J32545" s="1" t="b">
        <v>1</v>
      </c>
      <c r="K32545" s="1" t="b">
        <v>1</v>
      </c>
      <c r="L32545" s="1" t="s">
        <v>28</v>
      </c>
      <c r="M32545" s="1" t="s">
        <v>47</v>
      </c>
      <c r="N32545">
        <v>120640</v>
      </c>
      <c r="O32545">
        <v>58</v>
      </c>
      <c r="P32545" s="1" t="s">
        <v>12120</v>
      </c>
    </row>
    <row r="32546" spans="1:16" x14ac:dyDescent="0.25">
      <c r="A32546">
        <v>32544</v>
      </c>
      <c r="B32546" s="1" t="s">
        <v>77</v>
      </c>
      <c r="C32546" s="1" t="s">
        <v>28370</v>
      </c>
      <c r="D32546" s="1" t="s">
        <v>4257</v>
      </c>
      <c r="E32546" s="1" t="s">
        <v>64</v>
      </c>
      <c r="F32546" s="1" t="s">
        <v>18</v>
      </c>
      <c r="G32546" s="1" t="s">
        <v>19</v>
      </c>
      <c r="H32546" s="1" t="s">
        <v>81</v>
      </c>
      <c r="I32546" s="2">
        <v>45090.751423611109</v>
      </c>
      <c r="J32546" s="1" t="b">
        <v>1</v>
      </c>
      <c r="K32546" s="1" t="b">
        <v>0</v>
      </c>
      <c r="L32546" s="1" t="s">
        <v>28</v>
      </c>
      <c r="M32546" s="1" t="s">
        <v>21</v>
      </c>
      <c r="N32546">
        <v>90000</v>
      </c>
      <c r="O32546">
        <v>43.27</v>
      </c>
      <c r="P32546" s="1" t="s">
        <v>462</v>
      </c>
    </row>
    <row r="32547" spans="1:16" x14ac:dyDescent="0.25">
      <c r="A32547">
        <v>32545</v>
      </c>
      <c r="B32547" s="1" t="s">
        <v>35</v>
      </c>
      <c r="C32547" s="1" t="s">
        <v>28371</v>
      </c>
      <c r="D32547" s="1" t="s">
        <v>700</v>
      </c>
      <c r="E32547" s="1" t="s">
        <v>38</v>
      </c>
      <c r="F32547" s="1" t="s">
        <v>18</v>
      </c>
      <c r="G32547" s="1" t="s">
        <v>19</v>
      </c>
      <c r="H32547" s="1" t="s">
        <v>60</v>
      </c>
      <c r="I32547" s="2">
        <v>45103.752500000002</v>
      </c>
      <c r="J32547" s="1" t="b">
        <v>1</v>
      </c>
      <c r="K32547" s="1" t="b">
        <v>0</v>
      </c>
      <c r="L32547" s="1" t="s">
        <v>28</v>
      </c>
      <c r="M32547" s="1" t="s">
        <v>21</v>
      </c>
      <c r="N32547">
        <v>99150</v>
      </c>
      <c r="O32547">
        <v>47.67</v>
      </c>
      <c r="P32547" s="1" t="s">
        <v>701</v>
      </c>
    </row>
    <row r="32548" spans="1:16" x14ac:dyDescent="0.25">
      <c r="A32548">
        <v>32546</v>
      </c>
      <c r="B32548" s="1" t="s">
        <v>77</v>
      </c>
      <c r="C32548" s="1" t="s">
        <v>28372</v>
      </c>
      <c r="D32548" s="1" t="s">
        <v>128</v>
      </c>
      <c r="E32548" s="1" t="s">
        <v>38</v>
      </c>
      <c r="F32548" s="1" t="s">
        <v>18</v>
      </c>
      <c r="G32548" s="1" t="s">
        <v>19</v>
      </c>
      <c r="H32548" s="1" t="s">
        <v>33</v>
      </c>
      <c r="I32548" s="2">
        <v>45033.833321759259</v>
      </c>
      <c r="J32548" s="1" t="b">
        <v>0</v>
      </c>
      <c r="K32548" s="1" t="b">
        <v>1</v>
      </c>
      <c r="L32548" s="1" t="s">
        <v>28</v>
      </c>
      <c r="M32548" s="1" t="s">
        <v>21</v>
      </c>
      <c r="N32548">
        <v>111500</v>
      </c>
      <c r="O32548">
        <v>53.61</v>
      </c>
      <c r="P32548" s="1" t="s">
        <v>4350</v>
      </c>
    </row>
    <row r="32549" spans="1:16" x14ac:dyDescent="0.25">
      <c r="A32549">
        <v>32547</v>
      </c>
      <c r="B32549" s="1" t="s">
        <v>239</v>
      </c>
      <c r="C32549" s="1" t="s">
        <v>28373</v>
      </c>
      <c r="D32549" s="1" t="s">
        <v>28374</v>
      </c>
      <c r="E32549" s="1" t="s">
        <v>222</v>
      </c>
      <c r="F32549" s="1" t="s">
        <v>2982</v>
      </c>
      <c r="G32549" s="1" t="s">
        <v>19</v>
      </c>
      <c r="H32549" s="1" t="s">
        <v>33</v>
      </c>
      <c r="I32549" s="2">
        <v>45287.625138888892</v>
      </c>
      <c r="J32549" s="1" t="b">
        <v>1</v>
      </c>
      <c r="K32549" s="1" t="b">
        <v>0</v>
      </c>
      <c r="L32549" s="1" t="s">
        <v>28</v>
      </c>
      <c r="M32549" s="1" t="s">
        <v>47</v>
      </c>
      <c r="N32549">
        <v>68640</v>
      </c>
      <c r="O32549">
        <v>33</v>
      </c>
      <c r="P32549" s="1" t="s">
        <v>222</v>
      </c>
    </row>
    <row r="32550" spans="1:16" x14ac:dyDescent="0.25">
      <c r="A32550">
        <v>32548</v>
      </c>
      <c r="B32550" s="1" t="s">
        <v>239</v>
      </c>
      <c r="C32550" s="1" t="s">
        <v>28375</v>
      </c>
      <c r="D32550" s="1" t="s">
        <v>447</v>
      </c>
      <c r="E32550" s="1" t="s">
        <v>26</v>
      </c>
      <c r="F32550" s="1" t="s">
        <v>18</v>
      </c>
      <c r="G32550" s="1" t="s">
        <v>19</v>
      </c>
      <c r="H32550" s="1" t="s">
        <v>33</v>
      </c>
      <c r="I32550" s="2">
        <v>45217.0003125</v>
      </c>
      <c r="J32550" s="1" t="b">
        <v>0</v>
      </c>
      <c r="K32550" s="1" t="b">
        <v>1</v>
      </c>
      <c r="L32550" s="1" t="s">
        <v>28</v>
      </c>
      <c r="M32550" s="1" t="s">
        <v>21</v>
      </c>
      <c r="N32550">
        <v>107408</v>
      </c>
      <c r="O32550">
        <v>51.64</v>
      </c>
      <c r="P32550" s="1" t="s">
        <v>28376</v>
      </c>
    </row>
    <row r="32551" spans="1:16" x14ac:dyDescent="0.25">
      <c r="A32551">
        <v>32549</v>
      </c>
      <c r="B32551" s="1" t="s">
        <v>77</v>
      </c>
      <c r="C32551" s="1" t="s">
        <v>480</v>
      </c>
      <c r="D32551" s="1" t="s">
        <v>193</v>
      </c>
      <c r="E32551" s="1" t="s">
        <v>26</v>
      </c>
      <c r="F32551" s="1" t="s">
        <v>18</v>
      </c>
      <c r="G32551" s="1" t="s">
        <v>19</v>
      </c>
      <c r="H32551" s="1" t="s">
        <v>33</v>
      </c>
      <c r="I32551" s="2">
        <v>45203.708622685182</v>
      </c>
      <c r="J32551" s="1" t="b">
        <v>0</v>
      </c>
      <c r="K32551" s="1" t="b">
        <v>1</v>
      </c>
      <c r="L32551" s="1" t="s">
        <v>28</v>
      </c>
      <c r="M32551" s="1" t="s">
        <v>21</v>
      </c>
      <c r="N32551">
        <v>120000</v>
      </c>
      <c r="O32551">
        <v>57.69</v>
      </c>
      <c r="P32551" s="1" t="s">
        <v>28377</v>
      </c>
    </row>
    <row r="32552" spans="1:16" x14ac:dyDescent="0.25">
      <c r="A32552">
        <v>32550</v>
      </c>
      <c r="B32552" s="1" t="s">
        <v>30</v>
      </c>
      <c r="C32552" s="1" t="s">
        <v>30</v>
      </c>
      <c r="D32552" s="1" t="s">
        <v>611</v>
      </c>
      <c r="E32552" s="1" t="s">
        <v>64</v>
      </c>
      <c r="F32552" s="1" t="s">
        <v>18</v>
      </c>
      <c r="G32552" s="1" t="s">
        <v>19</v>
      </c>
      <c r="H32552" s="1" t="s">
        <v>46</v>
      </c>
      <c r="I32552" s="2">
        <v>44967.667766203704</v>
      </c>
      <c r="J32552" s="1" t="b">
        <v>0</v>
      </c>
      <c r="K32552" s="1" t="b">
        <v>0</v>
      </c>
      <c r="L32552" s="1" t="s">
        <v>28</v>
      </c>
      <c r="M32552" s="1" t="s">
        <v>21</v>
      </c>
      <c r="N32552">
        <v>85750</v>
      </c>
      <c r="O32552">
        <v>41.23</v>
      </c>
      <c r="P32552" s="1" t="s">
        <v>15129</v>
      </c>
    </row>
    <row r="32553" spans="1:16" x14ac:dyDescent="0.25">
      <c r="A32553">
        <v>32551</v>
      </c>
      <c r="B32553" s="1" t="s">
        <v>77</v>
      </c>
      <c r="C32553" s="1" t="s">
        <v>28378</v>
      </c>
      <c r="D32553" s="1" t="s">
        <v>52</v>
      </c>
      <c r="E32553" s="1" t="s">
        <v>38</v>
      </c>
      <c r="F32553" s="1" t="s">
        <v>18</v>
      </c>
      <c r="G32553" s="1" t="s">
        <v>19</v>
      </c>
      <c r="H32553" s="1" t="s">
        <v>1973</v>
      </c>
      <c r="I32553" s="2">
        <v>45112.399456018517</v>
      </c>
      <c r="J32553" s="1" t="b">
        <v>0</v>
      </c>
      <c r="K32553" s="1" t="b">
        <v>0</v>
      </c>
      <c r="L32553" s="1" t="s">
        <v>1973</v>
      </c>
      <c r="M32553" s="1" t="s">
        <v>21</v>
      </c>
      <c r="N32553">
        <v>111175</v>
      </c>
      <c r="O32553">
        <v>53.45</v>
      </c>
      <c r="P32553" s="1" t="s">
        <v>1974</v>
      </c>
    </row>
    <row r="32554" spans="1:16" x14ac:dyDescent="0.25">
      <c r="A32554">
        <v>32552</v>
      </c>
      <c r="B32554" s="1" t="s">
        <v>77</v>
      </c>
      <c r="C32554" s="1" t="s">
        <v>28379</v>
      </c>
      <c r="D32554" s="1" t="s">
        <v>5623</v>
      </c>
      <c r="E32554" s="1" t="s">
        <v>26</v>
      </c>
      <c r="F32554" s="1" t="s">
        <v>18</v>
      </c>
      <c r="G32554" s="1" t="s">
        <v>19</v>
      </c>
      <c r="H32554" s="1" t="s">
        <v>81</v>
      </c>
      <c r="I32554" s="2">
        <v>44935.876863425925</v>
      </c>
      <c r="J32554" s="1" t="b">
        <v>0</v>
      </c>
      <c r="K32554" s="1" t="b">
        <v>1</v>
      </c>
      <c r="L32554" s="1" t="s">
        <v>28</v>
      </c>
      <c r="M32554" s="1" t="s">
        <v>47</v>
      </c>
      <c r="N32554">
        <v>47840</v>
      </c>
      <c r="O32554">
        <v>23</v>
      </c>
      <c r="P32554" s="1" t="s">
        <v>28380</v>
      </c>
    </row>
    <row r="32555" spans="1:16" x14ac:dyDescent="0.25">
      <c r="A32555">
        <v>32553</v>
      </c>
      <c r="B32555" s="1" t="s">
        <v>77</v>
      </c>
      <c r="C32555" s="1" t="s">
        <v>16312</v>
      </c>
      <c r="D32555" s="1" t="s">
        <v>79</v>
      </c>
      <c r="E32555" s="1" t="s">
        <v>26</v>
      </c>
      <c r="F32555" s="1" t="s">
        <v>18</v>
      </c>
      <c r="G32555" s="1" t="s">
        <v>19</v>
      </c>
      <c r="H32555" s="1" t="s">
        <v>60</v>
      </c>
      <c r="I32555" s="2">
        <v>45157.625694444447</v>
      </c>
      <c r="J32555" s="1" t="b">
        <v>0</v>
      </c>
      <c r="K32555" s="1" t="b">
        <v>0</v>
      </c>
      <c r="L32555" s="1" t="s">
        <v>28</v>
      </c>
      <c r="M32555" s="1" t="s">
        <v>21</v>
      </c>
      <c r="N32555">
        <v>140875</v>
      </c>
      <c r="O32555">
        <v>67.73</v>
      </c>
      <c r="P32555" s="1" t="s">
        <v>8563</v>
      </c>
    </row>
    <row r="32556" spans="1:16" x14ac:dyDescent="0.25">
      <c r="A32556">
        <v>32554</v>
      </c>
      <c r="B32556" s="1" t="s">
        <v>77</v>
      </c>
      <c r="C32556" s="1" t="s">
        <v>8743</v>
      </c>
      <c r="D32556" s="1" t="s">
        <v>2017</v>
      </c>
      <c r="E32556" s="1" t="s">
        <v>64</v>
      </c>
      <c r="F32556" s="1" t="s">
        <v>80</v>
      </c>
      <c r="G32556" s="1" t="s">
        <v>19</v>
      </c>
      <c r="H32556" s="1" t="s">
        <v>33</v>
      </c>
      <c r="I32556" s="2">
        <v>45089.750254629631</v>
      </c>
      <c r="J32556" s="1" t="b">
        <v>0</v>
      </c>
      <c r="K32556" s="1" t="b">
        <v>0</v>
      </c>
      <c r="L32556" s="1" t="s">
        <v>28</v>
      </c>
      <c r="M32556" s="1" t="s">
        <v>47</v>
      </c>
      <c r="N32556">
        <v>87360</v>
      </c>
      <c r="O32556">
        <v>42</v>
      </c>
      <c r="P32556" s="1" t="s">
        <v>127</v>
      </c>
    </row>
    <row r="32557" spans="1:16" x14ac:dyDescent="0.25">
      <c r="A32557">
        <v>32555</v>
      </c>
      <c r="B32557" s="1" t="s">
        <v>23</v>
      </c>
      <c r="C32557" s="1" t="s">
        <v>23</v>
      </c>
      <c r="D32557" s="1" t="s">
        <v>8882</v>
      </c>
      <c r="E32557" s="1" t="s">
        <v>38</v>
      </c>
      <c r="F32557" s="1" t="s">
        <v>80</v>
      </c>
      <c r="G32557" s="1" t="s">
        <v>19</v>
      </c>
      <c r="H32557" s="1" t="s">
        <v>714</v>
      </c>
      <c r="I32557" s="2">
        <v>45091.432893518519</v>
      </c>
      <c r="J32557" s="1" t="b">
        <v>0</v>
      </c>
      <c r="K32557" s="1" t="b">
        <v>0</v>
      </c>
      <c r="L32557" s="1" t="s">
        <v>714</v>
      </c>
      <c r="M32557" s="1" t="s">
        <v>21</v>
      </c>
      <c r="N32557">
        <v>96773</v>
      </c>
      <c r="O32557">
        <v>46.53</v>
      </c>
      <c r="P32557" s="1" t="s">
        <v>1150</v>
      </c>
    </row>
    <row r="32558" spans="1:16" x14ac:dyDescent="0.25">
      <c r="A32558">
        <v>32556</v>
      </c>
      <c r="B32558" s="1" t="s">
        <v>77</v>
      </c>
      <c r="C32558" s="1" t="s">
        <v>28381</v>
      </c>
      <c r="D32558" s="1" t="s">
        <v>209</v>
      </c>
      <c r="E32558" s="1" t="s">
        <v>639</v>
      </c>
      <c r="F32558" s="1" t="s">
        <v>18</v>
      </c>
      <c r="G32558" s="1" t="s">
        <v>19</v>
      </c>
      <c r="H32558" s="1" t="s">
        <v>81</v>
      </c>
      <c r="I32558" s="2">
        <v>44993.417881944442</v>
      </c>
      <c r="J32558" s="1" t="b">
        <v>0</v>
      </c>
      <c r="K32558" s="1" t="b">
        <v>0</v>
      </c>
      <c r="L32558" s="1" t="s">
        <v>28</v>
      </c>
      <c r="M32558" s="1" t="s">
        <v>21</v>
      </c>
      <c r="N32558">
        <v>132315</v>
      </c>
      <c r="O32558">
        <v>63.61</v>
      </c>
      <c r="P32558" s="1" t="s">
        <v>798</v>
      </c>
    </row>
    <row r="32559" spans="1:16" x14ac:dyDescent="0.25">
      <c r="A32559">
        <v>32557</v>
      </c>
      <c r="B32559" s="1" t="s">
        <v>30</v>
      </c>
      <c r="C32559" s="1" t="s">
        <v>28382</v>
      </c>
      <c r="D32559" s="1" t="s">
        <v>6920</v>
      </c>
      <c r="E32559" s="1" t="s">
        <v>26</v>
      </c>
      <c r="F32559" s="1" t="s">
        <v>173</v>
      </c>
      <c r="G32559" s="1" t="s">
        <v>19</v>
      </c>
      <c r="H32559" s="1" t="s">
        <v>33</v>
      </c>
      <c r="I32559" s="2">
        <v>44981.833692129629</v>
      </c>
      <c r="J32559" s="1" t="b">
        <v>0</v>
      </c>
      <c r="K32559" s="1" t="b">
        <v>1</v>
      </c>
      <c r="L32559" s="1" t="s">
        <v>28</v>
      </c>
      <c r="M32559" s="1" t="s">
        <v>21</v>
      </c>
      <c r="N32559">
        <v>81384</v>
      </c>
      <c r="O32559">
        <v>39.130000000000003</v>
      </c>
      <c r="P32559" s="1" t="s">
        <v>28383</v>
      </c>
    </row>
    <row r="32560" spans="1:16" x14ac:dyDescent="0.25">
      <c r="A32560">
        <v>32558</v>
      </c>
      <c r="B32560" s="1" t="s">
        <v>77</v>
      </c>
      <c r="C32560" s="1" t="s">
        <v>77</v>
      </c>
      <c r="D32560" s="1" t="s">
        <v>611</v>
      </c>
      <c r="E32560" s="1" t="s">
        <v>26</v>
      </c>
      <c r="F32560" s="1" t="s">
        <v>18</v>
      </c>
      <c r="G32560" s="1" t="s">
        <v>19</v>
      </c>
      <c r="H32560" s="1" t="s">
        <v>46</v>
      </c>
      <c r="I32560" s="2">
        <v>45154.792743055557</v>
      </c>
      <c r="J32560" s="1" t="b">
        <v>0</v>
      </c>
      <c r="K32560" s="1" t="b">
        <v>1</v>
      </c>
      <c r="L32560" s="1" t="s">
        <v>28</v>
      </c>
      <c r="M32560" s="1" t="s">
        <v>21</v>
      </c>
      <c r="N32560">
        <v>70000</v>
      </c>
      <c r="O32560">
        <v>33.65</v>
      </c>
      <c r="P32560" s="1" t="s">
        <v>28384</v>
      </c>
    </row>
    <row r="32561" spans="1:16" x14ac:dyDescent="0.25">
      <c r="A32561">
        <v>32559</v>
      </c>
      <c r="B32561" s="1" t="s">
        <v>23</v>
      </c>
      <c r="C32561" s="1" t="s">
        <v>27974</v>
      </c>
      <c r="D32561" s="1" t="s">
        <v>8913</v>
      </c>
      <c r="E32561" s="1" t="s">
        <v>87</v>
      </c>
      <c r="F32561" s="1" t="s">
        <v>18</v>
      </c>
      <c r="G32561" s="1" t="s">
        <v>19</v>
      </c>
      <c r="H32561" s="1" t="s">
        <v>174</v>
      </c>
      <c r="I32561" s="2">
        <v>44999.394236111111</v>
      </c>
      <c r="J32561" s="1" t="b">
        <v>0</v>
      </c>
      <c r="K32561" s="1" t="b">
        <v>0</v>
      </c>
      <c r="L32561" s="1" t="s">
        <v>174</v>
      </c>
      <c r="M32561" s="1" t="s">
        <v>21</v>
      </c>
      <c r="N32561">
        <v>115000</v>
      </c>
      <c r="O32561">
        <v>55.29</v>
      </c>
      <c r="P32561" s="1" t="s">
        <v>121</v>
      </c>
    </row>
    <row r="32562" spans="1:16" x14ac:dyDescent="0.25">
      <c r="A32562">
        <v>32560</v>
      </c>
      <c r="B32562" s="1" t="s">
        <v>77</v>
      </c>
      <c r="C32562" s="1" t="s">
        <v>28385</v>
      </c>
      <c r="D32562" s="1" t="s">
        <v>1981</v>
      </c>
      <c r="E32562" s="1" t="s">
        <v>38</v>
      </c>
      <c r="F32562" s="1" t="s">
        <v>18</v>
      </c>
      <c r="G32562" s="1" t="s">
        <v>19</v>
      </c>
      <c r="H32562" s="1" t="s">
        <v>60</v>
      </c>
      <c r="I32562" s="2">
        <v>44987.420428240737</v>
      </c>
      <c r="J32562" s="1" t="b">
        <v>0</v>
      </c>
      <c r="K32562" s="1" t="b">
        <v>0</v>
      </c>
      <c r="L32562" s="1" t="s">
        <v>28</v>
      </c>
      <c r="M32562" s="1" t="s">
        <v>21</v>
      </c>
      <c r="N32562">
        <v>67000</v>
      </c>
      <c r="O32562">
        <v>32.21</v>
      </c>
      <c r="P32562" s="1" t="s">
        <v>28386</v>
      </c>
    </row>
    <row r="32563" spans="1:16" x14ac:dyDescent="0.25">
      <c r="A32563">
        <v>32561</v>
      </c>
      <c r="B32563" s="1" t="s">
        <v>41</v>
      </c>
      <c r="C32563" s="1" t="s">
        <v>28387</v>
      </c>
      <c r="D32563" s="1" t="s">
        <v>1722</v>
      </c>
      <c r="E32563" s="1" t="s">
        <v>28388</v>
      </c>
      <c r="F32563" s="1" t="s">
        <v>18</v>
      </c>
      <c r="G32563" s="1" t="s">
        <v>19</v>
      </c>
      <c r="H32563" s="1" t="s">
        <v>60</v>
      </c>
      <c r="I32563" s="2">
        <v>45143.680347222224</v>
      </c>
      <c r="J32563" s="1" t="b">
        <v>0</v>
      </c>
      <c r="K32563" s="1" t="b">
        <v>1</v>
      </c>
      <c r="L32563" s="1" t="s">
        <v>28</v>
      </c>
      <c r="M32563" s="1" t="s">
        <v>21</v>
      </c>
      <c r="N32563">
        <v>211255</v>
      </c>
      <c r="O32563">
        <v>101.56</v>
      </c>
      <c r="P32563" s="1" t="s">
        <v>21710</v>
      </c>
    </row>
    <row r="32564" spans="1:16" x14ac:dyDescent="0.25">
      <c r="A32564">
        <v>32562</v>
      </c>
      <c r="B32564" s="1" t="s">
        <v>77</v>
      </c>
      <c r="C32564" s="1" t="s">
        <v>28389</v>
      </c>
      <c r="D32564" s="1" t="s">
        <v>128</v>
      </c>
      <c r="E32564" s="1" t="s">
        <v>64</v>
      </c>
      <c r="F32564" s="1" t="s">
        <v>18</v>
      </c>
      <c r="G32564" s="1" t="s">
        <v>19</v>
      </c>
      <c r="H32564" s="1" t="s">
        <v>33</v>
      </c>
      <c r="I32564" s="2">
        <v>45155.541770833333</v>
      </c>
      <c r="J32564" s="1" t="b">
        <v>0</v>
      </c>
      <c r="K32564" s="1" t="b">
        <v>0</v>
      </c>
      <c r="L32564" s="1" t="s">
        <v>28</v>
      </c>
      <c r="M32564" s="1" t="s">
        <v>21</v>
      </c>
      <c r="N32564">
        <v>240000</v>
      </c>
      <c r="O32564">
        <v>115.38</v>
      </c>
      <c r="P32564" s="1" t="s">
        <v>4627</v>
      </c>
    </row>
    <row r="32565" spans="1:16" x14ac:dyDescent="0.25">
      <c r="A32565">
        <v>32563</v>
      </c>
      <c r="B32565" s="1" t="s">
        <v>77</v>
      </c>
      <c r="C32565" s="1" t="s">
        <v>77</v>
      </c>
      <c r="D32565" s="1" t="s">
        <v>52</v>
      </c>
      <c r="E32565" s="1" t="s">
        <v>64</v>
      </c>
      <c r="F32565" s="1" t="s">
        <v>18</v>
      </c>
      <c r="G32565" s="1" t="s">
        <v>19</v>
      </c>
      <c r="H32565" s="1" t="s">
        <v>33</v>
      </c>
      <c r="I32565" s="2">
        <v>45225.833344907405</v>
      </c>
      <c r="J32565" s="1" t="b">
        <v>0</v>
      </c>
      <c r="K32565" s="1" t="b">
        <v>0</v>
      </c>
      <c r="L32565" s="1" t="s">
        <v>28</v>
      </c>
      <c r="M32565" s="1" t="s">
        <v>21</v>
      </c>
      <c r="N32565">
        <v>85000</v>
      </c>
      <c r="O32565">
        <v>40.869999999999997</v>
      </c>
      <c r="P32565" s="1" t="s">
        <v>28390</v>
      </c>
    </row>
    <row r="32566" spans="1:16" x14ac:dyDescent="0.25">
      <c r="A32566">
        <v>32564</v>
      </c>
      <c r="B32566" s="1" t="s">
        <v>41</v>
      </c>
      <c r="C32566" s="1" t="s">
        <v>302</v>
      </c>
      <c r="D32566" s="1" t="s">
        <v>63</v>
      </c>
      <c r="E32566" s="1" t="s">
        <v>87</v>
      </c>
      <c r="F32566" s="1" t="s">
        <v>18</v>
      </c>
      <c r="G32566" s="1" t="s">
        <v>19</v>
      </c>
      <c r="H32566" s="1" t="s">
        <v>60</v>
      </c>
      <c r="I32566" s="2">
        <v>45007.507604166669</v>
      </c>
      <c r="J32566" s="1" t="b">
        <v>0</v>
      </c>
      <c r="K32566" s="1" t="b">
        <v>1</v>
      </c>
      <c r="L32566" s="1" t="s">
        <v>28</v>
      </c>
      <c r="M32566" s="1" t="s">
        <v>21</v>
      </c>
      <c r="N32566">
        <v>350000</v>
      </c>
      <c r="O32566">
        <v>168.27</v>
      </c>
      <c r="P32566" s="1" t="s">
        <v>4305</v>
      </c>
    </row>
    <row r="32567" spans="1:16" x14ac:dyDescent="0.25">
      <c r="A32567">
        <v>32565</v>
      </c>
      <c r="B32567" s="1" t="s">
        <v>23</v>
      </c>
      <c r="C32567" s="1" t="s">
        <v>28391</v>
      </c>
      <c r="D32567" s="1" t="s">
        <v>52</v>
      </c>
      <c r="E32567" s="1" t="s">
        <v>494</v>
      </c>
      <c r="F32567" s="1" t="s">
        <v>18</v>
      </c>
      <c r="G32567" s="1" t="s">
        <v>53</v>
      </c>
      <c r="H32567" s="1" t="s">
        <v>6135</v>
      </c>
      <c r="I32567" s="2">
        <v>45079.949849537035</v>
      </c>
      <c r="J32567" s="1" t="b">
        <v>1</v>
      </c>
      <c r="K32567" s="1" t="b">
        <v>0</v>
      </c>
      <c r="L32567" s="1" t="s">
        <v>6135</v>
      </c>
      <c r="M32567" s="1" t="s">
        <v>47</v>
      </c>
      <c r="N32567">
        <v>166400</v>
      </c>
      <c r="O32567">
        <v>80</v>
      </c>
      <c r="P32567" s="1" t="s">
        <v>496</v>
      </c>
    </row>
    <row r="32568" spans="1:16" x14ac:dyDescent="0.25">
      <c r="A32568">
        <v>32566</v>
      </c>
      <c r="B32568" s="1" t="s">
        <v>77</v>
      </c>
      <c r="C32568" s="1" t="s">
        <v>16396</v>
      </c>
      <c r="D32568" s="1" t="s">
        <v>4961</v>
      </c>
      <c r="E32568" s="1" t="s">
        <v>38</v>
      </c>
      <c r="F32568" s="1" t="s">
        <v>18</v>
      </c>
      <c r="G32568" s="1" t="s">
        <v>19</v>
      </c>
      <c r="H32568" s="1" t="s">
        <v>1205</v>
      </c>
      <c r="I32568" s="2">
        <v>44932.07130787037</v>
      </c>
      <c r="J32568" s="1" t="b">
        <v>0</v>
      </c>
      <c r="K32568" s="1" t="b">
        <v>0</v>
      </c>
      <c r="L32568" s="1" t="s">
        <v>1205</v>
      </c>
      <c r="M32568" s="1" t="s">
        <v>21</v>
      </c>
      <c r="N32568">
        <v>56700</v>
      </c>
      <c r="O32568">
        <v>27.26</v>
      </c>
      <c r="P32568" s="1" t="s">
        <v>2265</v>
      </c>
    </row>
    <row r="32569" spans="1:16" x14ac:dyDescent="0.25">
      <c r="A32569">
        <v>32567</v>
      </c>
      <c r="B32569" s="1" t="s">
        <v>77</v>
      </c>
      <c r="C32569" s="1" t="s">
        <v>77</v>
      </c>
      <c r="D32569" s="1" t="s">
        <v>3225</v>
      </c>
      <c r="E32569" s="1" t="s">
        <v>136</v>
      </c>
      <c r="F32569" s="1" t="s">
        <v>80</v>
      </c>
      <c r="G32569" s="1" t="s">
        <v>19</v>
      </c>
      <c r="H32569" s="1" t="s">
        <v>60</v>
      </c>
      <c r="I32569" s="2">
        <v>44930.061354166668</v>
      </c>
      <c r="J32569" s="1" t="b">
        <v>0</v>
      </c>
      <c r="K32569" s="1" t="b">
        <v>0</v>
      </c>
      <c r="L32569" s="1" t="s">
        <v>28</v>
      </c>
      <c r="M32569" s="1" t="s">
        <v>47</v>
      </c>
      <c r="N32569">
        <v>93600</v>
      </c>
      <c r="O32569">
        <v>45</v>
      </c>
      <c r="P32569" s="1" t="s">
        <v>20836</v>
      </c>
    </row>
    <row r="32570" spans="1:16" x14ac:dyDescent="0.25">
      <c r="A32570">
        <v>32568</v>
      </c>
      <c r="B32570" s="1" t="s">
        <v>23</v>
      </c>
      <c r="C32570" s="1" t="s">
        <v>28392</v>
      </c>
      <c r="D32570" s="1" t="s">
        <v>305</v>
      </c>
      <c r="E32570" s="1" t="s">
        <v>64</v>
      </c>
      <c r="F32570" s="1" t="s">
        <v>80</v>
      </c>
      <c r="G32570" s="1" t="s">
        <v>19</v>
      </c>
      <c r="H32570" s="1" t="s">
        <v>81</v>
      </c>
      <c r="I32570" s="2">
        <v>44992.08017361111</v>
      </c>
      <c r="J32570" s="1" t="b">
        <v>0</v>
      </c>
      <c r="K32570" s="1" t="b">
        <v>0</v>
      </c>
      <c r="L32570" s="1" t="s">
        <v>28</v>
      </c>
      <c r="M32570" s="1" t="s">
        <v>47</v>
      </c>
      <c r="N32570">
        <v>131040</v>
      </c>
      <c r="O32570">
        <v>63</v>
      </c>
      <c r="P32570" s="1" t="s">
        <v>222</v>
      </c>
    </row>
    <row r="32571" spans="1:16" x14ac:dyDescent="0.25">
      <c r="A32571">
        <v>32569</v>
      </c>
      <c r="B32571" s="1" t="s">
        <v>23</v>
      </c>
      <c r="C32571" s="1" t="s">
        <v>23</v>
      </c>
      <c r="D32571" s="1" t="s">
        <v>2752</v>
      </c>
      <c r="E32571" s="1" t="s">
        <v>38</v>
      </c>
      <c r="F32571" s="1" t="s">
        <v>18</v>
      </c>
      <c r="G32571" s="1" t="s">
        <v>19</v>
      </c>
      <c r="H32571" s="1" t="s">
        <v>1205</v>
      </c>
      <c r="I32571" s="2">
        <v>45000.727361111109</v>
      </c>
      <c r="J32571" s="1" t="b">
        <v>0</v>
      </c>
      <c r="K32571" s="1" t="b">
        <v>0</v>
      </c>
      <c r="L32571" s="1" t="s">
        <v>1205</v>
      </c>
      <c r="M32571" s="1" t="s">
        <v>21</v>
      </c>
      <c r="N32571">
        <v>134241</v>
      </c>
      <c r="O32571">
        <v>64.540000000000006</v>
      </c>
      <c r="P32571" s="1" t="s">
        <v>1840</v>
      </c>
    </row>
    <row r="32572" spans="1:16" x14ac:dyDescent="0.25">
      <c r="A32572">
        <v>32570</v>
      </c>
      <c r="B32572" s="1" t="s">
        <v>77</v>
      </c>
      <c r="C32572" s="1" t="s">
        <v>3101</v>
      </c>
      <c r="D32572" s="1" t="s">
        <v>128</v>
      </c>
      <c r="E32572" s="1" t="s">
        <v>26</v>
      </c>
      <c r="F32572" s="1" t="s">
        <v>18</v>
      </c>
      <c r="G32572" s="1" t="s">
        <v>19</v>
      </c>
      <c r="H32572" s="1" t="s">
        <v>33</v>
      </c>
      <c r="I32572" s="2">
        <v>45103.541747685187</v>
      </c>
      <c r="J32572" s="1" t="b">
        <v>1</v>
      </c>
      <c r="K32572" s="1" t="b">
        <v>1</v>
      </c>
      <c r="L32572" s="1" t="s">
        <v>28</v>
      </c>
      <c r="M32572" s="1" t="s">
        <v>21</v>
      </c>
      <c r="N32572">
        <v>140000</v>
      </c>
      <c r="O32572">
        <v>67.31</v>
      </c>
      <c r="P32572" s="1" t="s">
        <v>360</v>
      </c>
    </row>
    <row r="32573" spans="1:16" x14ac:dyDescent="0.25">
      <c r="A32573">
        <v>32571</v>
      </c>
      <c r="B32573" s="1" t="s">
        <v>77</v>
      </c>
      <c r="C32573" s="1" t="s">
        <v>3649</v>
      </c>
      <c r="D32573" s="1" t="s">
        <v>362</v>
      </c>
      <c r="E32573" s="1" t="s">
        <v>26</v>
      </c>
      <c r="F32573" s="1" t="s">
        <v>18</v>
      </c>
      <c r="G32573" s="1" t="s">
        <v>19</v>
      </c>
      <c r="H32573" s="1" t="s">
        <v>27</v>
      </c>
      <c r="I32573" s="2">
        <v>45008.621180555558</v>
      </c>
      <c r="J32573" s="1" t="b">
        <v>0</v>
      </c>
      <c r="K32573" s="1" t="b">
        <v>1</v>
      </c>
      <c r="L32573" s="1" t="s">
        <v>28</v>
      </c>
      <c r="M32573" s="1" t="s">
        <v>21</v>
      </c>
      <c r="N32573">
        <v>53033</v>
      </c>
      <c r="O32573">
        <v>25.5</v>
      </c>
      <c r="P32573" s="1" t="s">
        <v>4200</v>
      </c>
    </row>
    <row r="32574" spans="1:16" x14ac:dyDescent="0.25">
      <c r="A32574">
        <v>32572</v>
      </c>
      <c r="B32574" s="1" t="s">
        <v>77</v>
      </c>
      <c r="C32574" s="1" t="s">
        <v>77</v>
      </c>
      <c r="D32574" s="1" t="s">
        <v>28393</v>
      </c>
      <c r="E32574" s="1" t="s">
        <v>64</v>
      </c>
      <c r="F32574" s="1" t="s">
        <v>18</v>
      </c>
      <c r="G32574" s="1" t="s">
        <v>19</v>
      </c>
      <c r="H32574" s="1" t="s">
        <v>60</v>
      </c>
      <c r="I32574" s="2">
        <v>45106.709131944444</v>
      </c>
      <c r="J32574" s="1" t="b">
        <v>1</v>
      </c>
      <c r="K32574" s="1" t="b">
        <v>1</v>
      </c>
      <c r="L32574" s="1" t="s">
        <v>28</v>
      </c>
      <c r="M32574" s="1" t="s">
        <v>47</v>
      </c>
      <c r="N32574">
        <v>58240</v>
      </c>
      <c r="O32574">
        <v>28</v>
      </c>
      <c r="P32574" s="1" t="s">
        <v>9603</v>
      </c>
    </row>
    <row r="32575" spans="1:16" x14ac:dyDescent="0.25">
      <c r="A32575">
        <v>32573</v>
      </c>
      <c r="B32575" s="1" t="s">
        <v>41</v>
      </c>
      <c r="C32575" s="1" t="s">
        <v>28394</v>
      </c>
      <c r="D32575" s="1" t="s">
        <v>247</v>
      </c>
      <c r="E32575" s="1" t="s">
        <v>87</v>
      </c>
      <c r="F32575" s="1" t="s">
        <v>18</v>
      </c>
      <c r="G32575" s="1" t="s">
        <v>19</v>
      </c>
      <c r="H32575" s="1" t="s">
        <v>27</v>
      </c>
      <c r="I32575" s="2">
        <v>45184.288634259261</v>
      </c>
      <c r="J32575" s="1" t="b">
        <v>0</v>
      </c>
      <c r="K32575" s="1" t="b">
        <v>1</v>
      </c>
      <c r="L32575" s="1" t="s">
        <v>28</v>
      </c>
      <c r="M32575" s="1" t="s">
        <v>21</v>
      </c>
      <c r="N32575">
        <v>151782</v>
      </c>
      <c r="O32575">
        <v>72.97</v>
      </c>
      <c r="P32575" s="1" t="s">
        <v>11916</v>
      </c>
    </row>
    <row r="32576" spans="1:16" x14ac:dyDescent="0.25">
      <c r="A32576">
        <v>32574</v>
      </c>
      <c r="B32576" s="1" t="s">
        <v>41</v>
      </c>
      <c r="C32576" s="1" t="s">
        <v>28395</v>
      </c>
      <c r="D32576" s="1" t="s">
        <v>100</v>
      </c>
      <c r="E32576" s="1" t="s">
        <v>38</v>
      </c>
      <c r="F32576" s="1" t="s">
        <v>18</v>
      </c>
      <c r="G32576" s="1" t="s">
        <v>19</v>
      </c>
      <c r="H32576" s="1" t="s">
        <v>101</v>
      </c>
      <c r="I32576" s="2">
        <v>45077.519780092596</v>
      </c>
      <c r="J32576" s="1" t="b">
        <v>0</v>
      </c>
      <c r="K32576" s="1" t="b">
        <v>0</v>
      </c>
      <c r="L32576" s="1" t="s">
        <v>101</v>
      </c>
      <c r="M32576" s="1" t="s">
        <v>21</v>
      </c>
      <c r="N32576">
        <v>80850</v>
      </c>
      <c r="O32576">
        <v>38.869999999999997</v>
      </c>
      <c r="P32576" s="1" t="s">
        <v>847</v>
      </c>
    </row>
    <row r="32577" spans="1:16" x14ac:dyDescent="0.25">
      <c r="A32577">
        <v>32575</v>
      </c>
      <c r="B32577" s="1" t="s">
        <v>23</v>
      </c>
      <c r="C32577" s="1" t="s">
        <v>22957</v>
      </c>
      <c r="D32577" s="1" t="s">
        <v>52</v>
      </c>
      <c r="E32577" s="1" t="s">
        <v>136</v>
      </c>
      <c r="F32577" s="1" t="s">
        <v>80</v>
      </c>
      <c r="G32577" s="1" t="s">
        <v>53</v>
      </c>
      <c r="H32577" s="1" t="s">
        <v>27</v>
      </c>
      <c r="I32577" s="2">
        <v>44978.002615740741</v>
      </c>
      <c r="J32577" s="1" t="b">
        <v>0</v>
      </c>
      <c r="K32577" s="1" t="b">
        <v>0</v>
      </c>
      <c r="L32577" s="1" t="s">
        <v>28</v>
      </c>
      <c r="M32577" s="1" t="s">
        <v>21</v>
      </c>
      <c r="N32577">
        <v>45000</v>
      </c>
      <c r="O32577">
        <v>21.63</v>
      </c>
      <c r="P32577" s="1" t="s">
        <v>6852</v>
      </c>
    </row>
    <row r="32578" spans="1:16" x14ac:dyDescent="0.25">
      <c r="A32578">
        <v>32576</v>
      </c>
      <c r="B32578" s="1" t="s">
        <v>77</v>
      </c>
      <c r="C32578" s="1" t="s">
        <v>77</v>
      </c>
      <c r="D32578" s="1" t="s">
        <v>851</v>
      </c>
      <c r="E32578" s="1" t="s">
        <v>26</v>
      </c>
      <c r="F32578" s="1" t="s">
        <v>18</v>
      </c>
      <c r="G32578" s="1" t="s">
        <v>19</v>
      </c>
      <c r="H32578" s="1" t="s">
        <v>33</v>
      </c>
      <c r="I32578" s="2">
        <v>45170.583425925928</v>
      </c>
      <c r="J32578" s="1" t="b">
        <v>1</v>
      </c>
      <c r="K32578" s="1" t="b">
        <v>1</v>
      </c>
      <c r="L32578" s="1" t="s">
        <v>28</v>
      </c>
      <c r="M32578" s="1" t="s">
        <v>21</v>
      </c>
      <c r="N32578">
        <v>86500</v>
      </c>
      <c r="O32578">
        <v>41.59</v>
      </c>
      <c r="P32578" s="1" t="s">
        <v>15519</v>
      </c>
    </row>
    <row r="32579" spans="1:16" x14ac:dyDescent="0.25">
      <c r="A32579">
        <v>32577</v>
      </c>
      <c r="B32579" s="1" t="s">
        <v>77</v>
      </c>
      <c r="C32579" s="1" t="s">
        <v>28396</v>
      </c>
      <c r="D32579" s="1" t="s">
        <v>741</v>
      </c>
      <c r="E32579" s="1" t="s">
        <v>136</v>
      </c>
      <c r="F32579" s="1" t="s">
        <v>80</v>
      </c>
      <c r="G32579" s="1" t="s">
        <v>19</v>
      </c>
      <c r="H32579" s="1" t="s">
        <v>33</v>
      </c>
      <c r="I32579" s="2">
        <v>45188.541631944441</v>
      </c>
      <c r="J32579" s="1" t="b">
        <v>0</v>
      </c>
      <c r="K32579" s="1" t="b">
        <v>0</v>
      </c>
      <c r="L32579" s="1" t="s">
        <v>28</v>
      </c>
      <c r="M32579" s="1" t="s">
        <v>47</v>
      </c>
      <c r="N32579">
        <v>135200</v>
      </c>
      <c r="O32579">
        <v>65</v>
      </c>
      <c r="P32579" s="1" t="s">
        <v>8611</v>
      </c>
    </row>
    <row r="32580" spans="1:16" x14ac:dyDescent="0.25">
      <c r="A32580">
        <v>32578</v>
      </c>
      <c r="B32580" s="1" t="s">
        <v>35</v>
      </c>
      <c r="C32580" s="1" t="s">
        <v>28397</v>
      </c>
      <c r="D32580" s="1" t="s">
        <v>52</v>
      </c>
      <c r="E32580" s="1" t="s">
        <v>64</v>
      </c>
      <c r="F32580" s="1" t="s">
        <v>18</v>
      </c>
      <c r="G32580" s="1" t="s">
        <v>53</v>
      </c>
      <c r="H32580" s="1" t="s">
        <v>174</v>
      </c>
      <c r="I32580" s="2">
        <v>44986.852858796294</v>
      </c>
      <c r="J32580" s="1" t="b">
        <v>0</v>
      </c>
      <c r="K32580" s="1" t="b">
        <v>0</v>
      </c>
      <c r="L32580" s="1" t="s">
        <v>174</v>
      </c>
      <c r="M32580" s="1" t="s">
        <v>21</v>
      </c>
      <c r="N32580">
        <v>262500</v>
      </c>
      <c r="O32580">
        <v>126.2</v>
      </c>
      <c r="P32580" s="1" t="s">
        <v>1030</v>
      </c>
    </row>
    <row r="32581" spans="1:16" x14ac:dyDescent="0.25">
      <c r="A32581">
        <v>32579</v>
      </c>
      <c r="B32581" s="1" t="s">
        <v>23</v>
      </c>
      <c r="C32581" s="1" t="s">
        <v>23</v>
      </c>
      <c r="D32581" s="1" t="s">
        <v>101</v>
      </c>
      <c r="E32581" s="1" t="s">
        <v>38</v>
      </c>
      <c r="F32581" s="1" t="s">
        <v>18</v>
      </c>
      <c r="G32581" s="1" t="s">
        <v>19</v>
      </c>
      <c r="H32581" s="1" t="s">
        <v>101</v>
      </c>
      <c r="I32581" s="2">
        <v>44964.468113425923</v>
      </c>
      <c r="J32581" s="1" t="b">
        <v>1</v>
      </c>
      <c r="K32581" s="1" t="b">
        <v>0</v>
      </c>
      <c r="L32581" s="1" t="s">
        <v>101</v>
      </c>
      <c r="M32581" s="1" t="s">
        <v>21</v>
      </c>
      <c r="N32581">
        <v>147500</v>
      </c>
      <c r="O32581">
        <v>70.91</v>
      </c>
      <c r="P32581" s="1" t="s">
        <v>10357</v>
      </c>
    </row>
    <row r="32582" spans="1:16" x14ac:dyDescent="0.25">
      <c r="A32582">
        <v>32580</v>
      </c>
      <c r="B32582" s="1" t="s">
        <v>77</v>
      </c>
      <c r="C32582" s="1" t="s">
        <v>6971</v>
      </c>
      <c r="D32582" s="1" t="s">
        <v>52</v>
      </c>
      <c r="E32582" s="1" t="s">
        <v>64</v>
      </c>
      <c r="F32582" s="1" t="s">
        <v>18</v>
      </c>
      <c r="G32582" s="1" t="s">
        <v>19</v>
      </c>
      <c r="H32582" s="1" t="s">
        <v>33</v>
      </c>
      <c r="I32582" s="2">
        <v>45128.416597222225</v>
      </c>
      <c r="J32582" s="1" t="b">
        <v>0</v>
      </c>
      <c r="K32582" s="1" t="b">
        <v>0</v>
      </c>
      <c r="L32582" s="1" t="s">
        <v>28</v>
      </c>
      <c r="M32582" s="1" t="s">
        <v>21</v>
      </c>
      <c r="N32582">
        <v>145000</v>
      </c>
      <c r="O32582">
        <v>69.709999999999994</v>
      </c>
      <c r="P32582" s="1" t="s">
        <v>573</v>
      </c>
    </row>
    <row r="32583" spans="1:16" x14ac:dyDescent="0.25">
      <c r="A32583">
        <v>32581</v>
      </c>
      <c r="B32583" s="1" t="s">
        <v>77</v>
      </c>
      <c r="C32583" s="1" t="s">
        <v>8178</v>
      </c>
      <c r="D32583" s="1" t="s">
        <v>447</v>
      </c>
      <c r="E32583" s="1" t="s">
        <v>26</v>
      </c>
      <c r="F32583" s="1" t="s">
        <v>18</v>
      </c>
      <c r="G32583" s="1" t="s">
        <v>19</v>
      </c>
      <c r="H32583" s="1" t="s">
        <v>33</v>
      </c>
      <c r="I32583" s="2">
        <v>45006.803078703706</v>
      </c>
      <c r="J32583" s="1" t="b">
        <v>0</v>
      </c>
      <c r="K32583" s="1" t="b">
        <v>1</v>
      </c>
      <c r="L32583" s="1" t="s">
        <v>28</v>
      </c>
      <c r="M32583" s="1" t="s">
        <v>21</v>
      </c>
      <c r="N32583">
        <v>147500</v>
      </c>
      <c r="O32583">
        <v>70.91</v>
      </c>
      <c r="P32583" s="1" t="s">
        <v>4111</v>
      </c>
    </row>
    <row r="32584" spans="1:16" x14ac:dyDescent="0.25">
      <c r="A32584">
        <v>32582</v>
      </c>
      <c r="B32584" s="1" t="s">
        <v>14</v>
      </c>
      <c r="C32584" s="1" t="s">
        <v>14</v>
      </c>
      <c r="D32584" s="1" t="s">
        <v>293</v>
      </c>
      <c r="E32584" s="1" t="s">
        <v>38</v>
      </c>
      <c r="F32584" s="1" t="s">
        <v>18</v>
      </c>
      <c r="G32584" s="1" t="s">
        <v>19</v>
      </c>
      <c r="H32584" s="1" t="s">
        <v>279</v>
      </c>
      <c r="I32584" s="2">
        <v>44999.63863425926</v>
      </c>
      <c r="J32584" s="1" t="b">
        <v>0</v>
      </c>
      <c r="K32584" s="1" t="b">
        <v>0</v>
      </c>
      <c r="L32584" s="1" t="s">
        <v>279</v>
      </c>
      <c r="M32584" s="1" t="s">
        <v>21</v>
      </c>
      <c r="N32584">
        <v>157500</v>
      </c>
      <c r="O32584">
        <v>75.72</v>
      </c>
      <c r="P32584" s="1" t="s">
        <v>6796</v>
      </c>
    </row>
    <row r="32585" spans="1:16" x14ac:dyDescent="0.25">
      <c r="A32585">
        <v>32583</v>
      </c>
      <c r="B32585" s="1" t="s">
        <v>77</v>
      </c>
      <c r="C32585" s="1" t="s">
        <v>480</v>
      </c>
      <c r="D32585" s="1" t="s">
        <v>362</v>
      </c>
      <c r="E32585" s="1" t="s">
        <v>64</v>
      </c>
      <c r="F32585" s="1" t="s">
        <v>80</v>
      </c>
      <c r="G32585" s="1" t="s">
        <v>19</v>
      </c>
      <c r="H32585" s="1" t="s">
        <v>27</v>
      </c>
      <c r="I32585" s="2">
        <v>44984.651354166665</v>
      </c>
      <c r="J32585" s="1" t="b">
        <v>0</v>
      </c>
      <c r="K32585" s="1" t="b">
        <v>0</v>
      </c>
      <c r="L32585" s="1" t="s">
        <v>28</v>
      </c>
      <c r="M32585" s="1" t="s">
        <v>47</v>
      </c>
      <c r="N32585">
        <v>99840</v>
      </c>
      <c r="O32585">
        <v>48</v>
      </c>
      <c r="P32585" s="1" t="s">
        <v>809</v>
      </c>
    </row>
    <row r="32586" spans="1:16" x14ac:dyDescent="0.25">
      <c r="A32586">
        <v>32584</v>
      </c>
      <c r="B32586" s="1" t="s">
        <v>77</v>
      </c>
      <c r="C32586" s="1" t="s">
        <v>7435</v>
      </c>
      <c r="D32586" s="1" t="s">
        <v>24635</v>
      </c>
      <c r="E32586" s="1" t="s">
        <v>1614</v>
      </c>
      <c r="F32586" s="1" t="s">
        <v>18</v>
      </c>
      <c r="G32586" s="1" t="s">
        <v>19</v>
      </c>
      <c r="H32586" s="1" t="s">
        <v>81</v>
      </c>
      <c r="I32586" s="2">
        <v>44949.001956018517</v>
      </c>
      <c r="J32586" s="1" t="b">
        <v>1</v>
      </c>
      <c r="K32586" s="1" t="b">
        <v>0</v>
      </c>
      <c r="L32586" s="1" t="s">
        <v>28</v>
      </c>
      <c r="M32586" s="1" t="s">
        <v>21</v>
      </c>
      <c r="N32586">
        <v>76579</v>
      </c>
      <c r="O32586">
        <v>36.82</v>
      </c>
      <c r="P32586" s="1" t="s">
        <v>24636</v>
      </c>
    </row>
    <row r="32587" spans="1:16" x14ac:dyDescent="0.25">
      <c r="A32587">
        <v>32585</v>
      </c>
      <c r="B32587" s="1" t="s">
        <v>77</v>
      </c>
      <c r="C32587" s="1" t="s">
        <v>4480</v>
      </c>
      <c r="D32587" s="1" t="s">
        <v>242</v>
      </c>
      <c r="E32587" s="1" t="s">
        <v>17</v>
      </c>
      <c r="F32587" s="1" t="s">
        <v>188</v>
      </c>
      <c r="G32587" s="1" t="s">
        <v>19</v>
      </c>
      <c r="H32587" s="1" t="s">
        <v>46</v>
      </c>
      <c r="I32587" s="2">
        <v>45212.292685185188</v>
      </c>
      <c r="J32587" s="1" t="b">
        <v>0</v>
      </c>
      <c r="K32587" s="1" t="b">
        <v>0</v>
      </c>
      <c r="L32587" s="1" t="s">
        <v>28</v>
      </c>
      <c r="M32587" s="1" t="s">
        <v>47</v>
      </c>
      <c r="N32587">
        <v>81120</v>
      </c>
      <c r="O32587">
        <v>39</v>
      </c>
      <c r="P32587" s="1" t="s">
        <v>4249</v>
      </c>
    </row>
    <row r="32588" spans="1:16" x14ac:dyDescent="0.25">
      <c r="A32588">
        <v>32586</v>
      </c>
      <c r="B32588" s="1" t="s">
        <v>77</v>
      </c>
      <c r="C32588" s="1" t="s">
        <v>28398</v>
      </c>
      <c r="D32588" s="1" t="s">
        <v>17904</v>
      </c>
      <c r="E32588" s="1" t="s">
        <v>17</v>
      </c>
      <c r="F32588" s="1" t="s">
        <v>18</v>
      </c>
      <c r="G32588" s="1" t="s">
        <v>19</v>
      </c>
      <c r="H32588" s="1" t="s">
        <v>33</v>
      </c>
      <c r="I32588" s="2">
        <v>44999.791631944441</v>
      </c>
      <c r="J32588" s="1" t="b">
        <v>1</v>
      </c>
      <c r="K32588" s="1" t="b">
        <v>0</v>
      </c>
      <c r="L32588" s="1" t="s">
        <v>28</v>
      </c>
      <c r="M32588" s="1" t="s">
        <v>21</v>
      </c>
      <c r="N32588">
        <v>72500</v>
      </c>
      <c r="O32588">
        <v>34.86</v>
      </c>
      <c r="P32588" s="1" t="s">
        <v>28399</v>
      </c>
    </row>
    <row r="32589" spans="1:16" x14ac:dyDescent="0.25">
      <c r="A32589">
        <v>32587</v>
      </c>
      <c r="B32589" s="1" t="s">
        <v>77</v>
      </c>
      <c r="C32589" s="1" t="s">
        <v>28400</v>
      </c>
      <c r="D32589" s="1" t="s">
        <v>337</v>
      </c>
      <c r="E32589" s="1" t="s">
        <v>136</v>
      </c>
      <c r="F32589" s="1" t="s">
        <v>18</v>
      </c>
      <c r="G32589" s="1" t="s">
        <v>19</v>
      </c>
      <c r="H32589" s="1" t="s">
        <v>27</v>
      </c>
      <c r="I32589" s="2">
        <v>44967.811435185184</v>
      </c>
      <c r="J32589" s="1" t="b">
        <v>0</v>
      </c>
      <c r="K32589" s="1" t="b">
        <v>0</v>
      </c>
      <c r="L32589" s="1" t="s">
        <v>28</v>
      </c>
      <c r="M32589" s="1" t="s">
        <v>21</v>
      </c>
      <c r="N32589">
        <v>100000</v>
      </c>
      <c r="O32589">
        <v>48.08</v>
      </c>
      <c r="P32589" s="1" t="s">
        <v>28401</v>
      </c>
    </row>
    <row r="32590" spans="1:16" x14ac:dyDescent="0.25">
      <c r="A32590">
        <v>32588</v>
      </c>
      <c r="B32590" s="1" t="s">
        <v>41</v>
      </c>
      <c r="C32590" s="1" t="s">
        <v>28402</v>
      </c>
      <c r="D32590" s="1" t="s">
        <v>128</v>
      </c>
      <c r="E32590" s="1" t="s">
        <v>17</v>
      </c>
      <c r="F32590" s="1" t="s">
        <v>80</v>
      </c>
      <c r="G32590" s="1" t="s">
        <v>19</v>
      </c>
      <c r="H32590" s="1" t="s">
        <v>33</v>
      </c>
      <c r="I32590" s="2">
        <v>45021.751689814817</v>
      </c>
      <c r="J32590" s="1" t="b">
        <v>0</v>
      </c>
      <c r="K32590" s="1" t="b">
        <v>0</v>
      </c>
      <c r="L32590" s="1" t="s">
        <v>28</v>
      </c>
      <c r="M32590" s="1" t="s">
        <v>47</v>
      </c>
      <c r="N32590">
        <v>187200</v>
      </c>
      <c r="O32590">
        <v>90</v>
      </c>
      <c r="P32590" s="1" t="s">
        <v>572</v>
      </c>
    </row>
    <row r="32591" spans="1:16" x14ac:dyDescent="0.25">
      <c r="A32591">
        <v>32589</v>
      </c>
      <c r="B32591" s="1" t="s">
        <v>77</v>
      </c>
      <c r="C32591" s="1" t="s">
        <v>11259</v>
      </c>
      <c r="D32591" s="1" t="s">
        <v>52</v>
      </c>
      <c r="E32591" s="1" t="s">
        <v>26</v>
      </c>
      <c r="F32591" s="1" t="s">
        <v>18</v>
      </c>
      <c r="G32591" s="1" t="s">
        <v>53</v>
      </c>
      <c r="H32591" s="1" t="s">
        <v>60</v>
      </c>
      <c r="I32591" s="2">
        <v>44932.667627314811</v>
      </c>
      <c r="J32591" s="1" t="b">
        <v>0</v>
      </c>
      <c r="K32591" s="1" t="b">
        <v>0</v>
      </c>
      <c r="L32591" s="1" t="s">
        <v>28</v>
      </c>
      <c r="M32591" s="1" t="s">
        <v>21</v>
      </c>
      <c r="N32591">
        <v>115792</v>
      </c>
      <c r="O32591">
        <v>55.67</v>
      </c>
      <c r="P32591" s="1" t="s">
        <v>10613</v>
      </c>
    </row>
    <row r="32592" spans="1:16" x14ac:dyDescent="0.25">
      <c r="A32592">
        <v>32590</v>
      </c>
      <c r="B32592" s="1" t="s">
        <v>41</v>
      </c>
      <c r="C32592" s="1" t="s">
        <v>41</v>
      </c>
      <c r="D32592" s="1" t="s">
        <v>52</v>
      </c>
      <c r="E32592" s="1" t="s">
        <v>17</v>
      </c>
      <c r="F32592" s="1" t="s">
        <v>80</v>
      </c>
      <c r="G32592" s="1" t="s">
        <v>53</v>
      </c>
      <c r="H32592" s="1" t="s">
        <v>60</v>
      </c>
      <c r="I32592" s="2">
        <v>45082.877986111111</v>
      </c>
      <c r="J32592" s="1" t="b">
        <v>0</v>
      </c>
      <c r="K32592" s="1" t="b">
        <v>0</v>
      </c>
      <c r="L32592" s="1" t="s">
        <v>28</v>
      </c>
      <c r="M32592" s="1" t="s">
        <v>47</v>
      </c>
      <c r="N32592">
        <v>95680</v>
      </c>
      <c r="O32592">
        <v>46</v>
      </c>
      <c r="P32592" s="1" t="s">
        <v>8739</v>
      </c>
    </row>
    <row r="32593" spans="1:16" x14ac:dyDescent="0.25">
      <c r="A32593">
        <v>32591</v>
      </c>
      <c r="B32593" s="1" t="s">
        <v>77</v>
      </c>
      <c r="C32593" s="1" t="s">
        <v>2013</v>
      </c>
      <c r="D32593" s="1" t="s">
        <v>1151</v>
      </c>
      <c r="E32593" s="1" t="s">
        <v>17</v>
      </c>
      <c r="F32593" s="1" t="s">
        <v>18</v>
      </c>
      <c r="G32593" s="1" t="s">
        <v>19</v>
      </c>
      <c r="H32593" s="1" t="s">
        <v>60</v>
      </c>
      <c r="I32593" s="2">
        <v>45260.334085648145</v>
      </c>
      <c r="J32593" s="1" t="b">
        <v>1</v>
      </c>
      <c r="K32593" s="1" t="b">
        <v>0</v>
      </c>
      <c r="L32593" s="1" t="s">
        <v>28</v>
      </c>
      <c r="M32593" s="1" t="s">
        <v>47</v>
      </c>
      <c r="N32593">
        <v>49920</v>
      </c>
      <c r="O32593">
        <v>24</v>
      </c>
      <c r="P32593" s="1" t="s">
        <v>2014</v>
      </c>
    </row>
    <row r="32594" spans="1:16" x14ac:dyDescent="0.25">
      <c r="A32594">
        <v>32592</v>
      </c>
      <c r="B32594" s="1" t="s">
        <v>239</v>
      </c>
      <c r="C32594" s="1" t="s">
        <v>3583</v>
      </c>
      <c r="D32594" s="1" t="s">
        <v>762</v>
      </c>
      <c r="E32594" s="1" t="s">
        <v>64</v>
      </c>
      <c r="F32594" s="1" t="s">
        <v>18</v>
      </c>
      <c r="G32594" s="1" t="s">
        <v>19</v>
      </c>
      <c r="H32594" s="1" t="s">
        <v>60</v>
      </c>
      <c r="I32594" s="2">
        <v>45086.875844907408</v>
      </c>
      <c r="J32594" s="1" t="b">
        <v>0</v>
      </c>
      <c r="K32594" s="1" t="b">
        <v>0</v>
      </c>
      <c r="L32594" s="1" t="s">
        <v>28</v>
      </c>
      <c r="M32594" s="1" t="s">
        <v>21</v>
      </c>
      <c r="N32594">
        <v>137500</v>
      </c>
      <c r="O32594">
        <v>66.11</v>
      </c>
      <c r="P32594" s="1" t="s">
        <v>28403</v>
      </c>
    </row>
    <row r="32595" spans="1:16" x14ac:dyDescent="0.25">
      <c r="A32595">
        <v>32593</v>
      </c>
      <c r="B32595" s="1" t="s">
        <v>35</v>
      </c>
      <c r="C32595" s="1" t="s">
        <v>28404</v>
      </c>
      <c r="D32595" s="1" t="s">
        <v>2417</v>
      </c>
      <c r="E32595" s="1" t="s">
        <v>38</v>
      </c>
      <c r="F32595" s="1" t="s">
        <v>18</v>
      </c>
      <c r="G32595" s="1" t="s">
        <v>19</v>
      </c>
      <c r="H32595" s="1" t="s">
        <v>218</v>
      </c>
      <c r="I32595" s="2">
        <v>45166.859942129631</v>
      </c>
      <c r="J32595" s="1" t="b">
        <v>0</v>
      </c>
      <c r="K32595" s="1" t="b">
        <v>0</v>
      </c>
      <c r="L32595" s="1" t="s">
        <v>218</v>
      </c>
      <c r="M32595" s="1" t="s">
        <v>21</v>
      </c>
      <c r="N32595">
        <v>89100</v>
      </c>
      <c r="O32595">
        <v>42.84</v>
      </c>
      <c r="P32595" s="1" t="s">
        <v>28405</v>
      </c>
    </row>
    <row r="32596" spans="1:16" x14ac:dyDescent="0.25">
      <c r="A32596">
        <v>32594</v>
      </c>
      <c r="B32596" s="1" t="s">
        <v>41</v>
      </c>
      <c r="C32596" s="1" t="s">
        <v>28406</v>
      </c>
      <c r="D32596" s="1" t="s">
        <v>52</v>
      </c>
      <c r="E32596" s="1" t="s">
        <v>187</v>
      </c>
      <c r="F32596" s="1" t="s">
        <v>80</v>
      </c>
      <c r="G32596" s="1" t="s">
        <v>53</v>
      </c>
      <c r="H32596" s="1" t="s">
        <v>20</v>
      </c>
      <c r="I32596" s="2">
        <v>44987.900092592594</v>
      </c>
      <c r="J32596" s="1" t="b">
        <v>0</v>
      </c>
      <c r="K32596" s="1" t="b">
        <v>0</v>
      </c>
      <c r="L32596" s="1" t="s">
        <v>20</v>
      </c>
      <c r="M32596" s="1" t="s">
        <v>47</v>
      </c>
      <c r="N32596">
        <v>58240</v>
      </c>
      <c r="O32596">
        <v>28</v>
      </c>
      <c r="P32596" s="1" t="s">
        <v>187</v>
      </c>
    </row>
    <row r="32597" spans="1:16" x14ac:dyDescent="0.25">
      <c r="A32597">
        <v>32595</v>
      </c>
      <c r="B32597" s="1" t="s">
        <v>77</v>
      </c>
      <c r="C32597" s="1" t="s">
        <v>25475</v>
      </c>
      <c r="D32597" s="1" t="s">
        <v>712</v>
      </c>
      <c r="E32597" s="1" t="s">
        <v>64</v>
      </c>
      <c r="F32597" s="1" t="s">
        <v>18</v>
      </c>
      <c r="G32597" s="1" t="s">
        <v>19</v>
      </c>
      <c r="H32597" s="1" t="s">
        <v>714</v>
      </c>
      <c r="I32597" s="2">
        <v>45106.274953703702</v>
      </c>
      <c r="J32597" s="1" t="b">
        <v>1</v>
      </c>
      <c r="K32597" s="1" t="b">
        <v>0</v>
      </c>
      <c r="L32597" s="1" t="s">
        <v>714</v>
      </c>
      <c r="M32597" s="1" t="s">
        <v>21</v>
      </c>
      <c r="N32597">
        <v>135000</v>
      </c>
      <c r="O32597">
        <v>64.900000000000006</v>
      </c>
      <c r="P32597" s="1" t="s">
        <v>28044</v>
      </c>
    </row>
    <row r="32598" spans="1:16" x14ac:dyDescent="0.25">
      <c r="A32598">
        <v>32596</v>
      </c>
      <c r="B32598" s="1" t="s">
        <v>30</v>
      </c>
      <c r="C32598" s="1" t="s">
        <v>8628</v>
      </c>
      <c r="D32598" s="1" t="s">
        <v>362</v>
      </c>
      <c r="E32598" s="1" t="s">
        <v>17</v>
      </c>
      <c r="F32598" s="1" t="s">
        <v>18</v>
      </c>
      <c r="G32598" s="1" t="s">
        <v>19</v>
      </c>
      <c r="H32598" s="1" t="s">
        <v>27</v>
      </c>
      <c r="I32598" s="2">
        <v>45022.789814814816</v>
      </c>
      <c r="J32598" s="1" t="b">
        <v>0</v>
      </c>
      <c r="K32598" s="1" t="b">
        <v>1</v>
      </c>
      <c r="L32598" s="1" t="s">
        <v>28</v>
      </c>
      <c r="M32598" s="1" t="s">
        <v>21</v>
      </c>
      <c r="N32598">
        <v>140000</v>
      </c>
      <c r="O32598">
        <v>67.31</v>
      </c>
      <c r="P32598" s="1" t="s">
        <v>1478</v>
      </c>
    </row>
    <row r="32599" spans="1:16" x14ac:dyDescent="0.25">
      <c r="A32599">
        <v>32597</v>
      </c>
      <c r="B32599" s="1" t="s">
        <v>41</v>
      </c>
      <c r="C32599" s="1" t="s">
        <v>28407</v>
      </c>
      <c r="D32599" s="1" t="s">
        <v>774</v>
      </c>
      <c r="E32599" s="1" t="s">
        <v>26</v>
      </c>
      <c r="F32599" s="1" t="s">
        <v>18</v>
      </c>
      <c r="G32599" s="1" t="s">
        <v>19</v>
      </c>
      <c r="H32599" s="1" t="s">
        <v>33</v>
      </c>
      <c r="I32599" s="2">
        <v>45222.292997685188</v>
      </c>
      <c r="J32599" s="1" t="b">
        <v>0</v>
      </c>
      <c r="K32599" s="1" t="b">
        <v>1</v>
      </c>
      <c r="L32599" s="1" t="s">
        <v>28</v>
      </c>
      <c r="M32599" s="1" t="s">
        <v>21</v>
      </c>
      <c r="N32599">
        <v>81810</v>
      </c>
      <c r="O32599">
        <v>39.33</v>
      </c>
      <c r="P32599" s="1" t="s">
        <v>28408</v>
      </c>
    </row>
    <row r="32600" spans="1:16" x14ac:dyDescent="0.25">
      <c r="A32600">
        <v>32598</v>
      </c>
      <c r="B32600" s="1" t="s">
        <v>14</v>
      </c>
      <c r="C32600" s="1" t="s">
        <v>28409</v>
      </c>
      <c r="D32600" s="1" t="s">
        <v>52</v>
      </c>
      <c r="E32600" s="1" t="s">
        <v>64</v>
      </c>
      <c r="F32600" s="1" t="s">
        <v>18</v>
      </c>
      <c r="G32600" s="1" t="s">
        <v>53</v>
      </c>
      <c r="H32600" s="1" t="s">
        <v>39</v>
      </c>
      <c r="I32600" s="2">
        <v>45136.627557870372</v>
      </c>
      <c r="J32600" s="1" t="b">
        <v>0</v>
      </c>
      <c r="K32600" s="1" t="b">
        <v>1</v>
      </c>
      <c r="L32600" s="1" t="s">
        <v>28</v>
      </c>
      <c r="M32600" s="1" t="s">
        <v>21</v>
      </c>
      <c r="N32600">
        <v>190000</v>
      </c>
      <c r="O32600">
        <v>91.35</v>
      </c>
      <c r="P32600" s="1" t="s">
        <v>28410</v>
      </c>
    </row>
    <row r="32601" spans="1:16" x14ac:dyDescent="0.25">
      <c r="A32601">
        <v>32599</v>
      </c>
      <c r="B32601" s="1" t="s">
        <v>77</v>
      </c>
      <c r="C32601" s="1" t="s">
        <v>77</v>
      </c>
      <c r="D32601" s="1" t="s">
        <v>6784</v>
      </c>
      <c r="E32601" s="1" t="s">
        <v>26</v>
      </c>
      <c r="F32601" s="1" t="s">
        <v>18</v>
      </c>
      <c r="G32601" s="1" t="s">
        <v>19</v>
      </c>
      <c r="H32601" s="1" t="s">
        <v>81</v>
      </c>
      <c r="I32601" s="2">
        <v>44959.501701388886</v>
      </c>
      <c r="J32601" s="1" t="b">
        <v>1</v>
      </c>
      <c r="K32601" s="1" t="b">
        <v>1</v>
      </c>
      <c r="L32601" s="1" t="s">
        <v>28</v>
      </c>
      <c r="M32601" s="1" t="s">
        <v>21</v>
      </c>
      <c r="N32601">
        <v>50326</v>
      </c>
      <c r="O32601">
        <v>24.2</v>
      </c>
      <c r="P32601" s="1" t="s">
        <v>28411</v>
      </c>
    </row>
    <row r="32602" spans="1:16" x14ac:dyDescent="0.25">
      <c r="A32602">
        <v>32600</v>
      </c>
      <c r="B32602" s="1" t="s">
        <v>41</v>
      </c>
      <c r="C32602" s="1" t="s">
        <v>28412</v>
      </c>
      <c r="D32602" s="1" t="s">
        <v>762</v>
      </c>
      <c r="E32602" s="1" t="s">
        <v>6229</v>
      </c>
      <c r="F32602" s="1" t="s">
        <v>18</v>
      </c>
      <c r="G32602" s="1" t="s">
        <v>19</v>
      </c>
      <c r="H32602" s="1" t="s">
        <v>60</v>
      </c>
      <c r="I32602" s="2">
        <v>44936.003078703703</v>
      </c>
      <c r="J32602" s="1" t="b">
        <v>0</v>
      </c>
      <c r="K32602" s="1" t="b">
        <v>0</v>
      </c>
      <c r="L32602" s="1" t="s">
        <v>28</v>
      </c>
      <c r="M32602" s="1" t="s">
        <v>47</v>
      </c>
      <c r="N32602">
        <v>41600</v>
      </c>
      <c r="O32602">
        <v>20</v>
      </c>
      <c r="P32602" s="1" t="s">
        <v>28413</v>
      </c>
    </row>
    <row r="32603" spans="1:16" x14ac:dyDescent="0.25">
      <c r="A32603">
        <v>32601</v>
      </c>
      <c r="B32603" s="1" t="s">
        <v>77</v>
      </c>
      <c r="C32603" s="1" t="s">
        <v>28414</v>
      </c>
      <c r="D32603" s="1" t="s">
        <v>610</v>
      </c>
      <c r="E32603" s="1" t="s">
        <v>64</v>
      </c>
      <c r="F32603" s="1" t="s">
        <v>80</v>
      </c>
      <c r="G32603" s="1" t="s">
        <v>19</v>
      </c>
      <c r="H32603" s="1" t="s">
        <v>33</v>
      </c>
      <c r="I32603" s="2">
        <v>45020.87537037037</v>
      </c>
      <c r="J32603" s="1" t="b">
        <v>0</v>
      </c>
      <c r="K32603" s="1" t="b">
        <v>0</v>
      </c>
      <c r="L32603" s="1" t="s">
        <v>28</v>
      </c>
      <c r="M32603" s="1" t="s">
        <v>47</v>
      </c>
      <c r="N32603">
        <v>126880</v>
      </c>
      <c r="O32603">
        <v>61</v>
      </c>
      <c r="P32603" s="1" t="s">
        <v>260</v>
      </c>
    </row>
    <row r="32604" spans="1:16" x14ac:dyDescent="0.25">
      <c r="A32604">
        <v>32602</v>
      </c>
      <c r="B32604" s="1" t="s">
        <v>35</v>
      </c>
      <c r="C32604" s="1" t="s">
        <v>35</v>
      </c>
      <c r="D32604" s="1" t="s">
        <v>52</v>
      </c>
      <c r="E32604" s="1" t="s">
        <v>64</v>
      </c>
      <c r="F32604" s="1" t="s">
        <v>18</v>
      </c>
      <c r="G32604" s="1" t="s">
        <v>53</v>
      </c>
      <c r="H32604" s="1" t="s">
        <v>46</v>
      </c>
      <c r="I32604" s="2">
        <v>45020.670787037037</v>
      </c>
      <c r="J32604" s="1" t="b">
        <v>0</v>
      </c>
      <c r="K32604" s="1" t="b">
        <v>0</v>
      </c>
      <c r="L32604" s="1" t="s">
        <v>28</v>
      </c>
      <c r="M32604" s="1" t="s">
        <v>21</v>
      </c>
      <c r="N32604">
        <v>140000</v>
      </c>
      <c r="O32604">
        <v>67.31</v>
      </c>
      <c r="P32604" s="1" t="s">
        <v>28415</v>
      </c>
    </row>
    <row r="32605" spans="1:16" x14ac:dyDescent="0.25">
      <c r="A32605">
        <v>32603</v>
      </c>
      <c r="B32605" s="1" t="s">
        <v>77</v>
      </c>
      <c r="C32605" s="1" t="s">
        <v>28416</v>
      </c>
      <c r="D32605" s="1" t="s">
        <v>28417</v>
      </c>
      <c r="E32605" s="1" t="s">
        <v>38</v>
      </c>
      <c r="F32605" s="1" t="s">
        <v>18</v>
      </c>
      <c r="G32605" s="1" t="s">
        <v>19</v>
      </c>
      <c r="H32605" s="1" t="s">
        <v>6135</v>
      </c>
      <c r="I32605" s="2">
        <v>45052.593217592592</v>
      </c>
      <c r="J32605" s="1" t="b">
        <v>0</v>
      </c>
      <c r="K32605" s="1" t="b">
        <v>0</v>
      </c>
      <c r="L32605" s="1" t="s">
        <v>6135</v>
      </c>
      <c r="M32605" s="1" t="s">
        <v>21</v>
      </c>
      <c r="N32605">
        <v>111175</v>
      </c>
      <c r="O32605">
        <v>53.45</v>
      </c>
      <c r="P32605" s="1" t="s">
        <v>2265</v>
      </c>
    </row>
    <row r="32606" spans="1:16" x14ac:dyDescent="0.25">
      <c r="A32606">
        <v>32604</v>
      </c>
      <c r="B32606" s="1" t="s">
        <v>41</v>
      </c>
      <c r="C32606" s="1" t="s">
        <v>28418</v>
      </c>
      <c r="D32606" s="1" t="s">
        <v>158</v>
      </c>
      <c r="E32606" s="1" t="s">
        <v>459</v>
      </c>
      <c r="F32606" s="1" t="s">
        <v>18</v>
      </c>
      <c r="G32606" s="1" t="s">
        <v>19</v>
      </c>
      <c r="H32606" s="1" t="s">
        <v>27</v>
      </c>
      <c r="I32606" s="2">
        <v>45130.972222222219</v>
      </c>
      <c r="J32606" s="1" t="b">
        <v>0</v>
      </c>
      <c r="K32606" s="1" t="b">
        <v>0</v>
      </c>
      <c r="L32606" s="1" t="s">
        <v>28</v>
      </c>
      <c r="M32606" s="1" t="s">
        <v>21</v>
      </c>
      <c r="N32606">
        <v>104770</v>
      </c>
      <c r="O32606">
        <v>50.37</v>
      </c>
      <c r="P32606" s="1" t="s">
        <v>28419</v>
      </c>
    </row>
    <row r="32607" spans="1:16" x14ac:dyDescent="0.25">
      <c r="A32607">
        <v>32605</v>
      </c>
      <c r="B32607" s="1" t="s">
        <v>23</v>
      </c>
      <c r="C32607" s="1" t="s">
        <v>28420</v>
      </c>
      <c r="D32607" s="1" t="s">
        <v>67</v>
      </c>
      <c r="E32607" s="1" t="s">
        <v>197</v>
      </c>
      <c r="F32607" s="1" t="s">
        <v>18</v>
      </c>
      <c r="G32607" s="1" t="s">
        <v>19</v>
      </c>
      <c r="H32607" s="1" t="s">
        <v>60</v>
      </c>
      <c r="I32607" s="2">
        <v>45063.83357638889</v>
      </c>
      <c r="J32607" s="1" t="b">
        <v>0</v>
      </c>
      <c r="K32607" s="1" t="b">
        <v>1</v>
      </c>
      <c r="L32607" s="1" t="s">
        <v>28</v>
      </c>
      <c r="M32607" s="1" t="s">
        <v>21</v>
      </c>
      <c r="N32607">
        <v>109008</v>
      </c>
      <c r="O32607">
        <v>52.41</v>
      </c>
      <c r="P32607" s="1" t="s">
        <v>28421</v>
      </c>
    </row>
    <row r="32608" spans="1:16" x14ac:dyDescent="0.25">
      <c r="A32608">
        <v>32606</v>
      </c>
      <c r="B32608" s="1" t="s">
        <v>77</v>
      </c>
      <c r="C32608" s="1" t="s">
        <v>659</v>
      </c>
      <c r="D32608" s="1" t="s">
        <v>300</v>
      </c>
      <c r="E32608" s="1" t="s">
        <v>338</v>
      </c>
      <c r="F32608" s="1" t="s">
        <v>18</v>
      </c>
      <c r="G32608" s="1" t="s">
        <v>19</v>
      </c>
      <c r="H32608" s="1" t="s">
        <v>46</v>
      </c>
      <c r="I32608" s="2">
        <v>45194.000439814816</v>
      </c>
      <c r="J32608" s="1" t="b">
        <v>1</v>
      </c>
      <c r="K32608" s="1" t="b">
        <v>0</v>
      </c>
      <c r="L32608" s="1" t="s">
        <v>28</v>
      </c>
      <c r="M32608" s="1" t="s">
        <v>21</v>
      </c>
      <c r="N32608">
        <v>80000</v>
      </c>
      <c r="O32608">
        <v>38.46</v>
      </c>
      <c r="P32608" s="1" t="s">
        <v>26851</v>
      </c>
    </row>
    <row r="32609" spans="1:16" x14ac:dyDescent="0.25">
      <c r="A32609">
        <v>32607</v>
      </c>
      <c r="B32609" s="1" t="s">
        <v>77</v>
      </c>
      <c r="C32609" s="1" t="s">
        <v>77</v>
      </c>
      <c r="D32609" s="1" t="s">
        <v>3355</v>
      </c>
      <c r="E32609" s="1" t="s">
        <v>3356</v>
      </c>
      <c r="F32609" s="1" t="s">
        <v>18</v>
      </c>
      <c r="G32609" s="1" t="s">
        <v>19</v>
      </c>
      <c r="H32609" s="1" t="s">
        <v>81</v>
      </c>
      <c r="I32609" s="2">
        <v>44929.980046296296</v>
      </c>
      <c r="J32609" s="1" t="b">
        <v>1</v>
      </c>
      <c r="K32609" s="1" t="b">
        <v>0</v>
      </c>
      <c r="L32609" s="1" t="s">
        <v>28</v>
      </c>
      <c r="M32609" s="1" t="s">
        <v>47</v>
      </c>
      <c r="N32609">
        <v>49920</v>
      </c>
      <c r="O32609">
        <v>24</v>
      </c>
      <c r="P32609" s="1" t="s">
        <v>28422</v>
      </c>
    </row>
    <row r="32610" spans="1:16" x14ac:dyDescent="0.25">
      <c r="A32610">
        <v>32608</v>
      </c>
      <c r="B32610" s="1" t="s">
        <v>77</v>
      </c>
      <c r="C32610" s="1" t="s">
        <v>77</v>
      </c>
      <c r="D32610" s="1" t="s">
        <v>4257</v>
      </c>
      <c r="E32610" s="1" t="s">
        <v>64</v>
      </c>
      <c r="F32610" s="1" t="s">
        <v>80</v>
      </c>
      <c r="G32610" s="1" t="s">
        <v>19</v>
      </c>
      <c r="H32610" s="1" t="s">
        <v>81</v>
      </c>
      <c r="I32610" s="2">
        <v>45059.846828703703</v>
      </c>
      <c r="J32610" s="1" t="b">
        <v>0</v>
      </c>
      <c r="K32610" s="1" t="b">
        <v>0</v>
      </c>
      <c r="L32610" s="1" t="s">
        <v>28</v>
      </c>
      <c r="M32610" s="1" t="s">
        <v>47</v>
      </c>
      <c r="N32610">
        <v>47840</v>
      </c>
      <c r="O32610">
        <v>23</v>
      </c>
      <c r="P32610" s="1" t="s">
        <v>28423</v>
      </c>
    </row>
    <row r="32611" spans="1:16" x14ac:dyDescent="0.25">
      <c r="A32611">
        <v>32609</v>
      </c>
      <c r="B32611" s="1" t="s">
        <v>77</v>
      </c>
      <c r="C32611" s="1" t="s">
        <v>3384</v>
      </c>
      <c r="D32611" s="1" t="s">
        <v>268</v>
      </c>
      <c r="E32611" s="1" t="s">
        <v>64</v>
      </c>
      <c r="F32611" s="1" t="s">
        <v>18</v>
      </c>
      <c r="G32611" s="1" t="s">
        <v>19</v>
      </c>
      <c r="H32611" s="1" t="s">
        <v>39</v>
      </c>
      <c r="I32611" s="2">
        <v>45222.959004629629</v>
      </c>
      <c r="J32611" s="1" t="b">
        <v>0</v>
      </c>
      <c r="K32611" s="1" t="b">
        <v>0</v>
      </c>
      <c r="L32611" s="1" t="s">
        <v>28</v>
      </c>
      <c r="M32611" s="1" t="s">
        <v>21</v>
      </c>
      <c r="N32611">
        <v>115000</v>
      </c>
      <c r="O32611">
        <v>55.29</v>
      </c>
      <c r="P32611" s="1" t="s">
        <v>28424</v>
      </c>
    </row>
    <row r="32612" spans="1:16" x14ac:dyDescent="0.25">
      <c r="A32612">
        <v>32610</v>
      </c>
      <c r="B32612" s="1" t="s">
        <v>77</v>
      </c>
      <c r="C32612" s="1" t="s">
        <v>28425</v>
      </c>
      <c r="D32612" s="1" t="s">
        <v>79</v>
      </c>
      <c r="E32612" s="1" t="s">
        <v>26</v>
      </c>
      <c r="F32612" s="1" t="s">
        <v>18</v>
      </c>
      <c r="G32612" s="1" t="s">
        <v>19</v>
      </c>
      <c r="H32612" s="1" t="s">
        <v>60</v>
      </c>
      <c r="I32612" s="2">
        <v>44946.542673611111</v>
      </c>
      <c r="J32612" s="1" t="b">
        <v>0</v>
      </c>
      <c r="K32612" s="1" t="b">
        <v>0</v>
      </c>
      <c r="L32612" s="1" t="s">
        <v>28</v>
      </c>
      <c r="M32612" s="1" t="s">
        <v>21</v>
      </c>
      <c r="N32612">
        <v>79929</v>
      </c>
      <c r="O32612">
        <v>38.43</v>
      </c>
      <c r="P32612" s="1" t="s">
        <v>27222</v>
      </c>
    </row>
    <row r="32613" spans="1:16" x14ac:dyDescent="0.25">
      <c r="A32613">
        <v>32611</v>
      </c>
      <c r="B32613" s="1" t="s">
        <v>77</v>
      </c>
      <c r="C32613" s="1" t="s">
        <v>28426</v>
      </c>
      <c r="D32613" s="1" t="s">
        <v>268</v>
      </c>
      <c r="E32613" s="1" t="s">
        <v>136</v>
      </c>
      <c r="F32613" s="1" t="s">
        <v>80</v>
      </c>
      <c r="G32613" s="1" t="s">
        <v>19</v>
      </c>
      <c r="H32613" s="1" t="s">
        <v>39</v>
      </c>
      <c r="I32613" s="2">
        <v>45245.834768518522</v>
      </c>
      <c r="J32613" s="1" t="b">
        <v>0</v>
      </c>
      <c r="K32613" s="1" t="b">
        <v>0</v>
      </c>
      <c r="L32613" s="1" t="s">
        <v>28</v>
      </c>
      <c r="M32613" s="1" t="s">
        <v>21</v>
      </c>
      <c r="N32613">
        <v>45000</v>
      </c>
      <c r="O32613">
        <v>21.63</v>
      </c>
      <c r="P32613" s="1" t="s">
        <v>23527</v>
      </c>
    </row>
    <row r="32614" spans="1:16" x14ac:dyDescent="0.25">
      <c r="A32614">
        <v>32612</v>
      </c>
      <c r="B32614" s="1" t="s">
        <v>77</v>
      </c>
      <c r="C32614" s="1" t="s">
        <v>28427</v>
      </c>
      <c r="D32614" s="1" t="s">
        <v>638</v>
      </c>
      <c r="E32614" s="1" t="s">
        <v>197</v>
      </c>
      <c r="F32614" s="1" t="s">
        <v>80</v>
      </c>
      <c r="G32614" s="1" t="s">
        <v>19</v>
      </c>
      <c r="H32614" s="1" t="s">
        <v>60</v>
      </c>
      <c r="I32614" s="2">
        <v>45149.631909722222</v>
      </c>
      <c r="J32614" s="1" t="b">
        <v>0</v>
      </c>
      <c r="K32614" s="1" t="b">
        <v>0</v>
      </c>
      <c r="L32614" s="1" t="s">
        <v>28</v>
      </c>
      <c r="M32614" s="1" t="s">
        <v>47</v>
      </c>
      <c r="N32614">
        <v>66560</v>
      </c>
      <c r="O32614">
        <v>32</v>
      </c>
      <c r="P32614" s="1" t="s">
        <v>14164</v>
      </c>
    </row>
    <row r="32615" spans="1:16" x14ac:dyDescent="0.25">
      <c r="A32615">
        <v>32613</v>
      </c>
      <c r="B32615" s="1" t="s">
        <v>55</v>
      </c>
      <c r="C32615" s="1" t="s">
        <v>28428</v>
      </c>
      <c r="D32615" s="1" t="s">
        <v>2275</v>
      </c>
      <c r="E32615" s="1" t="s">
        <v>1042</v>
      </c>
      <c r="F32615" s="1" t="s">
        <v>18</v>
      </c>
      <c r="G32615" s="1" t="s">
        <v>19</v>
      </c>
      <c r="H32615" s="1" t="s">
        <v>27</v>
      </c>
      <c r="I32615" s="2">
        <v>45204.988020833334</v>
      </c>
      <c r="J32615" s="1" t="b">
        <v>1</v>
      </c>
      <c r="K32615" s="1" t="b">
        <v>1</v>
      </c>
      <c r="L32615" s="1" t="s">
        <v>28</v>
      </c>
      <c r="M32615" s="1" t="s">
        <v>21</v>
      </c>
      <c r="N32615">
        <v>157500</v>
      </c>
      <c r="O32615">
        <v>75.72</v>
      </c>
      <c r="P32615" s="1" t="s">
        <v>1789</v>
      </c>
    </row>
    <row r="32616" spans="1:16" x14ac:dyDescent="0.25">
      <c r="A32616">
        <v>32614</v>
      </c>
      <c r="B32616" s="1" t="s">
        <v>77</v>
      </c>
      <c r="C32616" s="1" t="s">
        <v>77</v>
      </c>
      <c r="D32616" s="1" t="s">
        <v>4671</v>
      </c>
      <c r="E32616" s="1" t="s">
        <v>861</v>
      </c>
      <c r="F32616" s="1" t="s">
        <v>80</v>
      </c>
      <c r="G32616" s="1" t="s">
        <v>19</v>
      </c>
      <c r="H32616" s="1" t="s">
        <v>46</v>
      </c>
      <c r="I32616" s="2">
        <v>45043.292407407411</v>
      </c>
      <c r="J32616" s="1" t="b">
        <v>0</v>
      </c>
      <c r="K32616" s="1" t="b">
        <v>0</v>
      </c>
      <c r="L32616" s="1" t="s">
        <v>28</v>
      </c>
      <c r="M32616" s="1" t="s">
        <v>47</v>
      </c>
      <c r="N32616">
        <v>47840</v>
      </c>
      <c r="O32616">
        <v>23</v>
      </c>
      <c r="P32616" s="1" t="s">
        <v>11956</v>
      </c>
    </row>
    <row r="32617" spans="1:16" x14ac:dyDescent="0.25">
      <c r="A32617">
        <v>32615</v>
      </c>
      <c r="B32617" s="1" t="s">
        <v>23</v>
      </c>
      <c r="C32617" s="1" t="s">
        <v>28429</v>
      </c>
      <c r="D32617" s="1" t="s">
        <v>52</v>
      </c>
      <c r="E32617" s="1" t="s">
        <v>17</v>
      </c>
      <c r="F32617" s="1" t="s">
        <v>80</v>
      </c>
      <c r="G32617" s="1" t="s">
        <v>53</v>
      </c>
      <c r="H32617" s="1" t="s">
        <v>46</v>
      </c>
      <c r="I32617" s="2">
        <v>45134.589548611111</v>
      </c>
      <c r="J32617" s="1" t="b">
        <v>0</v>
      </c>
      <c r="K32617" s="1" t="b">
        <v>0</v>
      </c>
      <c r="L32617" s="1" t="s">
        <v>28</v>
      </c>
      <c r="M32617" s="1" t="s">
        <v>21</v>
      </c>
      <c r="N32617">
        <v>92850</v>
      </c>
      <c r="O32617">
        <v>44.64</v>
      </c>
      <c r="P32617" s="1" t="s">
        <v>14435</v>
      </c>
    </row>
    <row r="32618" spans="1:16" x14ac:dyDescent="0.25">
      <c r="A32618">
        <v>32616</v>
      </c>
      <c r="B32618" s="1" t="s">
        <v>41</v>
      </c>
      <c r="C32618" s="1" t="s">
        <v>28430</v>
      </c>
      <c r="D32618" s="1" t="s">
        <v>1981</v>
      </c>
      <c r="E32618" s="1" t="s">
        <v>87</v>
      </c>
      <c r="F32618" s="1" t="s">
        <v>18</v>
      </c>
      <c r="G32618" s="1" t="s">
        <v>19</v>
      </c>
      <c r="H32618" s="1" t="s">
        <v>60</v>
      </c>
      <c r="I32618" s="2">
        <v>44971.377256944441</v>
      </c>
      <c r="J32618" s="1" t="b">
        <v>0</v>
      </c>
      <c r="K32618" s="1" t="b">
        <v>1</v>
      </c>
      <c r="L32618" s="1" t="s">
        <v>28</v>
      </c>
      <c r="M32618" s="1" t="s">
        <v>21</v>
      </c>
      <c r="N32618">
        <v>150000</v>
      </c>
      <c r="O32618">
        <v>72.12</v>
      </c>
      <c r="P32618" s="1" t="s">
        <v>3316</v>
      </c>
    </row>
    <row r="32619" spans="1:16" x14ac:dyDescent="0.25">
      <c r="A32619">
        <v>32617</v>
      </c>
      <c r="B32619" s="1" t="s">
        <v>41</v>
      </c>
      <c r="C32619" s="1" t="s">
        <v>15669</v>
      </c>
      <c r="D32619" s="1" t="s">
        <v>293</v>
      </c>
      <c r="E32619" s="1" t="s">
        <v>38</v>
      </c>
      <c r="F32619" s="1" t="s">
        <v>18</v>
      </c>
      <c r="G32619" s="1" t="s">
        <v>19</v>
      </c>
      <c r="H32619" s="1" t="s">
        <v>279</v>
      </c>
      <c r="I32619" s="2">
        <v>45057.88863425926</v>
      </c>
      <c r="J32619" s="1" t="b">
        <v>0</v>
      </c>
      <c r="K32619" s="1" t="b">
        <v>0</v>
      </c>
      <c r="L32619" s="1" t="s">
        <v>279</v>
      </c>
      <c r="M32619" s="1" t="s">
        <v>21</v>
      </c>
      <c r="N32619">
        <v>79200</v>
      </c>
      <c r="O32619">
        <v>38.08</v>
      </c>
      <c r="P32619" s="1" t="s">
        <v>6176</v>
      </c>
    </row>
    <row r="32620" spans="1:16" x14ac:dyDescent="0.25">
      <c r="A32620">
        <v>32618</v>
      </c>
      <c r="B32620" s="1" t="s">
        <v>35</v>
      </c>
      <c r="C32620" s="1" t="s">
        <v>2480</v>
      </c>
      <c r="D32620" s="1" t="s">
        <v>279</v>
      </c>
      <c r="E32620" s="1" t="s">
        <v>38</v>
      </c>
      <c r="F32620" s="1" t="s">
        <v>18</v>
      </c>
      <c r="G32620" s="1" t="s">
        <v>19</v>
      </c>
      <c r="H32620" s="1" t="s">
        <v>279</v>
      </c>
      <c r="I32620" s="2">
        <v>45148.715821759259</v>
      </c>
      <c r="J32620" s="1" t="b">
        <v>0</v>
      </c>
      <c r="K32620" s="1" t="b">
        <v>0</v>
      </c>
      <c r="L32620" s="1" t="s">
        <v>279</v>
      </c>
      <c r="M32620" s="1" t="s">
        <v>21</v>
      </c>
      <c r="N32620">
        <v>166000</v>
      </c>
      <c r="O32620">
        <v>79.81</v>
      </c>
      <c r="P32620" s="1" t="s">
        <v>8596</v>
      </c>
    </row>
    <row r="32621" spans="1:16" x14ac:dyDescent="0.25">
      <c r="A32621">
        <v>32619</v>
      </c>
      <c r="B32621" s="1" t="s">
        <v>77</v>
      </c>
      <c r="C32621" s="1" t="s">
        <v>28431</v>
      </c>
      <c r="D32621" s="1" t="s">
        <v>10005</v>
      </c>
      <c r="E32621" s="1" t="s">
        <v>26</v>
      </c>
      <c r="F32621" s="1" t="s">
        <v>595</v>
      </c>
      <c r="G32621" s="1" t="s">
        <v>19</v>
      </c>
      <c r="H32621" s="1" t="s">
        <v>33</v>
      </c>
      <c r="I32621" s="2">
        <v>45250.916701388887</v>
      </c>
      <c r="J32621" s="1" t="b">
        <v>0</v>
      </c>
      <c r="K32621" s="1" t="b">
        <v>1</v>
      </c>
      <c r="L32621" s="1" t="s">
        <v>28</v>
      </c>
      <c r="M32621" s="1" t="s">
        <v>47</v>
      </c>
      <c r="N32621">
        <v>52000</v>
      </c>
      <c r="O32621">
        <v>25</v>
      </c>
      <c r="P32621" s="1" t="s">
        <v>11209</v>
      </c>
    </row>
    <row r="32622" spans="1:16" x14ac:dyDescent="0.25">
      <c r="A32622">
        <v>32620</v>
      </c>
      <c r="B32622" s="1" t="s">
        <v>77</v>
      </c>
      <c r="C32622" s="1" t="s">
        <v>28432</v>
      </c>
      <c r="D32622" s="1" t="s">
        <v>4951</v>
      </c>
      <c r="E32622" s="1" t="s">
        <v>64</v>
      </c>
      <c r="F32622" s="1" t="s">
        <v>18</v>
      </c>
      <c r="G32622" s="1" t="s">
        <v>19</v>
      </c>
      <c r="H32622" s="1" t="s">
        <v>81</v>
      </c>
      <c r="I32622" s="2">
        <v>45204.918032407404</v>
      </c>
      <c r="J32622" s="1" t="b">
        <v>0</v>
      </c>
      <c r="K32622" s="1" t="b">
        <v>0</v>
      </c>
      <c r="L32622" s="1" t="s">
        <v>28</v>
      </c>
      <c r="M32622" s="1" t="s">
        <v>21</v>
      </c>
      <c r="N32622">
        <v>110000</v>
      </c>
      <c r="O32622">
        <v>52.88</v>
      </c>
      <c r="P32622" s="1" t="s">
        <v>7993</v>
      </c>
    </row>
    <row r="32623" spans="1:16" x14ac:dyDescent="0.25">
      <c r="A32623">
        <v>32621</v>
      </c>
      <c r="B32623" s="1" t="s">
        <v>77</v>
      </c>
      <c r="C32623" s="1" t="s">
        <v>77</v>
      </c>
      <c r="D32623" s="1" t="s">
        <v>337</v>
      </c>
      <c r="E32623" s="1" t="s">
        <v>136</v>
      </c>
      <c r="F32623" s="1" t="s">
        <v>18</v>
      </c>
      <c r="G32623" s="1" t="s">
        <v>19</v>
      </c>
      <c r="H32623" s="1" t="s">
        <v>27</v>
      </c>
      <c r="I32623" s="2">
        <v>44962.393622685187</v>
      </c>
      <c r="J32623" s="1" t="b">
        <v>1</v>
      </c>
      <c r="K32623" s="1" t="b">
        <v>0</v>
      </c>
      <c r="L32623" s="1" t="s">
        <v>28</v>
      </c>
      <c r="M32623" s="1" t="s">
        <v>21</v>
      </c>
      <c r="N32623">
        <v>110000</v>
      </c>
      <c r="O32623">
        <v>52.88</v>
      </c>
      <c r="P32623" s="1" t="s">
        <v>9115</v>
      </c>
    </row>
    <row r="32624" spans="1:16" x14ac:dyDescent="0.25">
      <c r="A32624">
        <v>32622</v>
      </c>
      <c r="B32624" s="1" t="s">
        <v>77</v>
      </c>
      <c r="C32624" s="1" t="s">
        <v>28433</v>
      </c>
      <c r="D32624" s="1" t="s">
        <v>3134</v>
      </c>
      <c r="E32624" s="1" t="s">
        <v>87</v>
      </c>
      <c r="F32624" s="1" t="s">
        <v>18</v>
      </c>
      <c r="G32624" s="1" t="s">
        <v>19</v>
      </c>
      <c r="H32624" s="1" t="s">
        <v>39</v>
      </c>
      <c r="I32624" s="2">
        <v>45079.376400462963</v>
      </c>
      <c r="J32624" s="1" t="b">
        <v>1</v>
      </c>
      <c r="K32624" s="1" t="b">
        <v>0</v>
      </c>
      <c r="L32624" s="1" t="s">
        <v>28</v>
      </c>
      <c r="M32624" s="1" t="s">
        <v>21</v>
      </c>
      <c r="N32624">
        <v>90000</v>
      </c>
      <c r="O32624">
        <v>43.27</v>
      </c>
      <c r="P32624" s="1" t="s">
        <v>28434</v>
      </c>
    </row>
    <row r="32625" spans="1:16" x14ac:dyDescent="0.25">
      <c r="A32625">
        <v>32623</v>
      </c>
      <c r="B32625" s="1" t="s">
        <v>41</v>
      </c>
      <c r="C32625" s="1" t="s">
        <v>28435</v>
      </c>
      <c r="D32625" s="1" t="s">
        <v>1563</v>
      </c>
      <c r="E32625" s="1" t="s">
        <v>87</v>
      </c>
      <c r="F32625" s="1" t="s">
        <v>18</v>
      </c>
      <c r="G32625" s="1" t="s">
        <v>19</v>
      </c>
      <c r="H32625" s="1" t="s">
        <v>60</v>
      </c>
      <c r="I32625" s="2">
        <v>45129.293483796297</v>
      </c>
      <c r="J32625" s="1" t="b">
        <v>0</v>
      </c>
      <c r="K32625" s="1" t="b">
        <v>1</v>
      </c>
      <c r="L32625" s="1" t="s">
        <v>28</v>
      </c>
      <c r="M32625" s="1" t="s">
        <v>21</v>
      </c>
      <c r="N32625">
        <v>237500</v>
      </c>
      <c r="O32625">
        <v>114.18</v>
      </c>
      <c r="P32625" s="1" t="s">
        <v>3701</v>
      </c>
    </row>
    <row r="32626" spans="1:16" x14ac:dyDescent="0.25">
      <c r="A32626">
        <v>32624</v>
      </c>
      <c r="B32626" s="1" t="s">
        <v>239</v>
      </c>
      <c r="C32626" s="1" t="s">
        <v>28436</v>
      </c>
      <c r="D32626" s="1" t="s">
        <v>337</v>
      </c>
      <c r="E32626" s="1" t="s">
        <v>26</v>
      </c>
      <c r="F32626" s="1" t="s">
        <v>80</v>
      </c>
      <c r="G32626" s="1" t="s">
        <v>19</v>
      </c>
      <c r="H32626" s="1" t="s">
        <v>27</v>
      </c>
      <c r="I32626" s="2">
        <v>45216.611990740741</v>
      </c>
      <c r="J32626" s="1" t="b">
        <v>0</v>
      </c>
      <c r="K32626" s="1" t="b">
        <v>0</v>
      </c>
      <c r="L32626" s="1" t="s">
        <v>28</v>
      </c>
      <c r="M32626" s="1" t="s">
        <v>47</v>
      </c>
      <c r="N32626">
        <v>85280</v>
      </c>
      <c r="O32626">
        <v>41</v>
      </c>
      <c r="P32626" s="1" t="s">
        <v>28437</v>
      </c>
    </row>
    <row r="32627" spans="1:16" x14ac:dyDescent="0.25">
      <c r="A32627">
        <v>32625</v>
      </c>
      <c r="B32627" s="1" t="s">
        <v>41</v>
      </c>
      <c r="C32627" s="1" t="s">
        <v>3379</v>
      </c>
      <c r="D32627" s="1" t="s">
        <v>2185</v>
      </c>
      <c r="E32627" s="1" t="s">
        <v>26</v>
      </c>
      <c r="F32627" s="1" t="s">
        <v>18</v>
      </c>
      <c r="G32627" s="1" t="s">
        <v>19</v>
      </c>
      <c r="H32627" s="1" t="s">
        <v>39</v>
      </c>
      <c r="I32627" s="2">
        <v>45090.085995370369</v>
      </c>
      <c r="J32627" s="1" t="b">
        <v>0</v>
      </c>
      <c r="K32627" s="1" t="b">
        <v>1</v>
      </c>
      <c r="L32627" s="1" t="s">
        <v>28</v>
      </c>
      <c r="M32627" s="1" t="s">
        <v>21</v>
      </c>
      <c r="N32627">
        <v>95650</v>
      </c>
      <c r="O32627">
        <v>45.99</v>
      </c>
      <c r="P32627" s="1" t="s">
        <v>310</v>
      </c>
    </row>
    <row r="32628" spans="1:16" x14ac:dyDescent="0.25">
      <c r="A32628">
        <v>32626</v>
      </c>
      <c r="B32628" s="1" t="s">
        <v>239</v>
      </c>
      <c r="C32628" s="1" t="s">
        <v>15396</v>
      </c>
      <c r="D32628" s="1" t="s">
        <v>362</v>
      </c>
      <c r="E32628" s="1" t="s">
        <v>136</v>
      </c>
      <c r="F32628" s="1" t="s">
        <v>80</v>
      </c>
      <c r="G32628" s="1" t="s">
        <v>19</v>
      </c>
      <c r="H32628" s="1" t="s">
        <v>27</v>
      </c>
      <c r="I32628" s="2">
        <v>45021.566076388888</v>
      </c>
      <c r="J32628" s="1" t="b">
        <v>0</v>
      </c>
      <c r="K32628" s="1" t="b">
        <v>0</v>
      </c>
      <c r="L32628" s="1" t="s">
        <v>28</v>
      </c>
      <c r="M32628" s="1" t="s">
        <v>47</v>
      </c>
      <c r="N32628">
        <v>176800</v>
      </c>
      <c r="O32628">
        <v>85</v>
      </c>
      <c r="P32628" s="1" t="s">
        <v>4591</v>
      </c>
    </row>
    <row r="32629" spans="1:16" x14ac:dyDescent="0.25">
      <c r="A32629">
        <v>32627</v>
      </c>
      <c r="B32629" s="1" t="s">
        <v>77</v>
      </c>
      <c r="C32629" s="1" t="s">
        <v>7002</v>
      </c>
      <c r="D32629" s="1" t="s">
        <v>362</v>
      </c>
      <c r="E32629" s="1" t="s">
        <v>64</v>
      </c>
      <c r="F32629" s="1" t="s">
        <v>18</v>
      </c>
      <c r="G32629" s="1" t="s">
        <v>19</v>
      </c>
      <c r="H32629" s="1" t="s">
        <v>27</v>
      </c>
      <c r="I32629" s="2">
        <v>45026.537199074075</v>
      </c>
      <c r="J32629" s="1" t="b">
        <v>0</v>
      </c>
      <c r="K32629" s="1" t="b">
        <v>0</v>
      </c>
      <c r="L32629" s="1" t="s">
        <v>28</v>
      </c>
      <c r="M32629" s="1" t="s">
        <v>21</v>
      </c>
      <c r="N32629">
        <v>60000</v>
      </c>
      <c r="O32629">
        <v>28.85</v>
      </c>
      <c r="P32629" s="1" t="s">
        <v>113</v>
      </c>
    </row>
    <row r="32630" spans="1:16" x14ac:dyDescent="0.25">
      <c r="A32630">
        <v>32628</v>
      </c>
      <c r="B32630" s="1" t="s">
        <v>23</v>
      </c>
      <c r="C32630" s="1" t="s">
        <v>28438</v>
      </c>
      <c r="D32630" s="1" t="s">
        <v>293</v>
      </c>
      <c r="E32630" s="1" t="s">
        <v>38</v>
      </c>
      <c r="F32630" s="1" t="s">
        <v>18</v>
      </c>
      <c r="G32630" s="1" t="s">
        <v>19</v>
      </c>
      <c r="H32630" s="1" t="s">
        <v>279</v>
      </c>
      <c r="I32630" s="2">
        <v>44944.050532407404</v>
      </c>
      <c r="J32630" s="1" t="b">
        <v>0</v>
      </c>
      <c r="K32630" s="1" t="b">
        <v>0</v>
      </c>
      <c r="L32630" s="1" t="s">
        <v>279</v>
      </c>
      <c r="M32630" s="1" t="s">
        <v>21</v>
      </c>
      <c r="N32630">
        <v>147500</v>
      </c>
      <c r="O32630">
        <v>70.91</v>
      </c>
      <c r="P32630" s="1" t="s">
        <v>461</v>
      </c>
    </row>
    <row r="32631" spans="1:16" x14ac:dyDescent="0.25">
      <c r="A32631">
        <v>32629</v>
      </c>
      <c r="B32631" s="1" t="s">
        <v>23</v>
      </c>
      <c r="C32631" s="1" t="s">
        <v>769</v>
      </c>
      <c r="D32631" s="1" t="s">
        <v>52</v>
      </c>
      <c r="E32631" s="1" t="s">
        <v>197</v>
      </c>
      <c r="F32631" s="1" t="s">
        <v>80</v>
      </c>
      <c r="G32631" s="1" t="s">
        <v>53</v>
      </c>
      <c r="H32631" s="1" t="s">
        <v>174</v>
      </c>
      <c r="I32631" s="2">
        <v>45131.634444444448</v>
      </c>
      <c r="J32631" s="1" t="b">
        <v>1</v>
      </c>
      <c r="K32631" s="1" t="b">
        <v>0</v>
      </c>
      <c r="L32631" s="1" t="s">
        <v>174</v>
      </c>
      <c r="M32631" s="1" t="s">
        <v>47</v>
      </c>
      <c r="N32631">
        <v>114400</v>
      </c>
      <c r="O32631">
        <v>55</v>
      </c>
      <c r="P32631" s="1" t="s">
        <v>10807</v>
      </c>
    </row>
    <row r="32632" spans="1:16" x14ac:dyDescent="0.25">
      <c r="A32632">
        <v>32630</v>
      </c>
      <c r="B32632" s="1" t="s">
        <v>41</v>
      </c>
      <c r="C32632" s="1" t="s">
        <v>106</v>
      </c>
      <c r="D32632" s="1" t="s">
        <v>112</v>
      </c>
      <c r="E32632" s="1" t="s">
        <v>12804</v>
      </c>
      <c r="F32632" s="1" t="s">
        <v>18</v>
      </c>
      <c r="G32632" s="1" t="s">
        <v>19</v>
      </c>
      <c r="H32632" s="1" t="s">
        <v>27</v>
      </c>
      <c r="I32632" s="2">
        <v>45106.012743055559</v>
      </c>
      <c r="J32632" s="1" t="b">
        <v>0</v>
      </c>
      <c r="K32632" s="1" t="b">
        <v>0</v>
      </c>
      <c r="L32632" s="1" t="s">
        <v>28</v>
      </c>
      <c r="M32632" s="1" t="s">
        <v>47</v>
      </c>
      <c r="N32632">
        <v>49920</v>
      </c>
      <c r="O32632">
        <v>24</v>
      </c>
      <c r="P32632" s="1" t="s">
        <v>10759</v>
      </c>
    </row>
    <row r="32633" spans="1:16" x14ac:dyDescent="0.25">
      <c r="A32633">
        <v>32631</v>
      </c>
      <c r="B32633" s="1" t="s">
        <v>41</v>
      </c>
      <c r="C32633" s="1" t="s">
        <v>28439</v>
      </c>
      <c r="D32633" s="1" t="s">
        <v>1722</v>
      </c>
      <c r="E32633" s="1" t="s">
        <v>44</v>
      </c>
      <c r="F32633" s="1" t="s">
        <v>18</v>
      </c>
      <c r="G32633" s="1" t="s">
        <v>19</v>
      </c>
      <c r="H32633" s="1" t="s">
        <v>60</v>
      </c>
      <c r="I32633" s="2">
        <v>45164.252650462964</v>
      </c>
      <c r="J32633" s="1" t="b">
        <v>0</v>
      </c>
      <c r="K32633" s="1" t="b">
        <v>0</v>
      </c>
      <c r="L32633" s="1" t="s">
        <v>28</v>
      </c>
      <c r="M32633" s="1" t="s">
        <v>47</v>
      </c>
      <c r="N32633">
        <v>112320</v>
      </c>
      <c r="O32633">
        <v>54</v>
      </c>
      <c r="P32633" s="1" t="s">
        <v>1754</v>
      </c>
    </row>
    <row r="32634" spans="1:16" x14ac:dyDescent="0.25">
      <c r="A32634">
        <v>32632</v>
      </c>
      <c r="B32634" s="1" t="s">
        <v>77</v>
      </c>
      <c r="C32634" s="1" t="s">
        <v>28440</v>
      </c>
      <c r="D32634" s="1" t="s">
        <v>128</v>
      </c>
      <c r="E32634" s="1" t="s">
        <v>152</v>
      </c>
      <c r="F32634" s="1" t="s">
        <v>18</v>
      </c>
      <c r="G32634" s="1" t="s">
        <v>19</v>
      </c>
      <c r="H32634" s="1" t="s">
        <v>33</v>
      </c>
      <c r="I32634" s="2">
        <v>45084.1249537037</v>
      </c>
      <c r="J32634" s="1" t="b">
        <v>1</v>
      </c>
      <c r="K32634" s="1" t="b">
        <v>1</v>
      </c>
      <c r="L32634" s="1" t="s">
        <v>28</v>
      </c>
      <c r="M32634" s="1" t="s">
        <v>21</v>
      </c>
      <c r="N32634">
        <v>62500</v>
      </c>
      <c r="O32634">
        <v>30.05</v>
      </c>
      <c r="P32634" s="1" t="s">
        <v>28441</v>
      </c>
    </row>
    <row r="32635" spans="1:16" x14ac:dyDescent="0.25">
      <c r="A32635">
        <v>32633</v>
      </c>
      <c r="B32635" s="1" t="s">
        <v>41</v>
      </c>
      <c r="C32635" s="1" t="s">
        <v>28442</v>
      </c>
      <c r="D32635" s="1" t="s">
        <v>638</v>
      </c>
      <c r="E32635" s="1" t="s">
        <v>17</v>
      </c>
      <c r="F32635" s="1" t="s">
        <v>339</v>
      </c>
      <c r="G32635" s="1" t="s">
        <v>19</v>
      </c>
      <c r="H32635" s="1" t="s">
        <v>20</v>
      </c>
      <c r="I32635" s="2">
        <v>45188.293009259258</v>
      </c>
      <c r="J32635" s="1" t="b">
        <v>1</v>
      </c>
      <c r="K32635" s="1" t="b">
        <v>0</v>
      </c>
      <c r="L32635" s="1" t="s">
        <v>20</v>
      </c>
      <c r="M32635" s="1" t="s">
        <v>47</v>
      </c>
      <c r="N32635">
        <v>114400</v>
      </c>
      <c r="O32635">
        <v>55</v>
      </c>
      <c r="P32635" s="1" t="s">
        <v>1112</v>
      </c>
    </row>
    <row r="32636" spans="1:16" x14ac:dyDescent="0.25">
      <c r="A32636">
        <v>32634</v>
      </c>
      <c r="B32636" s="1" t="s">
        <v>77</v>
      </c>
      <c r="C32636" s="1" t="s">
        <v>28443</v>
      </c>
      <c r="D32636" s="1" t="s">
        <v>12360</v>
      </c>
      <c r="E32636" s="1" t="s">
        <v>17</v>
      </c>
      <c r="F32636" s="1" t="s">
        <v>18</v>
      </c>
      <c r="G32636" s="1" t="s">
        <v>19</v>
      </c>
      <c r="H32636" s="1" t="s">
        <v>27</v>
      </c>
      <c r="I32636" s="2">
        <v>44951.081631944442</v>
      </c>
      <c r="J32636" s="1" t="b">
        <v>0</v>
      </c>
      <c r="K32636" s="1" t="b">
        <v>0</v>
      </c>
      <c r="L32636" s="1" t="s">
        <v>28</v>
      </c>
      <c r="M32636" s="1" t="s">
        <v>21</v>
      </c>
      <c r="N32636">
        <v>56500</v>
      </c>
      <c r="O32636">
        <v>27.16</v>
      </c>
      <c r="P32636" s="1" t="s">
        <v>28444</v>
      </c>
    </row>
    <row r="32637" spans="1:16" x14ac:dyDescent="0.25">
      <c r="A32637">
        <v>32635</v>
      </c>
      <c r="B32637" s="1" t="s">
        <v>77</v>
      </c>
      <c r="C32637" s="1" t="s">
        <v>28445</v>
      </c>
      <c r="D32637" s="1" t="s">
        <v>362</v>
      </c>
      <c r="E32637" s="1" t="s">
        <v>2841</v>
      </c>
      <c r="F32637" s="1" t="s">
        <v>18</v>
      </c>
      <c r="G32637" s="1" t="s">
        <v>19</v>
      </c>
      <c r="H32637" s="1" t="s">
        <v>27</v>
      </c>
      <c r="I32637" s="2">
        <v>45187.986863425926</v>
      </c>
      <c r="J32637" s="1" t="b">
        <v>0</v>
      </c>
      <c r="K32637" s="1" t="b">
        <v>1</v>
      </c>
      <c r="L32637" s="1" t="s">
        <v>28</v>
      </c>
      <c r="M32637" s="1" t="s">
        <v>47</v>
      </c>
      <c r="N32637">
        <v>49920</v>
      </c>
      <c r="O32637">
        <v>24</v>
      </c>
      <c r="P32637" s="1" t="s">
        <v>10433</v>
      </c>
    </row>
    <row r="32638" spans="1:16" x14ac:dyDescent="0.25">
      <c r="A32638">
        <v>32636</v>
      </c>
      <c r="B32638" s="1" t="s">
        <v>41</v>
      </c>
      <c r="C32638" s="1" t="s">
        <v>41</v>
      </c>
      <c r="D32638" s="1" t="s">
        <v>1434</v>
      </c>
      <c r="E32638" s="1" t="s">
        <v>286</v>
      </c>
      <c r="F32638" s="1" t="s">
        <v>18</v>
      </c>
      <c r="G32638" s="1" t="s">
        <v>19</v>
      </c>
      <c r="H32638" s="1" t="s">
        <v>39</v>
      </c>
      <c r="I32638" s="2">
        <v>45259.670486111114</v>
      </c>
      <c r="J32638" s="1" t="b">
        <v>0</v>
      </c>
      <c r="K32638" s="1" t="b">
        <v>0</v>
      </c>
      <c r="L32638" s="1" t="s">
        <v>28</v>
      </c>
      <c r="M32638" s="1" t="s">
        <v>21</v>
      </c>
      <c r="N32638">
        <v>100000</v>
      </c>
      <c r="O32638">
        <v>48.08</v>
      </c>
      <c r="P32638" s="1" t="s">
        <v>11633</v>
      </c>
    </row>
    <row r="32639" spans="1:16" x14ac:dyDescent="0.25">
      <c r="A32639">
        <v>32637</v>
      </c>
      <c r="B32639" s="1" t="s">
        <v>30</v>
      </c>
      <c r="C32639" s="1" t="s">
        <v>28446</v>
      </c>
      <c r="D32639" s="1" t="s">
        <v>43</v>
      </c>
      <c r="E32639" s="1" t="s">
        <v>87</v>
      </c>
      <c r="F32639" s="1" t="s">
        <v>18</v>
      </c>
      <c r="G32639" s="1" t="s">
        <v>19</v>
      </c>
      <c r="H32639" s="1" t="s">
        <v>46</v>
      </c>
      <c r="I32639" s="2">
        <v>45111.292685185188</v>
      </c>
      <c r="J32639" s="1" t="b">
        <v>0</v>
      </c>
      <c r="K32639" s="1" t="b">
        <v>0</v>
      </c>
      <c r="L32639" s="1" t="s">
        <v>28</v>
      </c>
      <c r="M32639" s="1" t="s">
        <v>21</v>
      </c>
      <c r="N32639">
        <v>125000</v>
      </c>
      <c r="O32639">
        <v>60.1</v>
      </c>
      <c r="P32639" s="1" t="s">
        <v>3289</v>
      </c>
    </row>
    <row r="32640" spans="1:16" x14ac:dyDescent="0.25">
      <c r="A32640">
        <v>32638</v>
      </c>
      <c r="B32640" s="1" t="s">
        <v>77</v>
      </c>
      <c r="C32640" s="1" t="s">
        <v>28447</v>
      </c>
      <c r="D32640" s="1" t="s">
        <v>8489</v>
      </c>
      <c r="E32640" s="1" t="s">
        <v>26</v>
      </c>
      <c r="F32640" s="1" t="s">
        <v>18</v>
      </c>
      <c r="G32640" s="1" t="s">
        <v>19</v>
      </c>
      <c r="H32640" s="1" t="s">
        <v>33</v>
      </c>
      <c r="I32640" s="2">
        <v>45209.583333333336</v>
      </c>
      <c r="J32640" s="1" t="b">
        <v>0</v>
      </c>
      <c r="K32640" s="1" t="b">
        <v>0</v>
      </c>
      <c r="L32640" s="1" t="s">
        <v>28</v>
      </c>
      <c r="M32640" s="1" t="s">
        <v>21</v>
      </c>
      <c r="N32640">
        <v>77446</v>
      </c>
      <c r="O32640">
        <v>37.229999999999997</v>
      </c>
      <c r="P32640" s="1" t="s">
        <v>2408</v>
      </c>
    </row>
    <row r="32641" spans="1:16" x14ac:dyDescent="0.25">
      <c r="A32641">
        <v>32639</v>
      </c>
      <c r="B32641" s="1" t="s">
        <v>239</v>
      </c>
      <c r="C32641" s="1" t="s">
        <v>239</v>
      </c>
      <c r="D32641" s="1" t="s">
        <v>466</v>
      </c>
      <c r="E32641" s="1" t="s">
        <v>64</v>
      </c>
      <c r="F32641" s="1" t="s">
        <v>18</v>
      </c>
      <c r="G32641" s="1" t="s">
        <v>19</v>
      </c>
      <c r="H32641" s="1" t="s">
        <v>46</v>
      </c>
      <c r="I32641" s="2">
        <v>45154.084282407406</v>
      </c>
      <c r="J32641" s="1" t="b">
        <v>0</v>
      </c>
      <c r="K32641" s="1" t="b">
        <v>1</v>
      </c>
      <c r="L32641" s="1" t="s">
        <v>28</v>
      </c>
      <c r="M32641" s="1" t="s">
        <v>21</v>
      </c>
      <c r="N32641">
        <v>87500</v>
      </c>
      <c r="O32641">
        <v>42.07</v>
      </c>
      <c r="P32641" s="1" t="s">
        <v>26988</v>
      </c>
    </row>
    <row r="32642" spans="1:16" x14ac:dyDescent="0.25">
      <c r="A32642">
        <v>32640</v>
      </c>
      <c r="B32642" s="1" t="s">
        <v>77</v>
      </c>
      <c r="C32642" s="1" t="s">
        <v>77</v>
      </c>
      <c r="D32642" s="1" t="s">
        <v>362</v>
      </c>
      <c r="E32642" s="1" t="s">
        <v>136</v>
      </c>
      <c r="F32642" s="1" t="s">
        <v>188</v>
      </c>
      <c r="G32642" s="1" t="s">
        <v>19</v>
      </c>
      <c r="H32642" s="1" t="s">
        <v>27</v>
      </c>
      <c r="I32642" s="2">
        <v>45259.569247685184</v>
      </c>
      <c r="J32642" s="1" t="b">
        <v>1</v>
      </c>
      <c r="K32642" s="1" t="b">
        <v>0</v>
      </c>
      <c r="L32642" s="1" t="s">
        <v>28</v>
      </c>
      <c r="M32642" s="1" t="s">
        <v>47</v>
      </c>
      <c r="N32642">
        <v>112320</v>
      </c>
      <c r="O32642">
        <v>54</v>
      </c>
      <c r="P32642" s="1" t="s">
        <v>7209</v>
      </c>
    </row>
    <row r="32643" spans="1:16" x14ac:dyDescent="0.25">
      <c r="A32643">
        <v>32641</v>
      </c>
      <c r="B32643" s="1" t="s">
        <v>77</v>
      </c>
      <c r="C32643" s="1" t="s">
        <v>28448</v>
      </c>
      <c r="D32643" s="1" t="s">
        <v>969</v>
      </c>
      <c r="E32643" s="1" t="s">
        <v>64</v>
      </c>
      <c r="F32643" s="1" t="s">
        <v>18</v>
      </c>
      <c r="G32643" s="1" t="s">
        <v>19</v>
      </c>
      <c r="H32643" s="1" t="s">
        <v>33</v>
      </c>
      <c r="I32643" s="2">
        <v>45045.375543981485</v>
      </c>
      <c r="J32643" s="1" t="b">
        <v>0</v>
      </c>
      <c r="K32643" s="1" t="b">
        <v>0</v>
      </c>
      <c r="L32643" s="1" t="s">
        <v>28</v>
      </c>
      <c r="M32643" s="1" t="s">
        <v>21</v>
      </c>
      <c r="N32643">
        <v>118606</v>
      </c>
      <c r="O32643">
        <v>57.02</v>
      </c>
      <c r="P32643" s="1" t="s">
        <v>11227</v>
      </c>
    </row>
    <row r="32644" spans="1:16" x14ac:dyDescent="0.25">
      <c r="A32644">
        <v>32642</v>
      </c>
      <c r="B32644" s="1" t="s">
        <v>14</v>
      </c>
      <c r="C32644" s="1" t="s">
        <v>22062</v>
      </c>
      <c r="D32644" s="1" t="s">
        <v>204</v>
      </c>
      <c r="E32644" s="1" t="s">
        <v>26</v>
      </c>
      <c r="F32644" s="1" t="s">
        <v>18</v>
      </c>
      <c r="G32644" s="1" t="s">
        <v>19</v>
      </c>
      <c r="H32644" s="1" t="s">
        <v>33</v>
      </c>
      <c r="I32644" s="2">
        <v>45089.668078703704</v>
      </c>
      <c r="J32644" s="1" t="b">
        <v>0</v>
      </c>
      <c r="K32644" s="1" t="b">
        <v>1</v>
      </c>
      <c r="L32644" s="1" t="s">
        <v>28</v>
      </c>
      <c r="M32644" s="1" t="s">
        <v>21</v>
      </c>
      <c r="N32644">
        <v>177500</v>
      </c>
      <c r="O32644">
        <v>85.34</v>
      </c>
      <c r="P32644" s="1" t="s">
        <v>1209</v>
      </c>
    </row>
    <row r="32645" spans="1:16" x14ac:dyDescent="0.25">
      <c r="A32645">
        <v>32643</v>
      </c>
      <c r="B32645" s="1" t="s">
        <v>77</v>
      </c>
      <c r="C32645" s="1" t="s">
        <v>28449</v>
      </c>
      <c r="D32645" s="1" t="s">
        <v>268</v>
      </c>
      <c r="E32645" s="1" t="s">
        <v>87</v>
      </c>
      <c r="F32645" s="1" t="s">
        <v>18</v>
      </c>
      <c r="G32645" s="1" t="s">
        <v>19</v>
      </c>
      <c r="H32645" s="1" t="s">
        <v>39</v>
      </c>
      <c r="I32645" s="2">
        <v>45120.292650462965</v>
      </c>
      <c r="J32645" s="1" t="b">
        <v>1</v>
      </c>
      <c r="K32645" s="1" t="b">
        <v>1</v>
      </c>
      <c r="L32645" s="1" t="s">
        <v>28</v>
      </c>
      <c r="M32645" s="1" t="s">
        <v>21</v>
      </c>
      <c r="N32645">
        <v>125000</v>
      </c>
      <c r="O32645">
        <v>60.1</v>
      </c>
      <c r="P32645" s="1" t="s">
        <v>770</v>
      </c>
    </row>
    <row r="32646" spans="1:16" x14ac:dyDescent="0.25">
      <c r="A32646">
        <v>32644</v>
      </c>
      <c r="B32646" s="1" t="s">
        <v>30</v>
      </c>
      <c r="C32646" s="1" t="s">
        <v>28450</v>
      </c>
      <c r="D32646" s="1" t="s">
        <v>300</v>
      </c>
      <c r="E32646" s="1" t="s">
        <v>914</v>
      </c>
      <c r="F32646" s="1" t="s">
        <v>18</v>
      </c>
      <c r="G32646" s="1" t="s">
        <v>19</v>
      </c>
      <c r="H32646" s="1" t="s">
        <v>46</v>
      </c>
      <c r="I32646" s="2">
        <v>45234.751018518517</v>
      </c>
      <c r="J32646" s="1" t="b">
        <v>0</v>
      </c>
      <c r="K32646" s="1" t="b">
        <v>0</v>
      </c>
      <c r="L32646" s="1" t="s">
        <v>28</v>
      </c>
      <c r="M32646" s="1" t="s">
        <v>21</v>
      </c>
      <c r="N32646">
        <v>102500</v>
      </c>
      <c r="O32646">
        <v>49.28</v>
      </c>
      <c r="P32646" s="1" t="s">
        <v>2356</v>
      </c>
    </row>
    <row r="32647" spans="1:16" x14ac:dyDescent="0.25">
      <c r="A32647">
        <v>32645</v>
      </c>
      <c r="B32647" s="1" t="s">
        <v>77</v>
      </c>
      <c r="C32647" s="1" t="s">
        <v>5317</v>
      </c>
      <c r="D32647" s="1" t="s">
        <v>2196</v>
      </c>
      <c r="E32647" s="1" t="s">
        <v>26</v>
      </c>
      <c r="F32647" s="1" t="s">
        <v>18</v>
      </c>
      <c r="G32647" s="1" t="s">
        <v>19</v>
      </c>
      <c r="H32647" s="1" t="s">
        <v>60</v>
      </c>
      <c r="I32647" s="2">
        <v>45126.875694444447</v>
      </c>
      <c r="J32647" s="1" t="b">
        <v>0</v>
      </c>
      <c r="K32647" s="1" t="b">
        <v>1</v>
      </c>
      <c r="L32647" s="1" t="s">
        <v>28</v>
      </c>
      <c r="M32647" s="1" t="s">
        <v>21</v>
      </c>
      <c r="N32647">
        <v>105000</v>
      </c>
      <c r="O32647">
        <v>50.48</v>
      </c>
      <c r="P32647" s="1" t="s">
        <v>1441</v>
      </c>
    </row>
    <row r="32648" spans="1:16" x14ac:dyDescent="0.25">
      <c r="A32648">
        <v>32646</v>
      </c>
      <c r="B32648" s="1" t="s">
        <v>77</v>
      </c>
      <c r="C32648" s="1" t="s">
        <v>77</v>
      </c>
      <c r="D32648" s="1" t="s">
        <v>300</v>
      </c>
      <c r="E32648" s="1" t="s">
        <v>2352</v>
      </c>
      <c r="F32648" s="1" t="s">
        <v>18</v>
      </c>
      <c r="G32648" s="1" t="s">
        <v>19</v>
      </c>
      <c r="H32648" s="1" t="s">
        <v>46</v>
      </c>
      <c r="I32648" s="2">
        <v>44930.020601851851</v>
      </c>
      <c r="J32648" s="1" t="b">
        <v>0</v>
      </c>
      <c r="K32648" s="1" t="b">
        <v>0</v>
      </c>
      <c r="L32648" s="1" t="s">
        <v>28</v>
      </c>
      <c r="M32648" s="1" t="s">
        <v>47</v>
      </c>
      <c r="N32648">
        <v>49920</v>
      </c>
      <c r="O32648">
        <v>24</v>
      </c>
      <c r="P32648" s="1" t="s">
        <v>222</v>
      </c>
    </row>
    <row r="32649" spans="1:16" x14ac:dyDescent="0.25">
      <c r="A32649">
        <v>32647</v>
      </c>
      <c r="B32649" s="1" t="s">
        <v>77</v>
      </c>
      <c r="C32649" s="1" t="s">
        <v>28451</v>
      </c>
      <c r="D32649" s="1" t="s">
        <v>726</v>
      </c>
      <c r="E32649" s="1" t="s">
        <v>87</v>
      </c>
      <c r="F32649" s="1" t="s">
        <v>18</v>
      </c>
      <c r="G32649" s="1" t="s">
        <v>19</v>
      </c>
      <c r="H32649" s="1" t="s">
        <v>33</v>
      </c>
      <c r="I32649" s="2">
        <v>45007.500092592592</v>
      </c>
      <c r="J32649" s="1" t="b">
        <v>0</v>
      </c>
      <c r="K32649" s="1" t="b">
        <v>1</v>
      </c>
      <c r="L32649" s="1" t="s">
        <v>28</v>
      </c>
      <c r="M32649" s="1" t="s">
        <v>21</v>
      </c>
      <c r="N32649">
        <v>125000</v>
      </c>
      <c r="O32649">
        <v>60.1</v>
      </c>
      <c r="P32649" s="1" t="s">
        <v>18555</v>
      </c>
    </row>
    <row r="32650" spans="1:16" x14ac:dyDescent="0.25">
      <c r="A32650">
        <v>32648</v>
      </c>
      <c r="B32650" s="1" t="s">
        <v>41</v>
      </c>
      <c r="C32650" s="1" t="s">
        <v>28452</v>
      </c>
      <c r="D32650" s="1" t="s">
        <v>561</v>
      </c>
      <c r="E32650" s="1" t="s">
        <v>26</v>
      </c>
      <c r="F32650" s="1" t="s">
        <v>18</v>
      </c>
      <c r="G32650" s="1" t="s">
        <v>19</v>
      </c>
      <c r="H32650" s="1" t="s">
        <v>60</v>
      </c>
      <c r="I32650" s="2">
        <v>45176.668969907405</v>
      </c>
      <c r="J32650" s="1" t="b">
        <v>0</v>
      </c>
      <c r="K32650" s="1" t="b">
        <v>1</v>
      </c>
      <c r="L32650" s="1" t="s">
        <v>28</v>
      </c>
      <c r="M32650" s="1" t="s">
        <v>21</v>
      </c>
      <c r="N32650">
        <v>139500</v>
      </c>
      <c r="O32650">
        <v>67.069999999999993</v>
      </c>
      <c r="P32650" s="1" t="s">
        <v>65</v>
      </c>
    </row>
    <row r="32651" spans="1:16" x14ac:dyDescent="0.25">
      <c r="A32651">
        <v>32649</v>
      </c>
      <c r="B32651" s="1" t="s">
        <v>77</v>
      </c>
      <c r="C32651" s="1" t="s">
        <v>10941</v>
      </c>
      <c r="D32651" s="1" t="s">
        <v>337</v>
      </c>
      <c r="E32651" s="1" t="s">
        <v>87</v>
      </c>
      <c r="F32651" s="1" t="s">
        <v>18</v>
      </c>
      <c r="G32651" s="1" t="s">
        <v>19</v>
      </c>
      <c r="H32651" s="1" t="s">
        <v>27</v>
      </c>
      <c r="I32651" s="2">
        <v>45145.479930555557</v>
      </c>
      <c r="J32651" s="1" t="b">
        <v>0</v>
      </c>
      <c r="K32651" s="1" t="b">
        <v>1</v>
      </c>
      <c r="L32651" s="1" t="s">
        <v>28</v>
      </c>
      <c r="M32651" s="1" t="s">
        <v>21</v>
      </c>
      <c r="N32651">
        <v>90000</v>
      </c>
      <c r="O32651">
        <v>43.27</v>
      </c>
      <c r="P32651" s="1" t="s">
        <v>28453</v>
      </c>
    </row>
    <row r="32652" spans="1:16" x14ac:dyDescent="0.25">
      <c r="A32652">
        <v>32650</v>
      </c>
      <c r="B32652" s="1" t="s">
        <v>41</v>
      </c>
      <c r="C32652" s="1" t="s">
        <v>28454</v>
      </c>
      <c r="D32652" s="1" t="s">
        <v>128</v>
      </c>
      <c r="E32652" s="1" t="s">
        <v>64</v>
      </c>
      <c r="F32652" s="1" t="s">
        <v>80</v>
      </c>
      <c r="G32652" s="1" t="s">
        <v>19</v>
      </c>
      <c r="H32652" s="1" t="s">
        <v>33</v>
      </c>
      <c r="I32652" s="2">
        <v>45272.833437499998</v>
      </c>
      <c r="J32652" s="1" t="b">
        <v>1</v>
      </c>
      <c r="K32652" s="1" t="b">
        <v>1</v>
      </c>
      <c r="L32652" s="1" t="s">
        <v>28</v>
      </c>
      <c r="M32652" s="1" t="s">
        <v>47</v>
      </c>
      <c r="N32652">
        <v>99840</v>
      </c>
      <c r="O32652">
        <v>48</v>
      </c>
      <c r="P32652" s="1" t="s">
        <v>222</v>
      </c>
    </row>
    <row r="32653" spans="1:16" x14ac:dyDescent="0.25">
      <c r="A32653">
        <v>32651</v>
      </c>
      <c r="B32653" s="1" t="s">
        <v>239</v>
      </c>
      <c r="C32653" s="1" t="s">
        <v>239</v>
      </c>
      <c r="D32653" s="1" t="s">
        <v>790</v>
      </c>
      <c r="E32653" s="1" t="s">
        <v>17</v>
      </c>
      <c r="F32653" s="1" t="s">
        <v>80</v>
      </c>
      <c r="G32653" s="1" t="s">
        <v>19</v>
      </c>
      <c r="H32653" s="1" t="s">
        <v>39</v>
      </c>
      <c r="I32653" s="2">
        <v>45118.711782407408</v>
      </c>
      <c r="J32653" s="1" t="b">
        <v>0</v>
      </c>
      <c r="K32653" s="1" t="b">
        <v>0</v>
      </c>
      <c r="L32653" s="1" t="s">
        <v>28</v>
      </c>
      <c r="M32653" s="1" t="s">
        <v>21</v>
      </c>
      <c r="N32653">
        <v>67500</v>
      </c>
      <c r="O32653">
        <v>32.450000000000003</v>
      </c>
      <c r="P32653" s="1" t="s">
        <v>9800</v>
      </c>
    </row>
    <row r="32654" spans="1:16" x14ac:dyDescent="0.25">
      <c r="A32654">
        <v>32652</v>
      </c>
      <c r="B32654" s="1" t="s">
        <v>77</v>
      </c>
      <c r="C32654" s="1" t="s">
        <v>28455</v>
      </c>
      <c r="D32654" s="1" t="s">
        <v>2275</v>
      </c>
      <c r="E32654" s="1" t="s">
        <v>64</v>
      </c>
      <c r="F32654" s="1" t="s">
        <v>18</v>
      </c>
      <c r="G32654" s="1" t="s">
        <v>19</v>
      </c>
      <c r="H32654" s="1" t="s">
        <v>60</v>
      </c>
      <c r="I32654" s="2">
        <v>45022.708472222221</v>
      </c>
      <c r="J32654" s="1" t="b">
        <v>0</v>
      </c>
      <c r="K32654" s="1" t="b">
        <v>1</v>
      </c>
      <c r="L32654" s="1" t="s">
        <v>28</v>
      </c>
      <c r="M32654" s="1" t="s">
        <v>21</v>
      </c>
      <c r="N32654">
        <v>135000</v>
      </c>
      <c r="O32654">
        <v>64.900000000000006</v>
      </c>
      <c r="P32654" s="1" t="s">
        <v>2276</v>
      </c>
    </row>
    <row r="32655" spans="1:16" x14ac:dyDescent="0.25">
      <c r="A32655">
        <v>32653</v>
      </c>
      <c r="B32655" s="1" t="s">
        <v>77</v>
      </c>
      <c r="C32655" s="1" t="s">
        <v>10797</v>
      </c>
      <c r="D32655" s="1" t="s">
        <v>2140</v>
      </c>
      <c r="E32655" s="1" t="s">
        <v>17</v>
      </c>
      <c r="F32655" s="1" t="s">
        <v>18</v>
      </c>
      <c r="G32655" s="1" t="s">
        <v>19</v>
      </c>
      <c r="H32655" s="1" t="s">
        <v>33</v>
      </c>
      <c r="I32655" s="2">
        <v>45241.250034722223</v>
      </c>
      <c r="J32655" s="1" t="b">
        <v>0</v>
      </c>
      <c r="K32655" s="1" t="b">
        <v>1</v>
      </c>
      <c r="L32655" s="1" t="s">
        <v>28</v>
      </c>
      <c r="M32655" s="1" t="s">
        <v>47</v>
      </c>
      <c r="N32655">
        <v>79040</v>
      </c>
      <c r="O32655">
        <v>38</v>
      </c>
      <c r="P32655" s="1" t="s">
        <v>28456</v>
      </c>
    </row>
    <row r="32656" spans="1:16" x14ac:dyDescent="0.25">
      <c r="A32656">
        <v>32654</v>
      </c>
      <c r="B32656" s="1" t="s">
        <v>77</v>
      </c>
      <c r="C32656" s="1" t="s">
        <v>28457</v>
      </c>
      <c r="D32656" s="1" t="s">
        <v>128</v>
      </c>
      <c r="E32656" s="1" t="s">
        <v>64</v>
      </c>
      <c r="F32656" s="1" t="s">
        <v>18</v>
      </c>
      <c r="G32656" s="1" t="s">
        <v>19</v>
      </c>
      <c r="H32656" s="1" t="s">
        <v>33</v>
      </c>
      <c r="I32656" s="2">
        <v>45004.624907407408</v>
      </c>
      <c r="J32656" s="1" t="b">
        <v>1</v>
      </c>
      <c r="K32656" s="1" t="b">
        <v>0</v>
      </c>
      <c r="L32656" s="1" t="s">
        <v>28</v>
      </c>
      <c r="M32656" s="1" t="s">
        <v>21</v>
      </c>
      <c r="N32656">
        <v>107500</v>
      </c>
      <c r="O32656">
        <v>51.68</v>
      </c>
      <c r="P32656" s="1" t="s">
        <v>28458</v>
      </c>
    </row>
    <row r="32657" spans="1:16" x14ac:dyDescent="0.25">
      <c r="A32657">
        <v>32655</v>
      </c>
      <c r="B32657" s="1" t="s">
        <v>77</v>
      </c>
      <c r="C32657" s="1" t="s">
        <v>1719</v>
      </c>
      <c r="D32657" s="1" t="s">
        <v>2889</v>
      </c>
      <c r="E32657" s="1" t="s">
        <v>44</v>
      </c>
      <c r="F32657" s="1" t="s">
        <v>18</v>
      </c>
      <c r="G32657" s="1" t="s">
        <v>19</v>
      </c>
      <c r="H32657" s="1" t="s">
        <v>81</v>
      </c>
      <c r="I32657" s="2">
        <v>45174.628032407411</v>
      </c>
      <c r="J32657" s="1" t="b">
        <v>0</v>
      </c>
      <c r="K32657" s="1" t="b">
        <v>0</v>
      </c>
      <c r="L32657" s="1" t="s">
        <v>28</v>
      </c>
      <c r="M32657" s="1" t="s">
        <v>47</v>
      </c>
      <c r="N32657">
        <v>47840</v>
      </c>
      <c r="O32657">
        <v>23</v>
      </c>
      <c r="P32657" s="1" t="s">
        <v>5696</v>
      </c>
    </row>
    <row r="32658" spans="1:16" x14ac:dyDescent="0.25">
      <c r="A32658">
        <v>32656</v>
      </c>
      <c r="B32658" s="1" t="s">
        <v>23</v>
      </c>
      <c r="C32658" s="1" t="s">
        <v>28459</v>
      </c>
      <c r="D32658" s="1" t="s">
        <v>52</v>
      </c>
      <c r="E32658" s="1" t="s">
        <v>26</v>
      </c>
      <c r="F32658" s="1" t="s">
        <v>80</v>
      </c>
      <c r="G32658" s="1" t="s">
        <v>53</v>
      </c>
      <c r="H32658" s="1" t="s">
        <v>39</v>
      </c>
      <c r="I32658" s="2">
        <v>45177.645092592589</v>
      </c>
      <c r="J32658" s="1" t="b">
        <v>1</v>
      </c>
      <c r="K32658" s="1" t="b">
        <v>1</v>
      </c>
      <c r="L32658" s="1" t="s">
        <v>28</v>
      </c>
      <c r="M32658" s="1" t="s">
        <v>47</v>
      </c>
      <c r="N32658">
        <v>124800</v>
      </c>
      <c r="O32658">
        <v>60</v>
      </c>
      <c r="P32658" s="1" t="s">
        <v>16702</v>
      </c>
    </row>
    <row r="32659" spans="1:16" x14ac:dyDescent="0.25">
      <c r="A32659">
        <v>32657</v>
      </c>
      <c r="B32659" s="1" t="s">
        <v>41</v>
      </c>
      <c r="C32659" s="1" t="s">
        <v>1508</v>
      </c>
      <c r="D32659" s="1" t="s">
        <v>67</v>
      </c>
      <c r="E32659" s="1" t="s">
        <v>87</v>
      </c>
      <c r="F32659" s="1" t="s">
        <v>18</v>
      </c>
      <c r="G32659" s="1" t="s">
        <v>19</v>
      </c>
      <c r="H32659" s="1" t="s">
        <v>60</v>
      </c>
      <c r="I32659" s="2">
        <v>44970.378310185188</v>
      </c>
      <c r="J32659" s="1" t="b">
        <v>0</v>
      </c>
      <c r="K32659" s="1" t="b">
        <v>1</v>
      </c>
      <c r="L32659" s="1" t="s">
        <v>28</v>
      </c>
      <c r="M32659" s="1" t="s">
        <v>21</v>
      </c>
      <c r="N32659">
        <v>115000</v>
      </c>
      <c r="O32659">
        <v>55.29</v>
      </c>
      <c r="P32659" s="1" t="s">
        <v>1632</v>
      </c>
    </row>
    <row r="32660" spans="1:16" x14ac:dyDescent="0.25">
      <c r="A32660">
        <v>32658</v>
      </c>
      <c r="B32660" s="1" t="s">
        <v>77</v>
      </c>
      <c r="C32660" s="1" t="s">
        <v>77</v>
      </c>
      <c r="D32660" s="1" t="s">
        <v>27429</v>
      </c>
      <c r="E32660" s="1" t="s">
        <v>222</v>
      </c>
      <c r="F32660" s="1" t="s">
        <v>2982</v>
      </c>
      <c r="G32660" s="1" t="s">
        <v>19</v>
      </c>
      <c r="H32660" s="1" t="s">
        <v>33</v>
      </c>
      <c r="I32660" s="2">
        <v>45225.916724537034</v>
      </c>
      <c r="J32660" s="1" t="b">
        <v>1</v>
      </c>
      <c r="K32660" s="1" t="b">
        <v>0</v>
      </c>
      <c r="L32660" s="1" t="s">
        <v>28</v>
      </c>
      <c r="M32660" s="1" t="s">
        <v>47</v>
      </c>
      <c r="N32660">
        <v>68640</v>
      </c>
      <c r="O32660">
        <v>33</v>
      </c>
      <c r="P32660" s="1" t="s">
        <v>222</v>
      </c>
    </row>
    <row r="32661" spans="1:16" x14ac:dyDescent="0.25">
      <c r="A32661">
        <v>32659</v>
      </c>
      <c r="B32661" s="1" t="s">
        <v>14</v>
      </c>
      <c r="C32661" s="1" t="s">
        <v>14</v>
      </c>
      <c r="D32661" s="1" t="s">
        <v>128</v>
      </c>
      <c r="E32661" s="1" t="s">
        <v>87</v>
      </c>
      <c r="F32661" s="1" t="s">
        <v>18</v>
      </c>
      <c r="G32661" s="1" t="s">
        <v>19</v>
      </c>
      <c r="H32661" s="1" t="s">
        <v>33</v>
      </c>
      <c r="I32661" s="2">
        <v>45112.502222222225</v>
      </c>
      <c r="J32661" s="1" t="b">
        <v>0</v>
      </c>
      <c r="K32661" s="1" t="b">
        <v>1</v>
      </c>
      <c r="L32661" s="1" t="s">
        <v>28</v>
      </c>
      <c r="M32661" s="1" t="s">
        <v>21</v>
      </c>
      <c r="N32661">
        <v>150000</v>
      </c>
      <c r="O32661">
        <v>72.12</v>
      </c>
      <c r="P32661" s="1" t="s">
        <v>25102</v>
      </c>
    </row>
    <row r="32662" spans="1:16" x14ac:dyDescent="0.25">
      <c r="A32662">
        <v>32660</v>
      </c>
      <c r="B32662" s="1" t="s">
        <v>77</v>
      </c>
      <c r="C32662" s="1" t="s">
        <v>28460</v>
      </c>
      <c r="D32662" s="1" t="s">
        <v>9096</v>
      </c>
      <c r="E32662" s="1" t="s">
        <v>64</v>
      </c>
      <c r="F32662" s="1" t="s">
        <v>80</v>
      </c>
      <c r="G32662" s="1" t="s">
        <v>19</v>
      </c>
      <c r="H32662" s="1" t="s">
        <v>33</v>
      </c>
      <c r="I32662" s="2">
        <v>45156.750486111108</v>
      </c>
      <c r="J32662" s="1" t="b">
        <v>0</v>
      </c>
      <c r="K32662" s="1" t="b">
        <v>0</v>
      </c>
      <c r="L32662" s="1" t="s">
        <v>28</v>
      </c>
      <c r="M32662" s="1" t="s">
        <v>47</v>
      </c>
      <c r="N32662">
        <v>95680</v>
      </c>
      <c r="O32662">
        <v>46</v>
      </c>
      <c r="P32662" s="1" t="s">
        <v>28461</v>
      </c>
    </row>
    <row r="32663" spans="1:16" x14ac:dyDescent="0.25">
      <c r="A32663">
        <v>32661</v>
      </c>
      <c r="B32663" s="1" t="s">
        <v>77</v>
      </c>
      <c r="C32663" s="1" t="s">
        <v>2565</v>
      </c>
      <c r="D32663" s="1" t="s">
        <v>5172</v>
      </c>
      <c r="E32663" s="1" t="s">
        <v>17</v>
      </c>
      <c r="F32663" s="1" t="s">
        <v>18</v>
      </c>
      <c r="G32663" s="1" t="s">
        <v>19</v>
      </c>
      <c r="H32663" s="1" t="s">
        <v>39</v>
      </c>
      <c r="I32663" s="2">
        <v>45106.918124999997</v>
      </c>
      <c r="J32663" s="1" t="b">
        <v>0</v>
      </c>
      <c r="K32663" s="1" t="b">
        <v>0</v>
      </c>
      <c r="L32663" s="1" t="s">
        <v>28</v>
      </c>
      <c r="M32663" s="1" t="s">
        <v>47</v>
      </c>
      <c r="N32663">
        <v>81120</v>
      </c>
      <c r="O32663">
        <v>39</v>
      </c>
      <c r="P32663" s="1" t="s">
        <v>4249</v>
      </c>
    </row>
    <row r="32664" spans="1:16" x14ac:dyDescent="0.25">
      <c r="A32664">
        <v>32662</v>
      </c>
      <c r="B32664" s="1" t="s">
        <v>23</v>
      </c>
      <c r="C32664" s="1" t="s">
        <v>9287</v>
      </c>
      <c r="D32664" s="1" t="s">
        <v>74</v>
      </c>
      <c r="E32664" s="1" t="s">
        <v>664</v>
      </c>
      <c r="F32664" s="1" t="s">
        <v>18</v>
      </c>
      <c r="G32664" s="1" t="s">
        <v>19</v>
      </c>
      <c r="H32664" s="1" t="s">
        <v>27</v>
      </c>
      <c r="I32664" s="2">
        <v>45145.022361111114</v>
      </c>
      <c r="J32664" s="1" t="b">
        <v>0</v>
      </c>
      <c r="K32664" s="1" t="b">
        <v>1</v>
      </c>
      <c r="L32664" s="1" t="s">
        <v>28</v>
      </c>
      <c r="M32664" s="1" t="s">
        <v>47</v>
      </c>
      <c r="N32664">
        <v>208000</v>
      </c>
      <c r="O32664">
        <v>100</v>
      </c>
      <c r="P32664" s="1" t="s">
        <v>9288</v>
      </c>
    </row>
    <row r="32665" spans="1:16" x14ac:dyDescent="0.25">
      <c r="A32665">
        <v>32663</v>
      </c>
      <c r="B32665" s="1" t="s">
        <v>77</v>
      </c>
      <c r="C32665" s="1" t="s">
        <v>19832</v>
      </c>
      <c r="D32665" s="1" t="s">
        <v>2323</v>
      </c>
      <c r="E32665" s="1" t="s">
        <v>38</v>
      </c>
      <c r="F32665" s="1" t="s">
        <v>18</v>
      </c>
      <c r="G32665" s="1" t="s">
        <v>19</v>
      </c>
      <c r="H32665" s="1" t="s">
        <v>2324</v>
      </c>
      <c r="I32665" s="2">
        <v>45165.281956018516</v>
      </c>
      <c r="J32665" s="1" t="b">
        <v>0</v>
      </c>
      <c r="K32665" s="1" t="b">
        <v>0</v>
      </c>
      <c r="L32665" s="1" t="s">
        <v>2324</v>
      </c>
      <c r="M32665" s="1" t="s">
        <v>21</v>
      </c>
      <c r="N32665">
        <v>194500</v>
      </c>
      <c r="O32665">
        <v>93.51</v>
      </c>
      <c r="P32665" s="1" t="s">
        <v>3377</v>
      </c>
    </row>
    <row r="32666" spans="1:16" x14ac:dyDescent="0.25">
      <c r="A32666">
        <v>32664</v>
      </c>
      <c r="B32666" s="1" t="s">
        <v>77</v>
      </c>
      <c r="C32666" s="1" t="s">
        <v>77</v>
      </c>
      <c r="D32666" s="1" t="s">
        <v>52</v>
      </c>
      <c r="E32666" s="1" t="s">
        <v>17</v>
      </c>
      <c r="F32666" s="1" t="s">
        <v>18</v>
      </c>
      <c r="G32666" s="1" t="s">
        <v>53</v>
      </c>
      <c r="H32666" s="1" t="s">
        <v>33</v>
      </c>
      <c r="I32666" s="2">
        <v>45136.833310185182</v>
      </c>
      <c r="J32666" s="1" t="b">
        <v>0</v>
      </c>
      <c r="K32666" s="1" t="b">
        <v>1</v>
      </c>
      <c r="L32666" s="1" t="s">
        <v>28</v>
      </c>
      <c r="M32666" s="1" t="s">
        <v>47</v>
      </c>
      <c r="N32666">
        <v>101920</v>
      </c>
      <c r="O32666">
        <v>49</v>
      </c>
      <c r="P32666" s="1" t="s">
        <v>824</v>
      </c>
    </row>
    <row r="32667" spans="1:16" x14ac:dyDescent="0.25">
      <c r="A32667">
        <v>32665</v>
      </c>
      <c r="B32667" s="1" t="s">
        <v>41</v>
      </c>
      <c r="C32667" s="1" t="s">
        <v>511</v>
      </c>
      <c r="D32667" s="1" t="s">
        <v>204</v>
      </c>
      <c r="E32667" s="1" t="s">
        <v>87</v>
      </c>
      <c r="F32667" s="1" t="s">
        <v>18</v>
      </c>
      <c r="G32667" s="1" t="s">
        <v>19</v>
      </c>
      <c r="H32667" s="1" t="s">
        <v>33</v>
      </c>
      <c r="I32667" s="2">
        <v>45094.096689814818</v>
      </c>
      <c r="J32667" s="1" t="b">
        <v>0</v>
      </c>
      <c r="K32667" s="1" t="b">
        <v>1</v>
      </c>
      <c r="L32667" s="1" t="s">
        <v>28</v>
      </c>
      <c r="M32667" s="1" t="s">
        <v>21</v>
      </c>
      <c r="N32667">
        <v>150000</v>
      </c>
      <c r="O32667">
        <v>72.12</v>
      </c>
      <c r="P32667" s="1" t="s">
        <v>918</v>
      </c>
    </row>
    <row r="32668" spans="1:16" x14ac:dyDescent="0.25">
      <c r="A32668">
        <v>32666</v>
      </c>
      <c r="B32668" s="1" t="s">
        <v>14</v>
      </c>
      <c r="C32668" s="1" t="s">
        <v>14</v>
      </c>
      <c r="D32668" s="1" t="s">
        <v>1981</v>
      </c>
      <c r="E32668" s="1" t="s">
        <v>26</v>
      </c>
      <c r="F32668" s="1" t="s">
        <v>18</v>
      </c>
      <c r="G32668" s="1" t="s">
        <v>19</v>
      </c>
      <c r="H32668" s="1" t="s">
        <v>60</v>
      </c>
      <c r="I32668" s="2">
        <v>45167.754108796296</v>
      </c>
      <c r="J32668" s="1" t="b">
        <v>0</v>
      </c>
      <c r="K32668" s="1" t="b">
        <v>1</v>
      </c>
      <c r="L32668" s="1" t="s">
        <v>28</v>
      </c>
      <c r="M32668" s="1" t="s">
        <v>21</v>
      </c>
      <c r="N32668">
        <v>191000</v>
      </c>
      <c r="O32668">
        <v>91.83</v>
      </c>
      <c r="P32668" s="1" t="s">
        <v>24750</v>
      </c>
    </row>
    <row r="32669" spans="1:16" x14ac:dyDescent="0.25">
      <c r="A32669">
        <v>32667</v>
      </c>
      <c r="B32669" s="1" t="s">
        <v>77</v>
      </c>
      <c r="C32669" s="1" t="s">
        <v>28462</v>
      </c>
      <c r="D32669" s="1" t="s">
        <v>242</v>
      </c>
      <c r="E32669" s="1" t="s">
        <v>64</v>
      </c>
      <c r="F32669" s="1" t="s">
        <v>80</v>
      </c>
      <c r="G32669" s="1" t="s">
        <v>19</v>
      </c>
      <c r="H32669" s="1" t="s">
        <v>46</v>
      </c>
      <c r="I32669" s="2">
        <v>45000.79283564815</v>
      </c>
      <c r="J32669" s="1" t="b">
        <v>0</v>
      </c>
      <c r="K32669" s="1" t="b">
        <v>0</v>
      </c>
      <c r="L32669" s="1" t="s">
        <v>28</v>
      </c>
      <c r="M32669" s="1" t="s">
        <v>47</v>
      </c>
      <c r="N32669">
        <v>89440</v>
      </c>
      <c r="O32669">
        <v>43</v>
      </c>
      <c r="P32669" s="1" t="s">
        <v>5991</v>
      </c>
    </row>
    <row r="32670" spans="1:16" x14ac:dyDescent="0.25">
      <c r="A32670">
        <v>32668</v>
      </c>
      <c r="B32670" s="1" t="s">
        <v>41</v>
      </c>
      <c r="C32670" s="1" t="s">
        <v>28463</v>
      </c>
      <c r="D32670" s="1" t="s">
        <v>52</v>
      </c>
      <c r="E32670" s="1" t="s">
        <v>17</v>
      </c>
      <c r="F32670" s="1" t="s">
        <v>18</v>
      </c>
      <c r="G32670" s="1" t="s">
        <v>53</v>
      </c>
      <c r="H32670" s="1" t="s">
        <v>60</v>
      </c>
      <c r="I32670" s="2">
        <v>45278.668449074074</v>
      </c>
      <c r="J32670" s="1" t="b">
        <v>0</v>
      </c>
      <c r="K32670" s="1" t="b">
        <v>1</v>
      </c>
      <c r="L32670" s="1" t="s">
        <v>28</v>
      </c>
      <c r="M32670" s="1" t="s">
        <v>47</v>
      </c>
      <c r="N32670">
        <v>114400</v>
      </c>
      <c r="O32670">
        <v>55</v>
      </c>
      <c r="P32670" s="1" t="s">
        <v>8534</v>
      </c>
    </row>
    <row r="32671" spans="1:16" x14ac:dyDescent="0.25">
      <c r="A32671">
        <v>32669</v>
      </c>
      <c r="B32671" s="1" t="s">
        <v>77</v>
      </c>
      <c r="C32671" s="1" t="s">
        <v>28464</v>
      </c>
      <c r="D32671" s="1" t="s">
        <v>242</v>
      </c>
      <c r="E32671" s="1" t="s">
        <v>319</v>
      </c>
      <c r="F32671" s="1" t="s">
        <v>18</v>
      </c>
      <c r="G32671" s="1" t="s">
        <v>19</v>
      </c>
      <c r="H32671" s="1" t="s">
        <v>46</v>
      </c>
      <c r="I32671" s="2">
        <v>45050.293032407404</v>
      </c>
      <c r="J32671" s="1" t="b">
        <v>1</v>
      </c>
      <c r="K32671" s="1" t="b">
        <v>0</v>
      </c>
      <c r="L32671" s="1" t="s">
        <v>28</v>
      </c>
      <c r="M32671" s="1" t="s">
        <v>47</v>
      </c>
      <c r="N32671">
        <v>114400</v>
      </c>
      <c r="O32671">
        <v>55</v>
      </c>
      <c r="P32671" s="1" t="s">
        <v>24565</v>
      </c>
    </row>
    <row r="32672" spans="1:16" x14ac:dyDescent="0.25">
      <c r="A32672">
        <v>32670</v>
      </c>
      <c r="B32672" s="1" t="s">
        <v>41</v>
      </c>
      <c r="C32672" s="1" t="s">
        <v>28465</v>
      </c>
      <c r="D32672" s="1" t="s">
        <v>4483</v>
      </c>
      <c r="E32672" s="1" t="s">
        <v>38</v>
      </c>
      <c r="F32672" s="1" t="s">
        <v>18</v>
      </c>
      <c r="G32672" s="1" t="s">
        <v>19</v>
      </c>
      <c r="H32672" s="1" t="s">
        <v>3089</v>
      </c>
      <c r="I32672" s="2">
        <v>45016.835324074076</v>
      </c>
      <c r="J32672" s="1" t="b">
        <v>0</v>
      </c>
      <c r="K32672" s="1" t="b">
        <v>0</v>
      </c>
      <c r="L32672" s="1" t="s">
        <v>3089</v>
      </c>
      <c r="M32672" s="1" t="s">
        <v>21</v>
      </c>
      <c r="N32672">
        <v>89100</v>
      </c>
      <c r="O32672">
        <v>42.84</v>
      </c>
      <c r="P32672" s="1" t="s">
        <v>164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B63C6-466C-4C05-846E-11FF9C4A34E5}">
  <dimension ref="A1:C167267"/>
  <sheetViews>
    <sheetView topLeftCell="A167203" workbookViewId="0">
      <selection activeCell="I167214" sqref="I167214"/>
    </sheetView>
  </sheetViews>
  <sheetFormatPr defaultRowHeight="15" x14ac:dyDescent="0.25"/>
  <cols>
    <col min="1" max="1" width="8.7109375" bestFit="1" customWidth="1"/>
    <col min="2" max="2" width="25" bestFit="1" customWidth="1"/>
    <col min="3" max="3" width="15.42578125" bestFit="1" customWidth="1"/>
    <col min="4" max="4" width="15.85546875" bestFit="1" customWidth="1"/>
  </cols>
  <sheetData>
    <row r="1" spans="1:3" x14ac:dyDescent="0.25">
      <c r="A1" t="s">
        <v>0</v>
      </c>
      <c r="B1" t="s">
        <v>1</v>
      </c>
      <c r="C1" t="s">
        <v>28618</v>
      </c>
    </row>
    <row r="2" spans="1:3" x14ac:dyDescent="0.25">
      <c r="A2">
        <v>0</v>
      </c>
      <c r="B2" s="1" t="s">
        <v>14</v>
      </c>
      <c r="C2" s="1" t="s">
        <v>28466</v>
      </c>
    </row>
    <row r="3" spans="1:3" x14ac:dyDescent="0.25">
      <c r="A3">
        <v>0</v>
      </c>
      <c r="B3" s="1" t="s">
        <v>14</v>
      </c>
      <c r="C3" s="1" t="s">
        <v>28468</v>
      </c>
    </row>
    <row r="4" spans="1:3" x14ac:dyDescent="0.25">
      <c r="A4">
        <v>0</v>
      </c>
      <c r="B4" s="1" t="s">
        <v>14</v>
      </c>
      <c r="C4" s="1" t="s">
        <v>28483</v>
      </c>
    </row>
    <row r="5" spans="1:3" x14ac:dyDescent="0.25">
      <c r="A5">
        <v>0</v>
      </c>
      <c r="B5" s="1" t="s">
        <v>14</v>
      </c>
      <c r="C5" s="1" t="s">
        <v>28519</v>
      </c>
    </row>
    <row r="6" spans="1:3" x14ac:dyDescent="0.25">
      <c r="A6">
        <v>0</v>
      </c>
      <c r="B6" s="1" t="s">
        <v>14</v>
      </c>
      <c r="C6" s="1" t="s">
        <v>28499</v>
      </c>
    </row>
    <row r="7" spans="1:3" x14ac:dyDescent="0.25">
      <c r="A7">
        <v>0</v>
      </c>
      <c r="B7" s="1" t="s">
        <v>14</v>
      </c>
      <c r="C7" s="1" t="s">
        <v>28509</v>
      </c>
    </row>
    <row r="8" spans="1:3" x14ac:dyDescent="0.25">
      <c r="A8">
        <v>0</v>
      </c>
      <c r="B8" s="1" t="s">
        <v>14</v>
      </c>
      <c r="C8" s="1" t="s">
        <v>28523</v>
      </c>
    </row>
    <row r="9" spans="1:3" x14ac:dyDescent="0.25">
      <c r="A9">
        <v>1</v>
      </c>
      <c r="B9" s="1" t="s">
        <v>23</v>
      </c>
      <c r="C9" s="1" t="s">
        <v>28466</v>
      </c>
    </row>
    <row r="10" spans="1:3" x14ac:dyDescent="0.25">
      <c r="A10">
        <v>1</v>
      </c>
      <c r="B10" s="1" t="s">
        <v>23</v>
      </c>
      <c r="C10" s="1" t="s">
        <v>28470</v>
      </c>
    </row>
    <row r="11" spans="1:3" x14ac:dyDescent="0.25">
      <c r="A11">
        <v>1</v>
      </c>
      <c r="B11" s="1" t="s">
        <v>23</v>
      </c>
      <c r="C11" s="1" t="s">
        <v>28478</v>
      </c>
    </row>
    <row r="12" spans="1:3" x14ac:dyDescent="0.25">
      <c r="A12">
        <v>1</v>
      </c>
      <c r="B12" s="1" t="s">
        <v>23</v>
      </c>
      <c r="C12" s="1" t="s">
        <v>28468</v>
      </c>
    </row>
    <row r="13" spans="1:3" x14ac:dyDescent="0.25">
      <c r="A13">
        <v>1</v>
      </c>
      <c r="B13" s="1" t="s">
        <v>23</v>
      </c>
      <c r="C13" s="1" t="s">
        <v>28560</v>
      </c>
    </row>
    <row r="14" spans="1:3" x14ac:dyDescent="0.25">
      <c r="A14">
        <v>1</v>
      </c>
      <c r="B14" s="1" t="s">
        <v>23</v>
      </c>
      <c r="C14" s="1" t="s">
        <v>28493</v>
      </c>
    </row>
    <row r="15" spans="1:3" x14ac:dyDescent="0.25">
      <c r="A15">
        <v>1</v>
      </c>
      <c r="B15" s="1" t="s">
        <v>23</v>
      </c>
      <c r="C15" s="1" t="s">
        <v>28512</v>
      </c>
    </row>
    <row r="16" spans="1:3" x14ac:dyDescent="0.25">
      <c r="A16">
        <v>3</v>
      </c>
      <c r="B16" s="1" t="s">
        <v>35</v>
      </c>
      <c r="C16" s="1" t="s">
        <v>28467</v>
      </c>
    </row>
    <row r="17" spans="1:3" x14ac:dyDescent="0.25">
      <c r="A17">
        <v>3</v>
      </c>
      <c r="B17" s="1" t="s">
        <v>35</v>
      </c>
      <c r="C17" s="1" t="s">
        <v>28561</v>
      </c>
    </row>
    <row r="18" spans="1:3" x14ac:dyDescent="0.25">
      <c r="A18">
        <v>4</v>
      </c>
      <c r="B18" s="1" t="s">
        <v>41</v>
      </c>
      <c r="C18" s="1" t="s">
        <v>28468</v>
      </c>
    </row>
    <row r="19" spans="1:3" x14ac:dyDescent="0.25">
      <c r="A19">
        <v>4</v>
      </c>
      <c r="B19" s="1" t="s">
        <v>41</v>
      </c>
      <c r="C19" s="1" t="s">
        <v>28469</v>
      </c>
    </row>
    <row r="20" spans="1:3" x14ac:dyDescent="0.25">
      <c r="A20">
        <v>4</v>
      </c>
      <c r="B20" s="1" t="s">
        <v>41</v>
      </c>
      <c r="C20" s="1" t="s">
        <v>28466</v>
      </c>
    </row>
    <row r="21" spans="1:3" x14ac:dyDescent="0.25">
      <c r="A21">
        <v>4</v>
      </c>
      <c r="B21" s="1" t="s">
        <v>41</v>
      </c>
      <c r="C21" s="1" t="s">
        <v>28485</v>
      </c>
    </row>
    <row r="22" spans="1:3" x14ac:dyDescent="0.25">
      <c r="A22">
        <v>4</v>
      </c>
      <c r="B22" s="1" t="s">
        <v>41</v>
      </c>
      <c r="C22" s="1" t="s">
        <v>28483</v>
      </c>
    </row>
    <row r="23" spans="1:3" x14ac:dyDescent="0.25">
      <c r="A23">
        <v>4</v>
      </c>
      <c r="B23" s="1" t="s">
        <v>41</v>
      </c>
      <c r="C23" s="1" t="s">
        <v>28530</v>
      </c>
    </row>
    <row r="24" spans="1:3" x14ac:dyDescent="0.25">
      <c r="A24">
        <v>4</v>
      </c>
      <c r="B24" s="1" t="s">
        <v>41</v>
      </c>
      <c r="C24" s="1" t="s">
        <v>28520</v>
      </c>
    </row>
    <row r="25" spans="1:3" x14ac:dyDescent="0.25">
      <c r="A25">
        <v>4</v>
      </c>
      <c r="B25" s="1" t="s">
        <v>41</v>
      </c>
      <c r="C25" s="1" t="s">
        <v>28512</v>
      </c>
    </row>
    <row r="26" spans="1:3" x14ac:dyDescent="0.25">
      <c r="A26">
        <v>4</v>
      </c>
      <c r="B26" s="1" t="s">
        <v>41</v>
      </c>
      <c r="C26" s="1" t="s">
        <v>28556</v>
      </c>
    </row>
    <row r="27" spans="1:3" x14ac:dyDescent="0.25">
      <c r="A27">
        <v>4</v>
      </c>
      <c r="B27" s="1" t="s">
        <v>41</v>
      </c>
      <c r="C27" s="1" t="s">
        <v>28561</v>
      </c>
    </row>
    <row r="28" spans="1:3" x14ac:dyDescent="0.25">
      <c r="A28">
        <v>4</v>
      </c>
      <c r="B28" s="1" t="s">
        <v>41</v>
      </c>
      <c r="C28" s="1" t="s">
        <v>28552</v>
      </c>
    </row>
    <row r="29" spans="1:3" x14ac:dyDescent="0.25">
      <c r="A29">
        <v>4</v>
      </c>
      <c r="B29" s="1" t="s">
        <v>41</v>
      </c>
      <c r="C29" s="1" t="s">
        <v>28467</v>
      </c>
    </row>
    <row r="30" spans="1:3" x14ac:dyDescent="0.25">
      <c r="A30">
        <v>4</v>
      </c>
      <c r="B30" s="1" t="s">
        <v>41</v>
      </c>
      <c r="C30" s="1" t="s">
        <v>28619</v>
      </c>
    </row>
    <row r="31" spans="1:3" x14ac:dyDescent="0.25">
      <c r="A31">
        <v>4</v>
      </c>
      <c r="B31" s="1" t="s">
        <v>41</v>
      </c>
      <c r="C31" s="1" t="s">
        <v>28600</v>
      </c>
    </row>
    <row r="32" spans="1:3" x14ac:dyDescent="0.25">
      <c r="A32">
        <v>4</v>
      </c>
      <c r="B32" s="1" t="s">
        <v>41</v>
      </c>
      <c r="C32" s="1" t="s">
        <v>28620</v>
      </c>
    </row>
    <row r="33" spans="1:3" x14ac:dyDescent="0.25">
      <c r="A33">
        <v>4</v>
      </c>
      <c r="B33" s="1" t="s">
        <v>41</v>
      </c>
      <c r="C33" s="1" t="s">
        <v>28621</v>
      </c>
    </row>
    <row r="34" spans="1:3" x14ac:dyDescent="0.25">
      <c r="A34">
        <v>4</v>
      </c>
      <c r="B34" s="1" t="s">
        <v>41</v>
      </c>
      <c r="C34" s="1" t="s">
        <v>28493</v>
      </c>
    </row>
    <row r="35" spans="1:3" x14ac:dyDescent="0.25">
      <c r="A35">
        <v>4</v>
      </c>
      <c r="B35" s="1" t="s">
        <v>41</v>
      </c>
      <c r="C35" s="1" t="s">
        <v>28499</v>
      </c>
    </row>
    <row r="36" spans="1:3" x14ac:dyDescent="0.25">
      <c r="A36">
        <v>4</v>
      </c>
      <c r="B36" s="1" t="s">
        <v>41</v>
      </c>
      <c r="C36" s="1" t="s">
        <v>28523</v>
      </c>
    </row>
    <row r="37" spans="1:3" x14ac:dyDescent="0.25">
      <c r="A37">
        <v>5</v>
      </c>
      <c r="B37" s="1" t="s">
        <v>23</v>
      </c>
      <c r="C37" s="1" t="s">
        <v>28468</v>
      </c>
    </row>
    <row r="38" spans="1:3" x14ac:dyDescent="0.25">
      <c r="A38">
        <v>5</v>
      </c>
      <c r="B38" s="1" t="s">
        <v>23</v>
      </c>
      <c r="C38" s="1" t="s">
        <v>28478</v>
      </c>
    </row>
    <row r="39" spans="1:3" x14ac:dyDescent="0.25">
      <c r="A39">
        <v>5</v>
      </c>
      <c r="B39" s="1" t="s">
        <v>23</v>
      </c>
      <c r="C39" s="1" t="s">
        <v>28466</v>
      </c>
    </row>
    <row r="40" spans="1:3" x14ac:dyDescent="0.25">
      <c r="A40">
        <v>5</v>
      </c>
      <c r="B40" s="1" t="s">
        <v>23</v>
      </c>
      <c r="C40" s="1" t="s">
        <v>28491</v>
      </c>
    </row>
    <row r="41" spans="1:3" x14ac:dyDescent="0.25">
      <c r="A41">
        <v>5</v>
      </c>
      <c r="B41" s="1" t="s">
        <v>23</v>
      </c>
      <c r="C41" s="1" t="s">
        <v>28519</v>
      </c>
    </row>
    <row r="42" spans="1:3" x14ac:dyDescent="0.25">
      <c r="A42">
        <v>5</v>
      </c>
      <c r="B42" s="1" t="s">
        <v>23</v>
      </c>
      <c r="C42" s="1" t="s">
        <v>28556</v>
      </c>
    </row>
    <row r="43" spans="1:3" x14ac:dyDescent="0.25">
      <c r="A43">
        <v>6</v>
      </c>
      <c r="B43" s="1" t="s">
        <v>23</v>
      </c>
      <c r="C43" s="1" t="s">
        <v>28468</v>
      </c>
    </row>
    <row r="44" spans="1:3" x14ac:dyDescent="0.25">
      <c r="A44">
        <v>6</v>
      </c>
      <c r="B44" s="1" t="s">
        <v>23</v>
      </c>
      <c r="C44" s="1" t="s">
        <v>28478</v>
      </c>
    </row>
    <row r="45" spans="1:3" x14ac:dyDescent="0.25">
      <c r="A45">
        <v>6</v>
      </c>
      <c r="B45" s="1" t="s">
        <v>23</v>
      </c>
      <c r="C45" s="1" t="s">
        <v>28466</v>
      </c>
    </row>
    <row r="46" spans="1:3" x14ac:dyDescent="0.25">
      <c r="A46">
        <v>6</v>
      </c>
      <c r="B46" s="1" t="s">
        <v>23</v>
      </c>
      <c r="C46" s="1" t="s">
        <v>28470</v>
      </c>
    </row>
    <row r="47" spans="1:3" x14ac:dyDescent="0.25">
      <c r="A47">
        <v>6</v>
      </c>
      <c r="B47" s="1" t="s">
        <v>23</v>
      </c>
      <c r="C47" s="1" t="s">
        <v>28492</v>
      </c>
    </row>
    <row r="48" spans="1:3" x14ac:dyDescent="0.25">
      <c r="A48">
        <v>6</v>
      </c>
      <c r="B48" s="1" t="s">
        <v>23</v>
      </c>
      <c r="C48" s="1" t="s">
        <v>28492</v>
      </c>
    </row>
    <row r="49" spans="1:3" x14ac:dyDescent="0.25">
      <c r="A49">
        <v>6</v>
      </c>
      <c r="B49" s="1" t="s">
        <v>23</v>
      </c>
      <c r="C49" s="1" t="s">
        <v>28476</v>
      </c>
    </row>
    <row r="50" spans="1:3" x14ac:dyDescent="0.25">
      <c r="A50">
        <v>6</v>
      </c>
      <c r="B50" s="1" t="s">
        <v>23</v>
      </c>
      <c r="C50" s="1" t="s">
        <v>28491</v>
      </c>
    </row>
    <row r="51" spans="1:3" x14ac:dyDescent="0.25">
      <c r="A51">
        <v>6</v>
      </c>
      <c r="B51" s="1" t="s">
        <v>23</v>
      </c>
      <c r="C51" s="1" t="s">
        <v>28560</v>
      </c>
    </row>
    <row r="52" spans="1:3" x14ac:dyDescent="0.25">
      <c r="A52">
        <v>6</v>
      </c>
      <c r="B52" s="1" t="s">
        <v>23</v>
      </c>
      <c r="C52" s="1" t="s">
        <v>28493</v>
      </c>
    </row>
    <row r="53" spans="1:3" x14ac:dyDescent="0.25">
      <c r="A53">
        <v>6</v>
      </c>
      <c r="B53" s="1" t="s">
        <v>23</v>
      </c>
      <c r="C53" s="1" t="s">
        <v>28512</v>
      </c>
    </row>
    <row r="54" spans="1:3" x14ac:dyDescent="0.25">
      <c r="A54">
        <v>6</v>
      </c>
      <c r="B54" s="1" t="s">
        <v>23</v>
      </c>
      <c r="C54" s="1" t="s">
        <v>28529</v>
      </c>
    </row>
    <row r="55" spans="1:3" x14ac:dyDescent="0.25">
      <c r="A55">
        <v>6</v>
      </c>
      <c r="B55" s="1" t="s">
        <v>23</v>
      </c>
      <c r="C55" s="1" t="s">
        <v>28595</v>
      </c>
    </row>
    <row r="56" spans="1:3" x14ac:dyDescent="0.25">
      <c r="A56">
        <v>7</v>
      </c>
      <c r="B56" s="1" t="s">
        <v>55</v>
      </c>
      <c r="C56" s="1" t="s">
        <v>28468</v>
      </c>
    </row>
    <row r="57" spans="1:3" x14ac:dyDescent="0.25">
      <c r="A57">
        <v>7</v>
      </c>
      <c r="B57" s="1" t="s">
        <v>55</v>
      </c>
      <c r="C57" s="1" t="s">
        <v>28566</v>
      </c>
    </row>
    <row r="58" spans="1:3" x14ac:dyDescent="0.25">
      <c r="A58">
        <v>7</v>
      </c>
      <c r="B58" s="1" t="s">
        <v>55</v>
      </c>
      <c r="C58" s="1" t="s">
        <v>28496</v>
      </c>
    </row>
    <row r="59" spans="1:3" x14ac:dyDescent="0.25">
      <c r="A59">
        <v>7</v>
      </c>
      <c r="B59" s="1" t="s">
        <v>55</v>
      </c>
      <c r="C59" s="1" t="s">
        <v>28478</v>
      </c>
    </row>
    <row r="60" spans="1:3" x14ac:dyDescent="0.25">
      <c r="A60">
        <v>7</v>
      </c>
      <c r="B60" s="1" t="s">
        <v>55</v>
      </c>
      <c r="C60" s="1" t="s">
        <v>28483</v>
      </c>
    </row>
    <row r="61" spans="1:3" x14ac:dyDescent="0.25">
      <c r="A61">
        <v>7</v>
      </c>
      <c r="B61" s="1" t="s">
        <v>55</v>
      </c>
      <c r="C61" s="1" t="s">
        <v>28530</v>
      </c>
    </row>
    <row r="62" spans="1:3" x14ac:dyDescent="0.25">
      <c r="A62">
        <v>7</v>
      </c>
      <c r="B62" s="1" t="s">
        <v>55</v>
      </c>
      <c r="C62" s="1" t="s">
        <v>28476</v>
      </c>
    </row>
    <row r="63" spans="1:3" x14ac:dyDescent="0.25">
      <c r="A63">
        <v>8</v>
      </c>
      <c r="B63" s="1" t="s">
        <v>30</v>
      </c>
      <c r="C63" s="1" t="s">
        <v>28466</v>
      </c>
    </row>
    <row r="64" spans="1:3" x14ac:dyDescent="0.25">
      <c r="A64">
        <v>8</v>
      </c>
      <c r="B64" s="1" t="s">
        <v>30</v>
      </c>
      <c r="C64" s="1" t="s">
        <v>28470</v>
      </c>
    </row>
    <row r="65" spans="1:3" x14ac:dyDescent="0.25">
      <c r="A65">
        <v>8</v>
      </c>
      <c r="B65" s="1" t="s">
        <v>30</v>
      </c>
      <c r="C65" s="1" t="s">
        <v>28468</v>
      </c>
    </row>
    <row r="66" spans="1:3" x14ac:dyDescent="0.25">
      <c r="A66">
        <v>8</v>
      </c>
      <c r="B66" s="1" t="s">
        <v>30</v>
      </c>
      <c r="C66" s="1" t="s">
        <v>28499</v>
      </c>
    </row>
    <row r="67" spans="1:3" x14ac:dyDescent="0.25">
      <c r="A67">
        <v>9</v>
      </c>
      <c r="B67" s="1" t="s">
        <v>41</v>
      </c>
      <c r="C67" s="1" t="s">
        <v>28469</v>
      </c>
    </row>
    <row r="68" spans="1:3" x14ac:dyDescent="0.25">
      <c r="A68">
        <v>9</v>
      </c>
      <c r="B68" s="1" t="s">
        <v>41</v>
      </c>
      <c r="C68" s="1" t="s">
        <v>28468</v>
      </c>
    </row>
    <row r="69" spans="1:3" x14ac:dyDescent="0.25">
      <c r="A69">
        <v>9</v>
      </c>
      <c r="B69" s="1" t="s">
        <v>41</v>
      </c>
      <c r="C69" s="1" t="s">
        <v>28487</v>
      </c>
    </row>
    <row r="70" spans="1:3" x14ac:dyDescent="0.25">
      <c r="A70">
        <v>9</v>
      </c>
      <c r="B70" s="1" t="s">
        <v>41</v>
      </c>
      <c r="C70" s="1" t="s">
        <v>28466</v>
      </c>
    </row>
    <row r="71" spans="1:3" x14ac:dyDescent="0.25">
      <c r="A71">
        <v>11</v>
      </c>
      <c r="B71" s="1" t="s">
        <v>41</v>
      </c>
      <c r="C71" s="1" t="s">
        <v>28468</v>
      </c>
    </row>
    <row r="72" spans="1:3" x14ac:dyDescent="0.25">
      <c r="A72">
        <v>11</v>
      </c>
      <c r="B72" s="1" t="s">
        <v>41</v>
      </c>
      <c r="C72" s="1" t="s">
        <v>28466</v>
      </c>
    </row>
    <row r="73" spans="1:3" x14ac:dyDescent="0.25">
      <c r="A73">
        <v>11</v>
      </c>
      <c r="B73" s="1" t="s">
        <v>41</v>
      </c>
      <c r="C73" s="1" t="s">
        <v>28556</v>
      </c>
    </row>
    <row r="74" spans="1:3" x14ac:dyDescent="0.25">
      <c r="A74">
        <v>11</v>
      </c>
      <c r="B74" s="1" t="s">
        <v>41</v>
      </c>
      <c r="C74" s="1" t="s">
        <v>28493</v>
      </c>
    </row>
    <row r="75" spans="1:3" x14ac:dyDescent="0.25">
      <c r="A75">
        <v>11</v>
      </c>
      <c r="B75" s="1" t="s">
        <v>41</v>
      </c>
      <c r="C75" s="1" t="s">
        <v>28526</v>
      </c>
    </row>
    <row r="76" spans="1:3" x14ac:dyDescent="0.25">
      <c r="A76">
        <v>12</v>
      </c>
      <c r="B76" s="1" t="s">
        <v>23</v>
      </c>
      <c r="C76" s="1" t="s">
        <v>28466</v>
      </c>
    </row>
    <row r="77" spans="1:3" x14ac:dyDescent="0.25">
      <c r="A77">
        <v>12</v>
      </c>
      <c r="B77" s="1" t="s">
        <v>23</v>
      </c>
      <c r="C77" s="1" t="s">
        <v>28470</v>
      </c>
    </row>
    <row r="78" spans="1:3" x14ac:dyDescent="0.25">
      <c r="A78">
        <v>12</v>
      </c>
      <c r="B78" s="1" t="s">
        <v>23</v>
      </c>
      <c r="C78" s="1" t="s">
        <v>28468</v>
      </c>
    </row>
    <row r="79" spans="1:3" x14ac:dyDescent="0.25">
      <c r="A79">
        <v>12</v>
      </c>
      <c r="B79" s="1" t="s">
        <v>23</v>
      </c>
      <c r="C79" s="1" t="s">
        <v>28472</v>
      </c>
    </row>
    <row r="80" spans="1:3" x14ac:dyDescent="0.25">
      <c r="A80">
        <v>12</v>
      </c>
      <c r="B80" s="1" t="s">
        <v>23</v>
      </c>
      <c r="C80" s="1" t="s">
        <v>28496</v>
      </c>
    </row>
    <row r="81" spans="1:3" x14ac:dyDescent="0.25">
      <c r="A81">
        <v>12</v>
      </c>
      <c r="B81" s="1" t="s">
        <v>23</v>
      </c>
      <c r="C81" s="1" t="s">
        <v>28528</v>
      </c>
    </row>
    <row r="82" spans="1:3" x14ac:dyDescent="0.25">
      <c r="A82">
        <v>12</v>
      </c>
      <c r="B82" s="1" t="s">
        <v>23</v>
      </c>
      <c r="C82" s="1" t="s">
        <v>28483</v>
      </c>
    </row>
    <row r="83" spans="1:3" x14ac:dyDescent="0.25">
      <c r="A83">
        <v>12</v>
      </c>
      <c r="B83" s="1" t="s">
        <v>23</v>
      </c>
      <c r="C83" s="1" t="s">
        <v>28476</v>
      </c>
    </row>
    <row r="84" spans="1:3" x14ac:dyDescent="0.25">
      <c r="A84">
        <v>12</v>
      </c>
      <c r="B84" s="1" t="s">
        <v>23</v>
      </c>
      <c r="C84" s="1" t="s">
        <v>28526</v>
      </c>
    </row>
    <row r="85" spans="1:3" x14ac:dyDescent="0.25">
      <c r="A85">
        <v>12</v>
      </c>
      <c r="B85" s="1" t="s">
        <v>23</v>
      </c>
      <c r="C85" s="1" t="s">
        <v>28493</v>
      </c>
    </row>
    <row r="86" spans="1:3" x14ac:dyDescent="0.25">
      <c r="A86">
        <v>12</v>
      </c>
      <c r="B86" s="1" t="s">
        <v>23</v>
      </c>
      <c r="C86" s="1" t="s">
        <v>28467</v>
      </c>
    </row>
    <row r="87" spans="1:3" x14ac:dyDescent="0.25">
      <c r="A87">
        <v>12</v>
      </c>
      <c r="B87" s="1" t="s">
        <v>23</v>
      </c>
      <c r="C87" s="1" t="s">
        <v>28561</v>
      </c>
    </row>
    <row r="88" spans="1:3" x14ac:dyDescent="0.25">
      <c r="A88">
        <v>12</v>
      </c>
      <c r="B88" s="1" t="s">
        <v>23</v>
      </c>
      <c r="C88" s="1" t="s">
        <v>28560</v>
      </c>
    </row>
    <row r="89" spans="1:3" x14ac:dyDescent="0.25">
      <c r="A89">
        <v>12</v>
      </c>
      <c r="B89" s="1" t="s">
        <v>23</v>
      </c>
      <c r="C89" s="1" t="s">
        <v>28595</v>
      </c>
    </row>
    <row r="90" spans="1:3" x14ac:dyDescent="0.25">
      <c r="A90">
        <v>13</v>
      </c>
      <c r="B90" s="1" t="s">
        <v>41</v>
      </c>
      <c r="C90" s="1" t="s">
        <v>28466</v>
      </c>
    </row>
    <row r="91" spans="1:3" x14ac:dyDescent="0.25">
      <c r="A91">
        <v>13</v>
      </c>
      <c r="B91" s="1" t="s">
        <v>41</v>
      </c>
      <c r="C91" s="1" t="s">
        <v>28468</v>
      </c>
    </row>
    <row r="92" spans="1:3" x14ac:dyDescent="0.25">
      <c r="A92">
        <v>14</v>
      </c>
      <c r="B92" s="1" t="s">
        <v>77</v>
      </c>
      <c r="C92" s="1" t="s">
        <v>28466</v>
      </c>
    </row>
    <row r="93" spans="1:3" x14ac:dyDescent="0.25">
      <c r="A93">
        <v>14</v>
      </c>
      <c r="B93" s="1" t="s">
        <v>77</v>
      </c>
      <c r="C93" s="1" t="s">
        <v>28468</v>
      </c>
    </row>
    <row r="94" spans="1:3" x14ac:dyDescent="0.25">
      <c r="A94">
        <v>14</v>
      </c>
      <c r="B94" s="1" t="s">
        <v>77</v>
      </c>
      <c r="C94" s="1" t="s">
        <v>28554</v>
      </c>
    </row>
    <row r="95" spans="1:3" x14ac:dyDescent="0.25">
      <c r="A95">
        <v>16</v>
      </c>
      <c r="B95" s="1" t="s">
        <v>23</v>
      </c>
      <c r="C95" s="1" t="s">
        <v>28470</v>
      </c>
    </row>
    <row r="96" spans="1:3" x14ac:dyDescent="0.25">
      <c r="A96">
        <v>16</v>
      </c>
      <c r="B96" s="1" t="s">
        <v>23</v>
      </c>
      <c r="C96" s="1" t="s">
        <v>28466</v>
      </c>
    </row>
    <row r="97" spans="1:3" x14ac:dyDescent="0.25">
      <c r="A97">
        <v>16</v>
      </c>
      <c r="B97" s="1" t="s">
        <v>23</v>
      </c>
      <c r="C97" s="1" t="s">
        <v>28622</v>
      </c>
    </row>
    <row r="98" spans="1:3" x14ac:dyDescent="0.25">
      <c r="A98">
        <v>16</v>
      </c>
      <c r="B98" s="1" t="s">
        <v>23</v>
      </c>
      <c r="C98" s="1" t="s">
        <v>28537</v>
      </c>
    </row>
    <row r="99" spans="1:3" x14ac:dyDescent="0.25">
      <c r="A99">
        <v>16</v>
      </c>
      <c r="B99" s="1" t="s">
        <v>23</v>
      </c>
      <c r="C99" s="1" t="s">
        <v>28480</v>
      </c>
    </row>
    <row r="100" spans="1:3" x14ac:dyDescent="0.25">
      <c r="A100">
        <v>16</v>
      </c>
      <c r="B100" s="1" t="s">
        <v>23</v>
      </c>
      <c r="C100" s="1" t="s">
        <v>28505</v>
      </c>
    </row>
    <row r="101" spans="1:3" x14ac:dyDescent="0.25">
      <c r="A101">
        <v>16</v>
      </c>
      <c r="B101" s="1" t="s">
        <v>23</v>
      </c>
      <c r="C101" s="1" t="s">
        <v>28491</v>
      </c>
    </row>
    <row r="102" spans="1:3" x14ac:dyDescent="0.25">
      <c r="A102">
        <v>16</v>
      </c>
      <c r="B102" s="1" t="s">
        <v>23</v>
      </c>
      <c r="C102" s="1" t="s">
        <v>28476</v>
      </c>
    </row>
    <row r="103" spans="1:3" x14ac:dyDescent="0.25">
      <c r="A103">
        <v>16</v>
      </c>
      <c r="B103" s="1" t="s">
        <v>23</v>
      </c>
      <c r="C103" s="1" t="s">
        <v>28520</v>
      </c>
    </row>
    <row r="104" spans="1:3" x14ac:dyDescent="0.25">
      <c r="A104">
        <v>16</v>
      </c>
      <c r="B104" s="1" t="s">
        <v>23</v>
      </c>
      <c r="C104" s="1" t="s">
        <v>28483</v>
      </c>
    </row>
    <row r="105" spans="1:3" x14ac:dyDescent="0.25">
      <c r="A105">
        <v>16</v>
      </c>
      <c r="B105" s="1" t="s">
        <v>23</v>
      </c>
      <c r="C105" s="1" t="s">
        <v>28484</v>
      </c>
    </row>
    <row r="106" spans="1:3" x14ac:dyDescent="0.25">
      <c r="A106">
        <v>16</v>
      </c>
      <c r="B106" s="1" t="s">
        <v>23</v>
      </c>
      <c r="C106" s="1" t="s">
        <v>28509</v>
      </c>
    </row>
    <row r="107" spans="1:3" x14ac:dyDescent="0.25">
      <c r="A107">
        <v>16</v>
      </c>
      <c r="B107" s="1" t="s">
        <v>23</v>
      </c>
      <c r="C107" s="1" t="s">
        <v>28499</v>
      </c>
    </row>
    <row r="108" spans="1:3" x14ac:dyDescent="0.25">
      <c r="A108">
        <v>17</v>
      </c>
      <c r="B108" s="1" t="s">
        <v>23</v>
      </c>
      <c r="C108" s="1" t="s">
        <v>28468</v>
      </c>
    </row>
    <row r="109" spans="1:3" x14ac:dyDescent="0.25">
      <c r="A109">
        <v>17</v>
      </c>
      <c r="B109" s="1" t="s">
        <v>23</v>
      </c>
      <c r="C109" s="1" t="s">
        <v>28466</v>
      </c>
    </row>
    <row r="110" spans="1:3" x14ac:dyDescent="0.25">
      <c r="A110">
        <v>17</v>
      </c>
      <c r="B110" s="1" t="s">
        <v>23</v>
      </c>
      <c r="C110" s="1" t="s">
        <v>28483</v>
      </c>
    </row>
    <row r="111" spans="1:3" x14ac:dyDescent="0.25">
      <c r="A111">
        <v>18</v>
      </c>
      <c r="B111" s="1" t="s">
        <v>41</v>
      </c>
      <c r="C111" s="1" t="s">
        <v>28468</v>
      </c>
    </row>
    <row r="112" spans="1:3" x14ac:dyDescent="0.25">
      <c r="A112">
        <v>18</v>
      </c>
      <c r="B112" s="1" t="s">
        <v>41</v>
      </c>
      <c r="C112" s="1" t="s">
        <v>28466</v>
      </c>
    </row>
    <row r="113" spans="1:3" x14ac:dyDescent="0.25">
      <c r="A113">
        <v>18</v>
      </c>
      <c r="B113" s="1" t="s">
        <v>41</v>
      </c>
      <c r="C113" s="1" t="s">
        <v>28481</v>
      </c>
    </row>
    <row r="114" spans="1:3" x14ac:dyDescent="0.25">
      <c r="A114">
        <v>18</v>
      </c>
      <c r="B114" s="1" t="s">
        <v>41</v>
      </c>
      <c r="C114" s="1" t="s">
        <v>28481</v>
      </c>
    </row>
    <row r="115" spans="1:3" x14ac:dyDescent="0.25">
      <c r="A115">
        <v>18</v>
      </c>
      <c r="B115" s="1" t="s">
        <v>41</v>
      </c>
      <c r="C115" s="1" t="s">
        <v>28480</v>
      </c>
    </row>
    <row r="116" spans="1:3" x14ac:dyDescent="0.25">
      <c r="A116">
        <v>18</v>
      </c>
      <c r="B116" s="1" t="s">
        <v>41</v>
      </c>
      <c r="C116" s="1" t="s">
        <v>28499</v>
      </c>
    </row>
    <row r="117" spans="1:3" x14ac:dyDescent="0.25">
      <c r="A117">
        <v>19</v>
      </c>
      <c r="B117" s="1" t="s">
        <v>55</v>
      </c>
      <c r="C117" s="1" t="s">
        <v>28471</v>
      </c>
    </row>
    <row r="118" spans="1:3" x14ac:dyDescent="0.25">
      <c r="A118">
        <v>19</v>
      </c>
      <c r="B118" s="1" t="s">
        <v>55</v>
      </c>
      <c r="C118" s="1" t="s">
        <v>28470</v>
      </c>
    </row>
    <row r="119" spans="1:3" x14ac:dyDescent="0.25">
      <c r="A119">
        <v>19</v>
      </c>
      <c r="B119" s="1" t="s">
        <v>55</v>
      </c>
      <c r="C119" s="1" t="s">
        <v>28468</v>
      </c>
    </row>
    <row r="120" spans="1:3" x14ac:dyDescent="0.25">
      <c r="A120">
        <v>19</v>
      </c>
      <c r="B120" s="1" t="s">
        <v>55</v>
      </c>
      <c r="C120" s="1" t="s">
        <v>28466</v>
      </c>
    </row>
    <row r="121" spans="1:3" x14ac:dyDescent="0.25">
      <c r="A121">
        <v>19</v>
      </c>
      <c r="B121" s="1" t="s">
        <v>55</v>
      </c>
      <c r="C121" s="1" t="s">
        <v>28478</v>
      </c>
    </row>
    <row r="122" spans="1:3" x14ac:dyDescent="0.25">
      <c r="A122">
        <v>19</v>
      </c>
      <c r="B122" s="1" t="s">
        <v>55</v>
      </c>
      <c r="C122" s="1" t="s">
        <v>28567</v>
      </c>
    </row>
    <row r="123" spans="1:3" x14ac:dyDescent="0.25">
      <c r="A123">
        <v>19</v>
      </c>
      <c r="B123" s="1" t="s">
        <v>55</v>
      </c>
      <c r="C123" s="1" t="s">
        <v>28500</v>
      </c>
    </row>
    <row r="124" spans="1:3" x14ac:dyDescent="0.25">
      <c r="A124">
        <v>19</v>
      </c>
      <c r="B124" s="1" t="s">
        <v>55</v>
      </c>
      <c r="C124" s="1" t="s">
        <v>28537</v>
      </c>
    </row>
    <row r="125" spans="1:3" x14ac:dyDescent="0.25">
      <c r="A125">
        <v>19</v>
      </c>
      <c r="B125" s="1" t="s">
        <v>55</v>
      </c>
      <c r="C125" s="1" t="s">
        <v>28501</v>
      </c>
    </row>
    <row r="126" spans="1:3" x14ac:dyDescent="0.25">
      <c r="A126">
        <v>19</v>
      </c>
      <c r="B126" s="1" t="s">
        <v>55</v>
      </c>
      <c r="C126" s="1" t="s">
        <v>28483</v>
      </c>
    </row>
    <row r="127" spans="1:3" x14ac:dyDescent="0.25">
      <c r="A127">
        <v>19</v>
      </c>
      <c r="B127" s="1" t="s">
        <v>55</v>
      </c>
      <c r="C127" s="1" t="s">
        <v>28476</v>
      </c>
    </row>
    <row r="128" spans="1:3" x14ac:dyDescent="0.25">
      <c r="A128">
        <v>19</v>
      </c>
      <c r="B128" s="1" t="s">
        <v>55</v>
      </c>
      <c r="C128" s="1" t="s">
        <v>28505</v>
      </c>
    </row>
    <row r="129" spans="1:3" x14ac:dyDescent="0.25">
      <c r="A129">
        <v>19</v>
      </c>
      <c r="B129" s="1" t="s">
        <v>55</v>
      </c>
      <c r="C129" s="1" t="s">
        <v>28491</v>
      </c>
    </row>
    <row r="130" spans="1:3" x14ac:dyDescent="0.25">
      <c r="A130">
        <v>19</v>
      </c>
      <c r="B130" s="1" t="s">
        <v>55</v>
      </c>
      <c r="C130" s="1" t="s">
        <v>28512</v>
      </c>
    </row>
    <row r="131" spans="1:3" x14ac:dyDescent="0.25">
      <c r="A131">
        <v>19</v>
      </c>
      <c r="B131" s="1" t="s">
        <v>55</v>
      </c>
      <c r="C131" s="1" t="s">
        <v>28493</v>
      </c>
    </row>
    <row r="132" spans="1:3" x14ac:dyDescent="0.25">
      <c r="A132">
        <v>19</v>
      </c>
      <c r="B132" s="1" t="s">
        <v>55</v>
      </c>
      <c r="C132" s="1" t="s">
        <v>28560</v>
      </c>
    </row>
    <row r="133" spans="1:3" x14ac:dyDescent="0.25">
      <c r="A133">
        <v>19</v>
      </c>
      <c r="B133" s="1" t="s">
        <v>55</v>
      </c>
      <c r="C133" s="1" t="s">
        <v>28578</v>
      </c>
    </row>
    <row r="134" spans="1:3" x14ac:dyDescent="0.25">
      <c r="A134">
        <v>20</v>
      </c>
      <c r="B134" s="1" t="s">
        <v>77</v>
      </c>
      <c r="C134" s="1" t="s">
        <v>28466</v>
      </c>
    </row>
    <row r="135" spans="1:3" x14ac:dyDescent="0.25">
      <c r="A135">
        <v>20</v>
      </c>
      <c r="B135" s="1" t="s">
        <v>77</v>
      </c>
      <c r="C135" s="1" t="s">
        <v>28494</v>
      </c>
    </row>
    <row r="136" spans="1:3" x14ac:dyDescent="0.25">
      <c r="A136">
        <v>20</v>
      </c>
      <c r="B136" s="1" t="s">
        <v>77</v>
      </c>
      <c r="C136" s="1" t="s">
        <v>28481</v>
      </c>
    </row>
    <row r="137" spans="1:3" x14ac:dyDescent="0.25">
      <c r="A137">
        <v>20</v>
      </c>
      <c r="B137" s="1" t="s">
        <v>77</v>
      </c>
      <c r="C137" s="1" t="s">
        <v>28481</v>
      </c>
    </row>
    <row r="138" spans="1:3" x14ac:dyDescent="0.25">
      <c r="A138">
        <v>20</v>
      </c>
      <c r="B138" s="1" t="s">
        <v>77</v>
      </c>
      <c r="C138" s="1" t="s">
        <v>28484</v>
      </c>
    </row>
    <row r="139" spans="1:3" x14ac:dyDescent="0.25">
      <c r="A139">
        <v>20</v>
      </c>
      <c r="B139" s="1" t="s">
        <v>77</v>
      </c>
      <c r="C139" s="1" t="s">
        <v>28577</v>
      </c>
    </row>
    <row r="140" spans="1:3" x14ac:dyDescent="0.25">
      <c r="A140">
        <v>21</v>
      </c>
      <c r="B140" s="1" t="s">
        <v>41</v>
      </c>
      <c r="C140" s="1" t="s">
        <v>28468</v>
      </c>
    </row>
    <row r="141" spans="1:3" x14ac:dyDescent="0.25">
      <c r="A141">
        <v>21</v>
      </c>
      <c r="B141" s="1" t="s">
        <v>41</v>
      </c>
      <c r="C141" s="1" t="s">
        <v>28496</v>
      </c>
    </row>
    <row r="142" spans="1:3" x14ac:dyDescent="0.25">
      <c r="A142">
        <v>21</v>
      </c>
      <c r="B142" s="1" t="s">
        <v>41</v>
      </c>
      <c r="C142" s="1" t="s">
        <v>28467</v>
      </c>
    </row>
    <row r="143" spans="1:3" x14ac:dyDescent="0.25">
      <c r="A143">
        <v>21</v>
      </c>
      <c r="B143" s="1" t="s">
        <v>41</v>
      </c>
      <c r="C143" s="1" t="s">
        <v>28561</v>
      </c>
    </row>
    <row r="144" spans="1:3" x14ac:dyDescent="0.25">
      <c r="A144">
        <v>21</v>
      </c>
      <c r="B144" s="1" t="s">
        <v>41</v>
      </c>
      <c r="C144" s="1" t="s">
        <v>28552</v>
      </c>
    </row>
    <row r="145" spans="1:3" x14ac:dyDescent="0.25">
      <c r="A145">
        <v>22</v>
      </c>
      <c r="B145" s="1" t="s">
        <v>14</v>
      </c>
      <c r="C145" s="1" t="s">
        <v>28466</v>
      </c>
    </row>
    <row r="146" spans="1:3" x14ac:dyDescent="0.25">
      <c r="A146">
        <v>22</v>
      </c>
      <c r="B146" s="1" t="s">
        <v>14</v>
      </c>
      <c r="C146" s="1" t="s">
        <v>28468</v>
      </c>
    </row>
    <row r="147" spans="1:3" x14ac:dyDescent="0.25">
      <c r="A147">
        <v>22</v>
      </c>
      <c r="B147" s="1" t="s">
        <v>14</v>
      </c>
      <c r="C147" s="1" t="s">
        <v>28484</v>
      </c>
    </row>
    <row r="148" spans="1:3" x14ac:dyDescent="0.25">
      <c r="A148">
        <v>22</v>
      </c>
      <c r="B148" s="1" t="s">
        <v>14</v>
      </c>
      <c r="C148" s="1" t="s">
        <v>28499</v>
      </c>
    </row>
    <row r="149" spans="1:3" x14ac:dyDescent="0.25">
      <c r="A149">
        <v>23</v>
      </c>
      <c r="B149" s="1" t="s">
        <v>23</v>
      </c>
      <c r="C149" s="1" t="s">
        <v>28466</v>
      </c>
    </row>
    <row r="150" spans="1:3" x14ac:dyDescent="0.25">
      <c r="A150">
        <v>23</v>
      </c>
      <c r="B150" s="1" t="s">
        <v>23</v>
      </c>
      <c r="C150" s="1" t="s">
        <v>28622</v>
      </c>
    </row>
    <row r="151" spans="1:3" x14ac:dyDescent="0.25">
      <c r="A151">
        <v>24</v>
      </c>
      <c r="B151" s="1" t="s">
        <v>41</v>
      </c>
      <c r="C151" s="1" t="s">
        <v>28466</v>
      </c>
    </row>
    <row r="152" spans="1:3" x14ac:dyDescent="0.25">
      <c r="A152">
        <v>24</v>
      </c>
      <c r="B152" s="1" t="s">
        <v>41</v>
      </c>
      <c r="C152" s="1" t="s">
        <v>28469</v>
      </c>
    </row>
    <row r="153" spans="1:3" x14ac:dyDescent="0.25">
      <c r="A153">
        <v>24</v>
      </c>
      <c r="B153" s="1" t="s">
        <v>41</v>
      </c>
      <c r="C153" s="1" t="s">
        <v>28468</v>
      </c>
    </row>
    <row r="154" spans="1:3" x14ac:dyDescent="0.25">
      <c r="A154">
        <v>25</v>
      </c>
      <c r="B154" s="1" t="s">
        <v>23</v>
      </c>
      <c r="C154" s="1" t="s">
        <v>28468</v>
      </c>
    </row>
    <row r="155" spans="1:3" x14ac:dyDescent="0.25">
      <c r="A155">
        <v>25</v>
      </c>
      <c r="B155" s="1" t="s">
        <v>23</v>
      </c>
      <c r="C155" s="1" t="s">
        <v>28466</v>
      </c>
    </row>
    <row r="156" spans="1:3" x14ac:dyDescent="0.25">
      <c r="A156">
        <v>25</v>
      </c>
      <c r="B156" s="1" t="s">
        <v>23</v>
      </c>
      <c r="C156" s="1" t="s">
        <v>28470</v>
      </c>
    </row>
    <row r="157" spans="1:3" x14ac:dyDescent="0.25">
      <c r="A157">
        <v>25</v>
      </c>
      <c r="B157" s="1" t="s">
        <v>23</v>
      </c>
      <c r="C157" s="1" t="s">
        <v>28483</v>
      </c>
    </row>
    <row r="158" spans="1:3" x14ac:dyDescent="0.25">
      <c r="A158">
        <v>25</v>
      </c>
      <c r="B158" s="1" t="s">
        <v>23</v>
      </c>
      <c r="C158" s="1" t="s">
        <v>28530</v>
      </c>
    </row>
    <row r="159" spans="1:3" x14ac:dyDescent="0.25">
      <c r="A159">
        <v>25</v>
      </c>
      <c r="B159" s="1" t="s">
        <v>23</v>
      </c>
      <c r="C159" s="1" t="s">
        <v>28476</v>
      </c>
    </row>
    <row r="160" spans="1:3" x14ac:dyDescent="0.25">
      <c r="A160">
        <v>25</v>
      </c>
      <c r="B160" s="1" t="s">
        <v>23</v>
      </c>
      <c r="C160" s="1" t="s">
        <v>28493</v>
      </c>
    </row>
    <row r="161" spans="1:3" x14ac:dyDescent="0.25">
      <c r="A161">
        <v>25</v>
      </c>
      <c r="B161" s="1" t="s">
        <v>23</v>
      </c>
      <c r="C161" s="1" t="s">
        <v>28512</v>
      </c>
    </row>
    <row r="162" spans="1:3" x14ac:dyDescent="0.25">
      <c r="A162">
        <v>25</v>
      </c>
      <c r="B162" s="1" t="s">
        <v>23</v>
      </c>
      <c r="C162" s="1" t="s">
        <v>28529</v>
      </c>
    </row>
    <row r="163" spans="1:3" x14ac:dyDescent="0.25">
      <c r="A163">
        <v>25</v>
      </c>
      <c r="B163" s="1" t="s">
        <v>23</v>
      </c>
      <c r="C163" s="1" t="s">
        <v>28623</v>
      </c>
    </row>
    <row r="164" spans="1:3" x14ac:dyDescent="0.25">
      <c r="A164">
        <v>25</v>
      </c>
      <c r="B164" s="1" t="s">
        <v>23</v>
      </c>
      <c r="C164" s="1" t="s">
        <v>28624</v>
      </c>
    </row>
    <row r="165" spans="1:3" x14ac:dyDescent="0.25">
      <c r="A165">
        <v>25</v>
      </c>
      <c r="B165" s="1" t="s">
        <v>23</v>
      </c>
      <c r="C165" s="1" t="s">
        <v>28523</v>
      </c>
    </row>
    <row r="166" spans="1:3" x14ac:dyDescent="0.25">
      <c r="A166">
        <v>26</v>
      </c>
      <c r="B166" s="1" t="s">
        <v>55</v>
      </c>
      <c r="C166" s="1" t="s">
        <v>28466</v>
      </c>
    </row>
    <row r="167" spans="1:3" x14ac:dyDescent="0.25">
      <c r="A167">
        <v>26</v>
      </c>
      <c r="B167" s="1" t="s">
        <v>55</v>
      </c>
      <c r="C167" s="1" t="s">
        <v>28468</v>
      </c>
    </row>
    <row r="168" spans="1:3" x14ac:dyDescent="0.25">
      <c r="A168">
        <v>26</v>
      </c>
      <c r="B168" s="1" t="s">
        <v>55</v>
      </c>
      <c r="C168" s="1" t="s">
        <v>28472</v>
      </c>
    </row>
    <row r="169" spans="1:3" x14ac:dyDescent="0.25">
      <c r="A169">
        <v>26</v>
      </c>
      <c r="B169" s="1" t="s">
        <v>55</v>
      </c>
      <c r="C169" s="1" t="s">
        <v>28496</v>
      </c>
    </row>
    <row r="170" spans="1:3" x14ac:dyDescent="0.25">
      <c r="A170">
        <v>26</v>
      </c>
      <c r="B170" s="1" t="s">
        <v>55</v>
      </c>
      <c r="C170" s="1" t="s">
        <v>28512</v>
      </c>
    </row>
    <row r="171" spans="1:3" x14ac:dyDescent="0.25">
      <c r="A171">
        <v>26</v>
      </c>
      <c r="B171" s="1" t="s">
        <v>55</v>
      </c>
      <c r="C171" s="1" t="s">
        <v>28493</v>
      </c>
    </row>
    <row r="172" spans="1:3" x14ac:dyDescent="0.25">
      <c r="A172">
        <v>27</v>
      </c>
      <c r="B172" s="1" t="s">
        <v>55</v>
      </c>
      <c r="C172" s="1" t="s">
        <v>28466</v>
      </c>
    </row>
    <row r="173" spans="1:3" x14ac:dyDescent="0.25">
      <c r="A173">
        <v>27</v>
      </c>
      <c r="B173" s="1" t="s">
        <v>55</v>
      </c>
      <c r="C173" s="1" t="s">
        <v>28468</v>
      </c>
    </row>
    <row r="174" spans="1:3" x14ac:dyDescent="0.25">
      <c r="A174">
        <v>27</v>
      </c>
      <c r="B174" s="1" t="s">
        <v>55</v>
      </c>
      <c r="C174" s="1" t="s">
        <v>28478</v>
      </c>
    </row>
    <row r="175" spans="1:3" x14ac:dyDescent="0.25">
      <c r="A175">
        <v>27</v>
      </c>
      <c r="B175" s="1" t="s">
        <v>55</v>
      </c>
      <c r="C175" s="1" t="s">
        <v>28476</v>
      </c>
    </row>
    <row r="176" spans="1:3" x14ac:dyDescent="0.25">
      <c r="A176">
        <v>27</v>
      </c>
      <c r="B176" s="1" t="s">
        <v>55</v>
      </c>
      <c r="C176" s="1" t="s">
        <v>28474</v>
      </c>
    </row>
    <row r="177" spans="1:3" x14ac:dyDescent="0.25">
      <c r="A177">
        <v>27</v>
      </c>
      <c r="B177" s="1" t="s">
        <v>55</v>
      </c>
      <c r="C177" s="1" t="s">
        <v>28483</v>
      </c>
    </row>
    <row r="178" spans="1:3" x14ac:dyDescent="0.25">
      <c r="A178">
        <v>27</v>
      </c>
      <c r="B178" s="1" t="s">
        <v>55</v>
      </c>
      <c r="C178" s="1" t="s">
        <v>28505</v>
      </c>
    </row>
    <row r="179" spans="1:3" x14ac:dyDescent="0.25">
      <c r="A179">
        <v>27</v>
      </c>
      <c r="B179" s="1" t="s">
        <v>55</v>
      </c>
      <c r="C179" s="1" t="s">
        <v>28512</v>
      </c>
    </row>
    <row r="180" spans="1:3" x14ac:dyDescent="0.25">
      <c r="A180">
        <v>27</v>
      </c>
      <c r="B180" s="1" t="s">
        <v>55</v>
      </c>
      <c r="C180" s="1" t="s">
        <v>28493</v>
      </c>
    </row>
    <row r="181" spans="1:3" x14ac:dyDescent="0.25">
      <c r="A181">
        <v>27</v>
      </c>
      <c r="B181" s="1" t="s">
        <v>55</v>
      </c>
      <c r="C181" s="1" t="s">
        <v>28519</v>
      </c>
    </row>
    <row r="182" spans="1:3" x14ac:dyDescent="0.25">
      <c r="A182">
        <v>28</v>
      </c>
      <c r="B182" s="1" t="s">
        <v>55</v>
      </c>
      <c r="C182" s="1" t="s">
        <v>28466</v>
      </c>
    </row>
    <row r="183" spans="1:3" x14ac:dyDescent="0.25">
      <c r="A183">
        <v>28</v>
      </c>
      <c r="B183" s="1" t="s">
        <v>55</v>
      </c>
      <c r="C183" s="1" t="s">
        <v>28468</v>
      </c>
    </row>
    <row r="184" spans="1:3" x14ac:dyDescent="0.25">
      <c r="A184">
        <v>28</v>
      </c>
      <c r="B184" s="1" t="s">
        <v>55</v>
      </c>
      <c r="C184" s="1" t="s">
        <v>28481</v>
      </c>
    </row>
    <row r="185" spans="1:3" x14ac:dyDescent="0.25">
      <c r="A185">
        <v>28</v>
      </c>
      <c r="B185" s="1" t="s">
        <v>55</v>
      </c>
      <c r="C185" s="1" t="s">
        <v>28481</v>
      </c>
    </row>
    <row r="186" spans="1:3" x14ac:dyDescent="0.25">
      <c r="A186">
        <v>28</v>
      </c>
      <c r="B186" s="1" t="s">
        <v>55</v>
      </c>
      <c r="C186" s="1" t="s">
        <v>28469</v>
      </c>
    </row>
    <row r="187" spans="1:3" x14ac:dyDescent="0.25">
      <c r="A187">
        <v>28</v>
      </c>
      <c r="B187" s="1" t="s">
        <v>55</v>
      </c>
      <c r="C187" s="1" t="s">
        <v>28480</v>
      </c>
    </row>
    <row r="188" spans="1:3" x14ac:dyDescent="0.25">
      <c r="A188">
        <v>28</v>
      </c>
      <c r="B188" s="1" t="s">
        <v>55</v>
      </c>
      <c r="C188" s="1" t="s">
        <v>28483</v>
      </c>
    </row>
    <row r="189" spans="1:3" x14ac:dyDescent="0.25">
      <c r="A189">
        <v>28</v>
      </c>
      <c r="B189" s="1" t="s">
        <v>55</v>
      </c>
      <c r="C189" s="1" t="s">
        <v>28493</v>
      </c>
    </row>
    <row r="190" spans="1:3" x14ac:dyDescent="0.25">
      <c r="A190">
        <v>28</v>
      </c>
      <c r="B190" s="1" t="s">
        <v>55</v>
      </c>
      <c r="C190" s="1" t="s">
        <v>28526</v>
      </c>
    </row>
    <row r="191" spans="1:3" x14ac:dyDescent="0.25">
      <c r="A191">
        <v>29</v>
      </c>
      <c r="B191" s="1" t="s">
        <v>41</v>
      </c>
      <c r="C191" s="1" t="s">
        <v>28469</v>
      </c>
    </row>
    <row r="192" spans="1:3" x14ac:dyDescent="0.25">
      <c r="A192">
        <v>29</v>
      </c>
      <c r="B192" s="1" t="s">
        <v>41</v>
      </c>
      <c r="C192" s="1" t="s">
        <v>28468</v>
      </c>
    </row>
    <row r="193" spans="1:3" x14ac:dyDescent="0.25">
      <c r="A193">
        <v>29</v>
      </c>
      <c r="B193" s="1" t="s">
        <v>41</v>
      </c>
      <c r="C193" s="1" t="s">
        <v>28495</v>
      </c>
    </row>
    <row r="194" spans="1:3" x14ac:dyDescent="0.25">
      <c r="A194">
        <v>29</v>
      </c>
      <c r="B194" s="1" t="s">
        <v>41</v>
      </c>
      <c r="C194" s="1" t="s">
        <v>28481</v>
      </c>
    </row>
    <row r="195" spans="1:3" x14ac:dyDescent="0.25">
      <c r="A195">
        <v>29</v>
      </c>
      <c r="B195" s="1" t="s">
        <v>41</v>
      </c>
      <c r="C195" s="1" t="s">
        <v>28481</v>
      </c>
    </row>
    <row r="196" spans="1:3" x14ac:dyDescent="0.25">
      <c r="A196">
        <v>29</v>
      </c>
      <c r="B196" s="1" t="s">
        <v>41</v>
      </c>
      <c r="C196" s="1" t="s">
        <v>28466</v>
      </c>
    </row>
    <row r="197" spans="1:3" x14ac:dyDescent="0.25">
      <c r="A197">
        <v>29</v>
      </c>
      <c r="B197" s="1" t="s">
        <v>41</v>
      </c>
      <c r="C197" s="1" t="s">
        <v>28474</v>
      </c>
    </row>
    <row r="198" spans="1:3" x14ac:dyDescent="0.25">
      <c r="A198">
        <v>29</v>
      </c>
      <c r="B198" s="1" t="s">
        <v>41</v>
      </c>
      <c r="C198" s="1" t="s">
        <v>28484</v>
      </c>
    </row>
    <row r="199" spans="1:3" x14ac:dyDescent="0.25">
      <c r="A199">
        <v>31</v>
      </c>
      <c r="B199" s="1" t="s">
        <v>41</v>
      </c>
      <c r="C199" s="1" t="s">
        <v>28466</v>
      </c>
    </row>
    <row r="200" spans="1:3" x14ac:dyDescent="0.25">
      <c r="A200">
        <v>31</v>
      </c>
      <c r="B200" s="1" t="s">
        <v>41</v>
      </c>
      <c r="C200" s="1" t="s">
        <v>28468</v>
      </c>
    </row>
    <row r="201" spans="1:3" x14ac:dyDescent="0.25">
      <c r="A201">
        <v>31</v>
      </c>
      <c r="B201" s="1" t="s">
        <v>41</v>
      </c>
      <c r="C201" s="1" t="s">
        <v>28485</v>
      </c>
    </row>
    <row r="202" spans="1:3" x14ac:dyDescent="0.25">
      <c r="A202">
        <v>31</v>
      </c>
      <c r="B202" s="1" t="s">
        <v>41</v>
      </c>
      <c r="C202" s="1" t="s">
        <v>28476</v>
      </c>
    </row>
    <row r="203" spans="1:3" x14ac:dyDescent="0.25">
      <c r="A203">
        <v>31</v>
      </c>
      <c r="B203" s="1" t="s">
        <v>41</v>
      </c>
      <c r="C203" s="1" t="s">
        <v>28560</v>
      </c>
    </row>
    <row r="204" spans="1:3" x14ac:dyDescent="0.25">
      <c r="A204">
        <v>31</v>
      </c>
      <c r="B204" s="1" t="s">
        <v>41</v>
      </c>
      <c r="C204" s="1" t="s">
        <v>28583</v>
      </c>
    </row>
    <row r="205" spans="1:3" x14ac:dyDescent="0.25">
      <c r="A205">
        <v>32</v>
      </c>
      <c r="B205" s="1" t="s">
        <v>23</v>
      </c>
      <c r="C205" s="1" t="s">
        <v>28468</v>
      </c>
    </row>
    <row r="206" spans="1:3" x14ac:dyDescent="0.25">
      <c r="A206">
        <v>32</v>
      </c>
      <c r="B206" s="1" t="s">
        <v>23</v>
      </c>
      <c r="C206" s="1" t="s">
        <v>28469</v>
      </c>
    </row>
    <row r="207" spans="1:3" x14ac:dyDescent="0.25">
      <c r="A207">
        <v>32</v>
      </c>
      <c r="B207" s="1" t="s">
        <v>23</v>
      </c>
      <c r="C207" s="1" t="s">
        <v>28481</v>
      </c>
    </row>
    <row r="208" spans="1:3" x14ac:dyDescent="0.25">
      <c r="A208">
        <v>32</v>
      </c>
      <c r="B208" s="1" t="s">
        <v>23</v>
      </c>
      <c r="C208" s="1" t="s">
        <v>28481</v>
      </c>
    </row>
    <row r="209" spans="1:3" x14ac:dyDescent="0.25">
      <c r="A209">
        <v>32</v>
      </c>
      <c r="B209" s="1" t="s">
        <v>23</v>
      </c>
      <c r="C209" s="1" t="s">
        <v>28466</v>
      </c>
    </row>
    <row r="210" spans="1:3" x14ac:dyDescent="0.25">
      <c r="A210">
        <v>32</v>
      </c>
      <c r="B210" s="1" t="s">
        <v>23</v>
      </c>
      <c r="C210" s="1" t="s">
        <v>28528</v>
      </c>
    </row>
    <row r="211" spans="1:3" x14ac:dyDescent="0.25">
      <c r="A211">
        <v>32</v>
      </c>
      <c r="B211" s="1" t="s">
        <v>23</v>
      </c>
      <c r="C211" s="1" t="s">
        <v>28505</v>
      </c>
    </row>
    <row r="212" spans="1:3" x14ac:dyDescent="0.25">
      <c r="A212">
        <v>32</v>
      </c>
      <c r="B212" s="1" t="s">
        <v>23</v>
      </c>
      <c r="C212" s="1" t="s">
        <v>28483</v>
      </c>
    </row>
    <row r="213" spans="1:3" x14ac:dyDescent="0.25">
      <c r="A213">
        <v>32</v>
      </c>
      <c r="B213" s="1" t="s">
        <v>23</v>
      </c>
      <c r="C213" s="1" t="s">
        <v>28512</v>
      </c>
    </row>
    <row r="214" spans="1:3" x14ac:dyDescent="0.25">
      <c r="A214">
        <v>32</v>
      </c>
      <c r="B214" s="1" t="s">
        <v>23</v>
      </c>
      <c r="C214" s="1" t="s">
        <v>28493</v>
      </c>
    </row>
    <row r="215" spans="1:3" x14ac:dyDescent="0.25">
      <c r="A215">
        <v>32</v>
      </c>
      <c r="B215" s="1" t="s">
        <v>23</v>
      </c>
      <c r="C215" s="1" t="s">
        <v>28593</v>
      </c>
    </row>
    <row r="216" spans="1:3" x14ac:dyDescent="0.25">
      <c r="A216">
        <v>32</v>
      </c>
      <c r="B216" s="1" t="s">
        <v>23</v>
      </c>
      <c r="C216" s="1" t="s">
        <v>28546</v>
      </c>
    </row>
    <row r="217" spans="1:3" x14ac:dyDescent="0.25">
      <c r="A217">
        <v>32</v>
      </c>
      <c r="B217" s="1" t="s">
        <v>23</v>
      </c>
      <c r="C217" s="1" t="s">
        <v>28623</v>
      </c>
    </row>
    <row r="218" spans="1:3" x14ac:dyDescent="0.25">
      <c r="A218">
        <v>32</v>
      </c>
      <c r="B218" s="1" t="s">
        <v>23</v>
      </c>
      <c r="C218" s="1" t="s">
        <v>28625</v>
      </c>
    </row>
    <row r="219" spans="1:3" x14ac:dyDescent="0.25">
      <c r="A219">
        <v>33</v>
      </c>
      <c r="B219" s="1" t="s">
        <v>55</v>
      </c>
      <c r="C219" s="1" t="s">
        <v>28468</v>
      </c>
    </row>
    <row r="220" spans="1:3" x14ac:dyDescent="0.25">
      <c r="A220">
        <v>33</v>
      </c>
      <c r="B220" s="1" t="s">
        <v>55</v>
      </c>
      <c r="C220" s="1" t="s">
        <v>28466</v>
      </c>
    </row>
    <row r="221" spans="1:3" x14ac:dyDescent="0.25">
      <c r="A221">
        <v>33</v>
      </c>
      <c r="B221" s="1" t="s">
        <v>55</v>
      </c>
      <c r="C221" s="1" t="s">
        <v>28483</v>
      </c>
    </row>
    <row r="222" spans="1:3" x14ac:dyDescent="0.25">
      <c r="A222">
        <v>34</v>
      </c>
      <c r="B222" s="1" t="s">
        <v>77</v>
      </c>
      <c r="C222" s="1" t="s">
        <v>28469</v>
      </c>
    </row>
    <row r="223" spans="1:3" x14ac:dyDescent="0.25">
      <c r="A223">
        <v>34</v>
      </c>
      <c r="B223" s="1" t="s">
        <v>77</v>
      </c>
      <c r="C223" s="1" t="s">
        <v>28499</v>
      </c>
    </row>
    <row r="224" spans="1:3" x14ac:dyDescent="0.25">
      <c r="A224">
        <v>34</v>
      </c>
      <c r="B224" s="1" t="s">
        <v>77</v>
      </c>
      <c r="C224" s="1" t="s">
        <v>28577</v>
      </c>
    </row>
    <row r="225" spans="1:3" x14ac:dyDescent="0.25">
      <c r="A225">
        <v>34</v>
      </c>
      <c r="B225" s="1" t="s">
        <v>77</v>
      </c>
      <c r="C225" s="1" t="s">
        <v>28539</v>
      </c>
    </row>
    <row r="226" spans="1:3" x14ac:dyDescent="0.25">
      <c r="A226">
        <v>34</v>
      </c>
      <c r="B226" s="1" t="s">
        <v>77</v>
      </c>
      <c r="C226" s="1" t="s">
        <v>28484</v>
      </c>
    </row>
    <row r="227" spans="1:3" x14ac:dyDescent="0.25">
      <c r="A227">
        <v>35</v>
      </c>
      <c r="B227" s="1" t="s">
        <v>23</v>
      </c>
      <c r="C227" s="1" t="s">
        <v>28468</v>
      </c>
    </row>
    <row r="228" spans="1:3" x14ac:dyDescent="0.25">
      <c r="A228">
        <v>35</v>
      </c>
      <c r="B228" s="1" t="s">
        <v>23</v>
      </c>
      <c r="C228" s="1" t="s">
        <v>28626</v>
      </c>
    </row>
    <row r="229" spans="1:3" x14ac:dyDescent="0.25">
      <c r="A229">
        <v>35</v>
      </c>
      <c r="B229" s="1" t="s">
        <v>23</v>
      </c>
      <c r="C229" s="1" t="s">
        <v>28501</v>
      </c>
    </row>
    <row r="230" spans="1:3" x14ac:dyDescent="0.25">
      <c r="A230">
        <v>35</v>
      </c>
      <c r="B230" s="1" t="s">
        <v>23</v>
      </c>
      <c r="C230" s="1" t="s">
        <v>28483</v>
      </c>
    </row>
    <row r="231" spans="1:3" x14ac:dyDescent="0.25">
      <c r="A231">
        <v>35</v>
      </c>
      <c r="B231" s="1" t="s">
        <v>23</v>
      </c>
      <c r="C231" s="1" t="s">
        <v>28560</v>
      </c>
    </row>
    <row r="232" spans="1:3" x14ac:dyDescent="0.25">
      <c r="A232">
        <v>35</v>
      </c>
      <c r="B232" s="1" t="s">
        <v>23</v>
      </c>
      <c r="C232" s="1" t="s">
        <v>28512</v>
      </c>
    </row>
    <row r="233" spans="1:3" x14ac:dyDescent="0.25">
      <c r="A233">
        <v>35</v>
      </c>
      <c r="B233" s="1" t="s">
        <v>23</v>
      </c>
      <c r="C233" s="1" t="s">
        <v>28493</v>
      </c>
    </row>
    <row r="234" spans="1:3" x14ac:dyDescent="0.25">
      <c r="A234">
        <v>35</v>
      </c>
      <c r="B234" s="1" t="s">
        <v>23</v>
      </c>
      <c r="C234" s="1" t="s">
        <v>28595</v>
      </c>
    </row>
    <row r="235" spans="1:3" x14ac:dyDescent="0.25">
      <c r="A235">
        <v>36</v>
      </c>
      <c r="B235" s="1" t="s">
        <v>41</v>
      </c>
      <c r="C235" s="1" t="s">
        <v>28466</v>
      </c>
    </row>
    <row r="236" spans="1:3" x14ac:dyDescent="0.25">
      <c r="A236">
        <v>36</v>
      </c>
      <c r="B236" s="1" t="s">
        <v>41</v>
      </c>
      <c r="C236" s="1" t="s">
        <v>28468</v>
      </c>
    </row>
    <row r="237" spans="1:3" x14ac:dyDescent="0.25">
      <c r="A237">
        <v>36</v>
      </c>
      <c r="B237" s="1" t="s">
        <v>41</v>
      </c>
      <c r="C237" s="1" t="s">
        <v>28483</v>
      </c>
    </row>
    <row r="238" spans="1:3" x14ac:dyDescent="0.25">
      <c r="A238">
        <v>36</v>
      </c>
      <c r="B238" s="1" t="s">
        <v>41</v>
      </c>
      <c r="C238" s="1" t="s">
        <v>28562</v>
      </c>
    </row>
    <row r="239" spans="1:3" x14ac:dyDescent="0.25">
      <c r="A239">
        <v>36</v>
      </c>
      <c r="B239" s="1" t="s">
        <v>41</v>
      </c>
      <c r="C239" s="1" t="s">
        <v>28581</v>
      </c>
    </row>
    <row r="240" spans="1:3" x14ac:dyDescent="0.25">
      <c r="A240">
        <v>36</v>
      </c>
      <c r="B240" s="1" t="s">
        <v>41</v>
      </c>
      <c r="C240" s="1" t="s">
        <v>28556</v>
      </c>
    </row>
    <row r="241" spans="1:3" x14ac:dyDescent="0.25">
      <c r="A241">
        <v>36</v>
      </c>
      <c r="B241" s="1" t="s">
        <v>41</v>
      </c>
      <c r="C241" s="1" t="s">
        <v>28519</v>
      </c>
    </row>
    <row r="242" spans="1:3" x14ac:dyDescent="0.25">
      <c r="A242">
        <v>36</v>
      </c>
      <c r="B242" s="1" t="s">
        <v>41</v>
      </c>
      <c r="C242" s="1" t="s">
        <v>28499</v>
      </c>
    </row>
    <row r="243" spans="1:3" x14ac:dyDescent="0.25">
      <c r="A243">
        <v>37</v>
      </c>
      <c r="B243" s="1" t="s">
        <v>23</v>
      </c>
      <c r="C243" s="1" t="s">
        <v>28472</v>
      </c>
    </row>
    <row r="244" spans="1:3" x14ac:dyDescent="0.25">
      <c r="A244">
        <v>37</v>
      </c>
      <c r="B244" s="1" t="s">
        <v>23</v>
      </c>
      <c r="C244" s="1" t="s">
        <v>28468</v>
      </c>
    </row>
    <row r="245" spans="1:3" x14ac:dyDescent="0.25">
      <c r="A245">
        <v>37</v>
      </c>
      <c r="B245" s="1" t="s">
        <v>23</v>
      </c>
      <c r="C245" s="1" t="s">
        <v>28466</v>
      </c>
    </row>
    <row r="246" spans="1:3" x14ac:dyDescent="0.25">
      <c r="A246">
        <v>37</v>
      </c>
      <c r="B246" s="1" t="s">
        <v>23</v>
      </c>
      <c r="C246" s="1" t="s">
        <v>28483</v>
      </c>
    </row>
    <row r="247" spans="1:3" x14ac:dyDescent="0.25">
      <c r="A247">
        <v>37</v>
      </c>
      <c r="B247" s="1" t="s">
        <v>23</v>
      </c>
      <c r="C247" s="1" t="s">
        <v>28519</v>
      </c>
    </row>
    <row r="248" spans="1:3" x14ac:dyDescent="0.25">
      <c r="A248">
        <v>38</v>
      </c>
      <c r="B248" s="1" t="s">
        <v>55</v>
      </c>
      <c r="C248" s="1" t="s">
        <v>28466</v>
      </c>
    </row>
    <row r="249" spans="1:3" x14ac:dyDescent="0.25">
      <c r="A249">
        <v>38</v>
      </c>
      <c r="B249" s="1" t="s">
        <v>55</v>
      </c>
      <c r="C249" s="1" t="s">
        <v>28476</v>
      </c>
    </row>
    <row r="250" spans="1:3" x14ac:dyDescent="0.25">
      <c r="A250">
        <v>38</v>
      </c>
      <c r="B250" s="1" t="s">
        <v>55</v>
      </c>
      <c r="C250" s="1" t="s">
        <v>28480</v>
      </c>
    </row>
    <row r="251" spans="1:3" x14ac:dyDescent="0.25">
      <c r="A251">
        <v>38</v>
      </c>
      <c r="B251" s="1" t="s">
        <v>55</v>
      </c>
      <c r="C251" s="1" t="s">
        <v>28484</v>
      </c>
    </row>
    <row r="252" spans="1:3" x14ac:dyDescent="0.25">
      <c r="A252">
        <v>40</v>
      </c>
      <c r="B252" s="1" t="s">
        <v>23</v>
      </c>
      <c r="C252" s="1" t="s">
        <v>28466</v>
      </c>
    </row>
    <row r="253" spans="1:3" x14ac:dyDescent="0.25">
      <c r="A253">
        <v>40</v>
      </c>
      <c r="B253" s="1" t="s">
        <v>23</v>
      </c>
      <c r="C253" s="1" t="s">
        <v>28468</v>
      </c>
    </row>
    <row r="254" spans="1:3" x14ac:dyDescent="0.25">
      <c r="A254">
        <v>40</v>
      </c>
      <c r="B254" s="1" t="s">
        <v>23</v>
      </c>
      <c r="C254" s="1" t="s">
        <v>28469</v>
      </c>
    </row>
    <row r="255" spans="1:3" x14ac:dyDescent="0.25">
      <c r="A255">
        <v>40</v>
      </c>
      <c r="B255" s="1" t="s">
        <v>23</v>
      </c>
      <c r="C255" s="1" t="s">
        <v>28478</v>
      </c>
    </row>
    <row r="256" spans="1:3" x14ac:dyDescent="0.25">
      <c r="A256">
        <v>40</v>
      </c>
      <c r="B256" s="1" t="s">
        <v>23</v>
      </c>
      <c r="C256" s="1" t="s">
        <v>28622</v>
      </c>
    </row>
    <row r="257" spans="1:3" x14ac:dyDescent="0.25">
      <c r="A257">
        <v>40</v>
      </c>
      <c r="B257" s="1" t="s">
        <v>23</v>
      </c>
      <c r="C257" s="1" t="s">
        <v>28476</v>
      </c>
    </row>
    <row r="258" spans="1:3" x14ac:dyDescent="0.25">
      <c r="A258">
        <v>40</v>
      </c>
      <c r="B258" s="1" t="s">
        <v>23</v>
      </c>
      <c r="C258" s="1" t="s">
        <v>28483</v>
      </c>
    </row>
    <row r="259" spans="1:3" x14ac:dyDescent="0.25">
      <c r="A259">
        <v>40</v>
      </c>
      <c r="B259" s="1" t="s">
        <v>23</v>
      </c>
      <c r="C259" s="1" t="s">
        <v>28550</v>
      </c>
    </row>
    <row r="260" spans="1:3" x14ac:dyDescent="0.25">
      <c r="A260">
        <v>40</v>
      </c>
      <c r="B260" s="1" t="s">
        <v>23</v>
      </c>
      <c r="C260" s="1" t="s">
        <v>28596</v>
      </c>
    </row>
    <row r="261" spans="1:3" x14ac:dyDescent="0.25">
      <c r="A261">
        <v>40</v>
      </c>
      <c r="B261" s="1" t="s">
        <v>23</v>
      </c>
      <c r="C261" s="1" t="s">
        <v>28499</v>
      </c>
    </row>
    <row r="262" spans="1:3" x14ac:dyDescent="0.25">
      <c r="A262">
        <v>41</v>
      </c>
      <c r="B262" s="1" t="s">
        <v>23</v>
      </c>
      <c r="C262" s="1" t="s">
        <v>28473</v>
      </c>
    </row>
    <row r="263" spans="1:3" x14ac:dyDescent="0.25">
      <c r="A263">
        <v>41</v>
      </c>
      <c r="B263" s="1" t="s">
        <v>23</v>
      </c>
      <c r="C263" s="1" t="s">
        <v>28478</v>
      </c>
    </row>
    <row r="264" spans="1:3" x14ac:dyDescent="0.25">
      <c r="A264">
        <v>41</v>
      </c>
      <c r="B264" s="1" t="s">
        <v>23</v>
      </c>
      <c r="C264" s="1" t="s">
        <v>28466</v>
      </c>
    </row>
    <row r="265" spans="1:3" x14ac:dyDescent="0.25">
      <c r="A265">
        <v>41</v>
      </c>
      <c r="B265" s="1" t="s">
        <v>23</v>
      </c>
      <c r="C265" s="1" t="s">
        <v>28470</v>
      </c>
    </row>
    <row r="266" spans="1:3" x14ac:dyDescent="0.25">
      <c r="A266">
        <v>41</v>
      </c>
      <c r="B266" s="1" t="s">
        <v>23</v>
      </c>
      <c r="C266" s="1" t="s">
        <v>28501</v>
      </c>
    </row>
    <row r="267" spans="1:3" x14ac:dyDescent="0.25">
      <c r="A267">
        <v>41</v>
      </c>
      <c r="B267" s="1" t="s">
        <v>23</v>
      </c>
      <c r="C267" s="1" t="s">
        <v>28560</v>
      </c>
    </row>
    <row r="268" spans="1:3" x14ac:dyDescent="0.25">
      <c r="A268">
        <v>41</v>
      </c>
      <c r="B268" s="1" t="s">
        <v>23</v>
      </c>
      <c r="C268" s="1" t="s">
        <v>28553</v>
      </c>
    </row>
    <row r="269" spans="1:3" x14ac:dyDescent="0.25">
      <c r="A269">
        <v>41</v>
      </c>
      <c r="B269" s="1" t="s">
        <v>23</v>
      </c>
      <c r="C269" s="1" t="s">
        <v>28554</v>
      </c>
    </row>
    <row r="270" spans="1:3" x14ac:dyDescent="0.25">
      <c r="A270">
        <v>41</v>
      </c>
      <c r="B270" s="1" t="s">
        <v>23</v>
      </c>
      <c r="C270" s="1" t="s">
        <v>28498</v>
      </c>
    </row>
    <row r="271" spans="1:3" x14ac:dyDescent="0.25">
      <c r="A271">
        <v>42</v>
      </c>
      <c r="B271" s="1" t="s">
        <v>23</v>
      </c>
      <c r="C271" s="1" t="s">
        <v>28468</v>
      </c>
    </row>
    <row r="272" spans="1:3" x14ac:dyDescent="0.25">
      <c r="A272">
        <v>42</v>
      </c>
      <c r="B272" s="1" t="s">
        <v>23</v>
      </c>
      <c r="C272" s="1" t="s">
        <v>28466</v>
      </c>
    </row>
    <row r="273" spans="1:3" x14ac:dyDescent="0.25">
      <c r="A273">
        <v>42</v>
      </c>
      <c r="B273" s="1" t="s">
        <v>23</v>
      </c>
      <c r="C273" s="1" t="s">
        <v>28472</v>
      </c>
    </row>
    <row r="274" spans="1:3" x14ac:dyDescent="0.25">
      <c r="A274">
        <v>42</v>
      </c>
      <c r="B274" s="1" t="s">
        <v>23</v>
      </c>
      <c r="C274" s="1" t="s">
        <v>28576</v>
      </c>
    </row>
    <row r="275" spans="1:3" x14ac:dyDescent="0.25">
      <c r="A275">
        <v>43</v>
      </c>
      <c r="B275" s="1" t="s">
        <v>55</v>
      </c>
      <c r="C275" s="1" t="s">
        <v>28474</v>
      </c>
    </row>
    <row r="276" spans="1:3" x14ac:dyDescent="0.25">
      <c r="A276">
        <v>43</v>
      </c>
      <c r="B276" s="1" t="s">
        <v>55</v>
      </c>
      <c r="C276" s="1" t="s">
        <v>28491</v>
      </c>
    </row>
    <row r="277" spans="1:3" x14ac:dyDescent="0.25">
      <c r="A277">
        <v>43</v>
      </c>
      <c r="B277" s="1" t="s">
        <v>55</v>
      </c>
      <c r="C277" s="1" t="s">
        <v>28483</v>
      </c>
    </row>
    <row r="278" spans="1:3" x14ac:dyDescent="0.25">
      <c r="A278">
        <v>43</v>
      </c>
      <c r="B278" s="1" t="s">
        <v>55</v>
      </c>
      <c r="C278" s="1" t="s">
        <v>28526</v>
      </c>
    </row>
    <row r="279" spans="1:3" x14ac:dyDescent="0.25">
      <c r="A279">
        <v>43</v>
      </c>
      <c r="B279" s="1" t="s">
        <v>55</v>
      </c>
      <c r="C279" s="1" t="s">
        <v>28499</v>
      </c>
    </row>
    <row r="280" spans="1:3" x14ac:dyDescent="0.25">
      <c r="A280">
        <v>43</v>
      </c>
      <c r="B280" s="1" t="s">
        <v>55</v>
      </c>
      <c r="C280" s="1" t="s">
        <v>28523</v>
      </c>
    </row>
    <row r="281" spans="1:3" x14ac:dyDescent="0.25">
      <c r="A281">
        <v>44</v>
      </c>
      <c r="B281" s="1" t="s">
        <v>147</v>
      </c>
      <c r="C281" s="1" t="s">
        <v>28468</v>
      </c>
    </row>
    <row r="282" spans="1:3" x14ac:dyDescent="0.25">
      <c r="A282">
        <v>44</v>
      </c>
      <c r="B282" s="1" t="s">
        <v>147</v>
      </c>
      <c r="C282" s="1" t="s">
        <v>28544</v>
      </c>
    </row>
    <row r="283" spans="1:3" x14ac:dyDescent="0.25">
      <c r="A283">
        <v>44</v>
      </c>
      <c r="B283" s="1" t="s">
        <v>147</v>
      </c>
      <c r="C283" s="1" t="s">
        <v>28500</v>
      </c>
    </row>
    <row r="284" spans="1:3" x14ac:dyDescent="0.25">
      <c r="A284">
        <v>44</v>
      </c>
      <c r="B284" s="1" t="s">
        <v>147</v>
      </c>
      <c r="C284" s="1" t="s">
        <v>28478</v>
      </c>
    </row>
    <row r="285" spans="1:3" x14ac:dyDescent="0.25">
      <c r="A285">
        <v>44</v>
      </c>
      <c r="B285" s="1" t="s">
        <v>147</v>
      </c>
      <c r="C285" s="1" t="s">
        <v>28494</v>
      </c>
    </row>
    <row r="286" spans="1:3" x14ac:dyDescent="0.25">
      <c r="A286">
        <v>44</v>
      </c>
      <c r="B286" s="1" t="s">
        <v>147</v>
      </c>
      <c r="C286" s="1" t="s">
        <v>28508</v>
      </c>
    </row>
    <row r="287" spans="1:3" x14ac:dyDescent="0.25">
      <c r="A287">
        <v>44</v>
      </c>
      <c r="B287" s="1" t="s">
        <v>147</v>
      </c>
      <c r="C287" s="1" t="s">
        <v>28517</v>
      </c>
    </row>
    <row r="288" spans="1:3" x14ac:dyDescent="0.25">
      <c r="A288">
        <v>44</v>
      </c>
      <c r="B288" s="1" t="s">
        <v>147</v>
      </c>
      <c r="C288" s="1" t="s">
        <v>28466</v>
      </c>
    </row>
    <row r="289" spans="1:3" x14ac:dyDescent="0.25">
      <c r="A289">
        <v>44</v>
      </c>
      <c r="B289" s="1" t="s">
        <v>147</v>
      </c>
      <c r="C289" s="1" t="s">
        <v>28567</v>
      </c>
    </row>
    <row r="290" spans="1:3" x14ac:dyDescent="0.25">
      <c r="A290">
        <v>44</v>
      </c>
      <c r="B290" s="1" t="s">
        <v>147</v>
      </c>
      <c r="C290" s="1" t="s">
        <v>28545</v>
      </c>
    </row>
    <row r="291" spans="1:3" x14ac:dyDescent="0.25">
      <c r="A291">
        <v>44</v>
      </c>
      <c r="B291" s="1" t="s">
        <v>147</v>
      </c>
      <c r="C291" s="1" t="s">
        <v>28622</v>
      </c>
    </row>
    <row r="292" spans="1:3" x14ac:dyDescent="0.25">
      <c r="A292">
        <v>44</v>
      </c>
      <c r="B292" s="1" t="s">
        <v>147</v>
      </c>
      <c r="C292" s="1" t="s">
        <v>28575</v>
      </c>
    </row>
    <row r="293" spans="1:3" x14ac:dyDescent="0.25">
      <c r="A293">
        <v>44</v>
      </c>
      <c r="B293" s="1" t="s">
        <v>147</v>
      </c>
      <c r="C293" s="1" t="s">
        <v>28491</v>
      </c>
    </row>
    <row r="294" spans="1:3" x14ac:dyDescent="0.25">
      <c r="A294">
        <v>44</v>
      </c>
      <c r="B294" s="1" t="s">
        <v>147</v>
      </c>
      <c r="C294" s="1" t="s">
        <v>28480</v>
      </c>
    </row>
    <row r="295" spans="1:3" x14ac:dyDescent="0.25">
      <c r="A295">
        <v>44</v>
      </c>
      <c r="B295" s="1" t="s">
        <v>147</v>
      </c>
      <c r="C295" s="1" t="s">
        <v>28483</v>
      </c>
    </row>
    <row r="296" spans="1:3" x14ac:dyDescent="0.25">
      <c r="A296">
        <v>44</v>
      </c>
      <c r="B296" s="1" t="s">
        <v>147</v>
      </c>
      <c r="C296" s="1" t="s">
        <v>28530</v>
      </c>
    </row>
    <row r="297" spans="1:3" x14ac:dyDescent="0.25">
      <c r="A297">
        <v>44</v>
      </c>
      <c r="B297" s="1" t="s">
        <v>147</v>
      </c>
      <c r="C297" s="1" t="s">
        <v>28476</v>
      </c>
    </row>
    <row r="298" spans="1:3" x14ac:dyDescent="0.25">
      <c r="A298">
        <v>44</v>
      </c>
      <c r="B298" s="1" t="s">
        <v>147</v>
      </c>
      <c r="C298" s="1" t="s">
        <v>28560</v>
      </c>
    </row>
    <row r="299" spans="1:3" x14ac:dyDescent="0.25">
      <c r="A299">
        <v>44</v>
      </c>
      <c r="B299" s="1" t="s">
        <v>147</v>
      </c>
      <c r="C299" s="1" t="s">
        <v>28578</v>
      </c>
    </row>
    <row r="300" spans="1:3" x14ac:dyDescent="0.25">
      <c r="A300">
        <v>44</v>
      </c>
      <c r="B300" s="1" t="s">
        <v>147</v>
      </c>
      <c r="C300" s="1" t="s">
        <v>28627</v>
      </c>
    </row>
    <row r="301" spans="1:3" x14ac:dyDescent="0.25">
      <c r="A301">
        <v>44</v>
      </c>
      <c r="B301" s="1" t="s">
        <v>147</v>
      </c>
      <c r="C301" s="1" t="s">
        <v>28546</v>
      </c>
    </row>
    <row r="302" spans="1:3" x14ac:dyDescent="0.25">
      <c r="A302">
        <v>44</v>
      </c>
      <c r="B302" s="1" t="s">
        <v>147</v>
      </c>
      <c r="C302" s="1" t="s">
        <v>28557</v>
      </c>
    </row>
    <row r="303" spans="1:3" x14ac:dyDescent="0.25">
      <c r="A303">
        <v>44</v>
      </c>
      <c r="B303" s="1" t="s">
        <v>147</v>
      </c>
      <c r="C303" s="1" t="s">
        <v>28624</v>
      </c>
    </row>
    <row r="304" spans="1:3" x14ac:dyDescent="0.25">
      <c r="A304">
        <v>44</v>
      </c>
      <c r="B304" s="1" t="s">
        <v>147</v>
      </c>
      <c r="C304" s="1" t="s">
        <v>28625</v>
      </c>
    </row>
    <row r="305" spans="1:3" x14ac:dyDescent="0.25">
      <c r="A305">
        <v>45</v>
      </c>
      <c r="B305" s="1" t="s">
        <v>23</v>
      </c>
      <c r="C305" s="1" t="s">
        <v>28468</v>
      </c>
    </row>
    <row r="306" spans="1:3" x14ac:dyDescent="0.25">
      <c r="A306">
        <v>45</v>
      </c>
      <c r="B306" s="1" t="s">
        <v>23</v>
      </c>
      <c r="C306" s="1" t="s">
        <v>28466</v>
      </c>
    </row>
    <row r="307" spans="1:3" x14ac:dyDescent="0.25">
      <c r="A307">
        <v>45</v>
      </c>
      <c r="B307" s="1" t="s">
        <v>23</v>
      </c>
      <c r="C307" s="1" t="s">
        <v>28528</v>
      </c>
    </row>
    <row r="308" spans="1:3" x14ac:dyDescent="0.25">
      <c r="A308">
        <v>45</v>
      </c>
      <c r="B308" s="1" t="s">
        <v>23</v>
      </c>
      <c r="C308" s="1" t="s">
        <v>28483</v>
      </c>
    </row>
    <row r="309" spans="1:3" x14ac:dyDescent="0.25">
      <c r="A309">
        <v>45</v>
      </c>
      <c r="B309" s="1" t="s">
        <v>23</v>
      </c>
      <c r="C309" s="1" t="s">
        <v>28562</v>
      </c>
    </row>
    <row r="310" spans="1:3" x14ac:dyDescent="0.25">
      <c r="A310">
        <v>45</v>
      </c>
      <c r="B310" s="1" t="s">
        <v>23</v>
      </c>
      <c r="C310" s="1" t="s">
        <v>28498</v>
      </c>
    </row>
    <row r="311" spans="1:3" x14ac:dyDescent="0.25">
      <c r="A311">
        <v>45</v>
      </c>
      <c r="B311" s="1" t="s">
        <v>23</v>
      </c>
      <c r="C311" s="1" t="s">
        <v>28529</v>
      </c>
    </row>
    <row r="312" spans="1:3" x14ac:dyDescent="0.25">
      <c r="A312">
        <v>45</v>
      </c>
      <c r="B312" s="1" t="s">
        <v>23</v>
      </c>
      <c r="C312" s="1" t="s">
        <v>28523</v>
      </c>
    </row>
    <row r="313" spans="1:3" x14ac:dyDescent="0.25">
      <c r="A313">
        <v>45</v>
      </c>
      <c r="B313" s="1" t="s">
        <v>23</v>
      </c>
      <c r="C313" s="1" t="s">
        <v>28623</v>
      </c>
    </row>
    <row r="314" spans="1:3" x14ac:dyDescent="0.25">
      <c r="A314">
        <v>46</v>
      </c>
      <c r="B314" s="1" t="s">
        <v>23</v>
      </c>
      <c r="C314" s="1" t="s">
        <v>28468</v>
      </c>
    </row>
    <row r="315" spans="1:3" x14ac:dyDescent="0.25">
      <c r="A315">
        <v>46</v>
      </c>
      <c r="B315" s="1" t="s">
        <v>23</v>
      </c>
      <c r="C315" s="1" t="s">
        <v>28466</v>
      </c>
    </row>
    <row r="316" spans="1:3" x14ac:dyDescent="0.25">
      <c r="A316">
        <v>46</v>
      </c>
      <c r="B316" s="1" t="s">
        <v>23</v>
      </c>
      <c r="C316" s="1" t="s">
        <v>28472</v>
      </c>
    </row>
    <row r="317" spans="1:3" x14ac:dyDescent="0.25">
      <c r="A317">
        <v>46</v>
      </c>
      <c r="B317" s="1" t="s">
        <v>23</v>
      </c>
      <c r="C317" s="1" t="s">
        <v>28576</v>
      </c>
    </row>
    <row r="318" spans="1:3" x14ac:dyDescent="0.25">
      <c r="A318">
        <v>47</v>
      </c>
      <c r="B318" s="1" t="s">
        <v>41</v>
      </c>
      <c r="C318" s="1" t="s">
        <v>28466</v>
      </c>
    </row>
    <row r="319" spans="1:3" x14ac:dyDescent="0.25">
      <c r="A319">
        <v>47</v>
      </c>
      <c r="B319" s="1" t="s">
        <v>41</v>
      </c>
      <c r="C319" s="1" t="s">
        <v>28481</v>
      </c>
    </row>
    <row r="320" spans="1:3" x14ac:dyDescent="0.25">
      <c r="A320">
        <v>47</v>
      </c>
      <c r="B320" s="1" t="s">
        <v>41</v>
      </c>
      <c r="C320" s="1" t="s">
        <v>28481</v>
      </c>
    </row>
    <row r="321" spans="1:3" x14ac:dyDescent="0.25">
      <c r="A321">
        <v>47</v>
      </c>
      <c r="B321" s="1" t="s">
        <v>41</v>
      </c>
      <c r="C321" s="1" t="s">
        <v>28468</v>
      </c>
    </row>
    <row r="322" spans="1:3" x14ac:dyDescent="0.25">
      <c r="A322">
        <v>47</v>
      </c>
      <c r="B322" s="1" t="s">
        <v>41</v>
      </c>
      <c r="C322" s="1" t="s">
        <v>28469</v>
      </c>
    </row>
    <row r="323" spans="1:3" x14ac:dyDescent="0.25">
      <c r="A323">
        <v>49</v>
      </c>
      <c r="B323" s="1" t="s">
        <v>23</v>
      </c>
      <c r="C323" s="1" t="s">
        <v>28466</v>
      </c>
    </row>
    <row r="324" spans="1:3" x14ac:dyDescent="0.25">
      <c r="A324">
        <v>49</v>
      </c>
      <c r="B324" s="1" t="s">
        <v>23</v>
      </c>
      <c r="C324" s="1" t="s">
        <v>28540</v>
      </c>
    </row>
    <row r="325" spans="1:3" x14ac:dyDescent="0.25">
      <c r="A325">
        <v>49</v>
      </c>
      <c r="B325" s="1" t="s">
        <v>23</v>
      </c>
      <c r="C325" s="1" t="s">
        <v>28468</v>
      </c>
    </row>
    <row r="326" spans="1:3" x14ac:dyDescent="0.25">
      <c r="A326">
        <v>49</v>
      </c>
      <c r="B326" s="1" t="s">
        <v>23</v>
      </c>
      <c r="C326" s="1" t="s">
        <v>28497</v>
      </c>
    </row>
    <row r="327" spans="1:3" x14ac:dyDescent="0.25">
      <c r="A327">
        <v>49</v>
      </c>
      <c r="B327" s="1" t="s">
        <v>23</v>
      </c>
      <c r="C327" s="1" t="s">
        <v>28491</v>
      </c>
    </row>
    <row r="328" spans="1:3" x14ac:dyDescent="0.25">
      <c r="A328">
        <v>49</v>
      </c>
      <c r="B328" s="1" t="s">
        <v>23</v>
      </c>
      <c r="C328" s="1" t="s">
        <v>28509</v>
      </c>
    </row>
    <row r="329" spans="1:3" x14ac:dyDescent="0.25">
      <c r="A329">
        <v>50</v>
      </c>
      <c r="B329" s="1" t="s">
        <v>30</v>
      </c>
      <c r="C329" s="1" t="s">
        <v>28466</v>
      </c>
    </row>
    <row r="330" spans="1:3" x14ac:dyDescent="0.25">
      <c r="A330">
        <v>50</v>
      </c>
      <c r="B330" s="1" t="s">
        <v>30</v>
      </c>
      <c r="C330" s="1" t="s">
        <v>28491</v>
      </c>
    </row>
    <row r="331" spans="1:3" x14ac:dyDescent="0.25">
      <c r="A331">
        <v>50</v>
      </c>
      <c r="B331" s="1" t="s">
        <v>30</v>
      </c>
      <c r="C331" s="1" t="s">
        <v>28483</v>
      </c>
    </row>
    <row r="332" spans="1:3" x14ac:dyDescent="0.25">
      <c r="A332">
        <v>50</v>
      </c>
      <c r="B332" s="1" t="s">
        <v>30</v>
      </c>
      <c r="C332" s="1" t="s">
        <v>28614</v>
      </c>
    </row>
    <row r="333" spans="1:3" x14ac:dyDescent="0.25">
      <c r="A333">
        <v>50</v>
      </c>
      <c r="B333" s="1" t="s">
        <v>30</v>
      </c>
      <c r="C333" s="1" t="s">
        <v>28499</v>
      </c>
    </row>
    <row r="334" spans="1:3" x14ac:dyDescent="0.25">
      <c r="A334">
        <v>50</v>
      </c>
      <c r="B334" s="1" t="s">
        <v>30</v>
      </c>
      <c r="C334" s="1" t="s">
        <v>28484</v>
      </c>
    </row>
    <row r="335" spans="1:3" x14ac:dyDescent="0.25">
      <c r="A335">
        <v>51</v>
      </c>
      <c r="B335" s="1" t="s">
        <v>23</v>
      </c>
      <c r="C335" s="1" t="s">
        <v>28468</v>
      </c>
    </row>
    <row r="336" spans="1:3" x14ac:dyDescent="0.25">
      <c r="A336">
        <v>51</v>
      </c>
      <c r="B336" s="1" t="s">
        <v>23</v>
      </c>
      <c r="C336" s="1" t="s">
        <v>28466</v>
      </c>
    </row>
    <row r="337" spans="1:3" x14ac:dyDescent="0.25">
      <c r="A337">
        <v>51</v>
      </c>
      <c r="B337" s="1" t="s">
        <v>23</v>
      </c>
      <c r="C337" s="1" t="s">
        <v>28526</v>
      </c>
    </row>
    <row r="338" spans="1:3" x14ac:dyDescent="0.25">
      <c r="A338">
        <v>52</v>
      </c>
      <c r="B338" s="1" t="s">
        <v>77</v>
      </c>
      <c r="C338" s="1" t="s">
        <v>28466</v>
      </c>
    </row>
    <row r="339" spans="1:3" x14ac:dyDescent="0.25">
      <c r="A339">
        <v>52</v>
      </c>
      <c r="B339" s="1" t="s">
        <v>77</v>
      </c>
      <c r="C339" s="1" t="s">
        <v>28509</v>
      </c>
    </row>
    <row r="340" spans="1:3" x14ac:dyDescent="0.25">
      <c r="A340">
        <v>52</v>
      </c>
      <c r="B340" s="1" t="s">
        <v>77</v>
      </c>
      <c r="C340" s="1" t="s">
        <v>28484</v>
      </c>
    </row>
    <row r="341" spans="1:3" x14ac:dyDescent="0.25">
      <c r="A341">
        <v>53</v>
      </c>
      <c r="B341" s="1" t="s">
        <v>41</v>
      </c>
      <c r="C341" s="1" t="s">
        <v>28466</v>
      </c>
    </row>
    <row r="342" spans="1:3" x14ac:dyDescent="0.25">
      <c r="A342">
        <v>53</v>
      </c>
      <c r="B342" s="1" t="s">
        <v>41</v>
      </c>
      <c r="C342" s="1" t="s">
        <v>28468</v>
      </c>
    </row>
    <row r="343" spans="1:3" x14ac:dyDescent="0.25">
      <c r="A343">
        <v>53</v>
      </c>
      <c r="B343" s="1" t="s">
        <v>41</v>
      </c>
      <c r="C343" s="1" t="s">
        <v>28469</v>
      </c>
    </row>
    <row r="344" spans="1:3" x14ac:dyDescent="0.25">
      <c r="A344">
        <v>53</v>
      </c>
      <c r="B344" s="1" t="s">
        <v>41</v>
      </c>
      <c r="C344" s="1" t="s">
        <v>28476</v>
      </c>
    </row>
    <row r="345" spans="1:3" x14ac:dyDescent="0.25">
      <c r="A345">
        <v>53</v>
      </c>
      <c r="B345" s="1" t="s">
        <v>41</v>
      </c>
      <c r="C345" s="1" t="s">
        <v>28523</v>
      </c>
    </row>
    <row r="346" spans="1:3" x14ac:dyDescent="0.25">
      <c r="A346">
        <v>54</v>
      </c>
      <c r="B346" s="1" t="s">
        <v>77</v>
      </c>
      <c r="C346" s="1" t="s">
        <v>28466</v>
      </c>
    </row>
    <row r="347" spans="1:3" x14ac:dyDescent="0.25">
      <c r="A347">
        <v>54</v>
      </c>
      <c r="B347" s="1" t="s">
        <v>77</v>
      </c>
      <c r="C347" s="1" t="s">
        <v>28468</v>
      </c>
    </row>
    <row r="348" spans="1:3" x14ac:dyDescent="0.25">
      <c r="A348">
        <v>54</v>
      </c>
      <c r="B348" s="1" t="s">
        <v>77</v>
      </c>
      <c r="C348" s="1" t="s">
        <v>28484</v>
      </c>
    </row>
    <row r="349" spans="1:3" x14ac:dyDescent="0.25">
      <c r="A349">
        <v>55</v>
      </c>
      <c r="B349" s="1" t="s">
        <v>14</v>
      </c>
      <c r="C349" s="1" t="s">
        <v>28468</v>
      </c>
    </row>
    <row r="350" spans="1:3" x14ac:dyDescent="0.25">
      <c r="A350">
        <v>55</v>
      </c>
      <c r="B350" s="1" t="s">
        <v>14</v>
      </c>
      <c r="C350" s="1" t="s">
        <v>28478</v>
      </c>
    </row>
    <row r="351" spans="1:3" x14ac:dyDescent="0.25">
      <c r="A351">
        <v>55</v>
      </c>
      <c r="B351" s="1" t="s">
        <v>14</v>
      </c>
      <c r="C351" s="1" t="s">
        <v>28469</v>
      </c>
    </row>
    <row r="352" spans="1:3" x14ac:dyDescent="0.25">
      <c r="A352">
        <v>55</v>
      </c>
      <c r="B352" s="1" t="s">
        <v>14</v>
      </c>
      <c r="C352" s="1" t="s">
        <v>28487</v>
      </c>
    </row>
    <row r="353" spans="1:3" x14ac:dyDescent="0.25">
      <c r="A353">
        <v>55</v>
      </c>
      <c r="B353" s="1" t="s">
        <v>14</v>
      </c>
      <c r="C353" s="1" t="s">
        <v>28466</v>
      </c>
    </row>
    <row r="354" spans="1:3" x14ac:dyDescent="0.25">
      <c r="A354">
        <v>55</v>
      </c>
      <c r="B354" s="1" t="s">
        <v>14</v>
      </c>
      <c r="C354" s="1" t="s">
        <v>28474</v>
      </c>
    </row>
    <row r="355" spans="1:3" x14ac:dyDescent="0.25">
      <c r="A355">
        <v>55</v>
      </c>
      <c r="B355" s="1" t="s">
        <v>14</v>
      </c>
      <c r="C355" s="1" t="s">
        <v>28493</v>
      </c>
    </row>
    <row r="356" spans="1:3" x14ac:dyDescent="0.25">
      <c r="A356">
        <v>55</v>
      </c>
      <c r="B356" s="1" t="s">
        <v>14</v>
      </c>
      <c r="C356" s="1" t="s">
        <v>28519</v>
      </c>
    </row>
    <row r="357" spans="1:3" x14ac:dyDescent="0.25">
      <c r="A357">
        <v>55</v>
      </c>
      <c r="B357" s="1" t="s">
        <v>14</v>
      </c>
      <c r="C357" s="1" t="s">
        <v>28556</v>
      </c>
    </row>
    <row r="358" spans="1:3" x14ac:dyDescent="0.25">
      <c r="A358">
        <v>55</v>
      </c>
      <c r="B358" s="1" t="s">
        <v>14</v>
      </c>
      <c r="C358" s="1" t="s">
        <v>28548</v>
      </c>
    </row>
    <row r="359" spans="1:3" x14ac:dyDescent="0.25">
      <c r="A359">
        <v>56</v>
      </c>
      <c r="B359" s="1" t="s">
        <v>23</v>
      </c>
      <c r="C359" s="1" t="s">
        <v>28470</v>
      </c>
    </row>
    <row r="360" spans="1:3" x14ac:dyDescent="0.25">
      <c r="A360">
        <v>56</v>
      </c>
      <c r="B360" s="1" t="s">
        <v>23</v>
      </c>
      <c r="C360" s="1" t="s">
        <v>28466</v>
      </c>
    </row>
    <row r="361" spans="1:3" x14ac:dyDescent="0.25">
      <c r="A361">
        <v>56</v>
      </c>
      <c r="B361" s="1" t="s">
        <v>23</v>
      </c>
      <c r="C361" s="1" t="s">
        <v>28494</v>
      </c>
    </row>
    <row r="362" spans="1:3" x14ac:dyDescent="0.25">
      <c r="A362">
        <v>56</v>
      </c>
      <c r="B362" s="1" t="s">
        <v>23</v>
      </c>
      <c r="C362" s="1" t="s">
        <v>28468</v>
      </c>
    </row>
    <row r="363" spans="1:3" x14ac:dyDescent="0.25">
      <c r="A363">
        <v>56</v>
      </c>
      <c r="B363" s="1" t="s">
        <v>23</v>
      </c>
      <c r="C363" s="1" t="s">
        <v>28520</v>
      </c>
    </row>
    <row r="364" spans="1:3" x14ac:dyDescent="0.25">
      <c r="A364">
        <v>56</v>
      </c>
      <c r="B364" s="1" t="s">
        <v>23</v>
      </c>
      <c r="C364" s="1" t="s">
        <v>28530</v>
      </c>
    </row>
    <row r="365" spans="1:3" x14ac:dyDescent="0.25">
      <c r="A365">
        <v>56</v>
      </c>
      <c r="B365" s="1" t="s">
        <v>23</v>
      </c>
      <c r="C365" s="1" t="s">
        <v>28512</v>
      </c>
    </row>
    <row r="366" spans="1:3" x14ac:dyDescent="0.25">
      <c r="A366">
        <v>56</v>
      </c>
      <c r="B366" s="1" t="s">
        <v>23</v>
      </c>
      <c r="C366" s="1" t="s">
        <v>28493</v>
      </c>
    </row>
    <row r="367" spans="1:3" x14ac:dyDescent="0.25">
      <c r="A367">
        <v>57</v>
      </c>
      <c r="B367" s="1" t="s">
        <v>55</v>
      </c>
      <c r="C367" s="1" t="s">
        <v>28466</v>
      </c>
    </row>
    <row r="368" spans="1:3" x14ac:dyDescent="0.25">
      <c r="A368">
        <v>57</v>
      </c>
      <c r="B368" s="1" t="s">
        <v>55</v>
      </c>
      <c r="C368" s="1" t="s">
        <v>28468</v>
      </c>
    </row>
    <row r="369" spans="1:3" x14ac:dyDescent="0.25">
      <c r="A369">
        <v>57</v>
      </c>
      <c r="B369" s="1" t="s">
        <v>55</v>
      </c>
      <c r="C369" s="1" t="s">
        <v>28471</v>
      </c>
    </row>
    <row r="370" spans="1:3" x14ac:dyDescent="0.25">
      <c r="A370">
        <v>57</v>
      </c>
      <c r="B370" s="1" t="s">
        <v>55</v>
      </c>
      <c r="C370" s="1" t="s">
        <v>28478</v>
      </c>
    </row>
    <row r="371" spans="1:3" x14ac:dyDescent="0.25">
      <c r="A371">
        <v>57</v>
      </c>
      <c r="B371" s="1" t="s">
        <v>55</v>
      </c>
      <c r="C371" s="1" t="s">
        <v>28470</v>
      </c>
    </row>
    <row r="372" spans="1:3" x14ac:dyDescent="0.25">
      <c r="A372">
        <v>57</v>
      </c>
      <c r="B372" s="1" t="s">
        <v>55</v>
      </c>
      <c r="C372" s="1" t="s">
        <v>28483</v>
      </c>
    </row>
    <row r="373" spans="1:3" x14ac:dyDescent="0.25">
      <c r="A373">
        <v>57</v>
      </c>
      <c r="B373" s="1" t="s">
        <v>55</v>
      </c>
      <c r="C373" s="1" t="s">
        <v>28519</v>
      </c>
    </row>
    <row r="374" spans="1:3" x14ac:dyDescent="0.25">
      <c r="A374">
        <v>57</v>
      </c>
      <c r="B374" s="1" t="s">
        <v>55</v>
      </c>
      <c r="C374" s="1" t="s">
        <v>28560</v>
      </c>
    </row>
    <row r="375" spans="1:3" x14ac:dyDescent="0.25">
      <c r="A375">
        <v>57</v>
      </c>
      <c r="B375" s="1" t="s">
        <v>55</v>
      </c>
      <c r="C375" s="1" t="s">
        <v>28526</v>
      </c>
    </row>
    <row r="376" spans="1:3" x14ac:dyDescent="0.25">
      <c r="A376">
        <v>58</v>
      </c>
      <c r="B376" s="1" t="s">
        <v>55</v>
      </c>
      <c r="C376" s="1" t="s">
        <v>28466</v>
      </c>
    </row>
    <row r="377" spans="1:3" x14ac:dyDescent="0.25">
      <c r="A377">
        <v>58</v>
      </c>
      <c r="B377" s="1" t="s">
        <v>55</v>
      </c>
      <c r="C377" s="1" t="s">
        <v>28546</v>
      </c>
    </row>
    <row r="378" spans="1:3" x14ac:dyDescent="0.25">
      <c r="A378">
        <v>59</v>
      </c>
      <c r="B378" s="1" t="s">
        <v>41</v>
      </c>
      <c r="C378" s="1" t="s">
        <v>28466</v>
      </c>
    </row>
    <row r="379" spans="1:3" x14ac:dyDescent="0.25">
      <c r="A379">
        <v>59</v>
      </c>
      <c r="B379" s="1" t="s">
        <v>41</v>
      </c>
      <c r="C379" s="1" t="s">
        <v>28468</v>
      </c>
    </row>
    <row r="380" spans="1:3" x14ac:dyDescent="0.25">
      <c r="A380">
        <v>60</v>
      </c>
      <c r="B380" s="1" t="s">
        <v>23</v>
      </c>
      <c r="C380" s="1" t="s">
        <v>28472</v>
      </c>
    </row>
    <row r="381" spans="1:3" x14ac:dyDescent="0.25">
      <c r="A381">
        <v>60</v>
      </c>
      <c r="B381" s="1" t="s">
        <v>23</v>
      </c>
      <c r="C381" s="1" t="s">
        <v>28468</v>
      </c>
    </row>
    <row r="382" spans="1:3" x14ac:dyDescent="0.25">
      <c r="A382">
        <v>60</v>
      </c>
      <c r="B382" s="1" t="s">
        <v>23</v>
      </c>
      <c r="C382" s="1" t="s">
        <v>28483</v>
      </c>
    </row>
    <row r="383" spans="1:3" x14ac:dyDescent="0.25">
      <c r="A383">
        <v>60</v>
      </c>
      <c r="B383" s="1" t="s">
        <v>23</v>
      </c>
      <c r="C383" s="1" t="s">
        <v>28628</v>
      </c>
    </row>
    <row r="384" spans="1:3" x14ac:dyDescent="0.25">
      <c r="A384">
        <v>60</v>
      </c>
      <c r="B384" s="1" t="s">
        <v>23</v>
      </c>
      <c r="C384" s="1" t="s">
        <v>28498</v>
      </c>
    </row>
    <row r="385" spans="1:3" x14ac:dyDescent="0.25">
      <c r="A385">
        <v>62</v>
      </c>
      <c r="B385" s="1" t="s">
        <v>14</v>
      </c>
      <c r="C385" s="1" t="s">
        <v>28468</v>
      </c>
    </row>
    <row r="386" spans="1:3" x14ac:dyDescent="0.25">
      <c r="A386">
        <v>62</v>
      </c>
      <c r="B386" s="1" t="s">
        <v>14</v>
      </c>
      <c r="C386" s="1" t="s">
        <v>28469</v>
      </c>
    </row>
    <row r="387" spans="1:3" x14ac:dyDescent="0.25">
      <c r="A387">
        <v>62</v>
      </c>
      <c r="B387" s="1" t="s">
        <v>14</v>
      </c>
      <c r="C387" s="1" t="s">
        <v>28466</v>
      </c>
    </row>
    <row r="388" spans="1:3" x14ac:dyDescent="0.25">
      <c r="A388">
        <v>62</v>
      </c>
      <c r="B388" s="1" t="s">
        <v>14</v>
      </c>
      <c r="C388" s="1" t="s">
        <v>28483</v>
      </c>
    </row>
    <row r="389" spans="1:3" x14ac:dyDescent="0.25">
      <c r="A389">
        <v>62</v>
      </c>
      <c r="B389" s="1" t="s">
        <v>14</v>
      </c>
      <c r="C389" s="1" t="s">
        <v>28491</v>
      </c>
    </row>
    <row r="390" spans="1:3" x14ac:dyDescent="0.25">
      <c r="A390">
        <v>63</v>
      </c>
      <c r="B390" s="1" t="s">
        <v>147</v>
      </c>
      <c r="C390" s="1" t="s">
        <v>28468</v>
      </c>
    </row>
    <row r="391" spans="1:3" x14ac:dyDescent="0.25">
      <c r="A391">
        <v>63</v>
      </c>
      <c r="B391" s="1" t="s">
        <v>147</v>
      </c>
      <c r="C391" s="1" t="s">
        <v>28466</v>
      </c>
    </row>
    <row r="392" spans="1:3" x14ac:dyDescent="0.25">
      <c r="A392">
        <v>63</v>
      </c>
      <c r="B392" s="1" t="s">
        <v>147</v>
      </c>
      <c r="C392" s="1" t="s">
        <v>28478</v>
      </c>
    </row>
    <row r="393" spans="1:3" x14ac:dyDescent="0.25">
      <c r="A393">
        <v>63</v>
      </c>
      <c r="B393" s="1" t="s">
        <v>147</v>
      </c>
      <c r="C393" s="1" t="s">
        <v>28481</v>
      </c>
    </row>
    <row r="394" spans="1:3" x14ac:dyDescent="0.25">
      <c r="A394">
        <v>63</v>
      </c>
      <c r="B394" s="1" t="s">
        <v>147</v>
      </c>
      <c r="C394" s="1" t="s">
        <v>28481</v>
      </c>
    </row>
    <row r="395" spans="1:3" x14ac:dyDescent="0.25">
      <c r="A395">
        <v>63</v>
      </c>
      <c r="B395" s="1" t="s">
        <v>147</v>
      </c>
      <c r="C395" s="1" t="s">
        <v>28528</v>
      </c>
    </row>
    <row r="396" spans="1:3" x14ac:dyDescent="0.25">
      <c r="A396">
        <v>63</v>
      </c>
      <c r="B396" s="1" t="s">
        <v>147</v>
      </c>
      <c r="C396" s="1" t="s">
        <v>28483</v>
      </c>
    </row>
    <row r="397" spans="1:3" x14ac:dyDescent="0.25">
      <c r="A397">
        <v>63</v>
      </c>
      <c r="B397" s="1" t="s">
        <v>147</v>
      </c>
      <c r="C397" s="1" t="s">
        <v>28480</v>
      </c>
    </row>
    <row r="398" spans="1:3" x14ac:dyDescent="0.25">
      <c r="A398">
        <v>63</v>
      </c>
      <c r="B398" s="1" t="s">
        <v>147</v>
      </c>
      <c r="C398" s="1" t="s">
        <v>28497</v>
      </c>
    </row>
    <row r="399" spans="1:3" x14ac:dyDescent="0.25">
      <c r="A399">
        <v>63</v>
      </c>
      <c r="B399" s="1" t="s">
        <v>147</v>
      </c>
      <c r="C399" s="1" t="s">
        <v>28505</v>
      </c>
    </row>
    <row r="400" spans="1:3" x14ac:dyDescent="0.25">
      <c r="A400">
        <v>63</v>
      </c>
      <c r="B400" s="1" t="s">
        <v>147</v>
      </c>
      <c r="C400" s="1" t="s">
        <v>28519</v>
      </c>
    </row>
    <row r="401" spans="1:3" x14ac:dyDescent="0.25">
      <c r="A401">
        <v>63</v>
      </c>
      <c r="B401" s="1" t="s">
        <v>147</v>
      </c>
      <c r="C401" s="1" t="s">
        <v>28571</v>
      </c>
    </row>
    <row r="402" spans="1:3" x14ac:dyDescent="0.25">
      <c r="A402">
        <v>63</v>
      </c>
      <c r="B402" s="1" t="s">
        <v>147</v>
      </c>
      <c r="C402" s="1" t="s">
        <v>28578</v>
      </c>
    </row>
    <row r="403" spans="1:3" x14ac:dyDescent="0.25">
      <c r="A403">
        <v>63</v>
      </c>
      <c r="B403" s="1" t="s">
        <v>147</v>
      </c>
      <c r="C403" s="1" t="s">
        <v>28624</v>
      </c>
    </row>
    <row r="404" spans="1:3" x14ac:dyDescent="0.25">
      <c r="A404">
        <v>63</v>
      </c>
      <c r="B404" s="1" t="s">
        <v>147</v>
      </c>
      <c r="C404" s="1" t="s">
        <v>28629</v>
      </c>
    </row>
    <row r="405" spans="1:3" x14ac:dyDescent="0.25">
      <c r="A405">
        <v>64</v>
      </c>
      <c r="B405" s="1" t="s">
        <v>55</v>
      </c>
      <c r="C405" s="1" t="s">
        <v>28466</v>
      </c>
    </row>
    <row r="406" spans="1:3" x14ac:dyDescent="0.25">
      <c r="A406">
        <v>64</v>
      </c>
      <c r="B406" s="1" t="s">
        <v>55</v>
      </c>
      <c r="C406" s="1" t="s">
        <v>28622</v>
      </c>
    </row>
    <row r="407" spans="1:3" x14ac:dyDescent="0.25">
      <c r="A407">
        <v>64</v>
      </c>
      <c r="B407" s="1" t="s">
        <v>55</v>
      </c>
      <c r="C407" s="1" t="s">
        <v>28476</v>
      </c>
    </row>
    <row r="408" spans="1:3" x14ac:dyDescent="0.25">
      <c r="A408">
        <v>64</v>
      </c>
      <c r="B408" s="1" t="s">
        <v>55</v>
      </c>
      <c r="C408" s="1" t="s">
        <v>28474</v>
      </c>
    </row>
    <row r="409" spans="1:3" x14ac:dyDescent="0.25">
      <c r="A409">
        <v>64</v>
      </c>
      <c r="B409" s="1" t="s">
        <v>55</v>
      </c>
      <c r="C409" s="1" t="s">
        <v>28519</v>
      </c>
    </row>
    <row r="410" spans="1:3" x14ac:dyDescent="0.25">
      <c r="A410">
        <v>64</v>
      </c>
      <c r="B410" s="1" t="s">
        <v>55</v>
      </c>
      <c r="C410" s="1" t="s">
        <v>28596</v>
      </c>
    </row>
    <row r="411" spans="1:3" x14ac:dyDescent="0.25">
      <c r="A411">
        <v>65</v>
      </c>
      <c r="B411" s="1" t="s">
        <v>23</v>
      </c>
      <c r="C411" s="1" t="s">
        <v>28468</v>
      </c>
    </row>
    <row r="412" spans="1:3" x14ac:dyDescent="0.25">
      <c r="A412">
        <v>65</v>
      </c>
      <c r="B412" s="1" t="s">
        <v>23</v>
      </c>
      <c r="C412" s="1" t="s">
        <v>28466</v>
      </c>
    </row>
    <row r="413" spans="1:3" x14ac:dyDescent="0.25">
      <c r="A413">
        <v>65</v>
      </c>
      <c r="B413" s="1" t="s">
        <v>23</v>
      </c>
      <c r="C413" s="1" t="s">
        <v>28483</v>
      </c>
    </row>
    <row r="414" spans="1:3" x14ac:dyDescent="0.25">
      <c r="A414">
        <v>66</v>
      </c>
      <c r="B414" s="1" t="s">
        <v>23</v>
      </c>
      <c r="C414" s="1" t="s">
        <v>28466</v>
      </c>
    </row>
    <row r="415" spans="1:3" x14ac:dyDescent="0.25">
      <c r="A415">
        <v>67</v>
      </c>
      <c r="B415" s="1" t="s">
        <v>41</v>
      </c>
      <c r="C415" s="1" t="s">
        <v>28467</v>
      </c>
    </row>
    <row r="416" spans="1:3" x14ac:dyDescent="0.25">
      <c r="A416">
        <v>67</v>
      </c>
      <c r="B416" s="1" t="s">
        <v>41</v>
      </c>
      <c r="C416" s="1" t="s">
        <v>28561</v>
      </c>
    </row>
    <row r="417" spans="1:3" x14ac:dyDescent="0.25">
      <c r="A417">
        <v>68</v>
      </c>
      <c r="B417" s="1" t="s">
        <v>55</v>
      </c>
      <c r="C417" s="1" t="s">
        <v>28471</v>
      </c>
    </row>
    <row r="418" spans="1:3" x14ac:dyDescent="0.25">
      <c r="A418">
        <v>68</v>
      </c>
      <c r="B418" s="1" t="s">
        <v>55</v>
      </c>
      <c r="C418" s="1" t="s">
        <v>28470</v>
      </c>
    </row>
    <row r="419" spans="1:3" x14ac:dyDescent="0.25">
      <c r="A419">
        <v>68</v>
      </c>
      <c r="B419" s="1" t="s">
        <v>55</v>
      </c>
      <c r="C419" s="1" t="s">
        <v>28468</v>
      </c>
    </row>
    <row r="420" spans="1:3" x14ac:dyDescent="0.25">
      <c r="A420">
        <v>68</v>
      </c>
      <c r="B420" s="1" t="s">
        <v>55</v>
      </c>
      <c r="C420" s="1" t="s">
        <v>28466</v>
      </c>
    </row>
    <row r="421" spans="1:3" x14ac:dyDescent="0.25">
      <c r="A421">
        <v>68</v>
      </c>
      <c r="B421" s="1" t="s">
        <v>55</v>
      </c>
      <c r="C421" s="1" t="s">
        <v>28478</v>
      </c>
    </row>
    <row r="422" spans="1:3" x14ac:dyDescent="0.25">
      <c r="A422">
        <v>68</v>
      </c>
      <c r="B422" s="1" t="s">
        <v>55</v>
      </c>
      <c r="C422" s="1" t="s">
        <v>28567</v>
      </c>
    </row>
    <row r="423" spans="1:3" x14ac:dyDescent="0.25">
      <c r="A423">
        <v>68</v>
      </c>
      <c r="B423" s="1" t="s">
        <v>55</v>
      </c>
      <c r="C423" s="1" t="s">
        <v>28500</v>
      </c>
    </row>
    <row r="424" spans="1:3" x14ac:dyDescent="0.25">
      <c r="A424">
        <v>68</v>
      </c>
      <c r="B424" s="1" t="s">
        <v>55</v>
      </c>
      <c r="C424" s="1" t="s">
        <v>28537</v>
      </c>
    </row>
    <row r="425" spans="1:3" x14ac:dyDescent="0.25">
      <c r="A425">
        <v>68</v>
      </c>
      <c r="B425" s="1" t="s">
        <v>55</v>
      </c>
      <c r="C425" s="1" t="s">
        <v>28501</v>
      </c>
    </row>
    <row r="426" spans="1:3" x14ac:dyDescent="0.25">
      <c r="A426">
        <v>68</v>
      </c>
      <c r="B426" s="1" t="s">
        <v>55</v>
      </c>
      <c r="C426" s="1" t="s">
        <v>28483</v>
      </c>
    </row>
    <row r="427" spans="1:3" x14ac:dyDescent="0.25">
      <c r="A427">
        <v>68</v>
      </c>
      <c r="B427" s="1" t="s">
        <v>55</v>
      </c>
      <c r="C427" s="1" t="s">
        <v>28476</v>
      </c>
    </row>
    <row r="428" spans="1:3" x14ac:dyDescent="0.25">
      <c r="A428">
        <v>68</v>
      </c>
      <c r="B428" s="1" t="s">
        <v>55</v>
      </c>
      <c r="C428" s="1" t="s">
        <v>28505</v>
      </c>
    </row>
    <row r="429" spans="1:3" x14ac:dyDescent="0.25">
      <c r="A429">
        <v>68</v>
      </c>
      <c r="B429" s="1" t="s">
        <v>55</v>
      </c>
      <c r="C429" s="1" t="s">
        <v>28491</v>
      </c>
    </row>
    <row r="430" spans="1:3" x14ac:dyDescent="0.25">
      <c r="A430">
        <v>68</v>
      </c>
      <c r="B430" s="1" t="s">
        <v>55</v>
      </c>
      <c r="C430" s="1" t="s">
        <v>28512</v>
      </c>
    </row>
    <row r="431" spans="1:3" x14ac:dyDescent="0.25">
      <c r="A431">
        <v>68</v>
      </c>
      <c r="B431" s="1" t="s">
        <v>55</v>
      </c>
      <c r="C431" s="1" t="s">
        <v>28493</v>
      </c>
    </row>
    <row r="432" spans="1:3" x14ac:dyDescent="0.25">
      <c r="A432">
        <v>68</v>
      </c>
      <c r="B432" s="1" t="s">
        <v>55</v>
      </c>
      <c r="C432" s="1" t="s">
        <v>28560</v>
      </c>
    </row>
    <row r="433" spans="1:3" x14ac:dyDescent="0.25">
      <c r="A433">
        <v>68</v>
      </c>
      <c r="B433" s="1" t="s">
        <v>55</v>
      </c>
      <c r="C433" s="1" t="s">
        <v>28578</v>
      </c>
    </row>
    <row r="434" spans="1:3" x14ac:dyDescent="0.25">
      <c r="A434">
        <v>69</v>
      </c>
      <c r="B434" s="1" t="s">
        <v>23</v>
      </c>
      <c r="C434" s="1" t="s">
        <v>28466</v>
      </c>
    </row>
    <row r="435" spans="1:3" x14ac:dyDescent="0.25">
      <c r="A435">
        <v>69</v>
      </c>
      <c r="B435" s="1" t="s">
        <v>23</v>
      </c>
      <c r="C435" s="1" t="s">
        <v>28476</v>
      </c>
    </row>
    <row r="436" spans="1:3" x14ac:dyDescent="0.25">
      <c r="A436">
        <v>69</v>
      </c>
      <c r="B436" s="1" t="s">
        <v>23</v>
      </c>
      <c r="C436" s="1" t="s">
        <v>28499</v>
      </c>
    </row>
    <row r="437" spans="1:3" x14ac:dyDescent="0.25">
      <c r="A437">
        <v>70</v>
      </c>
      <c r="B437" s="1" t="s">
        <v>23</v>
      </c>
      <c r="C437" s="1" t="s">
        <v>28468</v>
      </c>
    </row>
    <row r="438" spans="1:3" x14ac:dyDescent="0.25">
      <c r="A438">
        <v>70</v>
      </c>
      <c r="B438" s="1" t="s">
        <v>23</v>
      </c>
      <c r="C438" s="1" t="s">
        <v>28471</v>
      </c>
    </row>
    <row r="439" spans="1:3" x14ac:dyDescent="0.25">
      <c r="A439">
        <v>70</v>
      </c>
      <c r="B439" s="1" t="s">
        <v>23</v>
      </c>
      <c r="C439" s="1" t="s">
        <v>28466</v>
      </c>
    </row>
    <row r="440" spans="1:3" x14ac:dyDescent="0.25">
      <c r="A440">
        <v>70</v>
      </c>
      <c r="B440" s="1" t="s">
        <v>23</v>
      </c>
      <c r="C440" s="1" t="s">
        <v>28478</v>
      </c>
    </row>
    <row r="441" spans="1:3" x14ac:dyDescent="0.25">
      <c r="A441">
        <v>70</v>
      </c>
      <c r="B441" s="1" t="s">
        <v>23</v>
      </c>
      <c r="C441" s="1" t="s">
        <v>28470</v>
      </c>
    </row>
    <row r="442" spans="1:3" x14ac:dyDescent="0.25">
      <c r="A442">
        <v>70</v>
      </c>
      <c r="B442" s="1" t="s">
        <v>23</v>
      </c>
      <c r="C442" s="1" t="s">
        <v>28567</v>
      </c>
    </row>
    <row r="443" spans="1:3" x14ac:dyDescent="0.25">
      <c r="A443">
        <v>70</v>
      </c>
      <c r="B443" s="1" t="s">
        <v>23</v>
      </c>
      <c r="C443" s="1" t="s">
        <v>28500</v>
      </c>
    </row>
    <row r="444" spans="1:3" x14ac:dyDescent="0.25">
      <c r="A444">
        <v>70</v>
      </c>
      <c r="B444" s="1" t="s">
        <v>23</v>
      </c>
      <c r="C444" s="1" t="s">
        <v>28537</v>
      </c>
    </row>
    <row r="445" spans="1:3" x14ac:dyDescent="0.25">
      <c r="A445">
        <v>70</v>
      </c>
      <c r="B445" s="1" t="s">
        <v>23</v>
      </c>
      <c r="C445" s="1" t="s">
        <v>28501</v>
      </c>
    </row>
    <row r="446" spans="1:3" x14ac:dyDescent="0.25">
      <c r="A446">
        <v>70</v>
      </c>
      <c r="B446" s="1" t="s">
        <v>23</v>
      </c>
      <c r="C446" s="1" t="s">
        <v>28483</v>
      </c>
    </row>
    <row r="447" spans="1:3" x14ac:dyDescent="0.25">
      <c r="A447">
        <v>70</v>
      </c>
      <c r="B447" s="1" t="s">
        <v>23</v>
      </c>
      <c r="C447" s="1" t="s">
        <v>28476</v>
      </c>
    </row>
    <row r="448" spans="1:3" x14ac:dyDescent="0.25">
      <c r="A448">
        <v>70</v>
      </c>
      <c r="B448" s="1" t="s">
        <v>23</v>
      </c>
      <c r="C448" s="1" t="s">
        <v>28505</v>
      </c>
    </row>
    <row r="449" spans="1:3" x14ac:dyDescent="0.25">
      <c r="A449">
        <v>70</v>
      </c>
      <c r="B449" s="1" t="s">
        <v>23</v>
      </c>
      <c r="C449" s="1" t="s">
        <v>28491</v>
      </c>
    </row>
    <row r="450" spans="1:3" x14ac:dyDescent="0.25">
      <c r="A450">
        <v>70</v>
      </c>
      <c r="B450" s="1" t="s">
        <v>23</v>
      </c>
      <c r="C450" s="1" t="s">
        <v>28493</v>
      </c>
    </row>
    <row r="451" spans="1:3" x14ac:dyDescent="0.25">
      <c r="A451">
        <v>70</v>
      </c>
      <c r="B451" s="1" t="s">
        <v>23</v>
      </c>
      <c r="C451" s="1" t="s">
        <v>28512</v>
      </c>
    </row>
    <row r="452" spans="1:3" x14ac:dyDescent="0.25">
      <c r="A452">
        <v>70</v>
      </c>
      <c r="B452" s="1" t="s">
        <v>23</v>
      </c>
      <c r="C452" s="1" t="s">
        <v>28560</v>
      </c>
    </row>
    <row r="453" spans="1:3" x14ac:dyDescent="0.25">
      <c r="A453">
        <v>71</v>
      </c>
      <c r="B453" s="1" t="s">
        <v>77</v>
      </c>
      <c r="C453" s="1" t="s">
        <v>28475</v>
      </c>
    </row>
    <row r="454" spans="1:3" x14ac:dyDescent="0.25">
      <c r="A454">
        <v>71</v>
      </c>
      <c r="B454" s="1" t="s">
        <v>77</v>
      </c>
      <c r="C454" s="1" t="s">
        <v>28484</v>
      </c>
    </row>
    <row r="455" spans="1:3" x14ac:dyDescent="0.25">
      <c r="A455">
        <v>71</v>
      </c>
      <c r="B455" s="1" t="s">
        <v>77</v>
      </c>
      <c r="C455" s="1" t="s">
        <v>28538</v>
      </c>
    </row>
    <row r="456" spans="1:3" x14ac:dyDescent="0.25">
      <c r="A456">
        <v>72</v>
      </c>
      <c r="B456" s="1" t="s">
        <v>23</v>
      </c>
      <c r="C456" s="1" t="s">
        <v>28476</v>
      </c>
    </row>
    <row r="457" spans="1:3" x14ac:dyDescent="0.25">
      <c r="A457">
        <v>73</v>
      </c>
      <c r="B457" s="1" t="s">
        <v>23</v>
      </c>
      <c r="C457" s="1" t="s">
        <v>28477</v>
      </c>
    </row>
    <row r="458" spans="1:3" x14ac:dyDescent="0.25">
      <c r="A458">
        <v>73</v>
      </c>
      <c r="B458" s="1" t="s">
        <v>23</v>
      </c>
      <c r="C458" s="1" t="s">
        <v>28509</v>
      </c>
    </row>
    <row r="459" spans="1:3" x14ac:dyDescent="0.25">
      <c r="A459">
        <v>74</v>
      </c>
      <c r="B459" s="1" t="s">
        <v>23</v>
      </c>
      <c r="C459" s="1" t="s">
        <v>28468</v>
      </c>
    </row>
    <row r="460" spans="1:3" x14ac:dyDescent="0.25">
      <c r="A460">
        <v>74</v>
      </c>
      <c r="B460" s="1" t="s">
        <v>23</v>
      </c>
      <c r="C460" s="1" t="s">
        <v>28466</v>
      </c>
    </row>
    <row r="461" spans="1:3" x14ac:dyDescent="0.25">
      <c r="A461">
        <v>74</v>
      </c>
      <c r="B461" s="1" t="s">
        <v>23</v>
      </c>
      <c r="C461" s="1" t="s">
        <v>28506</v>
      </c>
    </row>
    <row r="462" spans="1:3" x14ac:dyDescent="0.25">
      <c r="A462">
        <v>74</v>
      </c>
      <c r="B462" s="1" t="s">
        <v>23</v>
      </c>
      <c r="C462" s="1" t="s">
        <v>28510</v>
      </c>
    </row>
    <row r="463" spans="1:3" x14ac:dyDescent="0.25">
      <c r="A463">
        <v>74</v>
      </c>
      <c r="B463" s="1" t="s">
        <v>23</v>
      </c>
      <c r="C463" s="1" t="s">
        <v>28476</v>
      </c>
    </row>
    <row r="464" spans="1:3" x14ac:dyDescent="0.25">
      <c r="A464">
        <v>74</v>
      </c>
      <c r="B464" s="1" t="s">
        <v>23</v>
      </c>
      <c r="C464" s="1" t="s">
        <v>28474</v>
      </c>
    </row>
    <row r="465" spans="1:3" x14ac:dyDescent="0.25">
      <c r="A465">
        <v>74</v>
      </c>
      <c r="B465" s="1" t="s">
        <v>23</v>
      </c>
      <c r="C465" s="1" t="s">
        <v>28562</v>
      </c>
    </row>
    <row r="466" spans="1:3" x14ac:dyDescent="0.25">
      <c r="A466">
        <v>74</v>
      </c>
      <c r="B466" s="1" t="s">
        <v>23</v>
      </c>
      <c r="C466" s="1" t="s">
        <v>28557</v>
      </c>
    </row>
    <row r="467" spans="1:3" x14ac:dyDescent="0.25">
      <c r="A467">
        <v>75</v>
      </c>
      <c r="B467" s="1" t="s">
        <v>41</v>
      </c>
      <c r="C467" s="1" t="s">
        <v>28468</v>
      </c>
    </row>
    <row r="468" spans="1:3" x14ac:dyDescent="0.25">
      <c r="A468">
        <v>75</v>
      </c>
      <c r="B468" s="1" t="s">
        <v>41</v>
      </c>
      <c r="C468" s="1" t="s">
        <v>28469</v>
      </c>
    </row>
    <row r="469" spans="1:3" x14ac:dyDescent="0.25">
      <c r="A469">
        <v>75</v>
      </c>
      <c r="B469" s="1" t="s">
        <v>41</v>
      </c>
      <c r="C469" s="1" t="s">
        <v>28466</v>
      </c>
    </row>
    <row r="470" spans="1:3" x14ac:dyDescent="0.25">
      <c r="A470">
        <v>75</v>
      </c>
      <c r="B470" s="1" t="s">
        <v>41</v>
      </c>
      <c r="C470" s="1" t="s">
        <v>28483</v>
      </c>
    </row>
    <row r="471" spans="1:3" x14ac:dyDescent="0.25">
      <c r="A471">
        <v>75</v>
      </c>
      <c r="B471" s="1" t="s">
        <v>41</v>
      </c>
      <c r="C471" s="1" t="s">
        <v>28562</v>
      </c>
    </row>
    <row r="472" spans="1:3" x14ac:dyDescent="0.25">
      <c r="A472">
        <v>75</v>
      </c>
      <c r="B472" s="1" t="s">
        <v>41</v>
      </c>
      <c r="C472" s="1" t="s">
        <v>28581</v>
      </c>
    </row>
    <row r="473" spans="1:3" x14ac:dyDescent="0.25">
      <c r="A473">
        <v>75</v>
      </c>
      <c r="B473" s="1" t="s">
        <v>41</v>
      </c>
      <c r="C473" s="1" t="s">
        <v>28630</v>
      </c>
    </row>
    <row r="474" spans="1:3" x14ac:dyDescent="0.25">
      <c r="A474">
        <v>75</v>
      </c>
      <c r="B474" s="1" t="s">
        <v>41</v>
      </c>
      <c r="C474" s="1" t="s">
        <v>28600</v>
      </c>
    </row>
    <row r="475" spans="1:3" x14ac:dyDescent="0.25">
      <c r="A475">
        <v>75</v>
      </c>
      <c r="B475" s="1" t="s">
        <v>41</v>
      </c>
      <c r="C475" s="1" t="s">
        <v>28621</v>
      </c>
    </row>
    <row r="476" spans="1:3" x14ac:dyDescent="0.25">
      <c r="A476">
        <v>76</v>
      </c>
      <c r="B476" s="1" t="s">
        <v>41</v>
      </c>
      <c r="C476" s="1" t="s">
        <v>28468</v>
      </c>
    </row>
    <row r="477" spans="1:3" x14ac:dyDescent="0.25">
      <c r="A477">
        <v>76</v>
      </c>
      <c r="B477" s="1" t="s">
        <v>41</v>
      </c>
      <c r="C477" s="1" t="s">
        <v>28466</v>
      </c>
    </row>
    <row r="478" spans="1:3" x14ac:dyDescent="0.25">
      <c r="A478">
        <v>76</v>
      </c>
      <c r="B478" s="1" t="s">
        <v>41</v>
      </c>
      <c r="C478" s="1" t="s">
        <v>28469</v>
      </c>
    </row>
    <row r="479" spans="1:3" x14ac:dyDescent="0.25">
      <c r="A479">
        <v>76</v>
      </c>
      <c r="B479" s="1" t="s">
        <v>41</v>
      </c>
      <c r="C479" s="1" t="s">
        <v>28520</v>
      </c>
    </row>
    <row r="480" spans="1:3" x14ac:dyDescent="0.25">
      <c r="A480">
        <v>76</v>
      </c>
      <c r="B480" s="1" t="s">
        <v>41</v>
      </c>
      <c r="C480" s="1" t="s">
        <v>28498</v>
      </c>
    </row>
    <row r="481" spans="1:3" x14ac:dyDescent="0.25">
      <c r="A481">
        <v>77</v>
      </c>
      <c r="B481" s="1" t="s">
        <v>55</v>
      </c>
      <c r="C481" s="1" t="s">
        <v>28478</v>
      </c>
    </row>
    <row r="482" spans="1:3" x14ac:dyDescent="0.25">
      <c r="A482">
        <v>77</v>
      </c>
      <c r="B482" s="1" t="s">
        <v>55</v>
      </c>
      <c r="C482" s="1" t="s">
        <v>28471</v>
      </c>
    </row>
    <row r="483" spans="1:3" x14ac:dyDescent="0.25">
      <c r="A483">
        <v>77</v>
      </c>
      <c r="B483" s="1" t="s">
        <v>55</v>
      </c>
      <c r="C483" s="1" t="s">
        <v>28468</v>
      </c>
    </row>
    <row r="484" spans="1:3" x14ac:dyDescent="0.25">
      <c r="A484">
        <v>77</v>
      </c>
      <c r="B484" s="1" t="s">
        <v>55</v>
      </c>
      <c r="C484" s="1" t="s">
        <v>28470</v>
      </c>
    </row>
    <row r="485" spans="1:3" x14ac:dyDescent="0.25">
      <c r="A485">
        <v>77</v>
      </c>
      <c r="B485" s="1" t="s">
        <v>55</v>
      </c>
      <c r="C485" s="1" t="s">
        <v>28466</v>
      </c>
    </row>
    <row r="486" spans="1:3" x14ac:dyDescent="0.25">
      <c r="A486">
        <v>77</v>
      </c>
      <c r="B486" s="1" t="s">
        <v>55</v>
      </c>
      <c r="C486" s="1" t="s">
        <v>28567</v>
      </c>
    </row>
    <row r="487" spans="1:3" x14ac:dyDescent="0.25">
      <c r="A487">
        <v>77</v>
      </c>
      <c r="B487" s="1" t="s">
        <v>55</v>
      </c>
      <c r="C487" s="1" t="s">
        <v>28500</v>
      </c>
    </row>
    <row r="488" spans="1:3" x14ac:dyDescent="0.25">
      <c r="A488">
        <v>77</v>
      </c>
      <c r="B488" s="1" t="s">
        <v>55</v>
      </c>
      <c r="C488" s="1" t="s">
        <v>28537</v>
      </c>
    </row>
    <row r="489" spans="1:3" x14ac:dyDescent="0.25">
      <c r="A489">
        <v>77</v>
      </c>
      <c r="B489" s="1" t="s">
        <v>55</v>
      </c>
      <c r="C489" s="1" t="s">
        <v>28501</v>
      </c>
    </row>
    <row r="490" spans="1:3" x14ac:dyDescent="0.25">
      <c r="A490">
        <v>77</v>
      </c>
      <c r="B490" s="1" t="s">
        <v>55</v>
      </c>
      <c r="C490" s="1" t="s">
        <v>28505</v>
      </c>
    </row>
    <row r="491" spans="1:3" x14ac:dyDescent="0.25">
      <c r="A491">
        <v>77</v>
      </c>
      <c r="B491" s="1" t="s">
        <v>55</v>
      </c>
      <c r="C491" s="1" t="s">
        <v>28491</v>
      </c>
    </row>
    <row r="492" spans="1:3" x14ac:dyDescent="0.25">
      <c r="A492">
        <v>77</v>
      </c>
      <c r="B492" s="1" t="s">
        <v>55</v>
      </c>
      <c r="C492" s="1" t="s">
        <v>28483</v>
      </c>
    </row>
    <row r="493" spans="1:3" x14ac:dyDescent="0.25">
      <c r="A493">
        <v>77</v>
      </c>
      <c r="B493" s="1" t="s">
        <v>55</v>
      </c>
      <c r="C493" s="1" t="s">
        <v>28476</v>
      </c>
    </row>
    <row r="494" spans="1:3" x14ac:dyDescent="0.25">
      <c r="A494">
        <v>77</v>
      </c>
      <c r="B494" s="1" t="s">
        <v>55</v>
      </c>
      <c r="C494" s="1" t="s">
        <v>28512</v>
      </c>
    </row>
    <row r="495" spans="1:3" x14ac:dyDescent="0.25">
      <c r="A495">
        <v>77</v>
      </c>
      <c r="B495" s="1" t="s">
        <v>55</v>
      </c>
      <c r="C495" s="1" t="s">
        <v>28560</v>
      </c>
    </row>
    <row r="496" spans="1:3" x14ac:dyDescent="0.25">
      <c r="A496">
        <v>77</v>
      </c>
      <c r="B496" s="1" t="s">
        <v>55</v>
      </c>
      <c r="C496" s="1" t="s">
        <v>28493</v>
      </c>
    </row>
    <row r="497" spans="1:3" x14ac:dyDescent="0.25">
      <c r="A497">
        <v>78</v>
      </c>
      <c r="B497" s="1" t="s">
        <v>14</v>
      </c>
      <c r="C497" s="1" t="s">
        <v>28466</v>
      </c>
    </row>
    <row r="498" spans="1:3" x14ac:dyDescent="0.25">
      <c r="A498">
        <v>78</v>
      </c>
      <c r="B498" s="1" t="s">
        <v>14</v>
      </c>
      <c r="C498" s="1" t="s">
        <v>28469</v>
      </c>
    </row>
    <row r="499" spans="1:3" x14ac:dyDescent="0.25">
      <c r="A499">
        <v>78</v>
      </c>
      <c r="B499" s="1" t="s">
        <v>14</v>
      </c>
      <c r="C499" s="1" t="s">
        <v>28468</v>
      </c>
    </row>
    <row r="500" spans="1:3" x14ac:dyDescent="0.25">
      <c r="A500">
        <v>78</v>
      </c>
      <c r="B500" s="1" t="s">
        <v>14</v>
      </c>
      <c r="C500" s="1" t="s">
        <v>28471</v>
      </c>
    </row>
    <row r="501" spans="1:3" x14ac:dyDescent="0.25">
      <c r="A501">
        <v>78</v>
      </c>
      <c r="B501" s="1" t="s">
        <v>14</v>
      </c>
      <c r="C501" s="1" t="s">
        <v>28478</v>
      </c>
    </row>
    <row r="502" spans="1:3" x14ac:dyDescent="0.25">
      <c r="A502">
        <v>78</v>
      </c>
      <c r="B502" s="1" t="s">
        <v>14</v>
      </c>
      <c r="C502" s="1" t="s">
        <v>28496</v>
      </c>
    </row>
    <row r="503" spans="1:3" x14ac:dyDescent="0.25">
      <c r="A503">
        <v>78</v>
      </c>
      <c r="B503" s="1" t="s">
        <v>14</v>
      </c>
      <c r="C503" s="1" t="s">
        <v>28481</v>
      </c>
    </row>
    <row r="504" spans="1:3" x14ac:dyDescent="0.25">
      <c r="A504">
        <v>78</v>
      </c>
      <c r="B504" s="1" t="s">
        <v>14</v>
      </c>
      <c r="C504" s="1" t="s">
        <v>28481</v>
      </c>
    </row>
    <row r="505" spans="1:3" x14ac:dyDescent="0.25">
      <c r="A505">
        <v>78</v>
      </c>
      <c r="B505" s="1" t="s">
        <v>14</v>
      </c>
      <c r="C505" s="1" t="s">
        <v>28483</v>
      </c>
    </row>
    <row r="506" spans="1:3" x14ac:dyDescent="0.25">
      <c r="A506">
        <v>78</v>
      </c>
      <c r="B506" s="1" t="s">
        <v>14</v>
      </c>
      <c r="C506" s="1" t="s">
        <v>28493</v>
      </c>
    </row>
    <row r="507" spans="1:3" x14ac:dyDescent="0.25">
      <c r="A507">
        <v>78</v>
      </c>
      <c r="B507" s="1" t="s">
        <v>14</v>
      </c>
      <c r="C507" s="1" t="s">
        <v>28621</v>
      </c>
    </row>
    <row r="508" spans="1:3" x14ac:dyDescent="0.25">
      <c r="A508">
        <v>78</v>
      </c>
      <c r="B508" s="1" t="s">
        <v>14</v>
      </c>
      <c r="C508" s="1" t="s">
        <v>28562</v>
      </c>
    </row>
    <row r="509" spans="1:3" x14ac:dyDescent="0.25">
      <c r="A509">
        <v>78</v>
      </c>
      <c r="B509" s="1" t="s">
        <v>14</v>
      </c>
      <c r="C509" s="1" t="s">
        <v>28581</v>
      </c>
    </row>
    <row r="510" spans="1:3" x14ac:dyDescent="0.25">
      <c r="A510">
        <v>78</v>
      </c>
      <c r="B510" s="1" t="s">
        <v>14</v>
      </c>
      <c r="C510" s="1" t="s">
        <v>28556</v>
      </c>
    </row>
    <row r="511" spans="1:3" x14ac:dyDescent="0.25">
      <c r="A511">
        <v>78</v>
      </c>
      <c r="B511" s="1" t="s">
        <v>14</v>
      </c>
      <c r="C511" s="1" t="s">
        <v>28499</v>
      </c>
    </row>
    <row r="512" spans="1:3" x14ac:dyDescent="0.25">
      <c r="A512">
        <v>79</v>
      </c>
      <c r="B512" s="1" t="s">
        <v>23</v>
      </c>
      <c r="C512" s="1" t="s">
        <v>28468</v>
      </c>
    </row>
    <row r="513" spans="1:3" x14ac:dyDescent="0.25">
      <c r="A513">
        <v>79</v>
      </c>
      <c r="B513" s="1" t="s">
        <v>23</v>
      </c>
      <c r="C513" s="1" t="s">
        <v>28466</v>
      </c>
    </row>
    <row r="514" spans="1:3" x14ac:dyDescent="0.25">
      <c r="A514">
        <v>79</v>
      </c>
      <c r="B514" s="1" t="s">
        <v>23</v>
      </c>
      <c r="C514" s="1" t="s">
        <v>28476</v>
      </c>
    </row>
    <row r="515" spans="1:3" x14ac:dyDescent="0.25">
      <c r="A515">
        <v>79</v>
      </c>
      <c r="B515" s="1" t="s">
        <v>23</v>
      </c>
      <c r="C515" s="1" t="s">
        <v>28474</v>
      </c>
    </row>
    <row r="516" spans="1:3" x14ac:dyDescent="0.25">
      <c r="A516">
        <v>79</v>
      </c>
      <c r="B516" s="1" t="s">
        <v>23</v>
      </c>
      <c r="C516" s="1" t="s">
        <v>28493</v>
      </c>
    </row>
    <row r="517" spans="1:3" x14ac:dyDescent="0.25">
      <c r="A517">
        <v>79</v>
      </c>
      <c r="B517" s="1" t="s">
        <v>23</v>
      </c>
      <c r="C517" s="1" t="s">
        <v>28509</v>
      </c>
    </row>
    <row r="518" spans="1:3" x14ac:dyDescent="0.25">
      <c r="A518">
        <v>80</v>
      </c>
      <c r="B518" s="1" t="s">
        <v>23</v>
      </c>
      <c r="C518" s="1" t="s">
        <v>28466</v>
      </c>
    </row>
    <row r="519" spans="1:3" x14ac:dyDescent="0.25">
      <c r="A519">
        <v>80</v>
      </c>
      <c r="B519" s="1" t="s">
        <v>23</v>
      </c>
      <c r="C519" s="1" t="s">
        <v>28472</v>
      </c>
    </row>
    <row r="520" spans="1:3" x14ac:dyDescent="0.25">
      <c r="A520">
        <v>80</v>
      </c>
      <c r="B520" s="1" t="s">
        <v>23</v>
      </c>
      <c r="C520" s="1" t="s">
        <v>28523</v>
      </c>
    </row>
    <row r="521" spans="1:3" x14ac:dyDescent="0.25">
      <c r="A521">
        <v>81</v>
      </c>
      <c r="B521" s="1" t="s">
        <v>77</v>
      </c>
      <c r="C521" s="1" t="s">
        <v>28466</v>
      </c>
    </row>
    <row r="522" spans="1:3" x14ac:dyDescent="0.25">
      <c r="A522">
        <v>81</v>
      </c>
      <c r="B522" s="1" t="s">
        <v>77</v>
      </c>
      <c r="C522" s="1" t="s">
        <v>28509</v>
      </c>
    </row>
    <row r="523" spans="1:3" x14ac:dyDescent="0.25">
      <c r="A523">
        <v>81</v>
      </c>
      <c r="B523" s="1" t="s">
        <v>77</v>
      </c>
      <c r="C523" s="1" t="s">
        <v>28564</v>
      </c>
    </row>
    <row r="524" spans="1:3" x14ac:dyDescent="0.25">
      <c r="A524">
        <v>82</v>
      </c>
      <c r="B524" s="1" t="s">
        <v>239</v>
      </c>
      <c r="C524" s="1" t="s">
        <v>28466</v>
      </c>
    </row>
    <row r="525" spans="1:3" x14ac:dyDescent="0.25">
      <c r="A525">
        <v>82</v>
      </c>
      <c r="B525" s="1" t="s">
        <v>239</v>
      </c>
      <c r="C525" s="1" t="s">
        <v>28481</v>
      </c>
    </row>
    <row r="526" spans="1:3" x14ac:dyDescent="0.25">
      <c r="A526">
        <v>82</v>
      </c>
      <c r="B526" s="1" t="s">
        <v>239</v>
      </c>
      <c r="C526" s="1" t="s">
        <v>28481</v>
      </c>
    </row>
    <row r="527" spans="1:3" x14ac:dyDescent="0.25">
      <c r="A527">
        <v>82</v>
      </c>
      <c r="B527" s="1" t="s">
        <v>239</v>
      </c>
      <c r="C527" s="1" t="s">
        <v>28622</v>
      </c>
    </row>
    <row r="528" spans="1:3" x14ac:dyDescent="0.25">
      <c r="A528">
        <v>82</v>
      </c>
      <c r="B528" s="1" t="s">
        <v>239</v>
      </c>
      <c r="C528" s="1" t="s">
        <v>28475</v>
      </c>
    </row>
    <row r="529" spans="1:3" x14ac:dyDescent="0.25">
      <c r="A529">
        <v>82</v>
      </c>
      <c r="B529" s="1" t="s">
        <v>239</v>
      </c>
      <c r="C529" s="1" t="s">
        <v>28484</v>
      </c>
    </row>
    <row r="530" spans="1:3" x14ac:dyDescent="0.25">
      <c r="A530">
        <v>82</v>
      </c>
      <c r="B530" s="1" t="s">
        <v>239</v>
      </c>
      <c r="C530" s="1" t="s">
        <v>28631</v>
      </c>
    </row>
    <row r="531" spans="1:3" x14ac:dyDescent="0.25">
      <c r="A531">
        <v>84</v>
      </c>
      <c r="B531" s="1" t="s">
        <v>77</v>
      </c>
      <c r="C531" s="1" t="s">
        <v>28466</v>
      </c>
    </row>
    <row r="532" spans="1:3" x14ac:dyDescent="0.25">
      <c r="A532">
        <v>84</v>
      </c>
      <c r="B532" s="1" t="s">
        <v>77</v>
      </c>
      <c r="C532" s="1" t="s">
        <v>28480</v>
      </c>
    </row>
    <row r="533" spans="1:3" x14ac:dyDescent="0.25">
      <c r="A533">
        <v>84</v>
      </c>
      <c r="B533" s="1" t="s">
        <v>77</v>
      </c>
      <c r="C533" s="1" t="s">
        <v>28484</v>
      </c>
    </row>
    <row r="534" spans="1:3" x14ac:dyDescent="0.25">
      <c r="A534">
        <v>84</v>
      </c>
      <c r="B534" s="1" t="s">
        <v>77</v>
      </c>
      <c r="C534" s="1" t="s">
        <v>28499</v>
      </c>
    </row>
    <row r="535" spans="1:3" x14ac:dyDescent="0.25">
      <c r="A535">
        <v>85</v>
      </c>
      <c r="B535" s="1" t="s">
        <v>41</v>
      </c>
      <c r="C535" s="1" t="s">
        <v>28479</v>
      </c>
    </row>
    <row r="536" spans="1:3" x14ac:dyDescent="0.25">
      <c r="A536">
        <v>85</v>
      </c>
      <c r="B536" s="1" t="s">
        <v>41</v>
      </c>
      <c r="C536" s="1" t="s">
        <v>28496</v>
      </c>
    </row>
    <row r="537" spans="1:3" x14ac:dyDescent="0.25">
      <c r="A537">
        <v>85</v>
      </c>
      <c r="B537" s="1" t="s">
        <v>41</v>
      </c>
      <c r="C537" s="1" t="s">
        <v>28468</v>
      </c>
    </row>
    <row r="538" spans="1:3" x14ac:dyDescent="0.25">
      <c r="A538">
        <v>85</v>
      </c>
      <c r="B538" s="1" t="s">
        <v>41</v>
      </c>
      <c r="C538" s="1" t="s">
        <v>28512</v>
      </c>
    </row>
    <row r="539" spans="1:3" x14ac:dyDescent="0.25">
      <c r="A539">
        <v>85</v>
      </c>
      <c r="B539" s="1" t="s">
        <v>41</v>
      </c>
      <c r="C539" s="1" t="s">
        <v>28562</v>
      </c>
    </row>
    <row r="540" spans="1:3" x14ac:dyDescent="0.25">
      <c r="A540">
        <v>85</v>
      </c>
      <c r="B540" s="1" t="s">
        <v>41</v>
      </c>
      <c r="C540" s="1" t="s">
        <v>28583</v>
      </c>
    </row>
    <row r="541" spans="1:3" x14ac:dyDescent="0.25">
      <c r="A541">
        <v>85</v>
      </c>
      <c r="B541" s="1" t="s">
        <v>41</v>
      </c>
      <c r="C541" s="1" t="s">
        <v>28513</v>
      </c>
    </row>
    <row r="542" spans="1:3" x14ac:dyDescent="0.25">
      <c r="A542">
        <v>85</v>
      </c>
      <c r="B542" s="1" t="s">
        <v>41</v>
      </c>
      <c r="C542" s="1" t="s">
        <v>28499</v>
      </c>
    </row>
    <row r="543" spans="1:3" x14ac:dyDescent="0.25">
      <c r="A543">
        <v>85</v>
      </c>
      <c r="B543" s="1" t="s">
        <v>41</v>
      </c>
      <c r="C543" s="1" t="s">
        <v>28484</v>
      </c>
    </row>
    <row r="544" spans="1:3" x14ac:dyDescent="0.25">
      <c r="A544">
        <v>86</v>
      </c>
      <c r="B544" s="1" t="s">
        <v>23</v>
      </c>
      <c r="C544" s="1" t="s">
        <v>28468</v>
      </c>
    </row>
    <row r="545" spans="1:3" x14ac:dyDescent="0.25">
      <c r="A545">
        <v>86</v>
      </c>
      <c r="B545" s="1" t="s">
        <v>23</v>
      </c>
      <c r="C545" s="1" t="s">
        <v>28466</v>
      </c>
    </row>
    <row r="546" spans="1:3" x14ac:dyDescent="0.25">
      <c r="A546">
        <v>86</v>
      </c>
      <c r="B546" s="1" t="s">
        <v>23</v>
      </c>
      <c r="C546" s="1" t="s">
        <v>28483</v>
      </c>
    </row>
    <row r="547" spans="1:3" x14ac:dyDescent="0.25">
      <c r="A547">
        <v>86</v>
      </c>
      <c r="B547" s="1" t="s">
        <v>23</v>
      </c>
      <c r="C547" s="1" t="s">
        <v>28474</v>
      </c>
    </row>
    <row r="548" spans="1:3" x14ac:dyDescent="0.25">
      <c r="A548">
        <v>86</v>
      </c>
      <c r="B548" s="1" t="s">
        <v>23</v>
      </c>
      <c r="C548" s="1" t="s">
        <v>28499</v>
      </c>
    </row>
    <row r="549" spans="1:3" x14ac:dyDescent="0.25">
      <c r="A549">
        <v>87</v>
      </c>
      <c r="B549" s="1" t="s">
        <v>14</v>
      </c>
      <c r="C549" s="1" t="s">
        <v>28468</v>
      </c>
    </row>
    <row r="550" spans="1:3" x14ac:dyDescent="0.25">
      <c r="A550">
        <v>87</v>
      </c>
      <c r="B550" s="1" t="s">
        <v>14</v>
      </c>
      <c r="C550" s="1" t="s">
        <v>28469</v>
      </c>
    </row>
    <row r="551" spans="1:3" x14ac:dyDescent="0.25">
      <c r="A551">
        <v>87</v>
      </c>
      <c r="B551" s="1" t="s">
        <v>14</v>
      </c>
      <c r="C551" s="1" t="s">
        <v>28471</v>
      </c>
    </row>
    <row r="552" spans="1:3" x14ac:dyDescent="0.25">
      <c r="A552">
        <v>87</v>
      </c>
      <c r="B552" s="1" t="s">
        <v>14</v>
      </c>
      <c r="C552" s="1" t="s">
        <v>28561</v>
      </c>
    </row>
    <row r="553" spans="1:3" x14ac:dyDescent="0.25">
      <c r="A553">
        <v>87</v>
      </c>
      <c r="B553" s="1" t="s">
        <v>14</v>
      </c>
      <c r="C553" s="1" t="s">
        <v>28467</v>
      </c>
    </row>
    <row r="554" spans="1:3" x14ac:dyDescent="0.25">
      <c r="A554">
        <v>88</v>
      </c>
      <c r="B554" s="1" t="s">
        <v>23</v>
      </c>
      <c r="C554" s="1" t="s">
        <v>28468</v>
      </c>
    </row>
    <row r="555" spans="1:3" x14ac:dyDescent="0.25">
      <c r="A555">
        <v>88</v>
      </c>
      <c r="B555" s="1" t="s">
        <v>23</v>
      </c>
      <c r="C555" s="1" t="s">
        <v>28466</v>
      </c>
    </row>
    <row r="556" spans="1:3" x14ac:dyDescent="0.25">
      <c r="A556">
        <v>88</v>
      </c>
      <c r="B556" s="1" t="s">
        <v>23</v>
      </c>
      <c r="C556" s="1" t="s">
        <v>28478</v>
      </c>
    </row>
    <row r="557" spans="1:3" x14ac:dyDescent="0.25">
      <c r="A557">
        <v>88</v>
      </c>
      <c r="B557" s="1" t="s">
        <v>23</v>
      </c>
      <c r="C557" s="1" t="s">
        <v>28492</v>
      </c>
    </row>
    <row r="558" spans="1:3" x14ac:dyDescent="0.25">
      <c r="A558">
        <v>88</v>
      </c>
      <c r="B558" s="1" t="s">
        <v>23</v>
      </c>
      <c r="C558" s="1" t="s">
        <v>28492</v>
      </c>
    </row>
    <row r="559" spans="1:3" x14ac:dyDescent="0.25">
      <c r="A559">
        <v>88</v>
      </c>
      <c r="B559" s="1" t="s">
        <v>23</v>
      </c>
      <c r="C559" s="1" t="s">
        <v>28494</v>
      </c>
    </row>
    <row r="560" spans="1:3" x14ac:dyDescent="0.25">
      <c r="A560">
        <v>88</v>
      </c>
      <c r="B560" s="1" t="s">
        <v>23</v>
      </c>
      <c r="C560" s="1" t="s">
        <v>28528</v>
      </c>
    </row>
    <row r="561" spans="1:3" x14ac:dyDescent="0.25">
      <c r="A561">
        <v>88</v>
      </c>
      <c r="B561" s="1" t="s">
        <v>23</v>
      </c>
      <c r="C561" s="1" t="s">
        <v>28537</v>
      </c>
    </row>
    <row r="562" spans="1:3" x14ac:dyDescent="0.25">
      <c r="A562">
        <v>88</v>
      </c>
      <c r="B562" s="1" t="s">
        <v>23</v>
      </c>
      <c r="C562" s="1" t="s">
        <v>28480</v>
      </c>
    </row>
    <row r="563" spans="1:3" x14ac:dyDescent="0.25">
      <c r="A563">
        <v>88</v>
      </c>
      <c r="B563" s="1" t="s">
        <v>23</v>
      </c>
      <c r="C563" s="1" t="s">
        <v>28512</v>
      </c>
    </row>
    <row r="564" spans="1:3" x14ac:dyDescent="0.25">
      <c r="A564">
        <v>88</v>
      </c>
      <c r="B564" s="1" t="s">
        <v>23</v>
      </c>
      <c r="C564" s="1" t="s">
        <v>28493</v>
      </c>
    </row>
    <row r="565" spans="1:3" x14ac:dyDescent="0.25">
      <c r="A565">
        <v>88</v>
      </c>
      <c r="B565" s="1" t="s">
        <v>23</v>
      </c>
      <c r="C565" s="1" t="s">
        <v>28529</v>
      </c>
    </row>
    <row r="566" spans="1:3" x14ac:dyDescent="0.25">
      <c r="A566">
        <v>88</v>
      </c>
      <c r="B566" s="1" t="s">
        <v>23</v>
      </c>
      <c r="C566" s="1" t="s">
        <v>28595</v>
      </c>
    </row>
    <row r="567" spans="1:3" x14ac:dyDescent="0.25">
      <c r="A567">
        <v>88</v>
      </c>
      <c r="B567" s="1" t="s">
        <v>23</v>
      </c>
      <c r="C567" s="1" t="s">
        <v>28523</v>
      </c>
    </row>
    <row r="568" spans="1:3" x14ac:dyDescent="0.25">
      <c r="A568">
        <v>89</v>
      </c>
      <c r="B568" s="1" t="s">
        <v>41</v>
      </c>
      <c r="C568" s="1" t="s">
        <v>28468</v>
      </c>
    </row>
    <row r="569" spans="1:3" x14ac:dyDescent="0.25">
      <c r="A569">
        <v>89</v>
      </c>
      <c r="B569" s="1" t="s">
        <v>41</v>
      </c>
      <c r="C569" s="1" t="s">
        <v>28469</v>
      </c>
    </row>
    <row r="570" spans="1:3" x14ac:dyDescent="0.25">
      <c r="A570">
        <v>89</v>
      </c>
      <c r="B570" s="1" t="s">
        <v>41</v>
      </c>
      <c r="C570" s="1" t="s">
        <v>28478</v>
      </c>
    </row>
    <row r="571" spans="1:3" x14ac:dyDescent="0.25">
      <c r="A571">
        <v>89</v>
      </c>
      <c r="B571" s="1" t="s">
        <v>41</v>
      </c>
      <c r="C571" s="1" t="s">
        <v>28470</v>
      </c>
    </row>
    <row r="572" spans="1:3" x14ac:dyDescent="0.25">
      <c r="A572">
        <v>89</v>
      </c>
      <c r="B572" s="1" t="s">
        <v>41</v>
      </c>
      <c r="C572" s="1" t="s">
        <v>28567</v>
      </c>
    </row>
    <row r="573" spans="1:3" x14ac:dyDescent="0.25">
      <c r="A573">
        <v>89</v>
      </c>
      <c r="B573" s="1" t="s">
        <v>41</v>
      </c>
      <c r="C573" s="1" t="s">
        <v>28575</v>
      </c>
    </row>
    <row r="574" spans="1:3" x14ac:dyDescent="0.25">
      <c r="A574">
        <v>89</v>
      </c>
      <c r="B574" s="1" t="s">
        <v>41</v>
      </c>
      <c r="C574" s="1" t="s">
        <v>28501</v>
      </c>
    </row>
    <row r="575" spans="1:3" x14ac:dyDescent="0.25">
      <c r="A575">
        <v>89</v>
      </c>
      <c r="B575" s="1" t="s">
        <v>41</v>
      </c>
      <c r="C575" s="1" t="s">
        <v>28474</v>
      </c>
    </row>
    <row r="576" spans="1:3" x14ac:dyDescent="0.25">
      <c r="A576">
        <v>89</v>
      </c>
      <c r="B576" s="1" t="s">
        <v>41</v>
      </c>
      <c r="C576" s="1" t="s">
        <v>28476</v>
      </c>
    </row>
    <row r="577" spans="1:3" x14ac:dyDescent="0.25">
      <c r="A577">
        <v>89</v>
      </c>
      <c r="B577" s="1" t="s">
        <v>41</v>
      </c>
      <c r="C577" s="1" t="s">
        <v>28483</v>
      </c>
    </row>
    <row r="578" spans="1:3" x14ac:dyDescent="0.25">
      <c r="A578">
        <v>89</v>
      </c>
      <c r="B578" s="1" t="s">
        <v>41</v>
      </c>
      <c r="C578" s="1" t="s">
        <v>28512</v>
      </c>
    </row>
    <row r="579" spans="1:3" x14ac:dyDescent="0.25">
      <c r="A579">
        <v>89</v>
      </c>
      <c r="B579" s="1" t="s">
        <v>41</v>
      </c>
      <c r="C579" s="1" t="s">
        <v>28519</v>
      </c>
    </row>
    <row r="580" spans="1:3" x14ac:dyDescent="0.25">
      <c r="A580">
        <v>89</v>
      </c>
      <c r="B580" s="1" t="s">
        <v>41</v>
      </c>
      <c r="C580" s="1" t="s">
        <v>28493</v>
      </c>
    </row>
    <row r="581" spans="1:3" x14ac:dyDescent="0.25">
      <c r="A581">
        <v>89</v>
      </c>
      <c r="B581" s="1" t="s">
        <v>41</v>
      </c>
      <c r="C581" s="1" t="s">
        <v>28560</v>
      </c>
    </row>
    <row r="582" spans="1:3" x14ac:dyDescent="0.25">
      <c r="A582">
        <v>89</v>
      </c>
      <c r="B582" s="1" t="s">
        <v>41</v>
      </c>
      <c r="C582" s="1" t="s">
        <v>28526</v>
      </c>
    </row>
    <row r="583" spans="1:3" x14ac:dyDescent="0.25">
      <c r="A583">
        <v>89</v>
      </c>
      <c r="B583" s="1" t="s">
        <v>41</v>
      </c>
      <c r="C583" s="1" t="s">
        <v>28499</v>
      </c>
    </row>
    <row r="584" spans="1:3" x14ac:dyDescent="0.25">
      <c r="A584">
        <v>89</v>
      </c>
      <c r="B584" s="1" t="s">
        <v>41</v>
      </c>
      <c r="C584" s="1" t="s">
        <v>28632</v>
      </c>
    </row>
    <row r="585" spans="1:3" x14ac:dyDescent="0.25">
      <c r="A585">
        <v>89</v>
      </c>
      <c r="B585" s="1" t="s">
        <v>41</v>
      </c>
      <c r="C585" s="1" t="s">
        <v>28523</v>
      </c>
    </row>
    <row r="586" spans="1:3" x14ac:dyDescent="0.25">
      <c r="A586">
        <v>89</v>
      </c>
      <c r="B586" s="1" t="s">
        <v>41</v>
      </c>
      <c r="C586" s="1" t="s">
        <v>28629</v>
      </c>
    </row>
    <row r="587" spans="1:3" x14ac:dyDescent="0.25">
      <c r="A587">
        <v>89</v>
      </c>
      <c r="B587" s="1" t="s">
        <v>41</v>
      </c>
      <c r="C587" s="1" t="s">
        <v>28624</v>
      </c>
    </row>
    <row r="588" spans="1:3" x14ac:dyDescent="0.25">
      <c r="A588">
        <v>90</v>
      </c>
      <c r="B588" s="1" t="s">
        <v>55</v>
      </c>
      <c r="C588" s="1" t="s">
        <v>28466</v>
      </c>
    </row>
    <row r="589" spans="1:3" x14ac:dyDescent="0.25">
      <c r="A589">
        <v>90</v>
      </c>
      <c r="B589" s="1" t="s">
        <v>55</v>
      </c>
      <c r="C589" s="1" t="s">
        <v>28478</v>
      </c>
    </row>
    <row r="590" spans="1:3" x14ac:dyDescent="0.25">
      <c r="A590">
        <v>90</v>
      </c>
      <c r="B590" s="1" t="s">
        <v>55</v>
      </c>
      <c r="C590" s="1" t="s">
        <v>28471</v>
      </c>
    </row>
    <row r="591" spans="1:3" x14ac:dyDescent="0.25">
      <c r="A591">
        <v>90</v>
      </c>
      <c r="B591" s="1" t="s">
        <v>55</v>
      </c>
      <c r="C591" s="1" t="s">
        <v>28468</v>
      </c>
    </row>
    <row r="592" spans="1:3" x14ac:dyDescent="0.25">
      <c r="A592">
        <v>90</v>
      </c>
      <c r="B592" s="1" t="s">
        <v>55</v>
      </c>
      <c r="C592" s="1" t="s">
        <v>28483</v>
      </c>
    </row>
    <row r="593" spans="1:3" x14ac:dyDescent="0.25">
      <c r="A593">
        <v>90</v>
      </c>
      <c r="B593" s="1" t="s">
        <v>55</v>
      </c>
      <c r="C593" s="1" t="s">
        <v>28493</v>
      </c>
    </row>
    <row r="594" spans="1:3" x14ac:dyDescent="0.25">
      <c r="A594">
        <v>90</v>
      </c>
      <c r="B594" s="1" t="s">
        <v>55</v>
      </c>
      <c r="C594" s="1" t="s">
        <v>28512</v>
      </c>
    </row>
    <row r="595" spans="1:3" x14ac:dyDescent="0.25">
      <c r="A595">
        <v>90</v>
      </c>
      <c r="B595" s="1" t="s">
        <v>55</v>
      </c>
      <c r="C595" s="1" t="s">
        <v>28560</v>
      </c>
    </row>
    <row r="596" spans="1:3" x14ac:dyDescent="0.25">
      <c r="A596">
        <v>90</v>
      </c>
      <c r="B596" s="1" t="s">
        <v>55</v>
      </c>
      <c r="C596" s="1" t="s">
        <v>28526</v>
      </c>
    </row>
    <row r="597" spans="1:3" x14ac:dyDescent="0.25">
      <c r="A597">
        <v>91</v>
      </c>
      <c r="B597" s="1" t="s">
        <v>14</v>
      </c>
      <c r="C597" s="1" t="s">
        <v>28468</v>
      </c>
    </row>
    <row r="598" spans="1:3" x14ac:dyDescent="0.25">
      <c r="A598">
        <v>91</v>
      </c>
      <c r="B598" s="1" t="s">
        <v>14</v>
      </c>
      <c r="C598" s="1" t="s">
        <v>28466</v>
      </c>
    </row>
    <row r="599" spans="1:3" x14ac:dyDescent="0.25">
      <c r="A599">
        <v>91</v>
      </c>
      <c r="B599" s="1" t="s">
        <v>14</v>
      </c>
      <c r="C599" s="1" t="s">
        <v>28483</v>
      </c>
    </row>
    <row r="600" spans="1:3" x14ac:dyDescent="0.25">
      <c r="A600">
        <v>92</v>
      </c>
      <c r="B600" s="1" t="s">
        <v>14</v>
      </c>
      <c r="C600" s="1" t="s">
        <v>28468</v>
      </c>
    </row>
    <row r="601" spans="1:3" x14ac:dyDescent="0.25">
      <c r="A601">
        <v>92</v>
      </c>
      <c r="B601" s="1" t="s">
        <v>14</v>
      </c>
      <c r="C601" s="1" t="s">
        <v>28466</v>
      </c>
    </row>
    <row r="602" spans="1:3" x14ac:dyDescent="0.25">
      <c r="A602">
        <v>93</v>
      </c>
      <c r="B602" s="1" t="s">
        <v>41</v>
      </c>
      <c r="C602" s="1" t="s">
        <v>28468</v>
      </c>
    </row>
    <row r="603" spans="1:3" x14ac:dyDescent="0.25">
      <c r="A603">
        <v>93</v>
      </c>
      <c r="B603" s="1" t="s">
        <v>41</v>
      </c>
      <c r="C603" s="1" t="s">
        <v>28469</v>
      </c>
    </row>
    <row r="604" spans="1:3" x14ac:dyDescent="0.25">
      <c r="A604">
        <v>93</v>
      </c>
      <c r="B604" s="1" t="s">
        <v>41</v>
      </c>
      <c r="C604" s="1" t="s">
        <v>28471</v>
      </c>
    </row>
    <row r="605" spans="1:3" x14ac:dyDescent="0.25">
      <c r="A605">
        <v>93</v>
      </c>
      <c r="B605" s="1" t="s">
        <v>41</v>
      </c>
      <c r="C605" s="1" t="s">
        <v>28561</v>
      </c>
    </row>
    <row r="606" spans="1:3" x14ac:dyDescent="0.25">
      <c r="A606">
        <v>93</v>
      </c>
      <c r="B606" s="1" t="s">
        <v>41</v>
      </c>
      <c r="C606" s="1" t="s">
        <v>28467</v>
      </c>
    </row>
    <row r="607" spans="1:3" x14ac:dyDescent="0.25">
      <c r="A607">
        <v>93</v>
      </c>
      <c r="B607" s="1" t="s">
        <v>41</v>
      </c>
      <c r="C607" s="1" t="s">
        <v>28556</v>
      </c>
    </row>
    <row r="608" spans="1:3" x14ac:dyDescent="0.25">
      <c r="A608">
        <v>93</v>
      </c>
      <c r="B608" s="1" t="s">
        <v>41</v>
      </c>
      <c r="C608" s="1" t="s">
        <v>28562</v>
      </c>
    </row>
    <row r="609" spans="1:3" x14ac:dyDescent="0.25">
      <c r="A609">
        <v>93</v>
      </c>
      <c r="B609" s="1" t="s">
        <v>41</v>
      </c>
      <c r="C609" s="1" t="s">
        <v>28581</v>
      </c>
    </row>
    <row r="610" spans="1:3" x14ac:dyDescent="0.25">
      <c r="A610">
        <v>94</v>
      </c>
      <c r="B610" s="1" t="s">
        <v>41</v>
      </c>
      <c r="C610" s="1" t="s">
        <v>28480</v>
      </c>
    </row>
    <row r="611" spans="1:3" x14ac:dyDescent="0.25">
      <c r="A611">
        <v>95</v>
      </c>
      <c r="B611" s="1" t="s">
        <v>23</v>
      </c>
      <c r="C611" s="1" t="s">
        <v>28466</v>
      </c>
    </row>
    <row r="612" spans="1:3" x14ac:dyDescent="0.25">
      <c r="A612">
        <v>95</v>
      </c>
      <c r="B612" s="1" t="s">
        <v>23</v>
      </c>
      <c r="C612" s="1" t="s">
        <v>28476</v>
      </c>
    </row>
    <row r="613" spans="1:3" x14ac:dyDescent="0.25">
      <c r="A613">
        <v>95</v>
      </c>
      <c r="B613" s="1" t="s">
        <v>23</v>
      </c>
      <c r="C613" s="1" t="s">
        <v>28499</v>
      </c>
    </row>
    <row r="614" spans="1:3" x14ac:dyDescent="0.25">
      <c r="A614">
        <v>97</v>
      </c>
      <c r="B614" s="1" t="s">
        <v>14</v>
      </c>
      <c r="C614" s="1" t="s">
        <v>28468</v>
      </c>
    </row>
    <row r="615" spans="1:3" x14ac:dyDescent="0.25">
      <c r="A615">
        <v>97</v>
      </c>
      <c r="B615" s="1" t="s">
        <v>14</v>
      </c>
      <c r="C615" s="1" t="s">
        <v>28478</v>
      </c>
    </row>
    <row r="616" spans="1:3" x14ac:dyDescent="0.25">
      <c r="A616">
        <v>97</v>
      </c>
      <c r="B616" s="1" t="s">
        <v>14</v>
      </c>
      <c r="C616" s="1" t="s">
        <v>28469</v>
      </c>
    </row>
    <row r="617" spans="1:3" x14ac:dyDescent="0.25">
      <c r="A617">
        <v>97</v>
      </c>
      <c r="B617" s="1" t="s">
        <v>14</v>
      </c>
      <c r="C617" s="1" t="s">
        <v>28487</v>
      </c>
    </row>
    <row r="618" spans="1:3" x14ac:dyDescent="0.25">
      <c r="A618">
        <v>97</v>
      </c>
      <c r="B618" s="1" t="s">
        <v>14</v>
      </c>
      <c r="C618" s="1" t="s">
        <v>28466</v>
      </c>
    </row>
    <row r="619" spans="1:3" x14ac:dyDescent="0.25">
      <c r="A619">
        <v>97</v>
      </c>
      <c r="B619" s="1" t="s">
        <v>14</v>
      </c>
      <c r="C619" s="1" t="s">
        <v>28474</v>
      </c>
    </row>
    <row r="620" spans="1:3" x14ac:dyDescent="0.25">
      <c r="A620">
        <v>97</v>
      </c>
      <c r="B620" s="1" t="s">
        <v>14</v>
      </c>
      <c r="C620" s="1" t="s">
        <v>28493</v>
      </c>
    </row>
    <row r="621" spans="1:3" x14ac:dyDescent="0.25">
      <c r="A621">
        <v>97</v>
      </c>
      <c r="B621" s="1" t="s">
        <v>14</v>
      </c>
      <c r="C621" s="1" t="s">
        <v>28519</v>
      </c>
    </row>
    <row r="622" spans="1:3" x14ac:dyDescent="0.25">
      <c r="A622">
        <v>97</v>
      </c>
      <c r="B622" s="1" t="s">
        <v>14</v>
      </c>
      <c r="C622" s="1" t="s">
        <v>28556</v>
      </c>
    </row>
    <row r="623" spans="1:3" x14ac:dyDescent="0.25">
      <c r="A623">
        <v>97</v>
      </c>
      <c r="B623" s="1" t="s">
        <v>14</v>
      </c>
      <c r="C623" s="1" t="s">
        <v>28548</v>
      </c>
    </row>
    <row r="624" spans="1:3" x14ac:dyDescent="0.25">
      <c r="A624">
        <v>98</v>
      </c>
      <c r="B624" s="1" t="s">
        <v>23</v>
      </c>
      <c r="C624" s="1" t="s">
        <v>28466</v>
      </c>
    </row>
    <row r="625" spans="1:3" x14ac:dyDescent="0.25">
      <c r="A625">
        <v>98</v>
      </c>
      <c r="B625" s="1" t="s">
        <v>23</v>
      </c>
      <c r="C625" s="1" t="s">
        <v>28622</v>
      </c>
    </row>
    <row r="626" spans="1:3" x14ac:dyDescent="0.25">
      <c r="A626">
        <v>98</v>
      </c>
      <c r="B626" s="1" t="s">
        <v>23</v>
      </c>
      <c r="C626" s="1" t="s">
        <v>28483</v>
      </c>
    </row>
    <row r="627" spans="1:3" x14ac:dyDescent="0.25">
      <c r="A627">
        <v>99</v>
      </c>
      <c r="B627" s="1" t="s">
        <v>147</v>
      </c>
      <c r="C627" s="1" t="s">
        <v>28466</v>
      </c>
    </row>
    <row r="628" spans="1:3" x14ac:dyDescent="0.25">
      <c r="A628">
        <v>99</v>
      </c>
      <c r="B628" s="1" t="s">
        <v>147</v>
      </c>
      <c r="C628" s="1" t="s">
        <v>28509</v>
      </c>
    </row>
    <row r="629" spans="1:3" x14ac:dyDescent="0.25">
      <c r="A629">
        <v>99</v>
      </c>
      <c r="B629" s="1" t="s">
        <v>147</v>
      </c>
      <c r="C629" s="1" t="s">
        <v>28484</v>
      </c>
    </row>
    <row r="630" spans="1:3" x14ac:dyDescent="0.25">
      <c r="A630">
        <v>100</v>
      </c>
      <c r="B630" s="1" t="s">
        <v>23</v>
      </c>
      <c r="C630" s="1" t="s">
        <v>28466</v>
      </c>
    </row>
    <row r="631" spans="1:3" x14ac:dyDescent="0.25">
      <c r="A631">
        <v>100</v>
      </c>
      <c r="B631" s="1" t="s">
        <v>23</v>
      </c>
      <c r="C631" s="1" t="s">
        <v>28478</v>
      </c>
    </row>
    <row r="632" spans="1:3" x14ac:dyDescent="0.25">
      <c r="A632">
        <v>100</v>
      </c>
      <c r="B632" s="1" t="s">
        <v>23</v>
      </c>
      <c r="C632" s="1" t="s">
        <v>28622</v>
      </c>
    </row>
    <row r="633" spans="1:3" x14ac:dyDescent="0.25">
      <c r="A633">
        <v>100</v>
      </c>
      <c r="B633" s="1" t="s">
        <v>23</v>
      </c>
      <c r="C633" s="1" t="s">
        <v>28491</v>
      </c>
    </row>
    <row r="634" spans="1:3" x14ac:dyDescent="0.25">
      <c r="A634">
        <v>100</v>
      </c>
      <c r="B634" s="1" t="s">
        <v>23</v>
      </c>
      <c r="C634" s="1" t="s">
        <v>28523</v>
      </c>
    </row>
    <row r="635" spans="1:3" x14ac:dyDescent="0.25">
      <c r="A635">
        <v>101</v>
      </c>
      <c r="B635" s="1" t="s">
        <v>23</v>
      </c>
      <c r="C635" s="1" t="s">
        <v>28468</v>
      </c>
    </row>
    <row r="636" spans="1:3" x14ac:dyDescent="0.25">
      <c r="A636">
        <v>101</v>
      </c>
      <c r="B636" s="1" t="s">
        <v>23</v>
      </c>
      <c r="C636" s="1" t="s">
        <v>28478</v>
      </c>
    </row>
    <row r="637" spans="1:3" x14ac:dyDescent="0.25">
      <c r="A637">
        <v>101</v>
      </c>
      <c r="B637" s="1" t="s">
        <v>23</v>
      </c>
      <c r="C637" s="1" t="s">
        <v>28466</v>
      </c>
    </row>
    <row r="638" spans="1:3" x14ac:dyDescent="0.25">
      <c r="A638">
        <v>101</v>
      </c>
      <c r="B638" s="1" t="s">
        <v>23</v>
      </c>
      <c r="C638" s="1" t="s">
        <v>28488</v>
      </c>
    </row>
    <row r="639" spans="1:3" x14ac:dyDescent="0.25">
      <c r="A639">
        <v>101</v>
      </c>
      <c r="B639" s="1" t="s">
        <v>23</v>
      </c>
      <c r="C639" s="1" t="s">
        <v>28471</v>
      </c>
    </row>
    <row r="640" spans="1:3" x14ac:dyDescent="0.25">
      <c r="A640">
        <v>101</v>
      </c>
      <c r="B640" s="1" t="s">
        <v>23</v>
      </c>
      <c r="C640" s="1" t="s">
        <v>28470</v>
      </c>
    </row>
    <row r="641" spans="1:3" x14ac:dyDescent="0.25">
      <c r="A641">
        <v>101</v>
      </c>
      <c r="B641" s="1" t="s">
        <v>23</v>
      </c>
      <c r="C641" s="1" t="s">
        <v>28483</v>
      </c>
    </row>
    <row r="642" spans="1:3" x14ac:dyDescent="0.25">
      <c r="A642">
        <v>101</v>
      </c>
      <c r="B642" s="1" t="s">
        <v>23</v>
      </c>
      <c r="C642" s="1" t="s">
        <v>28530</v>
      </c>
    </row>
    <row r="643" spans="1:3" x14ac:dyDescent="0.25">
      <c r="A643">
        <v>101</v>
      </c>
      <c r="B643" s="1" t="s">
        <v>23</v>
      </c>
      <c r="C643" s="1" t="s">
        <v>28560</v>
      </c>
    </row>
    <row r="644" spans="1:3" x14ac:dyDescent="0.25">
      <c r="A644">
        <v>101</v>
      </c>
      <c r="B644" s="1" t="s">
        <v>23</v>
      </c>
      <c r="C644" s="1" t="s">
        <v>28493</v>
      </c>
    </row>
    <row r="645" spans="1:3" x14ac:dyDescent="0.25">
      <c r="A645">
        <v>101</v>
      </c>
      <c r="B645" s="1" t="s">
        <v>23</v>
      </c>
      <c r="C645" s="1" t="s">
        <v>28529</v>
      </c>
    </row>
    <row r="646" spans="1:3" x14ac:dyDescent="0.25">
      <c r="A646">
        <v>101</v>
      </c>
      <c r="B646" s="1" t="s">
        <v>23</v>
      </c>
      <c r="C646" s="1" t="s">
        <v>28595</v>
      </c>
    </row>
    <row r="647" spans="1:3" x14ac:dyDescent="0.25">
      <c r="A647">
        <v>101</v>
      </c>
      <c r="B647" s="1" t="s">
        <v>23</v>
      </c>
      <c r="C647" s="1" t="s">
        <v>28543</v>
      </c>
    </row>
    <row r="648" spans="1:3" x14ac:dyDescent="0.25">
      <c r="A648">
        <v>103</v>
      </c>
      <c r="B648" s="1" t="s">
        <v>23</v>
      </c>
      <c r="C648" s="1" t="s">
        <v>28468</v>
      </c>
    </row>
    <row r="649" spans="1:3" x14ac:dyDescent="0.25">
      <c r="A649">
        <v>103</v>
      </c>
      <c r="B649" s="1" t="s">
        <v>23</v>
      </c>
      <c r="C649" s="1" t="s">
        <v>28466</v>
      </c>
    </row>
    <row r="650" spans="1:3" x14ac:dyDescent="0.25">
      <c r="A650">
        <v>103</v>
      </c>
      <c r="B650" s="1" t="s">
        <v>23</v>
      </c>
      <c r="C650" s="1" t="s">
        <v>28476</v>
      </c>
    </row>
    <row r="651" spans="1:3" x14ac:dyDescent="0.25">
      <c r="A651">
        <v>104</v>
      </c>
      <c r="B651" s="1" t="s">
        <v>41</v>
      </c>
      <c r="C651" s="1" t="s">
        <v>28481</v>
      </c>
    </row>
    <row r="652" spans="1:3" x14ac:dyDescent="0.25">
      <c r="A652">
        <v>104</v>
      </c>
      <c r="B652" s="1" t="s">
        <v>41</v>
      </c>
      <c r="C652" s="1" t="s">
        <v>28481</v>
      </c>
    </row>
    <row r="653" spans="1:3" x14ac:dyDescent="0.25">
      <c r="A653">
        <v>104</v>
      </c>
      <c r="B653" s="1" t="s">
        <v>41</v>
      </c>
      <c r="C653" s="1" t="s">
        <v>28478</v>
      </c>
    </row>
    <row r="654" spans="1:3" x14ac:dyDescent="0.25">
      <c r="A654">
        <v>104</v>
      </c>
      <c r="B654" s="1" t="s">
        <v>41</v>
      </c>
      <c r="C654" s="1" t="s">
        <v>28471</v>
      </c>
    </row>
    <row r="655" spans="1:3" x14ac:dyDescent="0.25">
      <c r="A655">
        <v>104</v>
      </c>
      <c r="B655" s="1" t="s">
        <v>41</v>
      </c>
      <c r="C655" s="1" t="s">
        <v>28496</v>
      </c>
    </row>
    <row r="656" spans="1:3" x14ac:dyDescent="0.25">
      <c r="A656">
        <v>104</v>
      </c>
      <c r="B656" s="1" t="s">
        <v>41</v>
      </c>
      <c r="C656" s="1" t="s">
        <v>28487</v>
      </c>
    </row>
    <row r="657" spans="1:3" x14ac:dyDescent="0.25">
      <c r="A657">
        <v>104</v>
      </c>
      <c r="B657" s="1" t="s">
        <v>41</v>
      </c>
      <c r="C657" s="1" t="s">
        <v>28492</v>
      </c>
    </row>
    <row r="658" spans="1:3" x14ac:dyDescent="0.25">
      <c r="A658">
        <v>104</v>
      </c>
      <c r="B658" s="1" t="s">
        <v>41</v>
      </c>
      <c r="C658" s="1" t="s">
        <v>28492</v>
      </c>
    </row>
    <row r="659" spans="1:3" x14ac:dyDescent="0.25">
      <c r="A659">
        <v>104</v>
      </c>
      <c r="B659" s="1" t="s">
        <v>41</v>
      </c>
      <c r="C659" s="1" t="s">
        <v>28501</v>
      </c>
    </row>
    <row r="660" spans="1:3" x14ac:dyDescent="0.25">
      <c r="A660">
        <v>104</v>
      </c>
      <c r="B660" s="1" t="s">
        <v>41</v>
      </c>
      <c r="C660" s="1" t="s">
        <v>28484</v>
      </c>
    </row>
    <row r="661" spans="1:3" x14ac:dyDescent="0.25">
      <c r="A661">
        <v>104</v>
      </c>
      <c r="B661" s="1" t="s">
        <v>41</v>
      </c>
      <c r="C661" s="1" t="s">
        <v>28499</v>
      </c>
    </row>
    <row r="662" spans="1:3" x14ac:dyDescent="0.25">
      <c r="A662">
        <v>104</v>
      </c>
      <c r="B662" s="1" t="s">
        <v>41</v>
      </c>
      <c r="C662" s="1" t="s">
        <v>28548</v>
      </c>
    </row>
    <row r="663" spans="1:3" x14ac:dyDescent="0.25">
      <c r="A663">
        <v>105</v>
      </c>
      <c r="B663" s="1" t="s">
        <v>23</v>
      </c>
      <c r="C663" s="1" t="s">
        <v>28466</v>
      </c>
    </row>
    <row r="664" spans="1:3" x14ac:dyDescent="0.25">
      <c r="A664">
        <v>105</v>
      </c>
      <c r="B664" s="1" t="s">
        <v>23</v>
      </c>
      <c r="C664" s="1" t="s">
        <v>28500</v>
      </c>
    </row>
    <row r="665" spans="1:3" x14ac:dyDescent="0.25">
      <c r="A665">
        <v>105</v>
      </c>
      <c r="B665" s="1" t="s">
        <v>23</v>
      </c>
      <c r="C665" s="1" t="s">
        <v>28468</v>
      </c>
    </row>
    <row r="666" spans="1:3" x14ac:dyDescent="0.25">
      <c r="A666">
        <v>105</v>
      </c>
      <c r="B666" s="1" t="s">
        <v>23</v>
      </c>
      <c r="C666" s="1" t="s">
        <v>28470</v>
      </c>
    </row>
    <row r="667" spans="1:3" x14ac:dyDescent="0.25">
      <c r="A667">
        <v>105</v>
      </c>
      <c r="B667" s="1" t="s">
        <v>23</v>
      </c>
      <c r="C667" s="1" t="s">
        <v>28483</v>
      </c>
    </row>
    <row r="668" spans="1:3" x14ac:dyDescent="0.25">
      <c r="A668">
        <v>105</v>
      </c>
      <c r="B668" s="1" t="s">
        <v>23</v>
      </c>
      <c r="C668" s="1" t="s">
        <v>28505</v>
      </c>
    </row>
    <row r="669" spans="1:3" x14ac:dyDescent="0.25">
      <c r="A669">
        <v>105</v>
      </c>
      <c r="B669" s="1" t="s">
        <v>23</v>
      </c>
      <c r="C669" s="1" t="s">
        <v>28512</v>
      </c>
    </row>
    <row r="670" spans="1:3" x14ac:dyDescent="0.25">
      <c r="A670">
        <v>105</v>
      </c>
      <c r="B670" s="1" t="s">
        <v>23</v>
      </c>
      <c r="C670" s="1" t="s">
        <v>28493</v>
      </c>
    </row>
    <row r="671" spans="1:3" x14ac:dyDescent="0.25">
      <c r="A671">
        <v>105</v>
      </c>
      <c r="B671" s="1" t="s">
        <v>23</v>
      </c>
      <c r="C671" s="1" t="s">
        <v>28519</v>
      </c>
    </row>
    <row r="672" spans="1:3" x14ac:dyDescent="0.25">
      <c r="A672">
        <v>105</v>
      </c>
      <c r="B672" s="1" t="s">
        <v>23</v>
      </c>
      <c r="C672" s="1" t="s">
        <v>28526</v>
      </c>
    </row>
    <row r="673" spans="1:3" x14ac:dyDescent="0.25">
      <c r="A673">
        <v>105</v>
      </c>
      <c r="B673" s="1" t="s">
        <v>23</v>
      </c>
      <c r="C673" s="1" t="s">
        <v>28529</v>
      </c>
    </row>
    <row r="674" spans="1:3" x14ac:dyDescent="0.25">
      <c r="A674">
        <v>106</v>
      </c>
      <c r="B674" s="1" t="s">
        <v>77</v>
      </c>
      <c r="C674" s="1" t="s">
        <v>28469</v>
      </c>
    </row>
    <row r="675" spans="1:3" x14ac:dyDescent="0.25">
      <c r="A675">
        <v>106</v>
      </c>
      <c r="B675" s="1" t="s">
        <v>77</v>
      </c>
      <c r="C675" s="1" t="s">
        <v>28483</v>
      </c>
    </row>
    <row r="676" spans="1:3" x14ac:dyDescent="0.25">
      <c r="A676">
        <v>106</v>
      </c>
      <c r="B676" s="1" t="s">
        <v>77</v>
      </c>
      <c r="C676" s="1" t="s">
        <v>28505</v>
      </c>
    </row>
    <row r="677" spans="1:3" x14ac:dyDescent="0.25">
      <c r="A677">
        <v>107</v>
      </c>
      <c r="B677" s="1" t="s">
        <v>23</v>
      </c>
      <c r="C677" s="1" t="s">
        <v>28470</v>
      </c>
    </row>
    <row r="678" spans="1:3" x14ac:dyDescent="0.25">
      <c r="A678">
        <v>107</v>
      </c>
      <c r="B678" s="1" t="s">
        <v>23</v>
      </c>
      <c r="C678" s="1" t="s">
        <v>28466</v>
      </c>
    </row>
    <row r="679" spans="1:3" x14ac:dyDescent="0.25">
      <c r="A679">
        <v>107</v>
      </c>
      <c r="B679" s="1" t="s">
        <v>23</v>
      </c>
      <c r="C679" s="1" t="s">
        <v>28468</v>
      </c>
    </row>
    <row r="680" spans="1:3" x14ac:dyDescent="0.25">
      <c r="A680">
        <v>107</v>
      </c>
      <c r="B680" s="1" t="s">
        <v>23</v>
      </c>
      <c r="C680" s="1" t="s">
        <v>28485</v>
      </c>
    </row>
    <row r="681" spans="1:3" x14ac:dyDescent="0.25">
      <c r="A681">
        <v>107</v>
      </c>
      <c r="B681" s="1" t="s">
        <v>23</v>
      </c>
      <c r="C681" s="1" t="s">
        <v>28483</v>
      </c>
    </row>
    <row r="682" spans="1:3" x14ac:dyDescent="0.25">
      <c r="A682">
        <v>107</v>
      </c>
      <c r="B682" s="1" t="s">
        <v>23</v>
      </c>
      <c r="C682" s="1" t="s">
        <v>28476</v>
      </c>
    </row>
    <row r="683" spans="1:3" x14ac:dyDescent="0.25">
      <c r="A683">
        <v>107</v>
      </c>
      <c r="B683" s="1" t="s">
        <v>23</v>
      </c>
      <c r="C683" s="1" t="s">
        <v>28530</v>
      </c>
    </row>
    <row r="684" spans="1:3" x14ac:dyDescent="0.25">
      <c r="A684">
        <v>107</v>
      </c>
      <c r="B684" s="1" t="s">
        <v>23</v>
      </c>
      <c r="C684" s="1" t="s">
        <v>28493</v>
      </c>
    </row>
    <row r="685" spans="1:3" x14ac:dyDescent="0.25">
      <c r="A685">
        <v>107</v>
      </c>
      <c r="B685" s="1" t="s">
        <v>23</v>
      </c>
      <c r="C685" s="1" t="s">
        <v>28526</v>
      </c>
    </row>
    <row r="686" spans="1:3" x14ac:dyDescent="0.25">
      <c r="A686">
        <v>107</v>
      </c>
      <c r="B686" s="1" t="s">
        <v>23</v>
      </c>
      <c r="C686" s="1" t="s">
        <v>28499</v>
      </c>
    </row>
    <row r="687" spans="1:3" x14ac:dyDescent="0.25">
      <c r="A687">
        <v>107</v>
      </c>
      <c r="B687" s="1" t="s">
        <v>23</v>
      </c>
      <c r="C687" s="1" t="s">
        <v>28523</v>
      </c>
    </row>
    <row r="688" spans="1:3" x14ac:dyDescent="0.25">
      <c r="A688">
        <v>107</v>
      </c>
      <c r="B688" s="1" t="s">
        <v>23</v>
      </c>
      <c r="C688" s="1" t="s">
        <v>28623</v>
      </c>
    </row>
    <row r="689" spans="1:3" x14ac:dyDescent="0.25">
      <c r="A689">
        <v>107</v>
      </c>
      <c r="B689" s="1" t="s">
        <v>23</v>
      </c>
      <c r="C689" s="1" t="s">
        <v>28529</v>
      </c>
    </row>
    <row r="690" spans="1:3" x14ac:dyDescent="0.25">
      <c r="A690">
        <v>107</v>
      </c>
      <c r="B690" s="1" t="s">
        <v>23</v>
      </c>
      <c r="C690" s="1" t="s">
        <v>28595</v>
      </c>
    </row>
    <row r="691" spans="1:3" x14ac:dyDescent="0.25">
      <c r="A691">
        <v>108</v>
      </c>
      <c r="B691" s="1" t="s">
        <v>77</v>
      </c>
      <c r="C691" s="1" t="s">
        <v>28481</v>
      </c>
    </row>
    <row r="692" spans="1:3" x14ac:dyDescent="0.25">
      <c r="A692">
        <v>108</v>
      </c>
      <c r="B692" s="1" t="s">
        <v>77</v>
      </c>
      <c r="C692" s="1" t="s">
        <v>28481</v>
      </c>
    </row>
    <row r="693" spans="1:3" x14ac:dyDescent="0.25">
      <c r="A693">
        <v>108</v>
      </c>
      <c r="B693" s="1" t="s">
        <v>77</v>
      </c>
      <c r="C693" s="1" t="s">
        <v>28468</v>
      </c>
    </row>
    <row r="694" spans="1:3" x14ac:dyDescent="0.25">
      <c r="A694">
        <v>108</v>
      </c>
      <c r="B694" s="1" t="s">
        <v>77</v>
      </c>
      <c r="C694" s="1" t="s">
        <v>28475</v>
      </c>
    </row>
    <row r="695" spans="1:3" x14ac:dyDescent="0.25">
      <c r="A695">
        <v>108</v>
      </c>
      <c r="B695" s="1" t="s">
        <v>77</v>
      </c>
      <c r="C695" s="1" t="s">
        <v>28532</v>
      </c>
    </row>
    <row r="696" spans="1:3" x14ac:dyDescent="0.25">
      <c r="A696">
        <v>108</v>
      </c>
      <c r="B696" s="1" t="s">
        <v>77</v>
      </c>
      <c r="C696" s="1" t="s">
        <v>28499</v>
      </c>
    </row>
    <row r="697" spans="1:3" x14ac:dyDescent="0.25">
      <c r="A697">
        <v>108</v>
      </c>
      <c r="B697" s="1" t="s">
        <v>77</v>
      </c>
      <c r="C697" s="1" t="s">
        <v>28484</v>
      </c>
    </row>
    <row r="698" spans="1:3" x14ac:dyDescent="0.25">
      <c r="A698">
        <v>109</v>
      </c>
      <c r="B698" s="1" t="s">
        <v>41</v>
      </c>
      <c r="C698" s="1" t="s">
        <v>28471</v>
      </c>
    </row>
    <row r="699" spans="1:3" x14ac:dyDescent="0.25">
      <c r="A699">
        <v>109</v>
      </c>
      <c r="B699" s="1" t="s">
        <v>41</v>
      </c>
      <c r="C699" s="1" t="s">
        <v>28468</v>
      </c>
    </row>
    <row r="700" spans="1:3" x14ac:dyDescent="0.25">
      <c r="A700">
        <v>109</v>
      </c>
      <c r="B700" s="1" t="s">
        <v>41</v>
      </c>
      <c r="C700" s="1" t="s">
        <v>28466</v>
      </c>
    </row>
    <row r="701" spans="1:3" x14ac:dyDescent="0.25">
      <c r="A701">
        <v>109</v>
      </c>
      <c r="B701" s="1" t="s">
        <v>41</v>
      </c>
      <c r="C701" s="1" t="s">
        <v>28474</v>
      </c>
    </row>
    <row r="702" spans="1:3" x14ac:dyDescent="0.25">
      <c r="A702">
        <v>109</v>
      </c>
      <c r="B702" s="1" t="s">
        <v>41</v>
      </c>
      <c r="C702" s="1" t="s">
        <v>28493</v>
      </c>
    </row>
    <row r="703" spans="1:3" x14ac:dyDescent="0.25">
      <c r="A703">
        <v>109</v>
      </c>
      <c r="B703" s="1" t="s">
        <v>41</v>
      </c>
      <c r="C703" s="1" t="s">
        <v>28484</v>
      </c>
    </row>
    <row r="704" spans="1:3" x14ac:dyDescent="0.25">
      <c r="A704">
        <v>109</v>
      </c>
      <c r="B704" s="1" t="s">
        <v>41</v>
      </c>
      <c r="C704" s="1" t="s">
        <v>28597</v>
      </c>
    </row>
    <row r="705" spans="1:3" x14ac:dyDescent="0.25">
      <c r="A705">
        <v>110</v>
      </c>
      <c r="B705" s="1" t="s">
        <v>23</v>
      </c>
      <c r="C705" s="1" t="s">
        <v>28466</v>
      </c>
    </row>
    <row r="706" spans="1:3" x14ac:dyDescent="0.25">
      <c r="A706">
        <v>110</v>
      </c>
      <c r="B706" s="1" t="s">
        <v>23</v>
      </c>
      <c r="C706" s="1" t="s">
        <v>28530</v>
      </c>
    </row>
    <row r="707" spans="1:3" x14ac:dyDescent="0.25">
      <c r="A707">
        <v>110</v>
      </c>
      <c r="B707" s="1" t="s">
        <v>23</v>
      </c>
      <c r="C707" s="1" t="s">
        <v>28526</v>
      </c>
    </row>
    <row r="708" spans="1:3" x14ac:dyDescent="0.25">
      <c r="A708">
        <v>111</v>
      </c>
      <c r="B708" s="1" t="s">
        <v>41</v>
      </c>
      <c r="C708" s="1" t="s">
        <v>28468</v>
      </c>
    </row>
    <row r="709" spans="1:3" x14ac:dyDescent="0.25">
      <c r="A709">
        <v>111</v>
      </c>
      <c r="B709" s="1" t="s">
        <v>41</v>
      </c>
      <c r="C709" s="1" t="s">
        <v>28466</v>
      </c>
    </row>
    <row r="710" spans="1:3" x14ac:dyDescent="0.25">
      <c r="A710">
        <v>111</v>
      </c>
      <c r="B710" s="1" t="s">
        <v>41</v>
      </c>
      <c r="C710" s="1" t="s">
        <v>28483</v>
      </c>
    </row>
    <row r="711" spans="1:3" x14ac:dyDescent="0.25">
      <c r="A711">
        <v>111</v>
      </c>
      <c r="B711" s="1" t="s">
        <v>41</v>
      </c>
      <c r="C711" s="1" t="s">
        <v>28562</v>
      </c>
    </row>
    <row r="712" spans="1:3" x14ac:dyDescent="0.25">
      <c r="A712">
        <v>111</v>
      </c>
      <c r="B712" s="1" t="s">
        <v>41</v>
      </c>
      <c r="C712" s="1" t="s">
        <v>28581</v>
      </c>
    </row>
    <row r="713" spans="1:3" x14ac:dyDescent="0.25">
      <c r="A713">
        <v>111</v>
      </c>
      <c r="B713" s="1" t="s">
        <v>41</v>
      </c>
      <c r="C713" s="1" t="s">
        <v>28600</v>
      </c>
    </row>
    <row r="714" spans="1:3" x14ac:dyDescent="0.25">
      <c r="A714">
        <v>111</v>
      </c>
      <c r="B714" s="1" t="s">
        <v>41</v>
      </c>
      <c r="C714" s="1" t="s">
        <v>28620</v>
      </c>
    </row>
    <row r="715" spans="1:3" x14ac:dyDescent="0.25">
      <c r="A715">
        <v>111</v>
      </c>
      <c r="B715" s="1" t="s">
        <v>41</v>
      </c>
      <c r="C715" s="1" t="s">
        <v>28579</v>
      </c>
    </row>
    <row r="716" spans="1:3" x14ac:dyDescent="0.25">
      <c r="A716">
        <v>111</v>
      </c>
      <c r="B716" s="1" t="s">
        <v>41</v>
      </c>
      <c r="C716" s="1" t="s">
        <v>28511</v>
      </c>
    </row>
    <row r="717" spans="1:3" x14ac:dyDescent="0.25">
      <c r="A717">
        <v>111</v>
      </c>
      <c r="B717" s="1" t="s">
        <v>41</v>
      </c>
      <c r="C717" s="1" t="s">
        <v>28467</v>
      </c>
    </row>
    <row r="718" spans="1:3" x14ac:dyDescent="0.25">
      <c r="A718">
        <v>111</v>
      </c>
      <c r="B718" s="1" t="s">
        <v>41</v>
      </c>
      <c r="C718" s="1" t="s">
        <v>28633</v>
      </c>
    </row>
    <row r="719" spans="1:3" x14ac:dyDescent="0.25">
      <c r="A719">
        <v>111</v>
      </c>
      <c r="B719" s="1" t="s">
        <v>41</v>
      </c>
      <c r="C719" s="1" t="s">
        <v>28634</v>
      </c>
    </row>
    <row r="720" spans="1:3" x14ac:dyDescent="0.25">
      <c r="A720">
        <v>112</v>
      </c>
      <c r="B720" s="1" t="s">
        <v>23</v>
      </c>
      <c r="C720" s="1" t="s">
        <v>28468</v>
      </c>
    </row>
    <row r="721" spans="1:3" x14ac:dyDescent="0.25">
      <c r="A721">
        <v>112</v>
      </c>
      <c r="B721" s="1" t="s">
        <v>23</v>
      </c>
      <c r="C721" s="1" t="s">
        <v>28466</v>
      </c>
    </row>
    <row r="722" spans="1:3" x14ac:dyDescent="0.25">
      <c r="A722">
        <v>112</v>
      </c>
      <c r="B722" s="1" t="s">
        <v>23</v>
      </c>
      <c r="C722" s="1" t="s">
        <v>28471</v>
      </c>
    </row>
    <row r="723" spans="1:3" x14ac:dyDescent="0.25">
      <c r="A723">
        <v>112</v>
      </c>
      <c r="B723" s="1" t="s">
        <v>23</v>
      </c>
      <c r="C723" s="1" t="s">
        <v>28478</v>
      </c>
    </row>
    <row r="724" spans="1:3" x14ac:dyDescent="0.25">
      <c r="A724">
        <v>112</v>
      </c>
      <c r="B724" s="1" t="s">
        <v>23</v>
      </c>
      <c r="C724" s="1" t="s">
        <v>28470</v>
      </c>
    </row>
    <row r="725" spans="1:3" x14ac:dyDescent="0.25">
      <c r="A725">
        <v>112</v>
      </c>
      <c r="B725" s="1" t="s">
        <v>23</v>
      </c>
      <c r="C725" s="1" t="s">
        <v>28492</v>
      </c>
    </row>
    <row r="726" spans="1:3" x14ac:dyDescent="0.25">
      <c r="A726">
        <v>112</v>
      </c>
      <c r="B726" s="1" t="s">
        <v>23</v>
      </c>
      <c r="C726" s="1" t="s">
        <v>28492</v>
      </c>
    </row>
    <row r="727" spans="1:3" x14ac:dyDescent="0.25">
      <c r="A727">
        <v>112</v>
      </c>
      <c r="B727" s="1" t="s">
        <v>23</v>
      </c>
      <c r="C727" s="1" t="s">
        <v>28500</v>
      </c>
    </row>
    <row r="728" spans="1:3" x14ac:dyDescent="0.25">
      <c r="A728">
        <v>112</v>
      </c>
      <c r="B728" s="1" t="s">
        <v>23</v>
      </c>
      <c r="C728" s="1" t="s">
        <v>28501</v>
      </c>
    </row>
    <row r="729" spans="1:3" x14ac:dyDescent="0.25">
      <c r="A729">
        <v>112</v>
      </c>
      <c r="B729" s="1" t="s">
        <v>23</v>
      </c>
      <c r="C729" s="1" t="s">
        <v>28537</v>
      </c>
    </row>
    <row r="730" spans="1:3" x14ac:dyDescent="0.25">
      <c r="A730">
        <v>112</v>
      </c>
      <c r="B730" s="1" t="s">
        <v>23</v>
      </c>
      <c r="C730" s="1" t="s">
        <v>28483</v>
      </c>
    </row>
    <row r="731" spans="1:3" x14ac:dyDescent="0.25">
      <c r="A731">
        <v>112</v>
      </c>
      <c r="B731" s="1" t="s">
        <v>23</v>
      </c>
      <c r="C731" s="1" t="s">
        <v>28476</v>
      </c>
    </row>
    <row r="732" spans="1:3" x14ac:dyDescent="0.25">
      <c r="A732">
        <v>112</v>
      </c>
      <c r="B732" s="1" t="s">
        <v>23</v>
      </c>
      <c r="C732" s="1" t="s">
        <v>28474</v>
      </c>
    </row>
    <row r="733" spans="1:3" x14ac:dyDescent="0.25">
      <c r="A733">
        <v>112</v>
      </c>
      <c r="B733" s="1" t="s">
        <v>23</v>
      </c>
      <c r="C733" s="1" t="s">
        <v>28505</v>
      </c>
    </row>
    <row r="734" spans="1:3" x14ac:dyDescent="0.25">
      <c r="A734">
        <v>112</v>
      </c>
      <c r="B734" s="1" t="s">
        <v>23</v>
      </c>
      <c r="C734" s="1" t="s">
        <v>28491</v>
      </c>
    </row>
    <row r="735" spans="1:3" x14ac:dyDescent="0.25">
      <c r="A735">
        <v>112</v>
      </c>
      <c r="B735" s="1" t="s">
        <v>23</v>
      </c>
      <c r="C735" s="1" t="s">
        <v>28493</v>
      </c>
    </row>
    <row r="736" spans="1:3" x14ac:dyDescent="0.25">
      <c r="A736">
        <v>112</v>
      </c>
      <c r="B736" s="1" t="s">
        <v>23</v>
      </c>
      <c r="C736" s="1" t="s">
        <v>28526</v>
      </c>
    </row>
    <row r="737" spans="1:3" x14ac:dyDescent="0.25">
      <c r="A737">
        <v>112</v>
      </c>
      <c r="B737" s="1" t="s">
        <v>23</v>
      </c>
      <c r="C737" s="1" t="s">
        <v>28512</v>
      </c>
    </row>
    <row r="738" spans="1:3" x14ac:dyDescent="0.25">
      <c r="A738">
        <v>112</v>
      </c>
      <c r="B738" s="1" t="s">
        <v>23</v>
      </c>
      <c r="C738" s="1" t="s">
        <v>28560</v>
      </c>
    </row>
    <row r="739" spans="1:3" x14ac:dyDescent="0.25">
      <c r="A739">
        <v>112</v>
      </c>
      <c r="B739" s="1" t="s">
        <v>23</v>
      </c>
      <c r="C739" s="1" t="s">
        <v>28593</v>
      </c>
    </row>
    <row r="740" spans="1:3" x14ac:dyDescent="0.25">
      <c r="A740">
        <v>112</v>
      </c>
      <c r="B740" s="1" t="s">
        <v>23</v>
      </c>
      <c r="C740" s="1" t="s">
        <v>28546</v>
      </c>
    </row>
    <row r="741" spans="1:3" x14ac:dyDescent="0.25">
      <c r="A741">
        <v>113</v>
      </c>
      <c r="B741" s="1" t="s">
        <v>23</v>
      </c>
      <c r="C741" s="1" t="s">
        <v>28466</v>
      </c>
    </row>
    <row r="742" spans="1:3" x14ac:dyDescent="0.25">
      <c r="A742">
        <v>113</v>
      </c>
      <c r="B742" s="1" t="s">
        <v>23</v>
      </c>
      <c r="C742" s="1" t="s">
        <v>28568</v>
      </c>
    </row>
    <row r="743" spans="1:3" x14ac:dyDescent="0.25">
      <c r="A743">
        <v>114</v>
      </c>
      <c r="B743" s="1" t="s">
        <v>23</v>
      </c>
      <c r="C743" s="1" t="s">
        <v>28466</v>
      </c>
    </row>
    <row r="744" spans="1:3" x14ac:dyDescent="0.25">
      <c r="A744">
        <v>114</v>
      </c>
      <c r="B744" s="1" t="s">
        <v>23</v>
      </c>
      <c r="C744" s="1" t="s">
        <v>28483</v>
      </c>
    </row>
    <row r="745" spans="1:3" x14ac:dyDescent="0.25">
      <c r="A745">
        <v>114</v>
      </c>
      <c r="B745" s="1" t="s">
        <v>23</v>
      </c>
      <c r="C745" s="1" t="s">
        <v>28498</v>
      </c>
    </row>
    <row r="746" spans="1:3" x14ac:dyDescent="0.25">
      <c r="A746">
        <v>115</v>
      </c>
      <c r="B746" s="1" t="s">
        <v>41</v>
      </c>
      <c r="C746" s="1" t="s">
        <v>28466</v>
      </c>
    </row>
    <row r="747" spans="1:3" x14ac:dyDescent="0.25">
      <c r="A747">
        <v>117</v>
      </c>
      <c r="B747" s="1" t="s">
        <v>41</v>
      </c>
      <c r="C747" s="1" t="s">
        <v>28482</v>
      </c>
    </row>
    <row r="748" spans="1:3" x14ac:dyDescent="0.25">
      <c r="A748">
        <v>117</v>
      </c>
      <c r="B748" s="1" t="s">
        <v>41</v>
      </c>
      <c r="C748" s="1" t="s">
        <v>28466</v>
      </c>
    </row>
    <row r="749" spans="1:3" x14ac:dyDescent="0.25">
      <c r="A749">
        <v>117</v>
      </c>
      <c r="B749" s="1" t="s">
        <v>41</v>
      </c>
      <c r="C749" s="1" t="s">
        <v>28469</v>
      </c>
    </row>
    <row r="750" spans="1:3" x14ac:dyDescent="0.25">
      <c r="A750">
        <v>117</v>
      </c>
      <c r="B750" s="1" t="s">
        <v>41</v>
      </c>
      <c r="C750" s="1" t="s">
        <v>28468</v>
      </c>
    </row>
    <row r="751" spans="1:3" x14ac:dyDescent="0.25">
      <c r="A751">
        <v>117</v>
      </c>
      <c r="B751" s="1" t="s">
        <v>41</v>
      </c>
      <c r="C751" s="1" t="s">
        <v>28499</v>
      </c>
    </row>
    <row r="752" spans="1:3" x14ac:dyDescent="0.25">
      <c r="A752">
        <v>117</v>
      </c>
      <c r="B752" s="1" t="s">
        <v>41</v>
      </c>
      <c r="C752" s="1" t="s">
        <v>28550</v>
      </c>
    </row>
    <row r="753" spans="1:3" x14ac:dyDescent="0.25">
      <c r="A753">
        <v>118</v>
      </c>
      <c r="B753" s="1" t="s">
        <v>23</v>
      </c>
      <c r="C753" s="1" t="s">
        <v>28471</v>
      </c>
    </row>
    <row r="754" spans="1:3" x14ac:dyDescent="0.25">
      <c r="A754">
        <v>118</v>
      </c>
      <c r="B754" s="1" t="s">
        <v>23</v>
      </c>
      <c r="C754" s="1" t="s">
        <v>28470</v>
      </c>
    </row>
    <row r="755" spans="1:3" x14ac:dyDescent="0.25">
      <c r="A755">
        <v>118</v>
      </c>
      <c r="B755" s="1" t="s">
        <v>23</v>
      </c>
      <c r="C755" s="1" t="s">
        <v>28468</v>
      </c>
    </row>
    <row r="756" spans="1:3" x14ac:dyDescent="0.25">
      <c r="A756">
        <v>118</v>
      </c>
      <c r="B756" s="1" t="s">
        <v>23</v>
      </c>
      <c r="C756" s="1" t="s">
        <v>28478</v>
      </c>
    </row>
    <row r="757" spans="1:3" x14ac:dyDescent="0.25">
      <c r="A757">
        <v>118</v>
      </c>
      <c r="B757" s="1" t="s">
        <v>23</v>
      </c>
      <c r="C757" s="1" t="s">
        <v>28545</v>
      </c>
    </row>
    <row r="758" spans="1:3" x14ac:dyDescent="0.25">
      <c r="A758">
        <v>118</v>
      </c>
      <c r="B758" s="1" t="s">
        <v>23</v>
      </c>
      <c r="C758" s="1" t="s">
        <v>28501</v>
      </c>
    </row>
    <row r="759" spans="1:3" x14ac:dyDescent="0.25">
      <c r="A759">
        <v>118</v>
      </c>
      <c r="B759" s="1" t="s">
        <v>23</v>
      </c>
      <c r="C759" s="1" t="s">
        <v>28483</v>
      </c>
    </row>
    <row r="760" spans="1:3" x14ac:dyDescent="0.25">
      <c r="A760">
        <v>118</v>
      </c>
      <c r="B760" s="1" t="s">
        <v>23</v>
      </c>
      <c r="C760" s="1" t="s">
        <v>28476</v>
      </c>
    </row>
    <row r="761" spans="1:3" x14ac:dyDescent="0.25">
      <c r="A761">
        <v>118</v>
      </c>
      <c r="B761" s="1" t="s">
        <v>23</v>
      </c>
      <c r="C761" s="1" t="s">
        <v>28505</v>
      </c>
    </row>
    <row r="762" spans="1:3" x14ac:dyDescent="0.25">
      <c r="A762">
        <v>118</v>
      </c>
      <c r="B762" s="1" t="s">
        <v>23</v>
      </c>
      <c r="C762" s="1" t="s">
        <v>28491</v>
      </c>
    </row>
    <row r="763" spans="1:3" x14ac:dyDescent="0.25">
      <c r="A763">
        <v>118</v>
      </c>
      <c r="B763" s="1" t="s">
        <v>23</v>
      </c>
      <c r="C763" s="1" t="s">
        <v>28512</v>
      </c>
    </row>
    <row r="764" spans="1:3" x14ac:dyDescent="0.25">
      <c r="A764">
        <v>118</v>
      </c>
      <c r="B764" s="1" t="s">
        <v>23</v>
      </c>
      <c r="C764" s="1" t="s">
        <v>28493</v>
      </c>
    </row>
    <row r="765" spans="1:3" x14ac:dyDescent="0.25">
      <c r="A765">
        <v>118</v>
      </c>
      <c r="B765" s="1" t="s">
        <v>23</v>
      </c>
      <c r="C765" s="1" t="s">
        <v>28526</v>
      </c>
    </row>
    <row r="766" spans="1:3" x14ac:dyDescent="0.25">
      <c r="A766">
        <v>118</v>
      </c>
      <c r="B766" s="1" t="s">
        <v>23</v>
      </c>
      <c r="C766" s="1" t="s">
        <v>28560</v>
      </c>
    </row>
    <row r="767" spans="1:3" x14ac:dyDescent="0.25">
      <c r="A767">
        <v>118</v>
      </c>
      <c r="B767" s="1" t="s">
        <v>23</v>
      </c>
      <c r="C767" s="1" t="s">
        <v>28578</v>
      </c>
    </row>
    <row r="768" spans="1:3" x14ac:dyDescent="0.25">
      <c r="A768">
        <v>119</v>
      </c>
      <c r="B768" s="1" t="s">
        <v>55</v>
      </c>
      <c r="C768" s="1" t="s">
        <v>28466</v>
      </c>
    </row>
    <row r="769" spans="1:3" x14ac:dyDescent="0.25">
      <c r="A769">
        <v>119</v>
      </c>
      <c r="B769" s="1" t="s">
        <v>55</v>
      </c>
      <c r="C769" s="1" t="s">
        <v>28468</v>
      </c>
    </row>
    <row r="770" spans="1:3" x14ac:dyDescent="0.25">
      <c r="A770">
        <v>119</v>
      </c>
      <c r="B770" s="1" t="s">
        <v>55</v>
      </c>
      <c r="C770" s="1" t="s">
        <v>28530</v>
      </c>
    </row>
    <row r="771" spans="1:3" x14ac:dyDescent="0.25">
      <c r="A771">
        <v>119</v>
      </c>
      <c r="B771" s="1" t="s">
        <v>55</v>
      </c>
      <c r="C771" s="1" t="s">
        <v>28509</v>
      </c>
    </row>
    <row r="772" spans="1:3" x14ac:dyDescent="0.25">
      <c r="A772">
        <v>119</v>
      </c>
      <c r="B772" s="1" t="s">
        <v>55</v>
      </c>
      <c r="C772" s="1" t="s">
        <v>28499</v>
      </c>
    </row>
    <row r="773" spans="1:3" x14ac:dyDescent="0.25">
      <c r="A773">
        <v>120</v>
      </c>
      <c r="B773" s="1" t="s">
        <v>55</v>
      </c>
      <c r="C773" s="1" t="s">
        <v>28466</v>
      </c>
    </row>
    <row r="774" spans="1:3" x14ac:dyDescent="0.25">
      <c r="A774">
        <v>120</v>
      </c>
      <c r="B774" s="1" t="s">
        <v>55</v>
      </c>
      <c r="C774" s="1" t="s">
        <v>28473</v>
      </c>
    </row>
    <row r="775" spans="1:3" x14ac:dyDescent="0.25">
      <c r="A775">
        <v>121</v>
      </c>
      <c r="B775" s="1" t="s">
        <v>23</v>
      </c>
      <c r="C775" s="1" t="s">
        <v>28468</v>
      </c>
    </row>
    <row r="776" spans="1:3" x14ac:dyDescent="0.25">
      <c r="A776">
        <v>121</v>
      </c>
      <c r="B776" s="1" t="s">
        <v>23</v>
      </c>
      <c r="C776" s="1" t="s">
        <v>28469</v>
      </c>
    </row>
    <row r="777" spans="1:3" x14ac:dyDescent="0.25">
      <c r="A777">
        <v>121</v>
      </c>
      <c r="B777" s="1" t="s">
        <v>23</v>
      </c>
      <c r="C777" s="1" t="s">
        <v>28476</v>
      </c>
    </row>
    <row r="778" spans="1:3" x14ac:dyDescent="0.25">
      <c r="A778">
        <v>121</v>
      </c>
      <c r="B778" s="1" t="s">
        <v>23</v>
      </c>
      <c r="C778" s="1" t="s">
        <v>28483</v>
      </c>
    </row>
    <row r="779" spans="1:3" x14ac:dyDescent="0.25">
      <c r="A779">
        <v>121</v>
      </c>
      <c r="B779" s="1" t="s">
        <v>23</v>
      </c>
      <c r="C779" s="1" t="s">
        <v>28530</v>
      </c>
    </row>
    <row r="780" spans="1:3" x14ac:dyDescent="0.25">
      <c r="A780">
        <v>121</v>
      </c>
      <c r="B780" s="1" t="s">
        <v>23</v>
      </c>
      <c r="C780" s="1" t="s">
        <v>28561</v>
      </c>
    </row>
    <row r="781" spans="1:3" x14ac:dyDescent="0.25">
      <c r="A781">
        <v>121</v>
      </c>
      <c r="B781" s="1" t="s">
        <v>23</v>
      </c>
      <c r="C781" s="1" t="s">
        <v>28512</v>
      </c>
    </row>
    <row r="782" spans="1:3" x14ac:dyDescent="0.25">
      <c r="A782">
        <v>122</v>
      </c>
      <c r="B782" s="1" t="s">
        <v>23</v>
      </c>
      <c r="C782" s="1" t="s">
        <v>28468</v>
      </c>
    </row>
    <row r="783" spans="1:3" x14ac:dyDescent="0.25">
      <c r="A783">
        <v>122</v>
      </c>
      <c r="B783" s="1" t="s">
        <v>23</v>
      </c>
      <c r="C783" s="1" t="s">
        <v>28466</v>
      </c>
    </row>
    <row r="784" spans="1:3" x14ac:dyDescent="0.25">
      <c r="A784">
        <v>122</v>
      </c>
      <c r="B784" s="1" t="s">
        <v>23</v>
      </c>
      <c r="C784" s="1" t="s">
        <v>28489</v>
      </c>
    </row>
    <row r="785" spans="1:3" x14ac:dyDescent="0.25">
      <c r="A785">
        <v>122</v>
      </c>
      <c r="B785" s="1" t="s">
        <v>23</v>
      </c>
      <c r="C785" s="1" t="s">
        <v>28622</v>
      </c>
    </row>
    <row r="786" spans="1:3" x14ac:dyDescent="0.25">
      <c r="A786">
        <v>122</v>
      </c>
      <c r="B786" s="1" t="s">
        <v>23</v>
      </c>
      <c r="C786" s="1" t="s">
        <v>28491</v>
      </c>
    </row>
    <row r="787" spans="1:3" x14ac:dyDescent="0.25">
      <c r="A787">
        <v>122</v>
      </c>
      <c r="B787" s="1" t="s">
        <v>23</v>
      </c>
      <c r="C787" s="1" t="s">
        <v>28476</v>
      </c>
    </row>
    <row r="788" spans="1:3" x14ac:dyDescent="0.25">
      <c r="A788">
        <v>122</v>
      </c>
      <c r="B788" s="1" t="s">
        <v>23</v>
      </c>
      <c r="C788" s="1" t="s">
        <v>28523</v>
      </c>
    </row>
    <row r="789" spans="1:3" x14ac:dyDescent="0.25">
      <c r="A789">
        <v>122</v>
      </c>
      <c r="B789" s="1" t="s">
        <v>23</v>
      </c>
      <c r="C789" s="1" t="s">
        <v>28576</v>
      </c>
    </row>
    <row r="790" spans="1:3" x14ac:dyDescent="0.25">
      <c r="A790">
        <v>122</v>
      </c>
      <c r="B790" s="1" t="s">
        <v>23</v>
      </c>
      <c r="C790" s="1" t="s">
        <v>28543</v>
      </c>
    </row>
    <row r="791" spans="1:3" x14ac:dyDescent="0.25">
      <c r="A791">
        <v>123</v>
      </c>
      <c r="B791" s="1" t="s">
        <v>23</v>
      </c>
      <c r="C791" s="1" t="s">
        <v>28470</v>
      </c>
    </row>
    <row r="792" spans="1:3" x14ac:dyDescent="0.25">
      <c r="A792">
        <v>123</v>
      </c>
      <c r="B792" s="1" t="s">
        <v>23</v>
      </c>
      <c r="C792" s="1" t="s">
        <v>28474</v>
      </c>
    </row>
    <row r="793" spans="1:3" x14ac:dyDescent="0.25">
      <c r="A793">
        <v>123</v>
      </c>
      <c r="B793" s="1" t="s">
        <v>23</v>
      </c>
      <c r="C793" s="1" t="s">
        <v>28476</v>
      </c>
    </row>
    <row r="794" spans="1:3" x14ac:dyDescent="0.25">
      <c r="A794">
        <v>123</v>
      </c>
      <c r="B794" s="1" t="s">
        <v>23</v>
      </c>
      <c r="C794" s="1" t="s">
        <v>28493</v>
      </c>
    </row>
    <row r="795" spans="1:3" x14ac:dyDescent="0.25">
      <c r="A795">
        <v>123</v>
      </c>
      <c r="B795" s="1" t="s">
        <v>23</v>
      </c>
      <c r="C795" s="1" t="s">
        <v>28560</v>
      </c>
    </row>
    <row r="796" spans="1:3" x14ac:dyDescent="0.25">
      <c r="A796">
        <v>123</v>
      </c>
      <c r="B796" s="1" t="s">
        <v>23</v>
      </c>
      <c r="C796" s="1" t="s">
        <v>28548</v>
      </c>
    </row>
    <row r="797" spans="1:3" x14ac:dyDescent="0.25">
      <c r="A797">
        <v>123</v>
      </c>
      <c r="B797" s="1" t="s">
        <v>23</v>
      </c>
      <c r="C797" s="1" t="s">
        <v>28509</v>
      </c>
    </row>
    <row r="798" spans="1:3" x14ac:dyDescent="0.25">
      <c r="A798">
        <v>124</v>
      </c>
      <c r="B798" s="1" t="s">
        <v>23</v>
      </c>
      <c r="C798" s="1" t="s">
        <v>28468</v>
      </c>
    </row>
    <row r="799" spans="1:3" x14ac:dyDescent="0.25">
      <c r="A799">
        <v>124</v>
      </c>
      <c r="B799" s="1" t="s">
        <v>23</v>
      </c>
      <c r="C799" s="1" t="s">
        <v>28466</v>
      </c>
    </row>
    <row r="800" spans="1:3" x14ac:dyDescent="0.25">
      <c r="A800">
        <v>124</v>
      </c>
      <c r="B800" s="1" t="s">
        <v>23</v>
      </c>
      <c r="C800" s="1" t="s">
        <v>28470</v>
      </c>
    </row>
    <row r="801" spans="1:3" x14ac:dyDescent="0.25">
      <c r="A801">
        <v>124</v>
      </c>
      <c r="B801" s="1" t="s">
        <v>23</v>
      </c>
      <c r="C801" s="1" t="s">
        <v>28478</v>
      </c>
    </row>
    <row r="802" spans="1:3" x14ac:dyDescent="0.25">
      <c r="A802">
        <v>124</v>
      </c>
      <c r="B802" s="1" t="s">
        <v>23</v>
      </c>
      <c r="C802" s="1" t="s">
        <v>28471</v>
      </c>
    </row>
    <row r="803" spans="1:3" x14ac:dyDescent="0.25">
      <c r="A803">
        <v>124</v>
      </c>
      <c r="B803" s="1" t="s">
        <v>23</v>
      </c>
      <c r="C803" s="1" t="s">
        <v>28500</v>
      </c>
    </row>
    <row r="804" spans="1:3" x14ac:dyDescent="0.25">
      <c r="A804">
        <v>124</v>
      </c>
      <c r="B804" s="1" t="s">
        <v>23</v>
      </c>
      <c r="C804" s="1" t="s">
        <v>28483</v>
      </c>
    </row>
    <row r="805" spans="1:3" x14ac:dyDescent="0.25">
      <c r="A805">
        <v>124</v>
      </c>
      <c r="B805" s="1" t="s">
        <v>23</v>
      </c>
      <c r="C805" s="1" t="s">
        <v>28519</v>
      </c>
    </row>
    <row r="806" spans="1:3" x14ac:dyDescent="0.25">
      <c r="A806">
        <v>124</v>
      </c>
      <c r="B806" s="1" t="s">
        <v>23</v>
      </c>
      <c r="C806" s="1" t="s">
        <v>28512</v>
      </c>
    </row>
    <row r="807" spans="1:3" x14ac:dyDescent="0.25">
      <c r="A807">
        <v>124</v>
      </c>
      <c r="B807" s="1" t="s">
        <v>23</v>
      </c>
      <c r="C807" s="1" t="s">
        <v>28493</v>
      </c>
    </row>
    <row r="808" spans="1:3" x14ac:dyDescent="0.25">
      <c r="A808">
        <v>124</v>
      </c>
      <c r="B808" s="1" t="s">
        <v>23</v>
      </c>
      <c r="C808" s="1" t="s">
        <v>28560</v>
      </c>
    </row>
    <row r="809" spans="1:3" x14ac:dyDescent="0.25">
      <c r="A809">
        <v>124</v>
      </c>
      <c r="B809" s="1" t="s">
        <v>23</v>
      </c>
      <c r="C809" s="1" t="s">
        <v>28571</v>
      </c>
    </row>
    <row r="810" spans="1:3" x14ac:dyDescent="0.25">
      <c r="A810">
        <v>125</v>
      </c>
      <c r="B810" s="1" t="s">
        <v>30</v>
      </c>
      <c r="C810" s="1" t="s">
        <v>28466</v>
      </c>
    </row>
    <row r="811" spans="1:3" x14ac:dyDescent="0.25">
      <c r="A811">
        <v>125</v>
      </c>
      <c r="B811" s="1" t="s">
        <v>30</v>
      </c>
      <c r="C811" s="1" t="s">
        <v>28469</v>
      </c>
    </row>
    <row r="812" spans="1:3" x14ac:dyDescent="0.25">
      <c r="A812">
        <v>125</v>
      </c>
      <c r="B812" s="1" t="s">
        <v>30</v>
      </c>
      <c r="C812" s="1" t="s">
        <v>28468</v>
      </c>
    </row>
    <row r="813" spans="1:3" x14ac:dyDescent="0.25">
      <c r="A813">
        <v>125</v>
      </c>
      <c r="B813" s="1" t="s">
        <v>30</v>
      </c>
      <c r="C813" s="1" t="s">
        <v>28499</v>
      </c>
    </row>
    <row r="814" spans="1:3" x14ac:dyDescent="0.25">
      <c r="A814">
        <v>126</v>
      </c>
      <c r="B814" s="1" t="s">
        <v>335</v>
      </c>
      <c r="C814" s="1" t="s">
        <v>28468</v>
      </c>
    </row>
    <row r="815" spans="1:3" x14ac:dyDescent="0.25">
      <c r="A815">
        <v>127</v>
      </c>
      <c r="B815" s="1" t="s">
        <v>77</v>
      </c>
      <c r="C815" s="1" t="s">
        <v>28466</v>
      </c>
    </row>
    <row r="816" spans="1:3" x14ac:dyDescent="0.25">
      <c r="A816">
        <v>127</v>
      </c>
      <c r="B816" s="1" t="s">
        <v>77</v>
      </c>
      <c r="C816" s="1" t="s">
        <v>28587</v>
      </c>
    </row>
    <row r="817" spans="1:3" x14ac:dyDescent="0.25">
      <c r="A817">
        <v>127</v>
      </c>
      <c r="B817" s="1" t="s">
        <v>77</v>
      </c>
      <c r="C817" s="1" t="s">
        <v>28484</v>
      </c>
    </row>
    <row r="818" spans="1:3" x14ac:dyDescent="0.25">
      <c r="A818">
        <v>127</v>
      </c>
      <c r="B818" s="1" t="s">
        <v>77</v>
      </c>
      <c r="C818" s="1" t="s">
        <v>28538</v>
      </c>
    </row>
    <row r="819" spans="1:3" x14ac:dyDescent="0.25">
      <c r="A819">
        <v>127</v>
      </c>
      <c r="B819" s="1" t="s">
        <v>77</v>
      </c>
      <c r="C819" s="1" t="s">
        <v>28475</v>
      </c>
    </row>
    <row r="820" spans="1:3" x14ac:dyDescent="0.25">
      <c r="A820">
        <v>128</v>
      </c>
      <c r="B820" s="1" t="s">
        <v>23</v>
      </c>
      <c r="C820" s="1" t="s">
        <v>28471</v>
      </c>
    </row>
    <row r="821" spans="1:3" x14ac:dyDescent="0.25">
      <c r="A821">
        <v>128</v>
      </c>
      <c r="B821" s="1" t="s">
        <v>23</v>
      </c>
      <c r="C821" s="1" t="s">
        <v>28478</v>
      </c>
    </row>
    <row r="822" spans="1:3" x14ac:dyDescent="0.25">
      <c r="A822">
        <v>128</v>
      </c>
      <c r="B822" s="1" t="s">
        <v>23</v>
      </c>
      <c r="C822" s="1" t="s">
        <v>28466</v>
      </c>
    </row>
    <row r="823" spans="1:3" x14ac:dyDescent="0.25">
      <c r="A823">
        <v>128</v>
      </c>
      <c r="B823" s="1" t="s">
        <v>23</v>
      </c>
      <c r="C823" s="1" t="s">
        <v>28483</v>
      </c>
    </row>
    <row r="824" spans="1:3" x14ac:dyDescent="0.25">
      <c r="A824">
        <v>128</v>
      </c>
      <c r="B824" s="1" t="s">
        <v>23</v>
      </c>
      <c r="C824" s="1" t="s">
        <v>28560</v>
      </c>
    </row>
    <row r="825" spans="1:3" x14ac:dyDescent="0.25">
      <c r="A825">
        <v>128</v>
      </c>
      <c r="B825" s="1" t="s">
        <v>23</v>
      </c>
      <c r="C825" s="1" t="s">
        <v>28555</v>
      </c>
    </row>
    <row r="826" spans="1:3" x14ac:dyDescent="0.25">
      <c r="A826">
        <v>130</v>
      </c>
      <c r="B826" s="1" t="s">
        <v>55</v>
      </c>
      <c r="C826" s="1" t="s">
        <v>28478</v>
      </c>
    </row>
    <row r="827" spans="1:3" x14ac:dyDescent="0.25">
      <c r="A827">
        <v>130</v>
      </c>
      <c r="B827" s="1" t="s">
        <v>55</v>
      </c>
      <c r="C827" s="1" t="s">
        <v>28471</v>
      </c>
    </row>
    <row r="828" spans="1:3" x14ac:dyDescent="0.25">
      <c r="A828">
        <v>130</v>
      </c>
      <c r="B828" s="1" t="s">
        <v>55</v>
      </c>
      <c r="C828" s="1" t="s">
        <v>28468</v>
      </c>
    </row>
    <row r="829" spans="1:3" x14ac:dyDescent="0.25">
      <c r="A829">
        <v>130</v>
      </c>
      <c r="B829" s="1" t="s">
        <v>55</v>
      </c>
      <c r="C829" s="1" t="s">
        <v>28470</v>
      </c>
    </row>
    <row r="830" spans="1:3" x14ac:dyDescent="0.25">
      <c r="A830">
        <v>130</v>
      </c>
      <c r="B830" s="1" t="s">
        <v>55</v>
      </c>
      <c r="C830" s="1" t="s">
        <v>28567</v>
      </c>
    </row>
    <row r="831" spans="1:3" x14ac:dyDescent="0.25">
      <c r="A831">
        <v>130</v>
      </c>
      <c r="B831" s="1" t="s">
        <v>55</v>
      </c>
      <c r="C831" s="1" t="s">
        <v>28500</v>
      </c>
    </row>
    <row r="832" spans="1:3" x14ac:dyDescent="0.25">
      <c r="A832">
        <v>130</v>
      </c>
      <c r="B832" s="1" t="s">
        <v>55</v>
      </c>
      <c r="C832" s="1" t="s">
        <v>28501</v>
      </c>
    </row>
    <row r="833" spans="1:3" x14ac:dyDescent="0.25">
      <c r="A833">
        <v>130</v>
      </c>
      <c r="B833" s="1" t="s">
        <v>55</v>
      </c>
      <c r="C833" s="1" t="s">
        <v>28505</v>
      </c>
    </row>
    <row r="834" spans="1:3" x14ac:dyDescent="0.25">
      <c r="A834">
        <v>130</v>
      </c>
      <c r="B834" s="1" t="s">
        <v>55</v>
      </c>
      <c r="C834" s="1" t="s">
        <v>28491</v>
      </c>
    </row>
    <row r="835" spans="1:3" x14ac:dyDescent="0.25">
      <c r="A835">
        <v>130</v>
      </c>
      <c r="B835" s="1" t="s">
        <v>55</v>
      </c>
      <c r="C835" s="1" t="s">
        <v>28483</v>
      </c>
    </row>
    <row r="836" spans="1:3" x14ac:dyDescent="0.25">
      <c r="A836">
        <v>130</v>
      </c>
      <c r="B836" s="1" t="s">
        <v>55</v>
      </c>
      <c r="C836" s="1" t="s">
        <v>28476</v>
      </c>
    </row>
    <row r="837" spans="1:3" x14ac:dyDescent="0.25">
      <c r="A837">
        <v>130</v>
      </c>
      <c r="B837" s="1" t="s">
        <v>55</v>
      </c>
      <c r="C837" s="1" t="s">
        <v>28493</v>
      </c>
    </row>
    <row r="838" spans="1:3" x14ac:dyDescent="0.25">
      <c r="A838">
        <v>130</v>
      </c>
      <c r="B838" s="1" t="s">
        <v>55</v>
      </c>
      <c r="C838" s="1" t="s">
        <v>28512</v>
      </c>
    </row>
    <row r="839" spans="1:3" x14ac:dyDescent="0.25">
      <c r="A839">
        <v>130</v>
      </c>
      <c r="B839" s="1" t="s">
        <v>55</v>
      </c>
      <c r="C839" s="1" t="s">
        <v>28560</v>
      </c>
    </row>
    <row r="840" spans="1:3" x14ac:dyDescent="0.25">
      <c r="A840">
        <v>132</v>
      </c>
      <c r="B840" s="1" t="s">
        <v>23</v>
      </c>
      <c r="C840" s="1" t="s">
        <v>28466</v>
      </c>
    </row>
    <row r="841" spans="1:3" x14ac:dyDescent="0.25">
      <c r="A841">
        <v>132</v>
      </c>
      <c r="B841" s="1" t="s">
        <v>23</v>
      </c>
      <c r="C841" s="1" t="s">
        <v>28472</v>
      </c>
    </row>
    <row r="842" spans="1:3" x14ac:dyDescent="0.25">
      <c r="A842">
        <v>132</v>
      </c>
      <c r="B842" s="1" t="s">
        <v>23</v>
      </c>
      <c r="C842" s="1" t="s">
        <v>28622</v>
      </c>
    </row>
    <row r="843" spans="1:3" x14ac:dyDescent="0.25">
      <c r="A843">
        <v>132</v>
      </c>
      <c r="B843" s="1" t="s">
        <v>23</v>
      </c>
      <c r="C843" s="1" t="s">
        <v>28480</v>
      </c>
    </row>
    <row r="844" spans="1:3" x14ac:dyDescent="0.25">
      <c r="A844">
        <v>132</v>
      </c>
      <c r="B844" s="1" t="s">
        <v>23</v>
      </c>
      <c r="C844" s="1" t="s">
        <v>28491</v>
      </c>
    </row>
    <row r="845" spans="1:3" x14ac:dyDescent="0.25">
      <c r="A845">
        <v>132</v>
      </c>
      <c r="B845" s="1" t="s">
        <v>23</v>
      </c>
      <c r="C845" s="1" t="s">
        <v>28476</v>
      </c>
    </row>
    <row r="846" spans="1:3" x14ac:dyDescent="0.25">
      <c r="A846">
        <v>132</v>
      </c>
      <c r="B846" s="1" t="s">
        <v>23</v>
      </c>
      <c r="C846" s="1" t="s">
        <v>28499</v>
      </c>
    </row>
    <row r="847" spans="1:3" x14ac:dyDescent="0.25">
      <c r="A847">
        <v>132</v>
      </c>
      <c r="B847" s="1" t="s">
        <v>23</v>
      </c>
      <c r="C847" s="1" t="s">
        <v>28509</v>
      </c>
    </row>
    <row r="848" spans="1:3" x14ac:dyDescent="0.25">
      <c r="A848">
        <v>133</v>
      </c>
      <c r="B848" s="1" t="s">
        <v>23</v>
      </c>
      <c r="C848" s="1" t="s">
        <v>28466</v>
      </c>
    </row>
    <row r="849" spans="1:3" x14ac:dyDescent="0.25">
      <c r="A849">
        <v>133</v>
      </c>
      <c r="B849" s="1" t="s">
        <v>23</v>
      </c>
      <c r="C849" s="1" t="s">
        <v>28492</v>
      </c>
    </row>
    <row r="850" spans="1:3" x14ac:dyDescent="0.25">
      <c r="A850">
        <v>133</v>
      </c>
      <c r="B850" s="1" t="s">
        <v>23</v>
      </c>
      <c r="C850" s="1" t="s">
        <v>28492</v>
      </c>
    </row>
    <row r="851" spans="1:3" x14ac:dyDescent="0.25">
      <c r="A851">
        <v>133</v>
      </c>
      <c r="B851" s="1" t="s">
        <v>23</v>
      </c>
      <c r="C851" s="1" t="s">
        <v>28476</v>
      </c>
    </row>
    <row r="852" spans="1:3" x14ac:dyDescent="0.25">
      <c r="A852">
        <v>134</v>
      </c>
      <c r="B852" s="1" t="s">
        <v>41</v>
      </c>
      <c r="C852" s="1" t="s">
        <v>28466</v>
      </c>
    </row>
    <row r="853" spans="1:3" x14ac:dyDescent="0.25">
      <c r="A853">
        <v>134</v>
      </c>
      <c r="B853" s="1" t="s">
        <v>41</v>
      </c>
      <c r="C853" s="1" t="s">
        <v>28468</v>
      </c>
    </row>
    <row r="854" spans="1:3" x14ac:dyDescent="0.25">
      <c r="A854">
        <v>134</v>
      </c>
      <c r="B854" s="1" t="s">
        <v>41</v>
      </c>
      <c r="C854" s="1" t="s">
        <v>28520</v>
      </c>
    </row>
    <row r="855" spans="1:3" x14ac:dyDescent="0.25">
      <c r="A855">
        <v>134</v>
      </c>
      <c r="B855" s="1" t="s">
        <v>41</v>
      </c>
      <c r="C855" s="1" t="s">
        <v>28484</v>
      </c>
    </row>
    <row r="856" spans="1:3" x14ac:dyDescent="0.25">
      <c r="A856">
        <v>135</v>
      </c>
      <c r="B856" s="1" t="s">
        <v>41</v>
      </c>
      <c r="C856" s="1" t="s">
        <v>28483</v>
      </c>
    </row>
    <row r="857" spans="1:3" x14ac:dyDescent="0.25">
      <c r="A857">
        <v>136</v>
      </c>
      <c r="B857" s="1" t="s">
        <v>41</v>
      </c>
      <c r="C857" s="1" t="s">
        <v>28468</v>
      </c>
    </row>
    <row r="858" spans="1:3" x14ac:dyDescent="0.25">
      <c r="A858">
        <v>136</v>
      </c>
      <c r="B858" s="1" t="s">
        <v>41</v>
      </c>
      <c r="C858" s="1" t="s">
        <v>28478</v>
      </c>
    </row>
    <row r="859" spans="1:3" x14ac:dyDescent="0.25">
      <c r="A859">
        <v>136</v>
      </c>
      <c r="B859" s="1" t="s">
        <v>41</v>
      </c>
      <c r="C859" s="1" t="s">
        <v>28471</v>
      </c>
    </row>
    <row r="860" spans="1:3" x14ac:dyDescent="0.25">
      <c r="A860">
        <v>136</v>
      </c>
      <c r="B860" s="1" t="s">
        <v>41</v>
      </c>
      <c r="C860" s="1" t="s">
        <v>28483</v>
      </c>
    </row>
    <row r="861" spans="1:3" x14ac:dyDescent="0.25">
      <c r="A861">
        <v>136</v>
      </c>
      <c r="B861" s="1" t="s">
        <v>41</v>
      </c>
      <c r="C861" s="1" t="s">
        <v>28476</v>
      </c>
    </row>
    <row r="862" spans="1:3" x14ac:dyDescent="0.25">
      <c r="A862">
        <v>136</v>
      </c>
      <c r="B862" s="1" t="s">
        <v>41</v>
      </c>
      <c r="C862" s="1" t="s">
        <v>28530</v>
      </c>
    </row>
    <row r="863" spans="1:3" x14ac:dyDescent="0.25">
      <c r="A863">
        <v>136</v>
      </c>
      <c r="B863" s="1" t="s">
        <v>41</v>
      </c>
      <c r="C863" s="1" t="s">
        <v>28493</v>
      </c>
    </row>
    <row r="864" spans="1:3" x14ac:dyDescent="0.25">
      <c r="A864">
        <v>136</v>
      </c>
      <c r="B864" s="1" t="s">
        <v>41</v>
      </c>
      <c r="C864" s="1" t="s">
        <v>28512</v>
      </c>
    </row>
    <row r="865" spans="1:3" x14ac:dyDescent="0.25">
      <c r="A865">
        <v>138</v>
      </c>
      <c r="B865" s="1" t="s">
        <v>14</v>
      </c>
      <c r="C865" s="1" t="s">
        <v>28468</v>
      </c>
    </row>
    <row r="866" spans="1:3" x14ac:dyDescent="0.25">
      <c r="A866">
        <v>138</v>
      </c>
      <c r="B866" s="1" t="s">
        <v>14</v>
      </c>
      <c r="C866" s="1" t="s">
        <v>28476</v>
      </c>
    </row>
    <row r="867" spans="1:3" x14ac:dyDescent="0.25">
      <c r="A867">
        <v>138</v>
      </c>
      <c r="B867" s="1" t="s">
        <v>14</v>
      </c>
      <c r="C867" s="1" t="s">
        <v>28467</v>
      </c>
    </row>
    <row r="868" spans="1:3" x14ac:dyDescent="0.25">
      <c r="A868">
        <v>138</v>
      </c>
      <c r="B868" s="1" t="s">
        <v>14</v>
      </c>
      <c r="C868" s="1" t="s">
        <v>28561</v>
      </c>
    </row>
    <row r="869" spans="1:3" x14ac:dyDescent="0.25">
      <c r="A869">
        <v>138</v>
      </c>
      <c r="B869" s="1" t="s">
        <v>14</v>
      </c>
      <c r="C869" s="1" t="s">
        <v>28586</v>
      </c>
    </row>
    <row r="870" spans="1:3" x14ac:dyDescent="0.25">
      <c r="A870">
        <v>138</v>
      </c>
      <c r="B870" s="1" t="s">
        <v>14</v>
      </c>
      <c r="C870" s="1" t="s">
        <v>28615</v>
      </c>
    </row>
    <row r="871" spans="1:3" x14ac:dyDescent="0.25">
      <c r="A871">
        <v>139</v>
      </c>
      <c r="B871" s="1" t="s">
        <v>23</v>
      </c>
      <c r="C871" s="1" t="s">
        <v>28484</v>
      </c>
    </row>
    <row r="872" spans="1:3" x14ac:dyDescent="0.25">
      <c r="A872">
        <v>140</v>
      </c>
      <c r="B872" s="1" t="s">
        <v>23</v>
      </c>
      <c r="C872" s="1" t="s">
        <v>28468</v>
      </c>
    </row>
    <row r="873" spans="1:3" x14ac:dyDescent="0.25">
      <c r="A873">
        <v>140</v>
      </c>
      <c r="B873" s="1" t="s">
        <v>23</v>
      </c>
      <c r="C873" s="1" t="s">
        <v>28478</v>
      </c>
    </row>
    <row r="874" spans="1:3" x14ac:dyDescent="0.25">
      <c r="A874">
        <v>140</v>
      </c>
      <c r="B874" s="1" t="s">
        <v>23</v>
      </c>
      <c r="C874" s="1" t="s">
        <v>28466</v>
      </c>
    </row>
    <row r="875" spans="1:3" x14ac:dyDescent="0.25">
      <c r="A875">
        <v>140</v>
      </c>
      <c r="B875" s="1" t="s">
        <v>23</v>
      </c>
      <c r="C875" s="1" t="s">
        <v>28483</v>
      </c>
    </row>
    <row r="876" spans="1:3" x14ac:dyDescent="0.25">
      <c r="A876">
        <v>140</v>
      </c>
      <c r="B876" s="1" t="s">
        <v>23</v>
      </c>
      <c r="C876" s="1" t="s">
        <v>28476</v>
      </c>
    </row>
    <row r="877" spans="1:3" x14ac:dyDescent="0.25">
      <c r="A877">
        <v>140</v>
      </c>
      <c r="B877" s="1" t="s">
        <v>23</v>
      </c>
      <c r="C877" s="1" t="s">
        <v>28530</v>
      </c>
    </row>
    <row r="878" spans="1:3" x14ac:dyDescent="0.25">
      <c r="A878">
        <v>140</v>
      </c>
      <c r="B878" s="1" t="s">
        <v>23</v>
      </c>
      <c r="C878" s="1" t="s">
        <v>28520</v>
      </c>
    </row>
    <row r="879" spans="1:3" x14ac:dyDescent="0.25">
      <c r="A879">
        <v>140</v>
      </c>
      <c r="B879" s="1" t="s">
        <v>23</v>
      </c>
      <c r="C879" s="1" t="s">
        <v>28505</v>
      </c>
    </row>
    <row r="880" spans="1:3" x14ac:dyDescent="0.25">
      <c r="A880">
        <v>140</v>
      </c>
      <c r="B880" s="1" t="s">
        <v>23</v>
      </c>
      <c r="C880" s="1" t="s">
        <v>28491</v>
      </c>
    </row>
    <row r="881" spans="1:3" x14ac:dyDescent="0.25">
      <c r="A881">
        <v>140</v>
      </c>
      <c r="B881" s="1" t="s">
        <v>23</v>
      </c>
      <c r="C881" s="1" t="s">
        <v>28493</v>
      </c>
    </row>
    <row r="882" spans="1:3" x14ac:dyDescent="0.25">
      <c r="A882">
        <v>140</v>
      </c>
      <c r="B882" s="1" t="s">
        <v>23</v>
      </c>
      <c r="C882" s="1" t="s">
        <v>28512</v>
      </c>
    </row>
    <row r="883" spans="1:3" x14ac:dyDescent="0.25">
      <c r="A883">
        <v>141</v>
      </c>
      <c r="B883" s="1" t="s">
        <v>23</v>
      </c>
      <c r="C883" s="1" t="s">
        <v>28466</v>
      </c>
    </row>
    <row r="884" spans="1:3" x14ac:dyDescent="0.25">
      <c r="A884">
        <v>141</v>
      </c>
      <c r="B884" s="1" t="s">
        <v>23</v>
      </c>
      <c r="C884" s="1" t="s">
        <v>28469</v>
      </c>
    </row>
    <row r="885" spans="1:3" x14ac:dyDescent="0.25">
      <c r="A885">
        <v>141</v>
      </c>
      <c r="B885" s="1" t="s">
        <v>23</v>
      </c>
      <c r="C885" s="1" t="s">
        <v>28480</v>
      </c>
    </row>
    <row r="886" spans="1:3" x14ac:dyDescent="0.25">
      <c r="A886">
        <v>141</v>
      </c>
      <c r="B886" s="1" t="s">
        <v>23</v>
      </c>
      <c r="C886" s="1" t="s">
        <v>28491</v>
      </c>
    </row>
    <row r="887" spans="1:3" x14ac:dyDescent="0.25">
      <c r="A887">
        <v>141</v>
      </c>
      <c r="B887" s="1" t="s">
        <v>23</v>
      </c>
      <c r="C887" s="1" t="s">
        <v>28483</v>
      </c>
    </row>
    <row r="888" spans="1:3" x14ac:dyDescent="0.25">
      <c r="A888">
        <v>142</v>
      </c>
      <c r="B888" s="1" t="s">
        <v>77</v>
      </c>
      <c r="C888" s="1" t="s">
        <v>28485</v>
      </c>
    </row>
    <row r="889" spans="1:3" x14ac:dyDescent="0.25">
      <c r="A889">
        <v>142</v>
      </c>
      <c r="B889" s="1" t="s">
        <v>77</v>
      </c>
      <c r="C889" s="1" t="s">
        <v>28466</v>
      </c>
    </row>
    <row r="890" spans="1:3" x14ac:dyDescent="0.25">
      <c r="A890">
        <v>142</v>
      </c>
      <c r="B890" s="1" t="s">
        <v>77</v>
      </c>
      <c r="C890" s="1" t="s">
        <v>28484</v>
      </c>
    </row>
    <row r="891" spans="1:3" x14ac:dyDescent="0.25">
      <c r="A891">
        <v>143</v>
      </c>
      <c r="B891" s="1" t="s">
        <v>14</v>
      </c>
      <c r="C891" s="1" t="s">
        <v>28466</v>
      </c>
    </row>
    <row r="892" spans="1:3" x14ac:dyDescent="0.25">
      <c r="A892">
        <v>143</v>
      </c>
      <c r="B892" s="1" t="s">
        <v>14</v>
      </c>
      <c r="C892" s="1" t="s">
        <v>28468</v>
      </c>
    </row>
    <row r="893" spans="1:3" x14ac:dyDescent="0.25">
      <c r="A893">
        <v>143</v>
      </c>
      <c r="B893" s="1" t="s">
        <v>14</v>
      </c>
      <c r="C893" s="1" t="s">
        <v>28469</v>
      </c>
    </row>
    <row r="894" spans="1:3" x14ac:dyDescent="0.25">
      <c r="A894">
        <v>143</v>
      </c>
      <c r="B894" s="1" t="s">
        <v>14</v>
      </c>
      <c r="C894" s="1" t="s">
        <v>28483</v>
      </c>
    </row>
    <row r="895" spans="1:3" x14ac:dyDescent="0.25">
      <c r="A895">
        <v>143</v>
      </c>
      <c r="B895" s="1" t="s">
        <v>14</v>
      </c>
      <c r="C895" s="1" t="s">
        <v>28530</v>
      </c>
    </row>
    <row r="896" spans="1:3" x14ac:dyDescent="0.25">
      <c r="A896">
        <v>143</v>
      </c>
      <c r="B896" s="1" t="s">
        <v>14</v>
      </c>
      <c r="C896" s="1" t="s">
        <v>28467</v>
      </c>
    </row>
    <row r="897" spans="1:3" x14ac:dyDescent="0.25">
      <c r="A897">
        <v>143</v>
      </c>
      <c r="B897" s="1" t="s">
        <v>14</v>
      </c>
      <c r="C897" s="1" t="s">
        <v>28561</v>
      </c>
    </row>
    <row r="898" spans="1:3" x14ac:dyDescent="0.25">
      <c r="A898">
        <v>143</v>
      </c>
      <c r="B898" s="1" t="s">
        <v>14</v>
      </c>
      <c r="C898" s="1" t="s">
        <v>28556</v>
      </c>
    </row>
    <row r="899" spans="1:3" x14ac:dyDescent="0.25">
      <c r="A899">
        <v>144</v>
      </c>
      <c r="B899" s="1" t="s">
        <v>23</v>
      </c>
      <c r="C899" s="1" t="s">
        <v>28468</v>
      </c>
    </row>
    <row r="900" spans="1:3" x14ac:dyDescent="0.25">
      <c r="A900">
        <v>144</v>
      </c>
      <c r="B900" s="1" t="s">
        <v>23</v>
      </c>
      <c r="C900" s="1" t="s">
        <v>28471</v>
      </c>
    </row>
    <row r="901" spans="1:3" x14ac:dyDescent="0.25">
      <c r="A901">
        <v>144</v>
      </c>
      <c r="B901" s="1" t="s">
        <v>23</v>
      </c>
      <c r="C901" s="1" t="s">
        <v>28478</v>
      </c>
    </row>
    <row r="902" spans="1:3" x14ac:dyDescent="0.25">
      <c r="A902">
        <v>144</v>
      </c>
      <c r="B902" s="1" t="s">
        <v>23</v>
      </c>
      <c r="C902" s="1" t="s">
        <v>28466</v>
      </c>
    </row>
    <row r="903" spans="1:3" x14ac:dyDescent="0.25">
      <c r="A903">
        <v>144</v>
      </c>
      <c r="B903" s="1" t="s">
        <v>23</v>
      </c>
      <c r="C903" s="1" t="s">
        <v>28470</v>
      </c>
    </row>
    <row r="904" spans="1:3" x14ac:dyDescent="0.25">
      <c r="A904">
        <v>144</v>
      </c>
      <c r="B904" s="1" t="s">
        <v>23</v>
      </c>
      <c r="C904" s="1" t="s">
        <v>28512</v>
      </c>
    </row>
    <row r="905" spans="1:3" x14ac:dyDescent="0.25">
      <c r="A905">
        <v>144</v>
      </c>
      <c r="B905" s="1" t="s">
        <v>23</v>
      </c>
      <c r="C905" s="1" t="s">
        <v>28493</v>
      </c>
    </row>
    <row r="906" spans="1:3" x14ac:dyDescent="0.25">
      <c r="A906">
        <v>145</v>
      </c>
      <c r="B906" s="1" t="s">
        <v>41</v>
      </c>
      <c r="C906" s="1" t="s">
        <v>28466</v>
      </c>
    </row>
    <row r="907" spans="1:3" x14ac:dyDescent="0.25">
      <c r="A907">
        <v>145</v>
      </c>
      <c r="B907" s="1" t="s">
        <v>41</v>
      </c>
      <c r="C907" s="1" t="s">
        <v>28468</v>
      </c>
    </row>
    <row r="908" spans="1:3" x14ac:dyDescent="0.25">
      <c r="A908">
        <v>145</v>
      </c>
      <c r="B908" s="1" t="s">
        <v>41</v>
      </c>
      <c r="C908" s="1" t="s">
        <v>28551</v>
      </c>
    </row>
    <row r="909" spans="1:3" x14ac:dyDescent="0.25">
      <c r="A909">
        <v>145</v>
      </c>
      <c r="B909" s="1" t="s">
        <v>41</v>
      </c>
      <c r="C909" s="1" t="s">
        <v>28568</v>
      </c>
    </row>
    <row r="910" spans="1:3" x14ac:dyDescent="0.25">
      <c r="A910">
        <v>145</v>
      </c>
      <c r="B910" s="1" t="s">
        <v>41</v>
      </c>
      <c r="C910" s="1" t="s">
        <v>28557</v>
      </c>
    </row>
    <row r="911" spans="1:3" x14ac:dyDescent="0.25">
      <c r="A911">
        <v>146</v>
      </c>
      <c r="B911" s="1" t="s">
        <v>41</v>
      </c>
      <c r="C911" s="1" t="s">
        <v>28468</v>
      </c>
    </row>
    <row r="912" spans="1:3" x14ac:dyDescent="0.25">
      <c r="A912">
        <v>146</v>
      </c>
      <c r="B912" s="1" t="s">
        <v>41</v>
      </c>
      <c r="C912" s="1" t="s">
        <v>28467</v>
      </c>
    </row>
    <row r="913" spans="1:3" x14ac:dyDescent="0.25">
      <c r="A913">
        <v>146</v>
      </c>
      <c r="B913" s="1" t="s">
        <v>41</v>
      </c>
      <c r="C913" s="1" t="s">
        <v>28561</v>
      </c>
    </row>
    <row r="914" spans="1:3" x14ac:dyDescent="0.25">
      <c r="A914">
        <v>147</v>
      </c>
      <c r="B914" s="1" t="s">
        <v>23</v>
      </c>
      <c r="C914" s="1" t="s">
        <v>28468</v>
      </c>
    </row>
    <row r="915" spans="1:3" x14ac:dyDescent="0.25">
      <c r="A915">
        <v>147</v>
      </c>
      <c r="B915" s="1" t="s">
        <v>23</v>
      </c>
      <c r="C915" s="1" t="s">
        <v>28466</v>
      </c>
    </row>
    <row r="916" spans="1:3" x14ac:dyDescent="0.25">
      <c r="A916">
        <v>147</v>
      </c>
      <c r="B916" s="1" t="s">
        <v>23</v>
      </c>
      <c r="C916" s="1" t="s">
        <v>28472</v>
      </c>
    </row>
    <row r="917" spans="1:3" x14ac:dyDescent="0.25">
      <c r="A917">
        <v>147</v>
      </c>
      <c r="B917" s="1" t="s">
        <v>23</v>
      </c>
      <c r="C917" s="1" t="s">
        <v>28576</v>
      </c>
    </row>
    <row r="918" spans="1:3" x14ac:dyDescent="0.25">
      <c r="A918">
        <v>148</v>
      </c>
      <c r="B918" s="1" t="s">
        <v>41</v>
      </c>
      <c r="C918" s="1" t="s">
        <v>28468</v>
      </c>
    </row>
    <row r="919" spans="1:3" x14ac:dyDescent="0.25">
      <c r="A919">
        <v>148</v>
      </c>
      <c r="B919" s="1" t="s">
        <v>41</v>
      </c>
      <c r="C919" s="1" t="s">
        <v>28478</v>
      </c>
    </row>
    <row r="920" spans="1:3" x14ac:dyDescent="0.25">
      <c r="A920">
        <v>148</v>
      </c>
      <c r="B920" s="1" t="s">
        <v>41</v>
      </c>
      <c r="C920" s="1" t="s">
        <v>28469</v>
      </c>
    </row>
    <row r="921" spans="1:3" x14ac:dyDescent="0.25">
      <c r="A921">
        <v>148</v>
      </c>
      <c r="B921" s="1" t="s">
        <v>41</v>
      </c>
      <c r="C921" s="1" t="s">
        <v>28466</v>
      </c>
    </row>
    <row r="922" spans="1:3" x14ac:dyDescent="0.25">
      <c r="A922">
        <v>148</v>
      </c>
      <c r="B922" s="1" t="s">
        <v>41</v>
      </c>
      <c r="C922" s="1" t="s">
        <v>28562</v>
      </c>
    </row>
    <row r="923" spans="1:3" x14ac:dyDescent="0.25">
      <c r="A923">
        <v>148</v>
      </c>
      <c r="B923" s="1" t="s">
        <v>41</v>
      </c>
      <c r="C923" s="1" t="s">
        <v>28581</v>
      </c>
    </row>
    <row r="924" spans="1:3" x14ac:dyDescent="0.25">
      <c r="A924">
        <v>148</v>
      </c>
      <c r="B924" s="1" t="s">
        <v>41</v>
      </c>
      <c r="C924" s="1" t="s">
        <v>28600</v>
      </c>
    </row>
    <row r="925" spans="1:3" x14ac:dyDescent="0.25">
      <c r="A925">
        <v>148</v>
      </c>
      <c r="B925" s="1" t="s">
        <v>41</v>
      </c>
      <c r="C925" s="1" t="s">
        <v>28620</v>
      </c>
    </row>
    <row r="926" spans="1:3" x14ac:dyDescent="0.25">
      <c r="A926">
        <v>148</v>
      </c>
      <c r="B926" s="1" t="s">
        <v>41</v>
      </c>
      <c r="C926" s="1" t="s">
        <v>28499</v>
      </c>
    </row>
    <row r="927" spans="1:3" x14ac:dyDescent="0.25">
      <c r="A927">
        <v>148</v>
      </c>
      <c r="B927" s="1" t="s">
        <v>41</v>
      </c>
      <c r="C927" s="1" t="s">
        <v>28509</v>
      </c>
    </row>
    <row r="928" spans="1:3" x14ac:dyDescent="0.25">
      <c r="A928">
        <v>149</v>
      </c>
      <c r="B928" s="1" t="s">
        <v>55</v>
      </c>
      <c r="C928" s="1" t="s">
        <v>28468</v>
      </c>
    </row>
    <row r="929" spans="1:3" x14ac:dyDescent="0.25">
      <c r="A929">
        <v>149</v>
      </c>
      <c r="B929" s="1" t="s">
        <v>55</v>
      </c>
      <c r="C929" s="1" t="s">
        <v>28478</v>
      </c>
    </row>
    <row r="930" spans="1:3" x14ac:dyDescent="0.25">
      <c r="A930">
        <v>149</v>
      </c>
      <c r="B930" s="1" t="s">
        <v>55</v>
      </c>
      <c r="C930" s="1" t="s">
        <v>28471</v>
      </c>
    </row>
    <row r="931" spans="1:3" x14ac:dyDescent="0.25">
      <c r="A931">
        <v>149</v>
      </c>
      <c r="B931" s="1" t="s">
        <v>55</v>
      </c>
      <c r="C931" s="1" t="s">
        <v>28470</v>
      </c>
    </row>
    <row r="932" spans="1:3" x14ac:dyDescent="0.25">
      <c r="A932">
        <v>149</v>
      </c>
      <c r="B932" s="1" t="s">
        <v>55</v>
      </c>
      <c r="C932" s="1" t="s">
        <v>28466</v>
      </c>
    </row>
    <row r="933" spans="1:3" x14ac:dyDescent="0.25">
      <c r="A933">
        <v>149</v>
      </c>
      <c r="B933" s="1" t="s">
        <v>55</v>
      </c>
      <c r="C933" s="1" t="s">
        <v>28567</v>
      </c>
    </row>
    <row r="934" spans="1:3" x14ac:dyDescent="0.25">
      <c r="A934">
        <v>149</v>
      </c>
      <c r="B934" s="1" t="s">
        <v>55</v>
      </c>
      <c r="C934" s="1" t="s">
        <v>28500</v>
      </c>
    </row>
    <row r="935" spans="1:3" x14ac:dyDescent="0.25">
      <c r="A935">
        <v>149</v>
      </c>
      <c r="B935" s="1" t="s">
        <v>55</v>
      </c>
      <c r="C935" s="1" t="s">
        <v>28537</v>
      </c>
    </row>
    <row r="936" spans="1:3" x14ac:dyDescent="0.25">
      <c r="A936">
        <v>149</v>
      </c>
      <c r="B936" s="1" t="s">
        <v>55</v>
      </c>
      <c r="C936" s="1" t="s">
        <v>28501</v>
      </c>
    </row>
    <row r="937" spans="1:3" x14ac:dyDescent="0.25">
      <c r="A937">
        <v>149</v>
      </c>
      <c r="B937" s="1" t="s">
        <v>55</v>
      </c>
      <c r="C937" s="1" t="s">
        <v>28483</v>
      </c>
    </row>
    <row r="938" spans="1:3" x14ac:dyDescent="0.25">
      <c r="A938">
        <v>149</v>
      </c>
      <c r="B938" s="1" t="s">
        <v>55</v>
      </c>
      <c r="C938" s="1" t="s">
        <v>28491</v>
      </c>
    </row>
    <row r="939" spans="1:3" x14ac:dyDescent="0.25">
      <c r="A939">
        <v>149</v>
      </c>
      <c r="B939" s="1" t="s">
        <v>55</v>
      </c>
      <c r="C939" s="1" t="s">
        <v>28505</v>
      </c>
    </row>
    <row r="940" spans="1:3" x14ac:dyDescent="0.25">
      <c r="A940">
        <v>149</v>
      </c>
      <c r="B940" s="1" t="s">
        <v>55</v>
      </c>
      <c r="C940" s="1" t="s">
        <v>28476</v>
      </c>
    </row>
    <row r="941" spans="1:3" x14ac:dyDescent="0.25">
      <c r="A941">
        <v>149</v>
      </c>
      <c r="B941" s="1" t="s">
        <v>55</v>
      </c>
      <c r="C941" s="1" t="s">
        <v>28512</v>
      </c>
    </row>
    <row r="942" spans="1:3" x14ac:dyDescent="0.25">
      <c r="A942">
        <v>149</v>
      </c>
      <c r="B942" s="1" t="s">
        <v>55</v>
      </c>
      <c r="C942" s="1" t="s">
        <v>28560</v>
      </c>
    </row>
    <row r="943" spans="1:3" x14ac:dyDescent="0.25">
      <c r="A943">
        <v>149</v>
      </c>
      <c r="B943" s="1" t="s">
        <v>55</v>
      </c>
      <c r="C943" s="1" t="s">
        <v>28493</v>
      </c>
    </row>
    <row r="944" spans="1:3" x14ac:dyDescent="0.25">
      <c r="A944">
        <v>150</v>
      </c>
      <c r="B944" s="1" t="s">
        <v>23</v>
      </c>
      <c r="C944" s="1" t="s">
        <v>28470</v>
      </c>
    </row>
    <row r="945" spans="1:3" x14ac:dyDescent="0.25">
      <c r="A945">
        <v>150</v>
      </c>
      <c r="B945" s="1" t="s">
        <v>23</v>
      </c>
      <c r="C945" s="1" t="s">
        <v>28474</v>
      </c>
    </row>
    <row r="946" spans="1:3" x14ac:dyDescent="0.25">
      <c r="A946">
        <v>150</v>
      </c>
      <c r="B946" s="1" t="s">
        <v>23</v>
      </c>
      <c r="C946" s="1" t="s">
        <v>28493</v>
      </c>
    </row>
    <row r="947" spans="1:3" x14ac:dyDescent="0.25">
      <c r="A947">
        <v>151</v>
      </c>
      <c r="B947" s="1" t="s">
        <v>23</v>
      </c>
      <c r="C947" s="1" t="s">
        <v>28478</v>
      </c>
    </row>
    <row r="948" spans="1:3" x14ac:dyDescent="0.25">
      <c r="A948">
        <v>151</v>
      </c>
      <c r="B948" s="1" t="s">
        <v>23</v>
      </c>
      <c r="C948" s="1" t="s">
        <v>28546</v>
      </c>
    </row>
    <row r="949" spans="1:3" x14ac:dyDescent="0.25">
      <c r="A949">
        <v>151</v>
      </c>
      <c r="B949" s="1" t="s">
        <v>23</v>
      </c>
      <c r="C949" s="1" t="s">
        <v>28498</v>
      </c>
    </row>
    <row r="950" spans="1:3" x14ac:dyDescent="0.25">
      <c r="A950">
        <v>151</v>
      </c>
      <c r="B950" s="1" t="s">
        <v>23</v>
      </c>
      <c r="C950" s="1" t="s">
        <v>28529</v>
      </c>
    </row>
    <row r="951" spans="1:3" x14ac:dyDescent="0.25">
      <c r="A951">
        <v>151</v>
      </c>
      <c r="B951" s="1" t="s">
        <v>23</v>
      </c>
      <c r="C951" s="1" t="s">
        <v>28595</v>
      </c>
    </row>
    <row r="952" spans="1:3" x14ac:dyDescent="0.25">
      <c r="A952">
        <v>152</v>
      </c>
      <c r="B952" s="1" t="s">
        <v>30</v>
      </c>
      <c r="C952" s="1" t="s">
        <v>28486</v>
      </c>
    </row>
    <row r="953" spans="1:3" x14ac:dyDescent="0.25">
      <c r="A953">
        <v>152</v>
      </c>
      <c r="B953" s="1" t="s">
        <v>30</v>
      </c>
      <c r="C953" s="1" t="s">
        <v>28468</v>
      </c>
    </row>
    <row r="954" spans="1:3" x14ac:dyDescent="0.25">
      <c r="A954">
        <v>152</v>
      </c>
      <c r="B954" s="1" t="s">
        <v>30</v>
      </c>
      <c r="C954" s="1" t="s">
        <v>28483</v>
      </c>
    </row>
    <row r="955" spans="1:3" x14ac:dyDescent="0.25">
      <c r="A955">
        <v>152</v>
      </c>
      <c r="B955" s="1" t="s">
        <v>30</v>
      </c>
      <c r="C955" s="1" t="s">
        <v>28476</v>
      </c>
    </row>
    <row r="956" spans="1:3" x14ac:dyDescent="0.25">
      <c r="A956">
        <v>152</v>
      </c>
      <c r="B956" s="1" t="s">
        <v>30</v>
      </c>
      <c r="C956" s="1" t="s">
        <v>28562</v>
      </c>
    </row>
    <row r="957" spans="1:3" x14ac:dyDescent="0.25">
      <c r="A957">
        <v>152</v>
      </c>
      <c r="B957" s="1" t="s">
        <v>30</v>
      </c>
      <c r="C957" s="1" t="s">
        <v>28600</v>
      </c>
    </row>
    <row r="958" spans="1:3" x14ac:dyDescent="0.25">
      <c r="A958">
        <v>152</v>
      </c>
      <c r="B958" s="1" t="s">
        <v>30</v>
      </c>
      <c r="C958" s="1" t="s">
        <v>28583</v>
      </c>
    </row>
    <row r="959" spans="1:3" x14ac:dyDescent="0.25">
      <c r="A959">
        <v>153</v>
      </c>
      <c r="B959" s="1" t="s">
        <v>23</v>
      </c>
      <c r="C959" s="1" t="s">
        <v>28469</v>
      </c>
    </row>
    <row r="960" spans="1:3" x14ac:dyDescent="0.25">
      <c r="A960">
        <v>153</v>
      </c>
      <c r="B960" s="1" t="s">
        <v>23</v>
      </c>
      <c r="C960" s="1" t="s">
        <v>28466</v>
      </c>
    </row>
    <row r="961" spans="1:3" x14ac:dyDescent="0.25">
      <c r="A961">
        <v>153</v>
      </c>
      <c r="B961" s="1" t="s">
        <v>23</v>
      </c>
      <c r="C961" s="1" t="s">
        <v>28468</v>
      </c>
    </row>
    <row r="962" spans="1:3" x14ac:dyDescent="0.25">
      <c r="A962">
        <v>153</v>
      </c>
      <c r="B962" s="1" t="s">
        <v>23</v>
      </c>
      <c r="C962" s="1" t="s">
        <v>28496</v>
      </c>
    </row>
    <row r="963" spans="1:3" x14ac:dyDescent="0.25">
      <c r="A963">
        <v>153</v>
      </c>
      <c r="B963" s="1" t="s">
        <v>23</v>
      </c>
      <c r="C963" s="1" t="s">
        <v>28494</v>
      </c>
    </row>
    <row r="964" spans="1:3" x14ac:dyDescent="0.25">
      <c r="A964">
        <v>153</v>
      </c>
      <c r="B964" s="1" t="s">
        <v>23</v>
      </c>
      <c r="C964" s="1" t="s">
        <v>28622</v>
      </c>
    </row>
    <row r="965" spans="1:3" x14ac:dyDescent="0.25">
      <c r="A965">
        <v>153</v>
      </c>
      <c r="B965" s="1" t="s">
        <v>23</v>
      </c>
      <c r="C965" s="1" t="s">
        <v>28483</v>
      </c>
    </row>
    <row r="966" spans="1:3" x14ac:dyDescent="0.25">
      <c r="A966">
        <v>153</v>
      </c>
      <c r="B966" s="1" t="s">
        <v>23</v>
      </c>
      <c r="C966" s="1" t="s">
        <v>28562</v>
      </c>
    </row>
    <row r="967" spans="1:3" x14ac:dyDescent="0.25">
      <c r="A967">
        <v>153</v>
      </c>
      <c r="B967" s="1" t="s">
        <v>23</v>
      </c>
      <c r="C967" s="1" t="s">
        <v>28561</v>
      </c>
    </row>
    <row r="968" spans="1:3" x14ac:dyDescent="0.25">
      <c r="A968">
        <v>153</v>
      </c>
      <c r="B968" s="1" t="s">
        <v>23</v>
      </c>
      <c r="C968" s="1" t="s">
        <v>28467</v>
      </c>
    </row>
    <row r="969" spans="1:3" x14ac:dyDescent="0.25">
      <c r="A969">
        <v>153</v>
      </c>
      <c r="B969" s="1" t="s">
        <v>23</v>
      </c>
      <c r="C969" s="1" t="s">
        <v>28600</v>
      </c>
    </row>
    <row r="970" spans="1:3" x14ac:dyDescent="0.25">
      <c r="A970">
        <v>153</v>
      </c>
      <c r="B970" s="1" t="s">
        <v>23</v>
      </c>
      <c r="C970" s="1" t="s">
        <v>28620</v>
      </c>
    </row>
    <row r="971" spans="1:3" x14ac:dyDescent="0.25">
      <c r="A971">
        <v>153</v>
      </c>
      <c r="B971" s="1" t="s">
        <v>23</v>
      </c>
      <c r="C971" s="1" t="s">
        <v>28633</v>
      </c>
    </row>
    <row r="972" spans="1:3" x14ac:dyDescent="0.25">
      <c r="A972">
        <v>153</v>
      </c>
      <c r="B972" s="1" t="s">
        <v>23</v>
      </c>
      <c r="C972" s="1" t="s">
        <v>28634</v>
      </c>
    </row>
    <row r="973" spans="1:3" x14ac:dyDescent="0.25">
      <c r="A973">
        <v>153</v>
      </c>
      <c r="B973" s="1" t="s">
        <v>23</v>
      </c>
      <c r="C973" s="1" t="s">
        <v>28546</v>
      </c>
    </row>
    <row r="974" spans="1:3" x14ac:dyDescent="0.25">
      <c r="A974">
        <v>153</v>
      </c>
      <c r="B974" s="1" t="s">
        <v>23</v>
      </c>
      <c r="C974" s="1" t="s">
        <v>28499</v>
      </c>
    </row>
    <row r="975" spans="1:3" x14ac:dyDescent="0.25">
      <c r="A975">
        <v>153</v>
      </c>
      <c r="B975" s="1" t="s">
        <v>23</v>
      </c>
      <c r="C975" s="1" t="s">
        <v>28529</v>
      </c>
    </row>
    <row r="976" spans="1:3" x14ac:dyDescent="0.25">
      <c r="A976">
        <v>154</v>
      </c>
      <c r="B976" s="1" t="s">
        <v>77</v>
      </c>
      <c r="C976" s="1" t="s">
        <v>28481</v>
      </c>
    </row>
    <row r="977" spans="1:3" x14ac:dyDescent="0.25">
      <c r="A977">
        <v>154</v>
      </c>
      <c r="B977" s="1" t="s">
        <v>77</v>
      </c>
      <c r="C977" s="1" t="s">
        <v>28481</v>
      </c>
    </row>
    <row r="978" spans="1:3" x14ac:dyDescent="0.25">
      <c r="A978">
        <v>154</v>
      </c>
      <c r="B978" s="1" t="s">
        <v>77</v>
      </c>
      <c r="C978" s="1" t="s">
        <v>28468</v>
      </c>
    </row>
    <row r="979" spans="1:3" x14ac:dyDescent="0.25">
      <c r="A979">
        <v>154</v>
      </c>
      <c r="B979" s="1" t="s">
        <v>77</v>
      </c>
      <c r="C979" s="1" t="s">
        <v>28493</v>
      </c>
    </row>
    <row r="980" spans="1:3" x14ac:dyDescent="0.25">
      <c r="A980">
        <v>154</v>
      </c>
      <c r="B980" s="1" t="s">
        <v>77</v>
      </c>
      <c r="C980" s="1" t="s">
        <v>28614</v>
      </c>
    </row>
    <row r="981" spans="1:3" x14ac:dyDescent="0.25">
      <c r="A981">
        <v>154</v>
      </c>
      <c r="B981" s="1" t="s">
        <v>77</v>
      </c>
      <c r="C981" s="1" t="s">
        <v>28484</v>
      </c>
    </row>
    <row r="982" spans="1:3" x14ac:dyDescent="0.25">
      <c r="A982">
        <v>154</v>
      </c>
      <c r="B982" s="1" t="s">
        <v>77</v>
      </c>
      <c r="C982" s="1" t="s">
        <v>28499</v>
      </c>
    </row>
    <row r="983" spans="1:3" x14ac:dyDescent="0.25">
      <c r="A983">
        <v>155</v>
      </c>
      <c r="B983" s="1" t="s">
        <v>23</v>
      </c>
      <c r="C983" s="1" t="s">
        <v>28483</v>
      </c>
    </row>
    <row r="984" spans="1:3" x14ac:dyDescent="0.25">
      <c r="A984">
        <v>155</v>
      </c>
      <c r="B984" s="1" t="s">
        <v>23</v>
      </c>
      <c r="C984" s="1" t="s">
        <v>28595</v>
      </c>
    </row>
    <row r="985" spans="1:3" x14ac:dyDescent="0.25">
      <c r="A985">
        <v>156</v>
      </c>
      <c r="B985" s="1" t="s">
        <v>30</v>
      </c>
      <c r="C985" s="1" t="s">
        <v>28468</v>
      </c>
    </row>
    <row r="986" spans="1:3" x14ac:dyDescent="0.25">
      <c r="A986">
        <v>156</v>
      </c>
      <c r="B986" s="1" t="s">
        <v>30</v>
      </c>
      <c r="C986" s="1" t="s">
        <v>28491</v>
      </c>
    </row>
    <row r="987" spans="1:3" x14ac:dyDescent="0.25">
      <c r="A987">
        <v>157</v>
      </c>
      <c r="B987" s="1" t="s">
        <v>30</v>
      </c>
      <c r="C987" s="1" t="s">
        <v>28466</v>
      </c>
    </row>
    <row r="988" spans="1:3" x14ac:dyDescent="0.25">
      <c r="A988">
        <v>157</v>
      </c>
      <c r="B988" s="1" t="s">
        <v>30</v>
      </c>
      <c r="C988" s="1" t="s">
        <v>28488</v>
      </c>
    </row>
    <row r="989" spans="1:3" x14ac:dyDescent="0.25">
      <c r="A989">
        <v>157</v>
      </c>
      <c r="B989" s="1" t="s">
        <v>30</v>
      </c>
      <c r="C989" s="1" t="s">
        <v>28492</v>
      </c>
    </row>
    <row r="990" spans="1:3" x14ac:dyDescent="0.25">
      <c r="A990">
        <v>157</v>
      </c>
      <c r="B990" s="1" t="s">
        <v>30</v>
      </c>
      <c r="C990" s="1" t="s">
        <v>28492</v>
      </c>
    </row>
    <row r="991" spans="1:3" x14ac:dyDescent="0.25">
      <c r="A991">
        <v>157</v>
      </c>
      <c r="B991" s="1" t="s">
        <v>30</v>
      </c>
      <c r="C991" s="1" t="s">
        <v>28537</v>
      </c>
    </row>
    <row r="992" spans="1:3" x14ac:dyDescent="0.25">
      <c r="A992">
        <v>157</v>
      </c>
      <c r="B992" s="1" t="s">
        <v>30</v>
      </c>
      <c r="C992" s="1" t="s">
        <v>28575</v>
      </c>
    </row>
    <row r="993" spans="1:3" x14ac:dyDescent="0.25">
      <c r="A993">
        <v>157</v>
      </c>
      <c r="B993" s="1" t="s">
        <v>30</v>
      </c>
      <c r="C993" s="1" t="s">
        <v>28501</v>
      </c>
    </row>
    <row r="994" spans="1:3" x14ac:dyDescent="0.25">
      <c r="A994">
        <v>157</v>
      </c>
      <c r="B994" s="1" t="s">
        <v>30</v>
      </c>
      <c r="C994" s="1" t="s">
        <v>28491</v>
      </c>
    </row>
    <row r="995" spans="1:3" x14ac:dyDescent="0.25">
      <c r="A995">
        <v>157</v>
      </c>
      <c r="B995" s="1" t="s">
        <v>30</v>
      </c>
      <c r="C995" s="1" t="s">
        <v>28505</v>
      </c>
    </row>
    <row r="996" spans="1:3" x14ac:dyDescent="0.25">
      <c r="A996">
        <v>157</v>
      </c>
      <c r="B996" s="1" t="s">
        <v>30</v>
      </c>
      <c r="C996" s="1" t="s">
        <v>28520</v>
      </c>
    </row>
    <row r="997" spans="1:3" x14ac:dyDescent="0.25">
      <c r="A997">
        <v>157</v>
      </c>
      <c r="B997" s="1" t="s">
        <v>30</v>
      </c>
      <c r="C997" s="1" t="s">
        <v>28474</v>
      </c>
    </row>
    <row r="998" spans="1:3" x14ac:dyDescent="0.25">
      <c r="A998">
        <v>157</v>
      </c>
      <c r="B998" s="1" t="s">
        <v>30</v>
      </c>
      <c r="C998" s="1" t="s">
        <v>28483</v>
      </c>
    </row>
    <row r="999" spans="1:3" x14ac:dyDescent="0.25">
      <c r="A999">
        <v>157</v>
      </c>
      <c r="B999" s="1" t="s">
        <v>30</v>
      </c>
      <c r="C999" s="1" t="s">
        <v>28493</v>
      </c>
    </row>
    <row r="1000" spans="1:3" x14ac:dyDescent="0.25">
      <c r="A1000">
        <v>158</v>
      </c>
      <c r="B1000" s="1" t="s">
        <v>41</v>
      </c>
      <c r="C1000" s="1" t="s">
        <v>28471</v>
      </c>
    </row>
    <row r="1001" spans="1:3" x14ac:dyDescent="0.25">
      <c r="A1001">
        <v>158</v>
      </c>
      <c r="B1001" s="1" t="s">
        <v>41</v>
      </c>
      <c r="C1001" s="1" t="s">
        <v>28468</v>
      </c>
    </row>
    <row r="1002" spans="1:3" x14ac:dyDescent="0.25">
      <c r="A1002">
        <v>158</v>
      </c>
      <c r="B1002" s="1" t="s">
        <v>41</v>
      </c>
      <c r="C1002" s="1" t="s">
        <v>28478</v>
      </c>
    </row>
    <row r="1003" spans="1:3" x14ac:dyDescent="0.25">
      <c r="A1003">
        <v>159</v>
      </c>
      <c r="B1003" s="1" t="s">
        <v>77</v>
      </c>
      <c r="C1003" s="1" t="s">
        <v>28466</v>
      </c>
    </row>
    <row r="1004" spans="1:3" x14ac:dyDescent="0.25">
      <c r="A1004">
        <v>160</v>
      </c>
      <c r="B1004" s="1" t="s">
        <v>23</v>
      </c>
      <c r="C1004" s="1" t="s">
        <v>28466</v>
      </c>
    </row>
    <row r="1005" spans="1:3" x14ac:dyDescent="0.25">
      <c r="A1005">
        <v>160</v>
      </c>
      <c r="B1005" s="1" t="s">
        <v>23</v>
      </c>
      <c r="C1005" s="1" t="s">
        <v>28499</v>
      </c>
    </row>
    <row r="1006" spans="1:3" x14ac:dyDescent="0.25">
      <c r="A1006">
        <v>162</v>
      </c>
      <c r="B1006" s="1" t="s">
        <v>23</v>
      </c>
      <c r="C1006" s="1" t="s">
        <v>28466</v>
      </c>
    </row>
    <row r="1007" spans="1:3" x14ac:dyDescent="0.25">
      <c r="A1007">
        <v>162</v>
      </c>
      <c r="B1007" s="1" t="s">
        <v>23</v>
      </c>
      <c r="C1007" s="1" t="s">
        <v>28478</v>
      </c>
    </row>
    <row r="1008" spans="1:3" x14ac:dyDescent="0.25">
      <c r="A1008">
        <v>162</v>
      </c>
      <c r="B1008" s="1" t="s">
        <v>23</v>
      </c>
      <c r="C1008" s="1" t="s">
        <v>28479</v>
      </c>
    </row>
    <row r="1009" spans="1:3" x14ac:dyDescent="0.25">
      <c r="A1009">
        <v>162</v>
      </c>
      <c r="B1009" s="1" t="s">
        <v>23</v>
      </c>
      <c r="C1009" s="1" t="s">
        <v>28468</v>
      </c>
    </row>
    <row r="1010" spans="1:3" x14ac:dyDescent="0.25">
      <c r="A1010">
        <v>162</v>
      </c>
      <c r="B1010" s="1" t="s">
        <v>23</v>
      </c>
      <c r="C1010" s="1" t="s">
        <v>28622</v>
      </c>
    </row>
    <row r="1011" spans="1:3" x14ac:dyDescent="0.25">
      <c r="A1011">
        <v>162</v>
      </c>
      <c r="B1011" s="1" t="s">
        <v>23</v>
      </c>
      <c r="C1011" s="1" t="s">
        <v>28474</v>
      </c>
    </row>
    <row r="1012" spans="1:3" x14ac:dyDescent="0.25">
      <c r="A1012">
        <v>162</v>
      </c>
      <c r="B1012" s="1" t="s">
        <v>23</v>
      </c>
      <c r="C1012" s="1" t="s">
        <v>28476</v>
      </c>
    </row>
    <row r="1013" spans="1:3" x14ac:dyDescent="0.25">
      <c r="A1013">
        <v>162</v>
      </c>
      <c r="B1013" s="1" t="s">
        <v>23</v>
      </c>
      <c r="C1013" s="1" t="s">
        <v>28483</v>
      </c>
    </row>
    <row r="1014" spans="1:3" x14ac:dyDescent="0.25">
      <c r="A1014">
        <v>162</v>
      </c>
      <c r="B1014" s="1" t="s">
        <v>23</v>
      </c>
      <c r="C1014" s="1" t="s">
        <v>28516</v>
      </c>
    </row>
    <row r="1015" spans="1:3" x14ac:dyDescent="0.25">
      <c r="A1015">
        <v>163</v>
      </c>
      <c r="B1015" s="1" t="s">
        <v>41</v>
      </c>
      <c r="C1015" s="1" t="s">
        <v>28468</v>
      </c>
    </row>
    <row r="1016" spans="1:3" x14ac:dyDescent="0.25">
      <c r="A1016">
        <v>163</v>
      </c>
      <c r="B1016" s="1" t="s">
        <v>41</v>
      </c>
      <c r="C1016" s="1" t="s">
        <v>28478</v>
      </c>
    </row>
    <row r="1017" spans="1:3" x14ac:dyDescent="0.25">
      <c r="A1017">
        <v>163</v>
      </c>
      <c r="B1017" s="1" t="s">
        <v>41</v>
      </c>
      <c r="C1017" s="1" t="s">
        <v>28471</v>
      </c>
    </row>
    <row r="1018" spans="1:3" x14ac:dyDescent="0.25">
      <c r="A1018">
        <v>163</v>
      </c>
      <c r="B1018" s="1" t="s">
        <v>41</v>
      </c>
      <c r="C1018" s="1" t="s">
        <v>28566</v>
      </c>
    </row>
    <row r="1019" spans="1:3" x14ac:dyDescent="0.25">
      <c r="A1019">
        <v>163</v>
      </c>
      <c r="B1019" s="1" t="s">
        <v>41</v>
      </c>
      <c r="C1019" s="1" t="s">
        <v>28466</v>
      </c>
    </row>
    <row r="1020" spans="1:3" x14ac:dyDescent="0.25">
      <c r="A1020">
        <v>163</v>
      </c>
      <c r="B1020" s="1" t="s">
        <v>41</v>
      </c>
      <c r="C1020" s="1" t="s">
        <v>28512</v>
      </c>
    </row>
    <row r="1021" spans="1:3" x14ac:dyDescent="0.25">
      <c r="A1021">
        <v>163</v>
      </c>
      <c r="B1021" s="1" t="s">
        <v>41</v>
      </c>
      <c r="C1021" s="1" t="s">
        <v>28493</v>
      </c>
    </row>
    <row r="1022" spans="1:3" x14ac:dyDescent="0.25">
      <c r="A1022">
        <v>164</v>
      </c>
      <c r="B1022" s="1" t="s">
        <v>77</v>
      </c>
      <c r="C1022" s="1" t="s">
        <v>28466</v>
      </c>
    </row>
    <row r="1023" spans="1:3" x14ac:dyDescent="0.25">
      <c r="A1023">
        <v>164</v>
      </c>
      <c r="B1023" s="1" t="s">
        <v>77</v>
      </c>
      <c r="C1023" s="1" t="s">
        <v>28468</v>
      </c>
    </row>
    <row r="1024" spans="1:3" x14ac:dyDescent="0.25">
      <c r="A1024">
        <v>164</v>
      </c>
      <c r="B1024" s="1" t="s">
        <v>77</v>
      </c>
      <c r="C1024" s="1" t="s">
        <v>28469</v>
      </c>
    </row>
    <row r="1025" spans="1:3" x14ac:dyDescent="0.25">
      <c r="A1025">
        <v>164</v>
      </c>
      <c r="B1025" s="1" t="s">
        <v>77</v>
      </c>
      <c r="C1025" s="1" t="s">
        <v>28484</v>
      </c>
    </row>
    <row r="1026" spans="1:3" x14ac:dyDescent="0.25">
      <c r="A1026">
        <v>165</v>
      </c>
      <c r="B1026" s="1" t="s">
        <v>41</v>
      </c>
      <c r="C1026" s="1" t="s">
        <v>28468</v>
      </c>
    </row>
    <row r="1027" spans="1:3" x14ac:dyDescent="0.25">
      <c r="A1027">
        <v>165</v>
      </c>
      <c r="B1027" s="1" t="s">
        <v>41</v>
      </c>
      <c r="C1027" s="1" t="s">
        <v>28469</v>
      </c>
    </row>
    <row r="1028" spans="1:3" x14ac:dyDescent="0.25">
      <c r="A1028">
        <v>165</v>
      </c>
      <c r="B1028" s="1" t="s">
        <v>41</v>
      </c>
      <c r="C1028" s="1" t="s">
        <v>28478</v>
      </c>
    </row>
    <row r="1029" spans="1:3" x14ac:dyDescent="0.25">
      <c r="A1029">
        <v>165</v>
      </c>
      <c r="B1029" s="1" t="s">
        <v>41</v>
      </c>
      <c r="C1029" s="1" t="s">
        <v>28496</v>
      </c>
    </row>
    <row r="1030" spans="1:3" x14ac:dyDescent="0.25">
      <c r="A1030">
        <v>165</v>
      </c>
      <c r="B1030" s="1" t="s">
        <v>41</v>
      </c>
      <c r="C1030" s="1" t="s">
        <v>28485</v>
      </c>
    </row>
    <row r="1031" spans="1:3" x14ac:dyDescent="0.25">
      <c r="A1031">
        <v>166</v>
      </c>
      <c r="B1031" s="1" t="s">
        <v>14</v>
      </c>
      <c r="C1031" s="1" t="s">
        <v>28468</v>
      </c>
    </row>
    <row r="1032" spans="1:3" x14ac:dyDescent="0.25">
      <c r="A1032">
        <v>166</v>
      </c>
      <c r="B1032" s="1" t="s">
        <v>14</v>
      </c>
      <c r="C1032" s="1" t="s">
        <v>28466</v>
      </c>
    </row>
    <row r="1033" spans="1:3" x14ac:dyDescent="0.25">
      <c r="A1033">
        <v>167</v>
      </c>
      <c r="B1033" s="1" t="s">
        <v>41</v>
      </c>
      <c r="C1033" s="1" t="s">
        <v>28468</v>
      </c>
    </row>
    <row r="1034" spans="1:3" x14ac:dyDescent="0.25">
      <c r="A1034">
        <v>168</v>
      </c>
      <c r="B1034" s="1" t="s">
        <v>23</v>
      </c>
      <c r="C1034" s="1" t="s">
        <v>28466</v>
      </c>
    </row>
    <row r="1035" spans="1:3" x14ac:dyDescent="0.25">
      <c r="A1035">
        <v>168</v>
      </c>
      <c r="B1035" s="1" t="s">
        <v>23</v>
      </c>
      <c r="C1035" s="1" t="s">
        <v>28476</v>
      </c>
    </row>
    <row r="1036" spans="1:3" x14ac:dyDescent="0.25">
      <c r="A1036">
        <v>168</v>
      </c>
      <c r="B1036" s="1" t="s">
        <v>23</v>
      </c>
      <c r="C1036" s="1" t="s">
        <v>28474</v>
      </c>
    </row>
    <row r="1037" spans="1:3" x14ac:dyDescent="0.25">
      <c r="A1037">
        <v>168</v>
      </c>
      <c r="B1037" s="1" t="s">
        <v>23</v>
      </c>
      <c r="C1037" s="1" t="s">
        <v>28519</v>
      </c>
    </row>
    <row r="1038" spans="1:3" x14ac:dyDescent="0.25">
      <c r="A1038">
        <v>169</v>
      </c>
      <c r="B1038" s="1" t="s">
        <v>30</v>
      </c>
      <c r="C1038" s="1" t="s">
        <v>28481</v>
      </c>
    </row>
    <row r="1039" spans="1:3" x14ac:dyDescent="0.25">
      <c r="A1039">
        <v>169</v>
      </c>
      <c r="B1039" s="1" t="s">
        <v>30</v>
      </c>
      <c r="C1039" s="1" t="s">
        <v>28481</v>
      </c>
    </row>
    <row r="1040" spans="1:3" x14ac:dyDescent="0.25">
      <c r="A1040">
        <v>169</v>
      </c>
      <c r="B1040" s="1" t="s">
        <v>30</v>
      </c>
      <c r="C1040" s="1" t="s">
        <v>28466</v>
      </c>
    </row>
    <row r="1041" spans="1:3" x14ac:dyDescent="0.25">
      <c r="A1041">
        <v>169</v>
      </c>
      <c r="B1041" s="1" t="s">
        <v>30</v>
      </c>
      <c r="C1041" s="1" t="s">
        <v>28480</v>
      </c>
    </row>
    <row r="1042" spans="1:3" x14ac:dyDescent="0.25">
      <c r="A1042">
        <v>169</v>
      </c>
      <c r="B1042" s="1" t="s">
        <v>30</v>
      </c>
      <c r="C1042" s="1" t="s">
        <v>28505</v>
      </c>
    </row>
    <row r="1043" spans="1:3" x14ac:dyDescent="0.25">
      <c r="A1043">
        <v>169</v>
      </c>
      <c r="B1043" s="1" t="s">
        <v>30</v>
      </c>
      <c r="C1043" s="1" t="s">
        <v>28513</v>
      </c>
    </row>
    <row r="1044" spans="1:3" x14ac:dyDescent="0.25">
      <c r="A1044">
        <v>169</v>
      </c>
      <c r="B1044" s="1" t="s">
        <v>30</v>
      </c>
      <c r="C1044" s="1" t="s">
        <v>28499</v>
      </c>
    </row>
    <row r="1045" spans="1:3" x14ac:dyDescent="0.25">
      <c r="A1045">
        <v>170</v>
      </c>
      <c r="B1045" s="1" t="s">
        <v>77</v>
      </c>
      <c r="C1045" s="1" t="s">
        <v>28472</v>
      </c>
    </row>
    <row r="1046" spans="1:3" x14ac:dyDescent="0.25">
      <c r="A1046">
        <v>170</v>
      </c>
      <c r="B1046" s="1" t="s">
        <v>77</v>
      </c>
      <c r="C1046" s="1" t="s">
        <v>28498</v>
      </c>
    </row>
    <row r="1047" spans="1:3" x14ac:dyDescent="0.25">
      <c r="A1047">
        <v>171</v>
      </c>
      <c r="B1047" s="1" t="s">
        <v>35</v>
      </c>
      <c r="C1047" s="1" t="s">
        <v>28468</v>
      </c>
    </row>
    <row r="1048" spans="1:3" x14ac:dyDescent="0.25">
      <c r="A1048">
        <v>172</v>
      </c>
      <c r="B1048" s="1" t="s">
        <v>23</v>
      </c>
      <c r="C1048" s="1" t="s">
        <v>28473</v>
      </c>
    </row>
    <row r="1049" spans="1:3" x14ac:dyDescent="0.25">
      <c r="A1049">
        <v>172</v>
      </c>
      <c r="B1049" s="1" t="s">
        <v>23</v>
      </c>
      <c r="C1049" s="1" t="s">
        <v>28468</v>
      </c>
    </row>
    <row r="1050" spans="1:3" x14ac:dyDescent="0.25">
      <c r="A1050">
        <v>172</v>
      </c>
      <c r="B1050" s="1" t="s">
        <v>23</v>
      </c>
      <c r="C1050" s="1" t="s">
        <v>28466</v>
      </c>
    </row>
    <row r="1051" spans="1:3" x14ac:dyDescent="0.25">
      <c r="A1051">
        <v>172</v>
      </c>
      <c r="B1051" s="1" t="s">
        <v>23</v>
      </c>
      <c r="C1051" s="1" t="s">
        <v>28505</v>
      </c>
    </row>
    <row r="1052" spans="1:3" x14ac:dyDescent="0.25">
      <c r="A1052">
        <v>172</v>
      </c>
      <c r="B1052" s="1" t="s">
        <v>23</v>
      </c>
      <c r="C1052" s="1" t="s">
        <v>28480</v>
      </c>
    </row>
    <row r="1053" spans="1:3" x14ac:dyDescent="0.25">
      <c r="A1053">
        <v>172</v>
      </c>
      <c r="B1053" s="1" t="s">
        <v>23</v>
      </c>
      <c r="C1053" s="1" t="s">
        <v>28483</v>
      </c>
    </row>
    <row r="1054" spans="1:3" x14ac:dyDescent="0.25">
      <c r="A1054">
        <v>172</v>
      </c>
      <c r="B1054" s="1" t="s">
        <v>23</v>
      </c>
      <c r="C1054" s="1" t="s">
        <v>28474</v>
      </c>
    </row>
    <row r="1055" spans="1:3" x14ac:dyDescent="0.25">
      <c r="A1055">
        <v>172</v>
      </c>
      <c r="B1055" s="1" t="s">
        <v>23</v>
      </c>
      <c r="C1055" s="1" t="s">
        <v>28562</v>
      </c>
    </row>
    <row r="1056" spans="1:3" x14ac:dyDescent="0.25">
      <c r="A1056">
        <v>172</v>
      </c>
      <c r="B1056" s="1" t="s">
        <v>23</v>
      </c>
      <c r="C1056" s="1" t="s">
        <v>28581</v>
      </c>
    </row>
    <row r="1057" spans="1:3" x14ac:dyDescent="0.25">
      <c r="A1057">
        <v>172</v>
      </c>
      <c r="B1057" s="1" t="s">
        <v>23</v>
      </c>
      <c r="C1057" s="1" t="s">
        <v>28595</v>
      </c>
    </row>
    <row r="1058" spans="1:3" x14ac:dyDescent="0.25">
      <c r="A1058">
        <v>172</v>
      </c>
      <c r="B1058" s="1" t="s">
        <v>23</v>
      </c>
      <c r="C1058" s="1" t="s">
        <v>28629</v>
      </c>
    </row>
    <row r="1059" spans="1:3" x14ac:dyDescent="0.25">
      <c r="A1059">
        <v>172</v>
      </c>
      <c r="B1059" s="1" t="s">
        <v>23</v>
      </c>
      <c r="C1059" s="1" t="s">
        <v>28523</v>
      </c>
    </row>
    <row r="1060" spans="1:3" x14ac:dyDescent="0.25">
      <c r="A1060">
        <v>173</v>
      </c>
      <c r="B1060" s="1" t="s">
        <v>23</v>
      </c>
      <c r="C1060" s="1" t="s">
        <v>28468</v>
      </c>
    </row>
    <row r="1061" spans="1:3" x14ac:dyDescent="0.25">
      <c r="A1061">
        <v>173</v>
      </c>
      <c r="B1061" s="1" t="s">
        <v>23</v>
      </c>
      <c r="C1061" s="1" t="s">
        <v>28483</v>
      </c>
    </row>
    <row r="1062" spans="1:3" x14ac:dyDescent="0.25">
      <c r="A1062">
        <v>173</v>
      </c>
      <c r="B1062" s="1" t="s">
        <v>23</v>
      </c>
      <c r="C1062" s="1" t="s">
        <v>28497</v>
      </c>
    </row>
    <row r="1063" spans="1:3" x14ac:dyDescent="0.25">
      <c r="A1063">
        <v>174</v>
      </c>
      <c r="B1063" s="1" t="s">
        <v>77</v>
      </c>
      <c r="C1063" s="1" t="s">
        <v>28468</v>
      </c>
    </row>
    <row r="1064" spans="1:3" x14ac:dyDescent="0.25">
      <c r="A1064">
        <v>174</v>
      </c>
      <c r="B1064" s="1" t="s">
        <v>77</v>
      </c>
      <c r="C1064" s="1" t="s">
        <v>28466</v>
      </c>
    </row>
    <row r="1065" spans="1:3" x14ac:dyDescent="0.25">
      <c r="A1065">
        <v>174</v>
      </c>
      <c r="B1065" s="1" t="s">
        <v>77</v>
      </c>
      <c r="C1065" s="1" t="s">
        <v>28476</v>
      </c>
    </row>
    <row r="1066" spans="1:3" x14ac:dyDescent="0.25">
      <c r="A1066">
        <v>174</v>
      </c>
      <c r="B1066" s="1" t="s">
        <v>77</v>
      </c>
      <c r="C1066" s="1" t="s">
        <v>28474</v>
      </c>
    </row>
    <row r="1067" spans="1:3" x14ac:dyDescent="0.25">
      <c r="A1067">
        <v>175</v>
      </c>
      <c r="B1067" s="1" t="s">
        <v>23</v>
      </c>
      <c r="C1067" s="1" t="s">
        <v>28478</v>
      </c>
    </row>
    <row r="1068" spans="1:3" x14ac:dyDescent="0.25">
      <c r="A1068">
        <v>175</v>
      </c>
      <c r="B1068" s="1" t="s">
        <v>23</v>
      </c>
      <c r="C1068" s="1" t="s">
        <v>28468</v>
      </c>
    </row>
    <row r="1069" spans="1:3" x14ac:dyDescent="0.25">
      <c r="A1069">
        <v>175</v>
      </c>
      <c r="B1069" s="1" t="s">
        <v>23</v>
      </c>
      <c r="C1069" s="1" t="s">
        <v>28562</v>
      </c>
    </row>
    <row r="1070" spans="1:3" x14ac:dyDescent="0.25">
      <c r="A1070">
        <v>175</v>
      </c>
      <c r="B1070" s="1" t="s">
        <v>23</v>
      </c>
      <c r="C1070" s="1" t="s">
        <v>28519</v>
      </c>
    </row>
    <row r="1071" spans="1:3" x14ac:dyDescent="0.25">
      <c r="A1071">
        <v>175</v>
      </c>
      <c r="B1071" s="1" t="s">
        <v>23</v>
      </c>
      <c r="C1071" s="1" t="s">
        <v>28512</v>
      </c>
    </row>
    <row r="1072" spans="1:3" x14ac:dyDescent="0.25">
      <c r="A1072">
        <v>175</v>
      </c>
      <c r="B1072" s="1" t="s">
        <v>23</v>
      </c>
      <c r="C1072" s="1" t="s">
        <v>28557</v>
      </c>
    </row>
    <row r="1073" spans="1:3" x14ac:dyDescent="0.25">
      <c r="A1073">
        <v>178</v>
      </c>
      <c r="B1073" s="1" t="s">
        <v>239</v>
      </c>
      <c r="C1073" s="1" t="s">
        <v>28466</v>
      </c>
    </row>
    <row r="1074" spans="1:3" x14ac:dyDescent="0.25">
      <c r="A1074">
        <v>179</v>
      </c>
      <c r="B1074" s="1" t="s">
        <v>30</v>
      </c>
      <c r="C1074" s="1" t="s">
        <v>28487</v>
      </c>
    </row>
    <row r="1075" spans="1:3" x14ac:dyDescent="0.25">
      <c r="A1075">
        <v>179</v>
      </c>
      <c r="B1075" s="1" t="s">
        <v>30</v>
      </c>
      <c r="C1075" s="1" t="s">
        <v>28552</v>
      </c>
    </row>
    <row r="1076" spans="1:3" x14ac:dyDescent="0.25">
      <c r="A1076">
        <v>179</v>
      </c>
      <c r="B1076" s="1" t="s">
        <v>30</v>
      </c>
      <c r="C1076" s="1" t="s">
        <v>28561</v>
      </c>
    </row>
    <row r="1077" spans="1:3" x14ac:dyDescent="0.25">
      <c r="A1077">
        <v>179</v>
      </c>
      <c r="B1077" s="1" t="s">
        <v>30</v>
      </c>
      <c r="C1077" s="1" t="s">
        <v>28467</v>
      </c>
    </row>
    <row r="1078" spans="1:3" x14ac:dyDescent="0.25">
      <c r="A1078">
        <v>179</v>
      </c>
      <c r="B1078" s="1" t="s">
        <v>30</v>
      </c>
      <c r="C1078" s="1" t="s">
        <v>28499</v>
      </c>
    </row>
    <row r="1079" spans="1:3" x14ac:dyDescent="0.25">
      <c r="A1079">
        <v>179</v>
      </c>
      <c r="B1079" s="1" t="s">
        <v>30</v>
      </c>
      <c r="C1079" s="1" t="s">
        <v>28577</v>
      </c>
    </row>
    <row r="1080" spans="1:3" x14ac:dyDescent="0.25">
      <c r="A1080">
        <v>180</v>
      </c>
      <c r="B1080" s="1" t="s">
        <v>14</v>
      </c>
      <c r="C1080" s="1" t="s">
        <v>28466</v>
      </c>
    </row>
    <row r="1081" spans="1:3" x14ac:dyDescent="0.25">
      <c r="A1081">
        <v>180</v>
      </c>
      <c r="B1081" s="1" t="s">
        <v>14</v>
      </c>
      <c r="C1081" s="1" t="s">
        <v>28468</v>
      </c>
    </row>
    <row r="1082" spans="1:3" x14ac:dyDescent="0.25">
      <c r="A1082">
        <v>180</v>
      </c>
      <c r="B1082" s="1" t="s">
        <v>14</v>
      </c>
      <c r="C1082" s="1" t="s">
        <v>28483</v>
      </c>
    </row>
    <row r="1083" spans="1:3" x14ac:dyDescent="0.25">
      <c r="A1083">
        <v>180</v>
      </c>
      <c r="B1083" s="1" t="s">
        <v>14</v>
      </c>
      <c r="C1083" s="1" t="s">
        <v>28562</v>
      </c>
    </row>
    <row r="1084" spans="1:3" x14ac:dyDescent="0.25">
      <c r="A1084">
        <v>180</v>
      </c>
      <c r="B1084" s="1" t="s">
        <v>14</v>
      </c>
      <c r="C1084" s="1" t="s">
        <v>28581</v>
      </c>
    </row>
    <row r="1085" spans="1:3" x14ac:dyDescent="0.25">
      <c r="A1085">
        <v>180</v>
      </c>
      <c r="B1085" s="1" t="s">
        <v>14</v>
      </c>
      <c r="C1085" s="1" t="s">
        <v>28556</v>
      </c>
    </row>
    <row r="1086" spans="1:3" x14ac:dyDescent="0.25">
      <c r="A1086">
        <v>180</v>
      </c>
      <c r="B1086" s="1" t="s">
        <v>14</v>
      </c>
      <c r="C1086" s="1" t="s">
        <v>28519</v>
      </c>
    </row>
    <row r="1087" spans="1:3" x14ac:dyDescent="0.25">
      <c r="A1087">
        <v>180</v>
      </c>
      <c r="B1087" s="1" t="s">
        <v>14</v>
      </c>
      <c r="C1087" s="1" t="s">
        <v>28499</v>
      </c>
    </row>
    <row r="1088" spans="1:3" x14ac:dyDescent="0.25">
      <c r="A1088">
        <v>180</v>
      </c>
      <c r="B1088" s="1" t="s">
        <v>14</v>
      </c>
      <c r="C1088" s="1" t="s">
        <v>28523</v>
      </c>
    </row>
    <row r="1089" spans="1:3" x14ac:dyDescent="0.25">
      <c r="A1089">
        <v>181</v>
      </c>
      <c r="B1089" s="1" t="s">
        <v>23</v>
      </c>
      <c r="C1089" s="1" t="s">
        <v>28466</v>
      </c>
    </row>
    <row r="1090" spans="1:3" x14ac:dyDescent="0.25">
      <c r="A1090">
        <v>181</v>
      </c>
      <c r="B1090" s="1" t="s">
        <v>23</v>
      </c>
      <c r="C1090" s="1" t="s">
        <v>28468</v>
      </c>
    </row>
    <row r="1091" spans="1:3" x14ac:dyDescent="0.25">
      <c r="A1091">
        <v>181</v>
      </c>
      <c r="B1091" s="1" t="s">
        <v>23</v>
      </c>
      <c r="C1091" s="1" t="s">
        <v>28469</v>
      </c>
    </row>
    <row r="1092" spans="1:3" x14ac:dyDescent="0.25">
      <c r="A1092">
        <v>181</v>
      </c>
      <c r="B1092" s="1" t="s">
        <v>23</v>
      </c>
      <c r="C1092" s="1" t="s">
        <v>28478</v>
      </c>
    </row>
    <row r="1093" spans="1:3" x14ac:dyDescent="0.25">
      <c r="A1093">
        <v>181</v>
      </c>
      <c r="B1093" s="1" t="s">
        <v>23</v>
      </c>
      <c r="C1093" s="1" t="s">
        <v>28471</v>
      </c>
    </row>
    <row r="1094" spans="1:3" x14ac:dyDescent="0.25">
      <c r="A1094">
        <v>181</v>
      </c>
      <c r="B1094" s="1" t="s">
        <v>23</v>
      </c>
      <c r="C1094" s="1" t="s">
        <v>28483</v>
      </c>
    </row>
    <row r="1095" spans="1:3" x14ac:dyDescent="0.25">
      <c r="A1095">
        <v>181</v>
      </c>
      <c r="B1095" s="1" t="s">
        <v>23</v>
      </c>
      <c r="C1095" s="1" t="s">
        <v>28476</v>
      </c>
    </row>
    <row r="1096" spans="1:3" x14ac:dyDescent="0.25">
      <c r="A1096">
        <v>181</v>
      </c>
      <c r="B1096" s="1" t="s">
        <v>23</v>
      </c>
      <c r="C1096" s="1" t="s">
        <v>28499</v>
      </c>
    </row>
    <row r="1097" spans="1:3" x14ac:dyDescent="0.25">
      <c r="A1097">
        <v>182</v>
      </c>
      <c r="B1097" s="1" t="s">
        <v>23</v>
      </c>
      <c r="C1097" s="1" t="s">
        <v>28466</v>
      </c>
    </row>
    <row r="1098" spans="1:3" x14ac:dyDescent="0.25">
      <c r="A1098">
        <v>182</v>
      </c>
      <c r="B1098" s="1" t="s">
        <v>23</v>
      </c>
      <c r="C1098" s="1" t="s">
        <v>28567</v>
      </c>
    </row>
    <row r="1099" spans="1:3" x14ac:dyDescent="0.25">
      <c r="A1099">
        <v>182</v>
      </c>
      <c r="B1099" s="1" t="s">
        <v>23</v>
      </c>
      <c r="C1099" s="1" t="s">
        <v>28468</v>
      </c>
    </row>
    <row r="1100" spans="1:3" x14ac:dyDescent="0.25">
      <c r="A1100">
        <v>182</v>
      </c>
      <c r="B1100" s="1" t="s">
        <v>23</v>
      </c>
      <c r="C1100" s="1" t="s">
        <v>28469</v>
      </c>
    </row>
    <row r="1101" spans="1:3" x14ac:dyDescent="0.25">
      <c r="A1101">
        <v>182</v>
      </c>
      <c r="B1101" s="1" t="s">
        <v>23</v>
      </c>
      <c r="C1101" s="1" t="s">
        <v>28483</v>
      </c>
    </row>
    <row r="1102" spans="1:3" x14ac:dyDescent="0.25">
      <c r="A1102">
        <v>182</v>
      </c>
      <c r="B1102" s="1" t="s">
        <v>23</v>
      </c>
      <c r="C1102" s="1" t="s">
        <v>28476</v>
      </c>
    </row>
    <row r="1103" spans="1:3" x14ac:dyDescent="0.25">
      <c r="A1103">
        <v>182</v>
      </c>
      <c r="B1103" s="1" t="s">
        <v>23</v>
      </c>
      <c r="C1103" s="1" t="s">
        <v>28601</v>
      </c>
    </row>
    <row r="1104" spans="1:3" x14ac:dyDescent="0.25">
      <c r="A1104">
        <v>182</v>
      </c>
      <c r="B1104" s="1" t="s">
        <v>23</v>
      </c>
      <c r="C1104" s="1" t="s">
        <v>28512</v>
      </c>
    </row>
    <row r="1105" spans="1:3" x14ac:dyDescent="0.25">
      <c r="A1105">
        <v>183</v>
      </c>
      <c r="B1105" s="1" t="s">
        <v>55</v>
      </c>
      <c r="C1105" s="1" t="s">
        <v>28468</v>
      </c>
    </row>
    <row r="1106" spans="1:3" x14ac:dyDescent="0.25">
      <c r="A1106">
        <v>183</v>
      </c>
      <c r="B1106" s="1" t="s">
        <v>55</v>
      </c>
      <c r="C1106" s="1" t="s">
        <v>28466</v>
      </c>
    </row>
    <row r="1107" spans="1:3" x14ac:dyDescent="0.25">
      <c r="A1107">
        <v>183</v>
      </c>
      <c r="B1107" s="1" t="s">
        <v>55</v>
      </c>
      <c r="C1107" s="1" t="s">
        <v>28528</v>
      </c>
    </row>
    <row r="1108" spans="1:3" x14ac:dyDescent="0.25">
      <c r="A1108">
        <v>183</v>
      </c>
      <c r="B1108" s="1" t="s">
        <v>55</v>
      </c>
      <c r="C1108" s="1" t="s">
        <v>28483</v>
      </c>
    </row>
    <row r="1109" spans="1:3" x14ac:dyDescent="0.25">
      <c r="A1109">
        <v>183</v>
      </c>
      <c r="B1109" s="1" t="s">
        <v>55</v>
      </c>
      <c r="C1109" s="1" t="s">
        <v>28505</v>
      </c>
    </row>
    <row r="1110" spans="1:3" x14ac:dyDescent="0.25">
      <c r="A1110">
        <v>183</v>
      </c>
      <c r="B1110" s="1" t="s">
        <v>55</v>
      </c>
      <c r="C1110" s="1" t="s">
        <v>28520</v>
      </c>
    </row>
    <row r="1111" spans="1:3" x14ac:dyDescent="0.25">
      <c r="A1111">
        <v>183</v>
      </c>
      <c r="B1111" s="1" t="s">
        <v>55</v>
      </c>
      <c r="C1111" s="1" t="s">
        <v>28493</v>
      </c>
    </row>
    <row r="1112" spans="1:3" x14ac:dyDescent="0.25">
      <c r="A1112">
        <v>183</v>
      </c>
      <c r="B1112" s="1" t="s">
        <v>55</v>
      </c>
      <c r="C1112" s="1" t="s">
        <v>28526</v>
      </c>
    </row>
    <row r="1113" spans="1:3" x14ac:dyDescent="0.25">
      <c r="A1113">
        <v>183</v>
      </c>
      <c r="B1113" s="1" t="s">
        <v>55</v>
      </c>
      <c r="C1113" s="1" t="s">
        <v>28568</v>
      </c>
    </row>
    <row r="1114" spans="1:3" x14ac:dyDescent="0.25">
      <c r="A1114">
        <v>183</v>
      </c>
      <c r="B1114" s="1" t="s">
        <v>55</v>
      </c>
      <c r="C1114" s="1" t="s">
        <v>28529</v>
      </c>
    </row>
    <row r="1115" spans="1:3" x14ac:dyDescent="0.25">
      <c r="A1115">
        <v>184</v>
      </c>
      <c r="B1115" s="1" t="s">
        <v>41</v>
      </c>
      <c r="C1115" s="1" t="s">
        <v>28469</v>
      </c>
    </row>
    <row r="1116" spans="1:3" x14ac:dyDescent="0.25">
      <c r="A1116">
        <v>184</v>
      </c>
      <c r="B1116" s="1" t="s">
        <v>41</v>
      </c>
      <c r="C1116" s="1" t="s">
        <v>28468</v>
      </c>
    </row>
    <row r="1117" spans="1:3" x14ac:dyDescent="0.25">
      <c r="A1117">
        <v>184</v>
      </c>
      <c r="B1117" s="1" t="s">
        <v>41</v>
      </c>
      <c r="C1117" s="1" t="s">
        <v>28474</v>
      </c>
    </row>
    <row r="1118" spans="1:3" x14ac:dyDescent="0.25">
      <c r="A1118">
        <v>184</v>
      </c>
      <c r="B1118" s="1" t="s">
        <v>41</v>
      </c>
      <c r="C1118" s="1" t="s">
        <v>28582</v>
      </c>
    </row>
    <row r="1119" spans="1:3" x14ac:dyDescent="0.25">
      <c r="A1119">
        <v>184</v>
      </c>
      <c r="B1119" s="1" t="s">
        <v>41</v>
      </c>
      <c r="C1119" s="1" t="s">
        <v>28491</v>
      </c>
    </row>
    <row r="1120" spans="1:3" x14ac:dyDescent="0.25">
      <c r="A1120">
        <v>184</v>
      </c>
      <c r="B1120" s="1" t="s">
        <v>41</v>
      </c>
      <c r="C1120" s="1" t="s">
        <v>28581</v>
      </c>
    </row>
    <row r="1121" spans="1:3" x14ac:dyDescent="0.25">
      <c r="A1121">
        <v>184</v>
      </c>
      <c r="B1121" s="1" t="s">
        <v>41</v>
      </c>
      <c r="C1121" s="1" t="s">
        <v>28562</v>
      </c>
    </row>
    <row r="1122" spans="1:3" x14ac:dyDescent="0.25">
      <c r="A1122">
        <v>184</v>
      </c>
      <c r="B1122" s="1" t="s">
        <v>41</v>
      </c>
      <c r="C1122" s="1" t="s">
        <v>28499</v>
      </c>
    </row>
    <row r="1123" spans="1:3" x14ac:dyDescent="0.25">
      <c r="A1123">
        <v>184</v>
      </c>
      <c r="B1123" s="1" t="s">
        <v>41</v>
      </c>
      <c r="C1123" s="1" t="s">
        <v>28509</v>
      </c>
    </row>
    <row r="1124" spans="1:3" x14ac:dyDescent="0.25">
      <c r="A1124">
        <v>185</v>
      </c>
      <c r="B1124" s="1" t="s">
        <v>55</v>
      </c>
      <c r="C1124" s="1" t="s">
        <v>28468</v>
      </c>
    </row>
    <row r="1125" spans="1:3" x14ac:dyDescent="0.25">
      <c r="A1125">
        <v>185</v>
      </c>
      <c r="B1125" s="1" t="s">
        <v>55</v>
      </c>
      <c r="C1125" s="1" t="s">
        <v>28478</v>
      </c>
    </row>
    <row r="1126" spans="1:3" x14ac:dyDescent="0.25">
      <c r="A1126">
        <v>185</v>
      </c>
      <c r="B1126" s="1" t="s">
        <v>55</v>
      </c>
      <c r="C1126" s="1" t="s">
        <v>28471</v>
      </c>
    </row>
    <row r="1127" spans="1:3" x14ac:dyDescent="0.25">
      <c r="A1127">
        <v>185</v>
      </c>
      <c r="B1127" s="1" t="s">
        <v>55</v>
      </c>
      <c r="C1127" s="1" t="s">
        <v>28470</v>
      </c>
    </row>
    <row r="1128" spans="1:3" x14ac:dyDescent="0.25">
      <c r="A1128">
        <v>185</v>
      </c>
      <c r="B1128" s="1" t="s">
        <v>55</v>
      </c>
      <c r="C1128" s="1" t="s">
        <v>28466</v>
      </c>
    </row>
    <row r="1129" spans="1:3" x14ac:dyDescent="0.25">
      <c r="A1129">
        <v>185</v>
      </c>
      <c r="B1129" s="1" t="s">
        <v>55</v>
      </c>
      <c r="C1129" s="1" t="s">
        <v>28567</v>
      </c>
    </row>
    <row r="1130" spans="1:3" x14ac:dyDescent="0.25">
      <c r="A1130">
        <v>185</v>
      </c>
      <c r="B1130" s="1" t="s">
        <v>55</v>
      </c>
      <c r="C1130" s="1" t="s">
        <v>28500</v>
      </c>
    </row>
    <row r="1131" spans="1:3" x14ac:dyDescent="0.25">
      <c r="A1131">
        <v>185</v>
      </c>
      <c r="B1131" s="1" t="s">
        <v>55</v>
      </c>
      <c r="C1131" s="1" t="s">
        <v>28537</v>
      </c>
    </row>
    <row r="1132" spans="1:3" x14ac:dyDescent="0.25">
      <c r="A1132">
        <v>185</v>
      </c>
      <c r="B1132" s="1" t="s">
        <v>55</v>
      </c>
      <c r="C1132" s="1" t="s">
        <v>28501</v>
      </c>
    </row>
    <row r="1133" spans="1:3" x14ac:dyDescent="0.25">
      <c r="A1133">
        <v>185</v>
      </c>
      <c r="B1133" s="1" t="s">
        <v>55</v>
      </c>
      <c r="C1133" s="1" t="s">
        <v>28483</v>
      </c>
    </row>
    <row r="1134" spans="1:3" x14ac:dyDescent="0.25">
      <c r="A1134">
        <v>185</v>
      </c>
      <c r="B1134" s="1" t="s">
        <v>55</v>
      </c>
      <c r="C1134" s="1" t="s">
        <v>28491</v>
      </c>
    </row>
    <row r="1135" spans="1:3" x14ac:dyDescent="0.25">
      <c r="A1135">
        <v>185</v>
      </c>
      <c r="B1135" s="1" t="s">
        <v>55</v>
      </c>
      <c r="C1135" s="1" t="s">
        <v>28505</v>
      </c>
    </row>
    <row r="1136" spans="1:3" x14ac:dyDescent="0.25">
      <c r="A1136">
        <v>185</v>
      </c>
      <c r="B1136" s="1" t="s">
        <v>55</v>
      </c>
      <c r="C1136" s="1" t="s">
        <v>28476</v>
      </c>
    </row>
    <row r="1137" spans="1:3" x14ac:dyDescent="0.25">
      <c r="A1137">
        <v>185</v>
      </c>
      <c r="B1137" s="1" t="s">
        <v>55</v>
      </c>
      <c r="C1137" s="1" t="s">
        <v>28526</v>
      </c>
    </row>
    <row r="1138" spans="1:3" x14ac:dyDescent="0.25">
      <c r="A1138">
        <v>185</v>
      </c>
      <c r="B1138" s="1" t="s">
        <v>55</v>
      </c>
      <c r="C1138" s="1" t="s">
        <v>28512</v>
      </c>
    </row>
    <row r="1139" spans="1:3" x14ac:dyDescent="0.25">
      <c r="A1139">
        <v>185</v>
      </c>
      <c r="B1139" s="1" t="s">
        <v>55</v>
      </c>
      <c r="C1139" s="1" t="s">
        <v>28560</v>
      </c>
    </row>
    <row r="1140" spans="1:3" x14ac:dyDescent="0.25">
      <c r="A1140">
        <v>185</v>
      </c>
      <c r="B1140" s="1" t="s">
        <v>55</v>
      </c>
      <c r="C1140" s="1" t="s">
        <v>28493</v>
      </c>
    </row>
    <row r="1141" spans="1:3" x14ac:dyDescent="0.25">
      <c r="A1141">
        <v>186</v>
      </c>
      <c r="B1141" s="1" t="s">
        <v>23</v>
      </c>
      <c r="C1141" s="1" t="s">
        <v>28468</v>
      </c>
    </row>
    <row r="1142" spans="1:3" x14ac:dyDescent="0.25">
      <c r="A1142">
        <v>186</v>
      </c>
      <c r="B1142" s="1" t="s">
        <v>23</v>
      </c>
      <c r="C1142" s="1" t="s">
        <v>28492</v>
      </c>
    </row>
    <row r="1143" spans="1:3" x14ac:dyDescent="0.25">
      <c r="A1143">
        <v>186</v>
      </c>
      <c r="B1143" s="1" t="s">
        <v>23</v>
      </c>
      <c r="C1143" s="1" t="s">
        <v>28492</v>
      </c>
    </row>
    <row r="1144" spans="1:3" x14ac:dyDescent="0.25">
      <c r="A1144">
        <v>186</v>
      </c>
      <c r="B1144" s="1" t="s">
        <v>23</v>
      </c>
      <c r="C1144" s="1" t="s">
        <v>28494</v>
      </c>
    </row>
    <row r="1145" spans="1:3" x14ac:dyDescent="0.25">
      <c r="A1145">
        <v>186</v>
      </c>
      <c r="B1145" s="1" t="s">
        <v>23</v>
      </c>
      <c r="C1145" s="1" t="s">
        <v>28470</v>
      </c>
    </row>
    <row r="1146" spans="1:3" x14ac:dyDescent="0.25">
      <c r="A1146">
        <v>186</v>
      </c>
      <c r="B1146" s="1" t="s">
        <v>23</v>
      </c>
      <c r="C1146" s="1" t="s">
        <v>28528</v>
      </c>
    </row>
    <row r="1147" spans="1:3" x14ac:dyDescent="0.25">
      <c r="A1147">
        <v>186</v>
      </c>
      <c r="B1147" s="1" t="s">
        <v>23</v>
      </c>
      <c r="C1147" s="1" t="s">
        <v>28537</v>
      </c>
    </row>
    <row r="1148" spans="1:3" x14ac:dyDescent="0.25">
      <c r="A1148">
        <v>186</v>
      </c>
      <c r="B1148" s="1" t="s">
        <v>23</v>
      </c>
      <c r="C1148" s="1" t="s">
        <v>28505</v>
      </c>
    </row>
    <row r="1149" spans="1:3" x14ac:dyDescent="0.25">
      <c r="A1149">
        <v>186</v>
      </c>
      <c r="B1149" s="1" t="s">
        <v>23</v>
      </c>
      <c r="C1149" s="1" t="s">
        <v>28526</v>
      </c>
    </row>
    <row r="1150" spans="1:3" x14ac:dyDescent="0.25">
      <c r="A1150">
        <v>186</v>
      </c>
      <c r="B1150" s="1" t="s">
        <v>23</v>
      </c>
      <c r="C1150" s="1" t="s">
        <v>28633</v>
      </c>
    </row>
    <row r="1151" spans="1:3" x14ac:dyDescent="0.25">
      <c r="A1151">
        <v>187</v>
      </c>
      <c r="B1151" s="1" t="s">
        <v>55</v>
      </c>
      <c r="C1151" s="1" t="s">
        <v>28468</v>
      </c>
    </row>
    <row r="1152" spans="1:3" x14ac:dyDescent="0.25">
      <c r="A1152">
        <v>187</v>
      </c>
      <c r="B1152" s="1" t="s">
        <v>55</v>
      </c>
      <c r="C1152" s="1" t="s">
        <v>28466</v>
      </c>
    </row>
    <row r="1153" spans="1:3" x14ac:dyDescent="0.25">
      <c r="A1153">
        <v>187</v>
      </c>
      <c r="B1153" s="1" t="s">
        <v>55</v>
      </c>
      <c r="C1153" s="1" t="s">
        <v>28483</v>
      </c>
    </row>
    <row r="1154" spans="1:3" x14ac:dyDescent="0.25">
      <c r="A1154">
        <v>187</v>
      </c>
      <c r="B1154" s="1" t="s">
        <v>55</v>
      </c>
      <c r="C1154" s="1" t="s">
        <v>28530</v>
      </c>
    </row>
    <row r="1155" spans="1:3" x14ac:dyDescent="0.25">
      <c r="A1155">
        <v>187</v>
      </c>
      <c r="B1155" s="1" t="s">
        <v>55</v>
      </c>
      <c r="C1155" s="1" t="s">
        <v>28476</v>
      </c>
    </row>
    <row r="1156" spans="1:3" x14ac:dyDescent="0.25">
      <c r="A1156">
        <v>187</v>
      </c>
      <c r="B1156" s="1" t="s">
        <v>55</v>
      </c>
      <c r="C1156" s="1" t="s">
        <v>28512</v>
      </c>
    </row>
    <row r="1157" spans="1:3" x14ac:dyDescent="0.25">
      <c r="A1157">
        <v>187</v>
      </c>
      <c r="B1157" s="1" t="s">
        <v>55</v>
      </c>
      <c r="C1157" s="1" t="s">
        <v>28493</v>
      </c>
    </row>
    <row r="1158" spans="1:3" x14ac:dyDescent="0.25">
      <c r="A1158">
        <v>187</v>
      </c>
      <c r="B1158" s="1" t="s">
        <v>55</v>
      </c>
      <c r="C1158" s="1" t="s">
        <v>28562</v>
      </c>
    </row>
    <row r="1159" spans="1:3" x14ac:dyDescent="0.25">
      <c r="A1159">
        <v>187</v>
      </c>
      <c r="B1159" s="1" t="s">
        <v>55</v>
      </c>
      <c r="C1159" s="1" t="s">
        <v>28581</v>
      </c>
    </row>
    <row r="1160" spans="1:3" x14ac:dyDescent="0.25">
      <c r="A1160">
        <v>187</v>
      </c>
      <c r="B1160" s="1" t="s">
        <v>55</v>
      </c>
      <c r="C1160" s="1" t="s">
        <v>28596</v>
      </c>
    </row>
    <row r="1161" spans="1:3" x14ac:dyDescent="0.25">
      <c r="A1161">
        <v>187</v>
      </c>
      <c r="B1161" s="1" t="s">
        <v>55</v>
      </c>
      <c r="C1161" s="1" t="s">
        <v>28499</v>
      </c>
    </row>
    <row r="1162" spans="1:3" x14ac:dyDescent="0.25">
      <c r="A1162">
        <v>187</v>
      </c>
      <c r="B1162" s="1" t="s">
        <v>55</v>
      </c>
      <c r="C1162" s="1" t="s">
        <v>28509</v>
      </c>
    </row>
    <row r="1163" spans="1:3" x14ac:dyDescent="0.25">
      <c r="A1163">
        <v>188</v>
      </c>
      <c r="B1163" s="1" t="s">
        <v>23</v>
      </c>
      <c r="C1163" s="1" t="s">
        <v>28488</v>
      </c>
    </row>
    <row r="1164" spans="1:3" x14ac:dyDescent="0.25">
      <c r="A1164">
        <v>188</v>
      </c>
      <c r="B1164" s="1" t="s">
        <v>23</v>
      </c>
      <c r="C1164" s="1" t="s">
        <v>28466</v>
      </c>
    </row>
    <row r="1165" spans="1:3" x14ac:dyDescent="0.25">
      <c r="A1165">
        <v>188</v>
      </c>
      <c r="B1165" s="1" t="s">
        <v>23</v>
      </c>
      <c r="C1165" s="1" t="s">
        <v>28468</v>
      </c>
    </row>
    <row r="1166" spans="1:3" x14ac:dyDescent="0.25">
      <c r="A1166">
        <v>188</v>
      </c>
      <c r="B1166" s="1" t="s">
        <v>23</v>
      </c>
      <c r="C1166" s="1" t="s">
        <v>28471</v>
      </c>
    </row>
    <row r="1167" spans="1:3" x14ac:dyDescent="0.25">
      <c r="A1167">
        <v>188</v>
      </c>
      <c r="B1167" s="1" t="s">
        <v>23</v>
      </c>
      <c r="C1167" s="1" t="s">
        <v>28478</v>
      </c>
    </row>
    <row r="1168" spans="1:3" x14ac:dyDescent="0.25">
      <c r="A1168">
        <v>188</v>
      </c>
      <c r="B1168" s="1" t="s">
        <v>23</v>
      </c>
      <c r="C1168" s="1" t="s">
        <v>28510</v>
      </c>
    </row>
    <row r="1169" spans="1:3" x14ac:dyDescent="0.25">
      <c r="A1169">
        <v>188</v>
      </c>
      <c r="B1169" s="1" t="s">
        <v>23</v>
      </c>
      <c r="C1169" s="1" t="s">
        <v>28506</v>
      </c>
    </row>
    <row r="1170" spans="1:3" x14ac:dyDescent="0.25">
      <c r="A1170">
        <v>188</v>
      </c>
      <c r="B1170" s="1" t="s">
        <v>23</v>
      </c>
      <c r="C1170" s="1" t="s">
        <v>28476</v>
      </c>
    </row>
    <row r="1171" spans="1:3" x14ac:dyDescent="0.25">
      <c r="A1171">
        <v>188</v>
      </c>
      <c r="B1171" s="1" t="s">
        <v>23</v>
      </c>
      <c r="C1171" s="1" t="s">
        <v>28474</v>
      </c>
    </row>
    <row r="1172" spans="1:3" x14ac:dyDescent="0.25">
      <c r="A1172">
        <v>188</v>
      </c>
      <c r="B1172" s="1" t="s">
        <v>23</v>
      </c>
      <c r="C1172" s="1" t="s">
        <v>28493</v>
      </c>
    </row>
    <row r="1173" spans="1:3" x14ac:dyDescent="0.25">
      <c r="A1173">
        <v>189</v>
      </c>
      <c r="B1173" s="1" t="s">
        <v>23</v>
      </c>
      <c r="C1173" s="1" t="s">
        <v>28466</v>
      </c>
    </row>
    <row r="1174" spans="1:3" x14ac:dyDescent="0.25">
      <c r="A1174">
        <v>189</v>
      </c>
      <c r="B1174" s="1" t="s">
        <v>23</v>
      </c>
      <c r="C1174" s="1" t="s">
        <v>28472</v>
      </c>
    </row>
    <row r="1175" spans="1:3" x14ac:dyDescent="0.25">
      <c r="A1175">
        <v>189</v>
      </c>
      <c r="B1175" s="1" t="s">
        <v>23</v>
      </c>
      <c r="C1175" s="1" t="s">
        <v>28622</v>
      </c>
    </row>
    <row r="1176" spans="1:3" x14ac:dyDescent="0.25">
      <c r="A1176">
        <v>189</v>
      </c>
      <c r="B1176" s="1" t="s">
        <v>23</v>
      </c>
      <c r="C1176" s="1" t="s">
        <v>28476</v>
      </c>
    </row>
    <row r="1177" spans="1:3" x14ac:dyDescent="0.25">
      <c r="A1177">
        <v>189</v>
      </c>
      <c r="B1177" s="1" t="s">
        <v>23</v>
      </c>
      <c r="C1177" s="1" t="s">
        <v>28474</v>
      </c>
    </row>
    <row r="1178" spans="1:3" x14ac:dyDescent="0.25">
      <c r="A1178">
        <v>189</v>
      </c>
      <c r="B1178" s="1" t="s">
        <v>23</v>
      </c>
      <c r="C1178" s="1" t="s">
        <v>28493</v>
      </c>
    </row>
    <row r="1179" spans="1:3" x14ac:dyDescent="0.25">
      <c r="A1179">
        <v>189</v>
      </c>
      <c r="B1179" s="1" t="s">
        <v>23</v>
      </c>
      <c r="C1179" s="1" t="s">
        <v>28560</v>
      </c>
    </row>
    <row r="1180" spans="1:3" x14ac:dyDescent="0.25">
      <c r="A1180">
        <v>189</v>
      </c>
      <c r="B1180" s="1" t="s">
        <v>23</v>
      </c>
      <c r="C1180" s="1" t="s">
        <v>28596</v>
      </c>
    </row>
    <row r="1181" spans="1:3" x14ac:dyDescent="0.25">
      <c r="A1181">
        <v>190</v>
      </c>
      <c r="B1181" s="1" t="s">
        <v>23</v>
      </c>
      <c r="C1181" s="1" t="s">
        <v>28466</v>
      </c>
    </row>
    <row r="1182" spans="1:3" x14ac:dyDescent="0.25">
      <c r="A1182">
        <v>190</v>
      </c>
      <c r="B1182" s="1" t="s">
        <v>23</v>
      </c>
      <c r="C1182" s="1" t="s">
        <v>28499</v>
      </c>
    </row>
    <row r="1183" spans="1:3" x14ac:dyDescent="0.25">
      <c r="A1183">
        <v>191</v>
      </c>
      <c r="B1183" s="1" t="s">
        <v>55</v>
      </c>
      <c r="C1183" s="1" t="s">
        <v>28468</v>
      </c>
    </row>
    <row r="1184" spans="1:3" x14ac:dyDescent="0.25">
      <c r="A1184">
        <v>191</v>
      </c>
      <c r="B1184" s="1" t="s">
        <v>55</v>
      </c>
      <c r="C1184" s="1" t="s">
        <v>28466</v>
      </c>
    </row>
    <row r="1185" spans="1:3" x14ac:dyDescent="0.25">
      <c r="A1185">
        <v>191</v>
      </c>
      <c r="B1185" s="1" t="s">
        <v>55</v>
      </c>
      <c r="C1185" s="1" t="s">
        <v>28528</v>
      </c>
    </row>
    <row r="1186" spans="1:3" x14ac:dyDescent="0.25">
      <c r="A1186">
        <v>191</v>
      </c>
      <c r="B1186" s="1" t="s">
        <v>55</v>
      </c>
      <c r="C1186" s="1" t="s">
        <v>28537</v>
      </c>
    </row>
    <row r="1187" spans="1:3" x14ac:dyDescent="0.25">
      <c r="A1187">
        <v>191</v>
      </c>
      <c r="B1187" s="1" t="s">
        <v>55</v>
      </c>
      <c r="C1187" s="1" t="s">
        <v>28483</v>
      </c>
    </row>
    <row r="1188" spans="1:3" x14ac:dyDescent="0.25">
      <c r="A1188">
        <v>191</v>
      </c>
      <c r="B1188" s="1" t="s">
        <v>55</v>
      </c>
      <c r="C1188" s="1" t="s">
        <v>28505</v>
      </c>
    </row>
    <row r="1189" spans="1:3" x14ac:dyDescent="0.25">
      <c r="A1189">
        <v>191</v>
      </c>
      <c r="B1189" s="1" t="s">
        <v>55</v>
      </c>
      <c r="C1189" s="1" t="s">
        <v>28491</v>
      </c>
    </row>
    <row r="1190" spans="1:3" x14ac:dyDescent="0.25">
      <c r="A1190">
        <v>191</v>
      </c>
      <c r="B1190" s="1" t="s">
        <v>55</v>
      </c>
      <c r="C1190" s="1" t="s">
        <v>28493</v>
      </c>
    </row>
    <row r="1191" spans="1:3" x14ac:dyDescent="0.25">
      <c r="A1191">
        <v>191</v>
      </c>
      <c r="B1191" s="1" t="s">
        <v>55</v>
      </c>
      <c r="C1191" s="1" t="s">
        <v>28529</v>
      </c>
    </row>
    <row r="1192" spans="1:3" x14ac:dyDescent="0.25">
      <c r="A1192">
        <v>191</v>
      </c>
      <c r="B1192" s="1" t="s">
        <v>55</v>
      </c>
      <c r="C1192" s="1" t="s">
        <v>28595</v>
      </c>
    </row>
    <row r="1193" spans="1:3" x14ac:dyDescent="0.25">
      <c r="A1193">
        <v>192</v>
      </c>
      <c r="B1193" s="1" t="s">
        <v>41</v>
      </c>
      <c r="C1193" s="1" t="s">
        <v>28468</v>
      </c>
    </row>
    <row r="1194" spans="1:3" x14ac:dyDescent="0.25">
      <c r="A1194">
        <v>192</v>
      </c>
      <c r="B1194" s="1" t="s">
        <v>41</v>
      </c>
      <c r="C1194" s="1" t="s">
        <v>28469</v>
      </c>
    </row>
    <row r="1195" spans="1:3" x14ac:dyDescent="0.25">
      <c r="A1195">
        <v>192</v>
      </c>
      <c r="B1195" s="1" t="s">
        <v>41</v>
      </c>
      <c r="C1195" s="1" t="s">
        <v>28474</v>
      </c>
    </row>
    <row r="1196" spans="1:3" x14ac:dyDescent="0.25">
      <c r="A1196">
        <v>192</v>
      </c>
      <c r="B1196" s="1" t="s">
        <v>41</v>
      </c>
      <c r="C1196" s="1" t="s">
        <v>28476</v>
      </c>
    </row>
    <row r="1197" spans="1:3" x14ac:dyDescent="0.25">
      <c r="A1197">
        <v>192</v>
      </c>
      <c r="B1197" s="1" t="s">
        <v>41</v>
      </c>
      <c r="C1197" s="1" t="s">
        <v>28550</v>
      </c>
    </row>
    <row r="1198" spans="1:3" x14ac:dyDescent="0.25">
      <c r="A1198">
        <v>193</v>
      </c>
      <c r="B1198" s="1" t="s">
        <v>77</v>
      </c>
      <c r="C1198" s="1" t="s">
        <v>28481</v>
      </c>
    </row>
    <row r="1199" spans="1:3" x14ac:dyDescent="0.25">
      <c r="A1199">
        <v>193</v>
      </c>
      <c r="B1199" s="1" t="s">
        <v>77</v>
      </c>
      <c r="C1199" s="1" t="s">
        <v>28481</v>
      </c>
    </row>
    <row r="1200" spans="1:3" x14ac:dyDescent="0.25">
      <c r="A1200">
        <v>193</v>
      </c>
      <c r="B1200" s="1" t="s">
        <v>77</v>
      </c>
      <c r="C1200" s="1" t="s">
        <v>28485</v>
      </c>
    </row>
    <row r="1201" spans="1:3" x14ac:dyDescent="0.25">
      <c r="A1201">
        <v>193</v>
      </c>
      <c r="B1201" s="1" t="s">
        <v>77</v>
      </c>
      <c r="C1201" s="1" t="s">
        <v>28484</v>
      </c>
    </row>
    <row r="1202" spans="1:3" x14ac:dyDescent="0.25">
      <c r="A1202">
        <v>194</v>
      </c>
      <c r="B1202" s="1" t="s">
        <v>23</v>
      </c>
      <c r="C1202" s="1" t="s">
        <v>28466</v>
      </c>
    </row>
    <row r="1203" spans="1:3" x14ac:dyDescent="0.25">
      <c r="A1203">
        <v>194</v>
      </c>
      <c r="B1203" s="1" t="s">
        <v>23</v>
      </c>
      <c r="C1203" s="1" t="s">
        <v>28491</v>
      </c>
    </row>
    <row r="1204" spans="1:3" x14ac:dyDescent="0.25">
      <c r="A1204">
        <v>194</v>
      </c>
      <c r="B1204" s="1" t="s">
        <v>23</v>
      </c>
      <c r="C1204" s="1" t="s">
        <v>28576</v>
      </c>
    </row>
    <row r="1205" spans="1:3" x14ac:dyDescent="0.25">
      <c r="A1205">
        <v>195</v>
      </c>
      <c r="B1205" s="1" t="s">
        <v>77</v>
      </c>
      <c r="C1205" s="1" t="s">
        <v>28485</v>
      </c>
    </row>
    <row r="1206" spans="1:3" x14ac:dyDescent="0.25">
      <c r="A1206">
        <v>195</v>
      </c>
      <c r="B1206" s="1" t="s">
        <v>77</v>
      </c>
      <c r="C1206" s="1" t="s">
        <v>28475</v>
      </c>
    </row>
    <row r="1207" spans="1:3" x14ac:dyDescent="0.25">
      <c r="A1207">
        <v>195</v>
      </c>
      <c r="B1207" s="1" t="s">
        <v>77</v>
      </c>
      <c r="C1207" s="1" t="s">
        <v>28484</v>
      </c>
    </row>
    <row r="1208" spans="1:3" x14ac:dyDescent="0.25">
      <c r="A1208">
        <v>195</v>
      </c>
      <c r="B1208" s="1" t="s">
        <v>77</v>
      </c>
      <c r="C1208" s="1" t="s">
        <v>28559</v>
      </c>
    </row>
    <row r="1209" spans="1:3" x14ac:dyDescent="0.25">
      <c r="A1209">
        <v>196</v>
      </c>
      <c r="B1209" s="1" t="s">
        <v>41</v>
      </c>
      <c r="C1209" s="1" t="s">
        <v>28466</v>
      </c>
    </row>
    <row r="1210" spans="1:3" x14ac:dyDescent="0.25">
      <c r="A1210">
        <v>196</v>
      </c>
      <c r="B1210" s="1" t="s">
        <v>41</v>
      </c>
      <c r="C1210" s="1" t="s">
        <v>28468</v>
      </c>
    </row>
    <row r="1211" spans="1:3" x14ac:dyDescent="0.25">
      <c r="A1211">
        <v>196</v>
      </c>
      <c r="B1211" s="1" t="s">
        <v>41</v>
      </c>
      <c r="C1211" s="1" t="s">
        <v>28478</v>
      </c>
    </row>
    <row r="1212" spans="1:3" x14ac:dyDescent="0.25">
      <c r="A1212">
        <v>196</v>
      </c>
      <c r="B1212" s="1" t="s">
        <v>41</v>
      </c>
      <c r="C1212" s="1" t="s">
        <v>28493</v>
      </c>
    </row>
    <row r="1213" spans="1:3" x14ac:dyDescent="0.25">
      <c r="A1213">
        <v>197</v>
      </c>
      <c r="B1213" s="1" t="s">
        <v>23</v>
      </c>
      <c r="C1213" s="1" t="s">
        <v>28489</v>
      </c>
    </row>
    <row r="1214" spans="1:3" x14ac:dyDescent="0.25">
      <c r="A1214">
        <v>197</v>
      </c>
      <c r="B1214" s="1" t="s">
        <v>23</v>
      </c>
      <c r="C1214" s="1" t="s">
        <v>28466</v>
      </c>
    </row>
    <row r="1215" spans="1:3" x14ac:dyDescent="0.25">
      <c r="A1215">
        <v>197</v>
      </c>
      <c r="B1215" s="1" t="s">
        <v>23</v>
      </c>
      <c r="C1215" s="1" t="s">
        <v>28622</v>
      </c>
    </row>
    <row r="1216" spans="1:3" x14ac:dyDescent="0.25">
      <c r="A1216">
        <v>197</v>
      </c>
      <c r="B1216" s="1" t="s">
        <v>23</v>
      </c>
      <c r="C1216" s="1" t="s">
        <v>28476</v>
      </c>
    </row>
    <row r="1217" spans="1:3" x14ac:dyDescent="0.25">
      <c r="A1217">
        <v>197</v>
      </c>
      <c r="B1217" s="1" t="s">
        <v>23</v>
      </c>
      <c r="C1217" s="1" t="s">
        <v>28596</v>
      </c>
    </row>
    <row r="1218" spans="1:3" x14ac:dyDescent="0.25">
      <c r="A1218">
        <v>198</v>
      </c>
      <c r="B1218" s="1" t="s">
        <v>41</v>
      </c>
      <c r="C1218" s="1" t="s">
        <v>28485</v>
      </c>
    </row>
    <row r="1219" spans="1:3" x14ac:dyDescent="0.25">
      <c r="A1219">
        <v>199</v>
      </c>
      <c r="B1219" s="1" t="s">
        <v>77</v>
      </c>
      <c r="C1219" s="1" t="s">
        <v>28466</v>
      </c>
    </row>
    <row r="1220" spans="1:3" x14ac:dyDescent="0.25">
      <c r="A1220">
        <v>199</v>
      </c>
      <c r="B1220" s="1" t="s">
        <v>77</v>
      </c>
      <c r="C1220" s="1" t="s">
        <v>28481</v>
      </c>
    </row>
    <row r="1221" spans="1:3" x14ac:dyDescent="0.25">
      <c r="A1221">
        <v>199</v>
      </c>
      <c r="B1221" s="1" t="s">
        <v>77</v>
      </c>
      <c r="C1221" s="1" t="s">
        <v>28481</v>
      </c>
    </row>
    <row r="1222" spans="1:3" x14ac:dyDescent="0.25">
      <c r="A1222">
        <v>200</v>
      </c>
      <c r="B1222" s="1" t="s">
        <v>23</v>
      </c>
      <c r="C1222" s="1" t="s">
        <v>28479</v>
      </c>
    </row>
    <row r="1223" spans="1:3" x14ac:dyDescent="0.25">
      <c r="A1223">
        <v>200</v>
      </c>
      <c r="B1223" s="1" t="s">
        <v>23</v>
      </c>
      <c r="C1223" s="1" t="s">
        <v>28466</v>
      </c>
    </row>
    <row r="1224" spans="1:3" x14ac:dyDescent="0.25">
      <c r="A1224">
        <v>200</v>
      </c>
      <c r="B1224" s="1" t="s">
        <v>23</v>
      </c>
      <c r="C1224" s="1" t="s">
        <v>28546</v>
      </c>
    </row>
    <row r="1225" spans="1:3" x14ac:dyDescent="0.25">
      <c r="A1225">
        <v>200</v>
      </c>
      <c r="B1225" s="1" t="s">
        <v>23</v>
      </c>
      <c r="C1225" s="1" t="s">
        <v>28529</v>
      </c>
    </row>
    <row r="1226" spans="1:3" x14ac:dyDescent="0.25">
      <c r="A1226">
        <v>200</v>
      </c>
      <c r="B1226" s="1" t="s">
        <v>23</v>
      </c>
      <c r="C1226" s="1" t="s">
        <v>28595</v>
      </c>
    </row>
    <row r="1227" spans="1:3" x14ac:dyDescent="0.25">
      <c r="A1227">
        <v>201</v>
      </c>
      <c r="B1227" s="1" t="s">
        <v>41</v>
      </c>
      <c r="C1227" s="1" t="s">
        <v>28481</v>
      </c>
    </row>
    <row r="1228" spans="1:3" x14ac:dyDescent="0.25">
      <c r="A1228">
        <v>201</v>
      </c>
      <c r="B1228" s="1" t="s">
        <v>41</v>
      </c>
      <c r="C1228" s="1" t="s">
        <v>28481</v>
      </c>
    </row>
    <row r="1229" spans="1:3" x14ac:dyDescent="0.25">
      <c r="A1229">
        <v>201</v>
      </c>
      <c r="B1229" s="1" t="s">
        <v>41</v>
      </c>
      <c r="C1229" s="1" t="s">
        <v>28484</v>
      </c>
    </row>
    <row r="1230" spans="1:3" x14ac:dyDescent="0.25">
      <c r="A1230">
        <v>201</v>
      </c>
      <c r="B1230" s="1" t="s">
        <v>41</v>
      </c>
      <c r="C1230" s="1" t="s">
        <v>28538</v>
      </c>
    </row>
    <row r="1231" spans="1:3" x14ac:dyDescent="0.25">
      <c r="A1231">
        <v>201</v>
      </c>
      <c r="B1231" s="1" t="s">
        <v>41</v>
      </c>
      <c r="C1231" s="1" t="s">
        <v>28499</v>
      </c>
    </row>
    <row r="1232" spans="1:3" x14ac:dyDescent="0.25">
      <c r="A1232">
        <v>202</v>
      </c>
      <c r="B1232" s="1" t="s">
        <v>41</v>
      </c>
      <c r="C1232" s="1" t="s">
        <v>28466</v>
      </c>
    </row>
    <row r="1233" spans="1:3" x14ac:dyDescent="0.25">
      <c r="A1233">
        <v>202</v>
      </c>
      <c r="B1233" s="1" t="s">
        <v>41</v>
      </c>
      <c r="C1233" s="1" t="s">
        <v>28468</v>
      </c>
    </row>
    <row r="1234" spans="1:3" x14ac:dyDescent="0.25">
      <c r="A1234">
        <v>203</v>
      </c>
      <c r="B1234" s="1" t="s">
        <v>23</v>
      </c>
      <c r="C1234" s="1" t="s">
        <v>28466</v>
      </c>
    </row>
    <row r="1235" spans="1:3" x14ac:dyDescent="0.25">
      <c r="A1235">
        <v>203</v>
      </c>
      <c r="B1235" s="1" t="s">
        <v>23</v>
      </c>
      <c r="C1235" s="1" t="s">
        <v>28567</v>
      </c>
    </row>
    <row r="1236" spans="1:3" x14ac:dyDescent="0.25">
      <c r="A1236">
        <v>203</v>
      </c>
      <c r="B1236" s="1" t="s">
        <v>23</v>
      </c>
      <c r="C1236" s="1" t="s">
        <v>28468</v>
      </c>
    </row>
    <row r="1237" spans="1:3" x14ac:dyDescent="0.25">
      <c r="A1237">
        <v>203</v>
      </c>
      <c r="B1237" s="1" t="s">
        <v>23</v>
      </c>
      <c r="C1237" s="1" t="s">
        <v>28469</v>
      </c>
    </row>
    <row r="1238" spans="1:3" x14ac:dyDescent="0.25">
      <c r="A1238">
        <v>203</v>
      </c>
      <c r="B1238" s="1" t="s">
        <v>23</v>
      </c>
      <c r="C1238" s="1" t="s">
        <v>28483</v>
      </c>
    </row>
    <row r="1239" spans="1:3" x14ac:dyDescent="0.25">
      <c r="A1239">
        <v>203</v>
      </c>
      <c r="B1239" s="1" t="s">
        <v>23</v>
      </c>
      <c r="C1239" s="1" t="s">
        <v>28476</v>
      </c>
    </row>
    <row r="1240" spans="1:3" x14ac:dyDescent="0.25">
      <c r="A1240">
        <v>203</v>
      </c>
      <c r="B1240" s="1" t="s">
        <v>23</v>
      </c>
      <c r="C1240" s="1" t="s">
        <v>28601</v>
      </c>
    </row>
    <row r="1241" spans="1:3" x14ac:dyDescent="0.25">
      <c r="A1241">
        <v>203</v>
      </c>
      <c r="B1241" s="1" t="s">
        <v>23</v>
      </c>
      <c r="C1241" s="1" t="s">
        <v>28512</v>
      </c>
    </row>
    <row r="1242" spans="1:3" x14ac:dyDescent="0.25">
      <c r="A1242">
        <v>204</v>
      </c>
      <c r="B1242" s="1" t="s">
        <v>23</v>
      </c>
      <c r="C1242" s="1" t="s">
        <v>28468</v>
      </c>
    </row>
    <row r="1243" spans="1:3" x14ac:dyDescent="0.25">
      <c r="A1243">
        <v>204</v>
      </c>
      <c r="B1243" s="1" t="s">
        <v>23</v>
      </c>
      <c r="C1243" s="1" t="s">
        <v>28478</v>
      </c>
    </row>
    <row r="1244" spans="1:3" x14ac:dyDescent="0.25">
      <c r="A1244">
        <v>204</v>
      </c>
      <c r="B1244" s="1" t="s">
        <v>23</v>
      </c>
      <c r="C1244" s="1" t="s">
        <v>28494</v>
      </c>
    </row>
    <row r="1245" spans="1:3" x14ac:dyDescent="0.25">
      <c r="A1245">
        <v>204</v>
      </c>
      <c r="B1245" s="1" t="s">
        <v>23</v>
      </c>
      <c r="C1245" s="1" t="s">
        <v>28496</v>
      </c>
    </row>
    <row r="1246" spans="1:3" x14ac:dyDescent="0.25">
      <c r="A1246">
        <v>204</v>
      </c>
      <c r="B1246" s="1" t="s">
        <v>23</v>
      </c>
      <c r="C1246" s="1" t="s">
        <v>28471</v>
      </c>
    </row>
    <row r="1247" spans="1:3" x14ac:dyDescent="0.25">
      <c r="A1247">
        <v>204</v>
      </c>
      <c r="B1247" s="1" t="s">
        <v>23</v>
      </c>
      <c r="C1247" s="1" t="s">
        <v>28466</v>
      </c>
    </row>
    <row r="1248" spans="1:3" x14ac:dyDescent="0.25">
      <c r="A1248">
        <v>204</v>
      </c>
      <c r="B1248" s="1" t="s">
        <v>23</v>
      </c>
      <c r="C1248" s="1" t="s">
        <v>28470</v>
      </c>
    </row>
    <row r="1249" spans="1:3" x14ac:dyDescent="0.25">
      <c r="A1249">
        <v>204</v>
      </c>
      <c r="B1249" s="1" t="s">
        <v>23</v>
      </c>
      <c r="C1249" s="1" t="s">
        <v>28514</v>
      </c>
    </row>
    <row r="1250" spans="1:3" x14ac:dyDescent="0.25">
      <c r="A1250">
        <v>204</v>
      </c>
      <c r="B1250" s="1" t="s">
        <v>23</v>
      </c>
      <c r="C1250" s="1" t="s">
        <v>28501</v>
      </c>
    </row>
    <row r="1251" spans="1:3" x14ac:dyDescent="0.25">
      <c r="A1251">
        <v>204</v>
      </c>
      <c r="B1251" s="1" t="s">
        <v>23</v>
      </c>
      <c r="C1251" s="1" t="s">
        <v>28483</v>
      </c>
    </row>
    <row r="1252" spans="1:3" x14ac:dyDescent="0.25">
      <c r="A1252">
        <v>204</v>
      </c>
      <c r="B1252" s="1" t="s">
        <v>23</v>
      </c>
      <c r="C1252" s="1" t="s">
        <v>28491</v>
      </c>
    </row>
    <row r="1253" spans="1:3" x14ac:dyDescent="0.25">
      <c r="A1253">
        <v>204</v>
      </c>
      <c r="B1253" s="1" t="s">
        <v>23</v>
      </c>
      <c r="C1253" s="1" t="s">
        <v>28476</v>
      </c>
    </row>
    <row r="1254" spans="1:3" x14ac:dyDescent="0.25">
      <c r="A1254">
        <v>204</v>
      </c>
      <c r="B1254" s="1" t="s">
        <v>23</v>
      </c>
      <c r="C1254" s="1" t="s">
        <v>28624</v>
      </c>
    </row>
    <row r="1255" spans="1:3" x14ac:dyDescent="0.25">
      <c r="A1255">
        <v>205</v>
      </c>
      <c r="B1255" s="1" t="s">
        <v>23</v>
      </c>
      <c r="C1255" s="1" t="s">
        <v>28468</v>
      </c>
    </row>
    <row r="1256" spans="1:3" x14ac:dyDescent="0.25">
      <c r="A1256">
        <v>205</v>
      </c>
      <c r="B1256" s="1" t="s">
        <v>23</v>
      </c>
      <c r="C1256" s="1" t="s">
        <v>28466</v>
      </c>
    </row>
    <row r="1257" spans="1:3" x14ac:dyDescent="0.25">
      <c r="A1257">
        <v>205</v>
      </c>
      <c r="B1257" s="1" t="s">
        <v>23</v>
      </c>
      <c r="C1257" s="1" t="s">
        <v>28478</v>
      </c>
    </row>
    <row r="1258" spans="1:3" x14ac:dyDescent="0.25">
      <c r="A1258">
        <v>205</v>
      </c>
      <c r="B1258" s="1" t="s">
        <v>23</v>
      </c>
      <c r="C1258" s="1" t="s">
        <v>28479</v>
      </c>
    </row>
    <row r="1259" spans="1:3" x14ac:dyDescent="0.25">
      <c r="A1259">
        <v>205</v>
      </c>
      <c r="B1259" s="1" t="s">
        <v>23</v>
      </c>
      <c r="C1259" s="1" t="s">
        <v>28622</v>
      </c>
    </row>
    <row r="1260" spans="1:3" x14ac:dyDescent="0.25">
      <c r="A1260">
        <v>205</v>
      </c>
      <c r="B1260" s="1" t="s">
        <v>23</v>
      </c>
      <c r="C1260" s="1" t="s">
        <v>28477</v>
      </c>
    </row>
    <row r="1261" spans="1:3" x14ac:dyDescent="0.25">
      <c r="A1261">
        <v>205</v>
      </c>
      <c r="B1261" s="1" t="s">
        <v>23</v>
      </c>
      <c r="C1261" s="1" t="s">
        <v>28480</v>
      </c>
    </row>
    <row r="1262" spans="1:3" x14ac:dyDescent="0.25">
      <c r="A1262">
        <v>205</v>
      </c>
      <c r="B1262" s="1" t="s">
        <v>23</v>
      </c>
      <c r="C1262" s="1" t="s">
        <v>28491</v>
      </c>
    </row>
    <row r="1263" spans="1:3" x14ac:dyDescent="0.25">
      <c r="A1263">
        <v>205</v>
      </c>
      <c r="B1263" s="1" t="s">
        <v>23</v>
      </c>
      <c r="C1263" s="1" t="s">
        <v>28493</v>
      </c>
    </row>
    <row r="1264" spans="1:3" x14ac:dyDescent="0.25">
      <c r="A1264">
        <v>205</v>
      </c>
      <c r="B1264" s="1" t="s">
        <v>23</v>
      </c>
      <c r="C1264" s="1" t="s">
        <v>28526</v>
      </c>
    </row>
    <row r="1265" spans="1:3" x14ac:dyDescent="0.25">
      <c r="A1265">
        <v>205</v>
      </c>
      <c r="B1265" s="1" t="s">
        <v>23</v>
      </c>
      <c r="C1265" s="1" t="s">
        <v>28593</v>
      </c>
    </row>
    <row r="1266" spans="1:3" x14ac:dyDescent="0.25">
      <c r="A1266">
        <v>206</v>
      </c>
      <c r="B1266" s="1" t="s">
        <v>77</v>
      </c>
      <c r="C1266" s="1" t="s">
        <v>28490</v>
      </c>
    </row>
    <row r="1267" spans="1:3" x14ac:dyDescent="0.25">
      <c r="A1267">
        <v>207</v>
      </c>
      <c r="B1267" s="1" t="s">
        <v>77</v>
      </c>
      <c r="C1267" s="1" t="s">
        <v>28484</v>
      </c>
    </row>
    <row r="1268" spans="1:3" x14ac:dyDescent="0.25">
      <c r="A1268">
        <v>208</v>
      </c>
      <c r="B1268" s="1" t="s">
        <v>23</v>
      </c>
      <c r="C1268" s="1" t="s">
        <v>28483</v>
      </c>
    </row>
    <row r="1269" spans="1:3" x14ac:dyDescent="0.25">
      <c r="A1269">
        <v>209</v>
      </c>
      <c r="B1269" s="1" t="s">
        <v>77</v>
      </c>
      <c r="C1269" s="1" t="s">
        <v>28466</v>
      </c>
    </row>
    <row r="1270" spans="1:3" x14ac:dyDescent="0.25">
      <c r="A1270">
        <v>209</v>
      </c>
      <c r="B1270" s="1" t="s">
        <v>77</v>
      </c>
      <c r="C1270" s="1" t="s">
        <v>28539</v>
      </c>
    </row>
    <row r="1271" spans="1:3" x14ac:dyDescent="0.25">
      <c r="A1271">
        <v>209</v>
      </c>
      <c r="B1271" s="1" t="s">
        <v>77</v>
      </c>
      <c r="C1271" s="1" t="s">
        <v>28484</v>
      </c>
    </row>
    <row r="1272" spans="1:3" x14ac:dyDescent="0.25">
      <c r="A1272">
        <v>213</v>
      </c>
      <c r="B1272" s="1" t="s">
        <v>41</v>
      </c>
      <c r="C1272" s="1" t="s">
        <v>28472</v>
      </c>
    </row>
    <row r="1273" spans="1:3" x14ac:dyDescent="0.25">
      <c r="A1273">
        <v>213</v>
      </c>
      <c r="B1273" s="1" t="s">
        <v>41</v>
      </c>
      <c r="C1273" s="1" t="s">
        <v>28466</v>
      </c>
    </row>
    <row r="1274" spans="1:3" x14ac:dyDescent="0.25">
      <c r="A1274">
        <v>213</v>
      </c>
      <c r="B1274" s="1" t="s">
        <v>41</v>
      </c>
      <c r="C1274" s="1" t="s">
        <v>28468</v>
      </c>
    </row>
    <row r="1275" spans="1:3" x14ac:dyDescent="0.25">
      <c r="A1275">
        <v>213</v>
      </c>
      <c r="B1275" s="1" t="s">
        <v>41</v>
      </c>
      <c r="C1275" s="1" t="s">
        <v>28469</v>
      </c>
    </row>
    <row r="1276" spans="1:3" x14ac:dyDescent="0.25">
      <c r="A1276">
        <v>214</v>
      </c>
      <c r="B1276" s="1" t="s">
        <v>23</v>
      </c>
      <c r="C1276" s="1" t="s">
        <v>28466</v>
      </c>
    </row>
    <row r="1277" spans="1:3" x14ac:dyDescent="0.25">
      <c r="A1277">
        <v>214</v>
      </c>
      <c r="B1277" s="1" t="s">
        <v>23</v>
      </c>
      <c r="C1277" s="1" t="s">
        <v>28470</v>
      </c>
    </row>
    <row r="1278" spans="1:3" x14ac:dyDescent="0.25">
      <c r="A1278">
        <v>214</v>
      </c>
      <c r="B1278" s="1" t="s">
        <v>23</v>
      </c>
      <c r="C1278" s="1" t="s">
        <v>28468</v>
      </c>
    </row>
    <row r="1279" spans="1:3" x14ac:dyDescent="0.25">
      <c r="A1279">
        <v>214</v>
      </c>
      <c r="B1279" s="1" t="s">
        <v>23</v>
      </c>
      <c r="C1279" s="1" t="s">
        <v>28474</v>
      </c>
    </row>
    <row r="1280" spans="1:3" x14ac:dyDescent="0.25">
      <c r="A1280">
        <v>214</v>
      </c>
      <c r="B1280" s="1" t="s">
        <v>23</v>
      </c>
      <c r="C1280" s="1" t="s">
        <v>28476</v>
      </c>
    </row>
    <row r="1281" spans="1:3" x14ac:dyDescent="0.25">
      <c r="A1281">
        <v>214</v>
      </c>
      <c r="B1281" s="1" t="s">
        <v>23</v>
      </c>
      <c r="C1281" s="1" t="s">
        <v>28493</v>
      </c>
    </row>
    <row r="1282" spans="1:3" x14ac:dyDescent="0.25">
      <c r="A1282">
        <v>215</v>
      </c>
      <c r="B1282" s="1" t="s">
        <v>23</v>
      </c>
      <c r="C1282" s="1" t="s">
        <v>28478</v>
      </c>
    </row>
    <row r="1283" spans="1:3" x14ac:dyDescent="0.25">
      <c r="A1283">
        <v>215</v>
      </c>
      <c r="B1283" s="1" t="s">
        <v>23</v>
      </c>
      <c r="C1283" s="1" t="s">
        <v>28480</v>
      </c>
    </row>
    <row r="1284" spans="1:3" x14ac:dyDescent="0.25">
      <c r="A1284">
        <v>215</v>
      </c>
      <c r="B1284" s="1" t="s">
        <v>23</v>
      </c>
      <c r="C1284" s="1" t="s">
        <v>28499</v>
      </c>
    </row>
    <row r="1285" spans="1:3" x14ac:dyDescent="0.25">
      <c r="A1285">
        <v>215</v>
      </c>
      <c r="B1285" s="1" t="s">
        <v>23</v>
      </c>
      <c r="C1285" s="1" t="s">
        <v>28498</v>
      </c>
    </row>
    <row r="1286" spans="1:3" x14ac:dyDescent="0.25">
      <c r="A1286">
        <v>216</v>
      </c>
      <c r="B1286" s="1" t="s">
        <v>23</v>
      </c>
      <c r="C1286" s="1" t="s">
        <v>28468</v>
      </c>
    </row>
    <row r="1287" spans="1:3" x14ac:dyDescent="0.25">
      <c r="A1287">
        <v>216</v>
      </c>
      <c r="B1287" s="1" t="s">
        <v>23</v>
      </c>
      <c r="C1287" s="1" t="s">
        <v>28466</v>
      </c>
    </row>
    <row r="1288" spans="1:3" x14ac:dyDescent="0.25">
      <c r="A1288">
        <v>216</v>
      </c>
      <c r="B1288" s="1" t="s">
        <v>23</v>
      </c>
      <c r="C1288" s="1" t="s">
        <v>28491</v>
      </c>
    </row>
    <row r="1289" spans="1:3" x14ac:dyDescent="0.25">
      <c r="A1289">
        <v>216</v>
      </c>
      <c r="B1289" s="1" t="s">
        <v>23</v>
      </c>
      <c r="C1289" s="1" t="s">
        <v>28483</v>
      </c>
    </row>
    <row r="1290" spans="1:3" x14ac:dyDescent="0.25">
      <c r="A1290">
        <v>217</v>
      </c>
      <c r="B1290" s="1" t="s">
        <v>23</v>
      </c>
      <c r="C1290" s="1" t="s">
        <v>28476</v>
      </c>
    </row>
    <row r="1291" spans="1:3" x14ac:dyDescent="0.25">
      <c r="A1291">
        <v>217</v>
      </c>
      <c r="B1291" s="1" t="s">
        <v>23</v>
      </c>
      <c r="C1291" s="1" t="s">
        <v>28474</v>
      </c>
    </row>
    <row r="1292" spans="1:3" x14ac:dyDescent="0.25">
      <c r="A1292">
        <v>217</v>
      </c>
      <c r="B1292" s="1" t="s">
        <v>23</v>
      </c>
      <c r="C1292" s="1" t="s">
        <v>28596</v>
      </c>
    </row>
    <row r="1293" spans="1:3" x14ac:dyDescent="0.25">
      <c r="A1293">
        <v>217</v>
      </c>
      <c r="B1293" s="1" t="s">
        <v>23</v>
      </c>
      <c r="C1293" s="1" t="s">
        <v>28498</v>
      </c>
    </row>
    <row r="1294" spans="1:3" x14ac:dyDescent="0.25">
      <c r="A1294">
        <v>218</v>
      </c>
      <c r="B1294" s="1" t="s">
        <v>23</v>
      </c>
      <c r="C1294" s="1" t="s">
        <v>28466</v>
      </c>
    </row>
    <row r="1295" spans="1:3" x14ac:dyDescent="0.25">
      <c r="A1295">
        <v>218</v>
      </c>
      <c r="B1295" s="1" t="s">
        <v>23</v>
      </c>
      <c r="C1295" s="1" t="s">
        <v>28483</v>
      </c>
    </row>
    <row r="1296" spans="1:3" x14ac:dyDescent="0.25">
      <c r="A1296">
        <v>218</v>
      </c>
      <c r="B1296" s="1" t="s">
        <v>23</v>
      </c>
      <c r="C1296" s="1" t="s">
        <v>28476</v>
      </c>
    </row>
    <row r="1297" spans="1:3" x14ac:dyDescent="0.25">
      <c r="A1297">
        <v>218</v>
      </c>
      <c r="B1297" s="1" t="s">
        <v>23</v>
      </c>
      <c r="C1297" s="1" t="s">
        <v>28505</v>
      </c>
    </row>
    <row r="1298" spans="1:3" x14ac:dyDescent="0.25">
      <c r="A1298">
        <v>218</v>
      </c>
      <c r="B1298" s="1" t="s">
        <v>23</v>
      </c>
      <c r="C1298" s="1" t="s">
        <v>28520</v>
      </c>
    </row>
    <row r="1299" spans="1:3" x14ac:dyDescent="0.25">
      <c r="A1299">
        <v>218</v>
      </c>
      <c r="B1299" s="1" t="s">
        <v>23</v>
      </c>
      <c r="C1299" s="1" t="s">
        <v>28491</v>
      </c>
    </row>
    <row r="1300" spans="1:3" x14ac:dyDescent="0.25">
      <c r="A1300">
        <v>219</v>
      </c>
      <c r="B1300" s="1" t="s">
        <v>23</v>
      </c>
      <c r="C1300" s="1" t="s">
        <v>28466</v>
      </c>
    </row>
    <row r="1301" spans="1:3" x14ac:dyDescent="0.25">
      <c r="A1301">
        <v>219</v>
      </c>
      <c r="B1301" s="1" t="s">
        <v>23</v>
      </c>
      <c r="C1301" s="1" t="s">
        <v>28468</v>
      </c>
    </row>
    <row r="1302" spans="1:3" x14ac:dyDescent="0.25">
      <c r="A1302">
        <v>219</v>
      </c>
      <c r="B1302" s="1" t="s">
        <v>23</v>
      </c>
      <c r="C1302" s="1" t="s">
        <v>28474</v>
      </c>
    </row>
    <row r="1303" spans="1:3" x14ac:dyDescent="0.25">
      <c r="A1303">
        <v>219</v>
      </c>
      <c r="B1303" s="1" t="s">
        <v>23</v>
      </c>
      <c r="C1303" s="1" t="s">
        <v>28476</v>
      </c>
    </row>
    <row r="1304" spans="1:3" x14ac:dyDescent="0.25">
      <c r="A1304">
        <v>219</v>
      </c>
      <c r="B1304" s="1" t="s">
        <v>23</v>
      </c>
      <c r="C1304" s="1" t="s">
        <v>28493</v>
      </c>
    </row>
    <row r="1305" spans="1:3" x14ac:dyDescent="0.25">
      <c r="A1305">
        <v>219</v>
      </c>
      <c r="B1305" s="1" t="s">
        <v>23</v>
      </c>
      <c r="C1305" s="1" t="s">
        <v>28562</v>
      </c>
    </row>
    <row r="1306" spans="1:3" x14ac:dyDescent="0.25">
      <c r="A1306">
        <v>219</v>
      </c>
      <c r="B1306" s="1" t="s">
        <v>23</v>
      </c>
      <c r="C1306" s="1" t="s">
        <v>28633</v>
      </c>
    </row>
    <row r="1307" spans="1:3" x14ac:dyDescent="0.25">
      <c r="A1307">
        <v>219</v>
      </c>
      <c r="B1307" s="1" t="s">
        <v>23</v>
      </c>
      <c r="C1307" s="1" t="s">
        <v>28634</v>
      </c>
    </row>
    <row r="1308" spans="1:3" x14ac:dyDescent="0.25">
      <c r="A1308">
        <v>219</v>
      </c>
      <c r="B1308" s="1" t="s">
        <v>23</v>
      </c>
      <c r="C1308" s="1" t="s">
        <v>28609</v>
      </c>
    </row>
    <row r="1309" spans="1:3" x14ac:dyDescent="0.25">
      <c r="A1309">
        <v>219</v>
      </c>
      <c r="B1309" s="1" t="s">
        <v>23</v>
      </c>
      <c r="C1309" s="1" t="s">
        <v>28523</v>
      </c>
    </row>
    <row r="1310" spans="1:3" x14ac:dyDescent="0.25">
      <c r="A1310">
        <v>220</v>
      </c>
      <c r="B1310" s="1" t="s">
        <v>41</v>
      </c>
      <c r="C1310" s="1" t="s">
        <v>28472</v>
      </c>
    </row>
    <row r="1311" spans="1:3" x14ac:dyDescent="0.25">
      <c r="A1311">
        <v>221</v>
      </c>
      <c r="B1311" s="1" t="s">
        <v>77</v>
      </c>
      <c r="C1311" s="1" t="s">
        <v>28469</v>
      </c>
    </row>
    <row r="1312" spans="1:3" x14ac:dyDescent="0.25">
      <c r="A1312">
        <v>221</v>
      </c>
      <c r="B1312" s="1" t="s">
        <v>77</v>
      </c>
      <c r="C1312" s="1" t="s">
        <v>28487</v>
      </c>
    </row>
    <row r="1313" spans="1:3" x14ac:dyDescent="0.25">
      <c r="A1313">
        <v>221</v>
      </c>
      <c r="B1313" s="1" t="s">
        <v>77</v>
      </c>
      <c r="C1313" s="1" t="s">
        <v>28480</v>
      </c>
    </row>
    <row r="1314" spans="1:3" x14ac:dyDescent="0.25">
      <c r="A1314">
        <v>221</v>
      </c>
      <c r="B1314" s="1" t="s">
        <v>77</v>
      </c>
      <c r="C1314" s="1" t="s">
        <v>28519</v>
      </c>
    </row>
    <row r="1315" spans="1:3" x14ac:dyDescent="0.25">
      <c r="A1315">
        <v>221</v>
      </c>
      <c r="B1315" s="1" t="s">
        <v>77</v>
      </c>
      <c r="C1315" s="1" t="s">
        <v>28512</v>
      </c>
    </row>
    <row r="1316" spans="1:3" x14ac:dyDescent="0.25">
      <c r="A1316">
        <v>221</v>
      </c>
      <c r="B1316" s="1" t="s">
        <v>77</v>
      </c>
      <c r="C1316" s="1" t="s">
        <v>28499</v>
      </c>
    </row>
    <row r="1317" spans="1:3" x14ac:dyDescent="0.25">
      <c r="A1317">
        <v>222</v>
      </c>
      <c r="B1317" s="1" t="s">
        <v>77</v>
      </c>
      <c r="C1317" s="1" t="s">
        <v>28466</v>
      </c>
    </row>
    <row r="1318" spans="1:3" x14ac:dyDescent="0.25">
      <c r="A1318">
        <v>222</v>
      </c>
      <c r="B1318" s="1" t="s">
        <v>77</v>
      </c>
      <c r="C1318" s="1" t="s">
        <v>28468</v>
      </c>
    </row>
    <row r="1319" spans="1:3" x14ac:dyDescent="0.25">
      <c r="A1319">
        <v>222</v>
      </c>
      <c r="B1319" s="1" t="s">
        <v>77</v>
      </c>
      <c r="C1319" s="1" t="s">
        <v>28563</v>
      </c>
    </row>
    <row r="1320" spans="1:3" x14ac:dyDescent="0.25">
      <c r="A1320">
        <v>222</v>
      </c>
      <c r="B1320" s="1" t="s">
        <v>77</v>
      </c>
      <c r="C1320" s="1" t="s">
        <v>28494</v>
      </c>
    </row>
    <row r="1321" spans="1:3" x14ac:dyDescent="0.25">
      <c r="A1321">
        <v>222</v>
      </c>
      <c r="B1321" s="1" t="s">
        <v>77</v>
      </c>
      <c r="C1321" s="1" t="s">
        <v>28503</v>
      </c>
    </row>
    <row r="1322" spans="1:3" x14ac:dyDescent="0.25">
      <c r="A1322">
        <v>222</v>
      </c>
      <c r="B1322" s="1" t="s">
        <v>77</v>
      </c>
      <c r="C1322" s="1" t="s">
        <v>28503</v>
      </c>
    </row>
    <row r="1323" spans="1:3" x14ac:dyDescent="0.25">
      <c r="A1323">
        <v>222</v>
      </c>
      <c r="B1323" s="1" t="s">
        <v>77</v>
      </c>
      <c r="C1323" s="1" t="s">
        <v>28469</v>
      </c>
    </row>
    <row r="1324" spans="1:3" x14ac:dyDescent="0.25">
      <c r="A1324">
        <v>222</v>
      </c>
      <c r="B1324" s="1" t="s">
        <v>77</v>
      </c>
      <c r="C1324" s="1" t="s">
        <v>28528</v>
      </c>
    </row>
    <row r="1325" spans="1:3" x14ac:dyDescent="0.25">
      <c r="A1325">
        <v>222</v>
      </c>
      <c r="B1325" s="1" t="s">
        <v>77</v>
      </c>
      <c r="C1325" s="1" t="s">
        <v>28483</v>
      </c>
    </row>
    <row r="1326" spans="1:3" x14ac:dyDescent="0.25">
      <c r="A1326">
        <v>222</v>
      </c>
      <c r="B1326" s="1" t="s">
        <v>77</v>
      </c>
      <c r="C1326" s="1" t="s">
        <v>28505</v>
      </c>
    </row>
    <row r="1327" spans="1:3" x14ac:dyDescent="0.25">
      <c r="A1327">
        <v>222</v>
      </c>
      <c r="B1327" s="1" t="s">
        <v>77</v>
      </c>
      <c r="C1327" s="1" t="s">
        <v>28484</v>
      </c>
    </row>
    <row r="1328" spans="1:3" x14ac:dyDescent="0.25">
      <c r="A1328">
        <v>222</v>
      </c>
      <c r="B1328" s="1" t="s">
        <v>77</v>
      </c>
      <c r="C1328" s="1" t="s">
        <v>28539</v>
      </c>
    </row>
    <row r="1329" spans="1:3" x14ac:dyDescent="0.25">
      <c r="A1329">
        <v>222</v>
      </c>
      <c r="B1329" s="1" t="s">
        <v>77</v>
      </c>
      <c r="C1329" s="1" t="s">
        <v>28499</v>
      </c>
    </row>
    <row r="1330" spans="1:3" x14ac:dyDescent="0.25">
      <c r="A1330">
        <v>222</v>
      </c>
      <c r="B1330" s="1" t="s">
        <v>77</v>
      </c>
      <c r="C1330" s="1" t="s">
        <v>28568</v>
      </c>
    </row>
    <row r="1331" spans="1:3" x14ac:dyDescent="0.25">
      <c r="A1331">
        <v>223</v>
      </c>
      <c r="B1331" s="1" t="s">
        <v>14</v>
      </c>
      <c r="C1331" s="1" t="s">
        <v>28469</v>
      </c>
    </row>
    <row r="1332" spans="1:3" x14ac:dyDescent="0.25">
      <c r="A1332">
        <v>223</v>
      </c>
      <c r="B1332" s="1" t="s">
        <v>14</v>
      </c>
      <c r="C1332" s="1" t="s">
        <v>28481</v>
      </c>
    </row>
    <row r="1333" spans="1:3" x14ac:dyDescent="0.25">
      <c r="A1333">
        <v>223</v>
      </c>
      <c r="B1333" s="1" t="s">
        <v>14</v>
      </c>
      <c r="C1333" s="1" t="s">
        <v>28481</v>
      </c>
    </row>
    <row r="1334" spans="1:3" x14ac:dyDescent="0.25">
      <c r="A1334">
        <v>223</v>
      </c>
      <c r="B1334" s="1" t="s">
        <v>14</v>
      </c>
      <c r="C1334" s="1" t="s">
        <v>28487</v>
      </c>
    </row>
    <row r="1335" spans="1:3" x14ac:dyDescent="0.25">
      <c r="A1335">
        <v>223</v>
      </c>
      <c r="B1335" s="1" t="s">
        <v>14</v>
      </c>
      <c r="C1335" s="1" t="s">
        <v>28466</v>
      </c>
    </row>
    <row r="1336" spans="1:3" x14ac:dyDescent="0.25">
      <c r="A1336">
        <v>223</v>
      </c>
      <c r="B1336" s="1" t="s">
        <v>14</v>
      </c>
      <c r="C1336" s="1" t="s">
        <v>28495</v>
      </c>
    </row>
    <row r="1337" spans="1:3" x14ac:dyDescent="0.25">
      <c r="A1337">
        <v>223</v>
      </c>
      <c r="B1337" s="1" t="s">
        <v>14</v>
      </c>
      <c r="C1337" s="1" t="s">
        <v>28478</v>
      </c>
    </row>
    <row r="1338" spans="1:3" x14ac:dyDescent="0.25">
      <c r="A1338">
        <v>223</v>
      </c>
      <c r="B1338" s="1" t="s">
        <v>14</v>
      </c>
      <c r="C1338" s="1" t="s">
        <v>28468</v>
      </c>
    </row>
    <row r="1339" spans="1:3" x14ac:dyDescent="0.25">
      <c r="A1339">
        <v>223</v>
      </c>
      <c r="B1339" s="1" t="s">
        <v>14</v>
      </c>
      <c r="C1339" s="1" t="s">
        <v>28563</v>
      </c>
    </row>
    <row r="1340" spans="1:3" x14ac:dyDescent="0.25">
      <c r="A1340">
        <v>223</v>
      </c>
      <c r="B1340" s="1" t="s">
        <v>14</v>
      </c>
      <c r="C1340" s="1" t="s">
        <v>28622</v>
      </c>
    </row>
    <row r="1341" spans="1:3" x14ac:dyDescent="0.25">
      <c r="A1341">
        <v>223</v>
      </c>
      <c r="B1341" s="1" t="s">
        <v>14</v>
      </c>
      <c r="C1341" s="1" t="s">
        <v>28480</v>
      </c>
    </row>
    <row r="1342" spans="1:3" x14ac:dyDescent="0.25">
      <c r="A1342">
        <v>223</v>
      </c>
      <c r="B1342" s="1" t="s">
        <v>14</v>
      </c>
      <c r="C1342" s="1" t="s">
        <v>28483</v>
      </c>
    </row>
    <row r="1343" spans="1:3" x14ac:dyDescent="0.25">
      <c r="A1343">
        <v>223</v>
      </c>
      <c r="B1343" s="1" t="s">
        <v>14</v>
      </c>
      <c r="C1343" s="1" t="s">
        <v>28476</v>
      </c>
    </row>
    <row r="1344" spans="1:3" x14ac:dyDescent="0.25">
      <c r="A1344">
        <v>223</v>
      </c>
      <c r="B1344" s="1" t="s">
        <v>14</v>
      </c>
      <c r="C1344" s="1" t="s">
        <v>28512</v>
      </c>
    </row>
    <row r="1345" spans="1:3" x14ac:dyDescent="0.25">
      <c r="A1345">
        <v>223</v>
      </c>
      <c r="B1345" s="1" t="s">
        <v>14</v>
      </c>
      <c r="C1345" s="1" t="s">
        <v>28577</v>
      </c>
    </row>
    <row r="1346" spans="1:3" x14ac:dyDescent="0.25">
      <c r="A1346">
        <v>223</v>
      </c>
      <c r="B1346" s="1" t="s">
        <v>14</v>
      </c>
      <c r="C1346" s="1" t="s">
        <v>28516</v>
      </c>
    </row>
    <row r="1347" spans="1:3" x14ac:dyDescent="0.25">
      <c r="A1347">
        <v>223</v>
      </c>
      <c r="B1347" s="1" t="s">
        <v>14</v>
      </c>
      <c r="C1347" s="1" t="s">
        <v>28484</v>
      </c>
    </row>
    <row r="1348" spans="1:3" x14ac:dyDescent="0.25">
      <c r="A1348">
        <v>223</v>
      </c>
      <c r="B1348" s="1" t="s">
        <v>14</v>
      </c>
      <c r="C1348" s="1" t="s">
        <v>28550</v>
      </c>
    </row>
    <row r="1349" spans="1:3" x14ac:dyDescent="0.25">
      <c r="A1349">
        <v>224</v>
      </c>
      <c r="B1349" s="1" t="s">
        <v>239</v>
      </c>
      <c r="C1349" s="1" t="s">
        <v>28466</v>
      </c>
    </row>
    <row r="1350" spans="1:3" x14ac:dyDescent="0.25">
      <c r="A1350">
        <v>224</v>
      </c>
      <c r="B1350" s="1" t="s">
        <v>239</v>
      </c>
      <c r="C1350" s="1" t="s">
        <v>28484</v>
      </c>
    </row>
    <row r="1351" spans="1:3" x14ac:dyDescent="0.25">
      <c r="A1351">
        <v>225</v>
      </c>
      <c r="B1351" s="1" t="s">
        <v>77</v>
      </c>
      <c r="C1351" s="1" t="s">
        <v>28466</v>
      </c>
    </row>
    <row r="1352" spans="1:3" x14ac:dyDescent="0.25">
      <c r="A1352">
        <v>225</v>
      </c>
      <c r="B1352" s="1" t="s">
        <v>77</v>
      </c>
      <c r="C1352" s="1" t="s">
        <v>28468</v>
      </c>
    </row>
    <row r="1353" spans="1:3" x14ac:dyDescent="0.25">
      <c r="A1353">
        <v>225</v>
      </c>
      <c r="B1353" s="1" t="s">
        <v>77</v>
      </c>
      <c r="C1353" s="1" t="s">
        <v>28469</v>
      </c>
    </row>
    <row r="1354" spans="1:3" x14ac:dyDescent="0.25">
      <c r="A1354">
        <v>225</v>
      </c>
      <c r="B1354" s="1" t="s">
        <v>77</v>
      </c>
      <c r="C1354" s="1" t="s">
        <v>28553</v>
      </c>
    </row>
    <row r="1355" spans="1:3" x14ac:dyDescent="0.25">
      <c r="A1355">
        <v>226</v>
      </c>
      <c r="B1355" s="1" t="s">
        <v>77</v>
      </c>
      <c r="C1355" s="1" t="s">
        <v>28485</v>
      </c>
    </row>
    <row r="1356" spans="1:3" x14ac:dyDescent="0.25">
      <c r="A1356">
        <v>226</v>
      </c>
      <c r="B1356" s="1" t="s">
        <v>77</v>
      </c>
      <c r="C1356" s="1" t="s">
        <v>28472</v>
      </c>
    </row>
    <row r="1357" spans="1:3" x14ac:dyDescent="0.25">
      <c r="A1357">
        <v>226</v>
      </c>
      <c r="B1357" s="1" t="s">
        <v>77</v>
      </c>
      <c r="C1357" s="1" t="s">
        <v>28513</v>
      </c>
    </row>
    <row r="1358" spans="1:3" x14ac:dyDescent="0.25">
      <c r="A1358">
        <v>226</v>
      </c>
      <c r="B1358" s="1" t="s">
        <v>77</v>
      </c>
      <c r="C1358" s="1" t="s">
        <v>28484</v>
      </c>
    </row>
    <row r="1359" spans="1:3" x14ac:dyDescent="0.25">
      <c r="A1359">
        <v>226</v>
      </c>
      <c r="B1359" s="1" t="s">
        <v>77</v>
      </c>
      <c r="C1359" s="1" t="s">
        <v>28475</v>
      </c>
    </row>
    <row r="1360" spans="1:3" x14ac:dyDescent="0.25">
      <c r="A1360">
        <v>226</v>
      </c>
      <c r="B1360" s="1" t="s">
        <v>77</v>
      </c>
      <c r="C1360" s="1" t="s">
        <v>28573</v>
      </c>
    </row>
    <row r="1361" spans="1:3" x14ac:dyDescent="0.25">
      <c r="A1361">
        <v>227</v>
      </c>
      <c r="B1361" s="1" t="s">
        <v>55</v>
      </c>
      <c r="C1361" s="1" t="s">
        <v>28466</v>
      </c>
    </row>
    <row r="1362" spans="1:3" x14ac:dyDescent="0.25">
      <c r="A1362">
        <v>227</v>
      </c>
      <c r="B1362" s="1" t="s">
        <v>55</v>
      </c>
      <c r="C1362" s="1" t="s">
        <v>28479</v>
      </c>
    </row>
    <row r="1363" spans="1:3" x14ac:dyDescent="0.25">
      <c r="A1363">
        <v>227</v>
      </c>
      <c r="B1363" s="1" t="s">
        <v>55</v>
      </c>
      <c r="C1363" s="1" t="s">
        <v>28478</v>
      </c>
    </row>
    <row r="1364" spans="1:3" x14ac:dyDescent="0.25">
      <c r="A1364">
        <v>227</v>
      </c>
      <c r="B1364" s="1" t="s">
        <v>55</v>
      </c>
      <c r="C1364" s="1" t="s">
        <v>28468</v>
      </c>
    </row>
    <row r="1365" spans="1:3" x14ac:dyDescent="0.25">
      <c r="A1365">
        <v>227</v>
      </c>
      <c r="B1365" s="1" t="s">
        <v>55</v>
      </c>
      <c r="C1365" s="1" t="s">
        <v>28622</v>
      </c>
    </row>
    <row r="1366" spans="1:3" x14ac:dyDescent="0.25">
      <c r="A1366">
        <v>227</v>
      </c>
      <c r="B1366" s="1" t="s">
        <v>55</v>
      </c>
      <c r="C1366" s="1" t="s">
        <v>28476</v>
      </c>
    </row>
    <row r="1367" spans="1:3" x14ac:dyDescent="0.25">
      <c r="A1367">
        <v>227</v>
      </c>
      <c r="B1367" s="1" t="s">
        <v>55</v>
      </c>
      <c r="C1367" s="1" t="s">
        <v>28596</v>
      </c>
    </row>
    <row r="1368" spans="1:3" x14ac:dyDescent="0.25">
      <c r="A1368">
        <v>230</v>
      </c>
      <c r="B1368" s="1" t="s">
        <v>147</v>
      </c>
      <c r="C1368" s="1" t="s">
        <v>28491</v>
      </c>
    </row>
    <row r="1369" spans="1:3" x14ac:dyDescent="0.25">
      <c r="A1369">
        <v>230</v>
      </c>
      <c r="B1369" s="1" t="s">
        <v>147</v>
      </c>
      <c r="C1369" s="1" t="s">
        <v>28509</v>
      </c>
    </row>
    <row r="1370" spans="1:3" x14ac:dyDescent="0.25">
      <c r="A1370">
        <v>231</v>
      </c>
      <c r="B1370" s="1" t="s">
        <v>41</v>
      </c>
      <c r="C1370" s="1" t="s">
        <v>28469</v>
      </c>
    </row>
    <row r="1371" spans="1:3" x14ac:dyDescent="0.25">
      <c r="A1371">
        <v>231</v>
      </c>
      <c r="B1371" s="1" t="s">
        <v>41</v>
      </c>
      <c r="C1371" s="1" t="s">
        <v>28481</v>
      </c>
    </row>
    <row r="1372" spans="1:3" x14ac:dyDescent="0.25">
      <c r="A1372">
        <v>231</v>
      </c>
      <c r="B1372" s="1" t="s">
        <v>41</v>
      </c>
      <c r="C1372" s="1" t="s">
        <v>28481</v>
      </c>
    </row>
    <row r="1373" spans="1:3" x14ac:dyDescent="0.25">
      <c r="A1373">
        <v>231</v>
      </c>
      <c r="B1373" s="1" t="s">
        <v>41</v>
      </c>
      <c r="C1373" s="1" t="s">
        <v>28466</v>
      </c>
    </row>
    <row r="1374" spans="1:3" x14ac:dyDescent="0.25">
      <c r="A1374">
        <v>231</v>
      </c>
      <c r="B1374" s="1" t="s">
        <v>41</v>
      </c>
      <c r="C1374" s="1" t="s">
        <v>28468</v>
      </c>
    </row>
    <row r="1375" spans="1:3" x14ac:dyDescent="0.25">
      <c r="A1375">
        <v>231</v>
      </c>
      <c r="B1375" s="1" t="s">
        <v>41</v>
      </c>
      <c r="C1375" s="1" t="s">
        <v>28509</v>
      </c>
    </row>
    <row r="1376" spans="1:3" x14ac:dyDescent="0.25">
      <c r="A1376">
        <v>231</v>
      </c>
      <c r="B1376" s="1" t="s">
        <v>41</v>
      </c>
      <c r="C1376" s="1" t="s">
        <v>28555</v>
      </c>
    </row>
    <row r="1377" spans="1:3" x14ac:dyDescent="0.25">
      <c r="A1377">
        <v>231</v>
      </c>
      <c r="B1377" s="1" t="s">
        <v>41</v>
      </c>
      <c r="C1377" s="1" t="s">
        <v>28475</v>
      </c>
    </row>
    <row r="1378" spans="1:3" x14ac:dyDescent="0.25">
      <c r="A1378">
        <v>232</v>
      </c>
      <c r="B1378" s="1" t="s">
        <v>41</v>
      </c>
      <c r="C1378" s="1" t="s">
        <v>28468</v>
      </c>
    </row>
    <row r="1379" spans="1:3" x14ac:dyDescent="0.25">
      <c r="A1379">
        <v>232</v>
      </c>
      <c r="B1379" s="1" t="s">
        <v>41</v>
      </c>
      <c r="C1379" s="1" t="s">
        <v>28466</v>
      </c>
    </row>
    <row r="1380" spans="1:3" x14ac:dyDescent="0.25">
      <c r="A1380">
        <v>232</v>
      </c>
      <c r="B1380" s="1" t="s">
        <v>41</v>
      </c>
      <c r="C1380" s="1" t="s">
        <v>28476</v>
      </c>
    </row>
    <row r="1381" spans="1:3" x14ac:dyDescent="0.25">
      <c r="A1381">
        <v>232</v>
      </c>
      <c r="B1381" s="1" t="s">
        <v>41</v>
      </c>
      <c r="C1381" s="1" t="s">
        <v>28474</v>
      </c>
    </row>
    <row r="1382" spans="1:3" x14ac:dyDescent="0.25">
      <c r="A1382">
        <v>232</v>
      </c>
      <c r="B1382" s="1" t="s">
        <v>41</v>
      </c>
      <c r="C1382" s="1" t="s">
        <v>28491</v>
      </c>
    </row>
    <row r="1383" spans="1:3" x14ac:dyDescent="0.25">
      <c r="A1383">
        <v>232</v>
      </c>
      <c r="B1383" s="1" t="s">
        <v>41</v>
      </c>
      <c r="C1383" s="1" t="s">
        <v>28562</v>
      </c>
    </row>
    <row r="1384" spans="1:3" x14ac:dyDescent="0.25">
      <c r="A1384">
        <v>232</v>
      </c>
      <c r="B1384" s="1" t="s">
        <v>41</v>
      </c>
      <c r="C1384" s="1" t="s">
        <v>28519</v>
      </c>
    </row>
    <row r="1385" spans="1:3" x14ac:dyDescent="0.25">
      <c r="A1385">
        <v>233</v>
      </c>
      <c r="B1385" s="1" t="s">
        <v>55</v>
      </c>
      <c r="C1385" s="1" t="s">
        <v>28468</v>
      </c>
    </row>
    <row r="1386" spans="1:3" x14ac:dyDescent="0.25">
      <c r="A1386">
        <v>233</v>
      </c>
      <c r="B1386" s="1" t="s">
        <v>55</v>
      </c>
      <c r="C1386" s="1" t="s">
        <v>28466</v>
      </c>
    </row>
    <row r="1387" spans="1:3" x14ac:dyDescent="0.25">
      <c r="A1387">
        <v>233</v>
      </c>
      <c r="B1387" s="1" t="s">
        <v>55</v>
      </c>
      <c r="C1387" s="1" t="s">
        <v>28470</v>
      </c>
    </row>
    <row r="1388" spans="1:3" x14ac:dyDescent="0.25">
      <c r="A1388">
        <v>233</v>
      </c>
      <c r="B1388" s="1" t="s">
        <v>55</v>
      </c>
      <c r="C1388" s="1" t="s">
        <v>28491</v>
      </c>
    </row>
    <row r="1389" spans="1:3" x14ac:dyDescent="0.25">
      <c r="A1389">
        <v>233</v>
      </c>
      <c r="B1389" s="1" t="s">
        <v>55</v>
      </c>
      <c r="C1389" s="1" t="s">
        <v>28476</v>
      </c>
    </row>
    <row r="1390" spans="1:3" x14ac:dyDescent="0.25">
      <c r="A1390">
        <v>233</v>
      </c>
      <c r="B1390" s="1" t="s">
        <v>55</v>
      </c>
      <c r="C1390" s="1" t="s">
        <v>28484</v>
      </c>
    </row>
    <row r="1391" spans="1:3" x14ac:dyDescent="0.25">
      <c r="A1391">
        <v>233</v>
      </c>
      <c r="B1391" s="1" t="s">
        <v>55</v>
      </c>
      <c r="C1391" s="1" t="s">
        <v>28509</v>
      </c>
    </row>
    <row r="1392" spans="1:3" x14ac:dyDescent="0.25">
      <c r="A1392">
        <v>233</v>
      </c>
      <c r="B1392" s="1" t="s">
        <v>55</v>
      </c>
      <c r="C1392" s="1" t="s">
        <v>28498</v>
      </c>
    </row>
    <row r="1393" spans="1:3" x14ac:dyDescent="0.25">
      <c r="A1393">
        <v>233</v>
      </c>
      <c r="B1393" s="1" t="s">
        <v>55</v>
      </c>
      <c r="C1393" s="1" t="s">
        <v>28576</v>
      </c>
    </row>
    <row r="1394" spans="1:3" x14ac:dyDescent="0.25">
      <c r="A1394">
        <v>234</v>
      </c>
      <c r="B1394" s="1" t="s">
        <v>77</v>
      </c>
      <c r="C1394" s="1" t="s">
        <v>28468</v>
      </c>
    </row>
    <row r="1395" spans="1:3" x14ac:dyDescent="0.25">
      <c r="A1395">
        <v>234</v>
      </c>
      <c r="B1395" s="1" t="s">
        <v>77</v>
      </c>
      <c r="C1395" s="1" t="s">
        <v>28466</v>
      </c>
    </row>
    <row r="1396" spans="1:3" x14ac:dyDescent="0.25">
      <c r="A1396">
        <v>234</v>
      </c>
      <c r="B1396" s="1" t="s">
        <v>77</v>
      </c>
      <c r="C1396" s="1" t="s">
        <v>28499</v>
      </c>
    </row>
    <row r="1397" spans="1:3" x14ac:dyDescent="0.25">
      <c r="A1397">
        <v>234</v>
      </c>
      <c r="B1397" s="1" t="s">
        <v>77</v>
      </c>
      <c r="C1397" s="1" t="s">
        <v>28509</v>
      </c>
    </row>
    <row r="1398" spans="1:3" x14ac:dyDescent="0.25">
      <c r="A1398">
        <v>235</v>
      </c>
      <c r="B1398" s="1" t="s">
        <v>23</v>
      </c>
      <c r="C1398" s="1" t="s">
        <v>28466</v>
      </c>
    </row>
    <row r="1399" spans="1:3" x14ac:dyDescent="0.25">
      <c r="A1399">
        <v>235</v>
      </c>
      <c r="B1399" s="1" t="s">
        <v>23</v>
      </c>
      <c r="C1399" s="1" t="s">
        <v>28468</v>
      </c>
    </row>
    <row r="1400" spans="1:3" x14ac:dyDescent="0.25">
      <c r="A1400">
        <v>235</v>
      </c>
      <c r="B1400" s="1" t="s">
        <v>23</v>
      </c>
      <c r="C1400" s="1" t="s">
        <v>28469</v>
      </c>
    </row>
    <row r="1401" spans="1:3" x14ac:dyDescent="0.25">
      <c r="A1401">
        <v>235</v>
      </c>
      <c r="B1401" s="1" t="s">
        <v>23</v>
      </c>
      <c r="C1401" s="1" t="s">
        <v>28622</v>
      </c>
    </row>
    <row r="1402" spans="1:3" x14ac:dyDescent="0.25">
      <c r="A1402">
        <v>235</v>
      </c>
      <c r="B1402" s="1" t="s">
        <v>23</v>
      </c>
      <c r="C1402" s="1" t="s">
        <v>28476</v>
      </c>
    </row>
    <row r="1403" spans="1:3" x14ac:dyDescent="0.25">
      <c r="A1403">
        <v>235</v>
      </c>
      <c r="B1403" s="1" t="s">
        <v>23</v>
      </c>
      <c r="C1403" s="1" t="s">
        <v>28474</v>
      </c>
    </row>
    <row r="1404" spans="1:3" x14ac:dyDescent="0.25">
      <c r="A1404">
        <v>236</v>
      </c>
      <c r="B1404" s="1" t="s">
        <v>41</v>
      </c>
      <c r="C1404" s="1" t="s">
        <v>28468</v>
      </c>
    </row>
    <row r="1405" spans="1:3" x14ac:dyDescent="0.25">
      <c r="A1405">
        <v>236</v>
      </c>
      <c r="B1405" s="1" t="s">
        <v>41</v>
      </c>
      <c r="C1405" s="1" t="s">
        <v>28483</v>
      </c>
    </row>
    <row r="1406" spans="1:3" x14ac:dyDescent="0.25">
      <c r="A1406">
        <v>236</v>
      </c>
      <c r="B1406" s="1" t="s">
        <v>41</v>
      </c>
      <c r="C1406" s="1" t="s">
        <v>28476</v>
      </c>
    </row>
    <row r="1407" spans="1:3" x14ac:dyDescent="0.25">
      <c r="A1407">
        <v>236</v>
      </c>
      <c r="B1407" s="1" t="s">
        <v>41</v>
      </c>
      <c r="C1407" s="1" t="s">
        <v>28530</v>
      </c>
    </row>
    <row r="1408" spans="1:3" x14ac:dyDescent="0.25">
      <c r="A1408">
        <v>236</v>
      </c>
      <c r="B1408" s="1" t="s">
        <v>41</v>
      </c>
      <c r="C1408" s="1" t="s">
        <v>28552</v>
      </c>
    </row>
    <row r="1409" spans="1:3" x14ac:dyDescent="0.25">
      <c r="A1409">
        <v>236</v>
      </c>
      <c r="B1409" s="1" t="s">
        <v>41</v>
      </c>
      <c r="C1409" s="1" t="s">
        <v>28561</v>
      </c>
    </row>
    <row r="1410" spans="1:3" x14ac:dyDescent="0.25">
      <c r="A1410">
        <v>236</v>
      </c>
      <c r="B1410" s="1" t="s">
        <v>41</v>
      </c>
      <c r="C1410" s="1" t="s">
        <v>28467</v>
      </c>
    </row>
    <row r="1411" spans="1:3" x14ac:dyDescent="0.25">
      <c r="A1411">
        <v>236</v>
      </c>
      <c r="B1411" s="1" t="s">
        <v>41</v>
      </c>
      <c r="C1411" s="1" t="s">
        <v>28562</v>
      </c>
    </row>
    <row r="1412" spans="1:3" x14ac:dyDescent="0.25">
      <c r="A1412">
        <v>236</v>
      </c>
      <c r="B1412" s="1" t="s">
        <v>41</v>
      </c>
      <c r="C1412" s="1" t="s">
        <v>28556</v>
      </c>
    </row>
    <row r="1413" spans="1:3" x14ac:dyDescent="0.25">
      <c r="A1413">
        <v>236</v>
      </c>
      <c r="B1413" s="1" t="s">
        <v>41</v>
      </c>
      <c r="C1413" s="1" t="s">
        <v>28583</v>
      </c>
    </row>
    <row r="1414" spans="1:3" x14ac:dyDescent="0.25">
      <c r="A1414">
        <v>237</v>
      </c>
      <c r="B1414" s="1" t="s">
        <v>41</v>
      </c>
      <c r="C1414" s="1" t="s">
        <v>28469</v>
      </c>
    </row>
    <row r="1415" spans="1:3" x14ac:dyDescent="0.25">
      <c r="A1415">
        <v>237</v>
      </c>
      <c r="B1415" s="1" t="s">
        <v>41</v>
      </c>
      <c r="C1415" s="1" t="s">
        <v>28466</v>
      </c>
    </row>
    <row r="1416" spans="1:3" x14ac:dyDescent="0.25">
      <c r="A1416">
        <v>237</v>
      </c>
      <c r="B1416" s="1" t="s">
        <v>41</v>
      </c>
      <c r="C1416" s="1" t="s">
        <v>28468</v>
      </c>
    </row>
    <row r="1417" spans="1:3" x14ac:dyDescent="0.25">
      <c r="A1417">
        <v>237</v>
      </c>
      <c r="B1417" s="1" t="s">
        <v>41</v>
      </c>
      <c r="C1417" s="1" t="s">
        <v>28471</v>
      </c>
    </row>
    <row r="1418" spans="1:3" x14ac:dyDescent="0.25">
      <c r="A1418">
        <v>237</v>
      </c>
      <c r="B1418" s="1" t="s">
        <v>41</v>
      </c>
      <c r="C1418" s="1" t="s">
        <v>28478</v>
      </c>
    </row>
    <row r="1419" spans="1:3" x14ac:dyDescent="0.25">
      <c r="A1419">
        <v>237</v>
      </c>
      <c r="B1419" s="1" t="s">
        <v>41</v>
      </c>
      <c r="C1419" s="1" t="s">
        <v>28496</v>
      </c>
    </row>
    <row r="1420" spans="1:3" x14ac:dyDescent="0.25">
      <c r="A1420">
        <v>238</v>
      </c>
      <c r="B1420" s="1" t="s">
        <v>77</v>
      </c>
      <c r="C1420" s="1" t="s">
        <v>28466</v>
      </c>
    </row>
    <row r="1421" spans="1:3" x14ac:dyDescent="0.25">
      <c r="A1421">
        <v>238</v>
      </c>
      <c r="B1421" s="1" t="s">
        <v>77</v>
      </c>
      <c r="C1421" s="1" t="s">
        <v>28468</v>
      </c>
    </row>
    <row r="1422" spans="1:3" x14ac:dyDescent="0.25">
      <c r="A1422">
        <v>238</v>
      </c>
      <c r="B1422" s="1" t="s">
        <v>77</v>
      </c>
      <c r="C1422" s="1" t="s">
        <v>28495</v>
      </c>
    </row>
    <row r="1423" spans="1:3" x14ac:dyDescent="0.25">
      <c r="A1423">
        <v>239</v>
      </c>
      <c r="B1423" s="1" t="s">
        <v>41</v>
      </c>
      <c r="C1423" s="1" t="s">
        <v>28468</v>
      </c>
    </row>
    <row r="1424" spans="1:3" x14ac:dyDescent="0.25">
      <c r="A1424">
        <v>239</v>
      </c>
      <c r="B1424" s="1" t="s">
        <v>41</v>
      </c>
      <c r="C1424" s="1" t="s">
        <v>28466</v>
      </c>
    </row>
    <row r="1425" spans="1:3" x14ac:dyDescent="0.25">
      <c r="A1425">
        <v>240</v>
      </c>
      <c r="B1425" s="1" t="s">
        <v>23</v>
      </c>
      <c r="C1425" s="1" t="s">
        <v>28468</v>
      </c>
    </row>
    <row r="1426" spans="1:3" x14ac:dyDescent="0.25">
      <c r="A1426">
        <v>240</v>
      </c>
      <c r="B1426" s="1" t="s">
        <v>23</v>
      </c>
      <c r="C1426" s="1" t="s">
        <v>28478</v>
      </c>
    </row>
    <row r="1427" spans="1:3" x14ac:dyDescent="0.25">
      <c r="A1427">
        <v>240</v>
      </c>
      <c r="B1427" s="1" t="s">
        <v>23</v>
      </c>
      <c r="C1427" s="1" t="s">
        <v>28466</v>
      </c>
    </row>
    <row r="1428" spans="1:3" x14ac:dyDescent="0.25">
      <c r="A1428">
        <v>240</v>
      </c>
      <c r="B1428" s="1" t="s">
        <v>23</v>
      </c>
      <c r="C1428" s="1" t="s">
        <v>28510</v>
      </c>
    </row>
    <row r="1429" spans="1:3" x14ac:dyDescent="0.25">
      <c r="A1429">
        <v>240</v>
      </c>
      <c r="B1429" s="1" t="s">
        <v>23</v>
      </c>
      <c r="C1429" s="1" t="s">
        <v>28483</v>
      </c>
    </row>
    <row r="1430" spans="1:3" x14ac:dyDescent="0.25">
      <c r="A1430">
        <v>240</v>
      </c>
      <c r="B1430" s="1" t="s">
        <v>23</v>
      </c>
      <c r="C1430" s="1" t="s">
        <v>28505</v>
      </c>
    </row>
    <row r="1431" spans="1:3" x14ac:dyDescent="0.25">
      <c r="A1431">
        <v>240</v>
      </c>
      <c r="B1431" s="1" t="s">
        <v>23</v>
      </c>
      <c r="C1431" s="1" t="s">
        <v>28474</v>
      </c>
    </row>
    <row r="1432" spans="1:3" x14ac:dyDescent="0.25">
      <c r="A1432">
        <v>240</v>
      </c>
      <c r="B1432" s="1" t="s">
        <v>23</v>
      </c>
      <c r="C1432" s="1" t="s">
        <v>28519</v>
      </c>
    </row>
    <row r="1433" spans="1:3" x14ac:dyDescent="0.25">
      <c r="A1433">
        <v>240</v>
      </c>
      <c r="B1433" s="1" t="s">
        <v>23</v>
      </c>
      <c r="C1433" s="1" t="s">
        <v>28571</v>
      </c>
    </row>
    <row r="1434" spans="1:3" x14ac:dyDescent="0.25">
      <c r="A1434">
        <v>240</v>
      </c>
      <c r="B1434" s="1" t="s">
        <v>23</v>
      </c>
      <c r="C1434" s="1" t="s">
        <v>28547</v>
      </c>
    </row>
    <row r="1435" spans="1:3" x14ac:dyDescent="0.25">
      <c r="A1435">
        <v>241</v>
      </c>
      <c r="B1435" s="1" t="s">
        <v>23</v>
      </c>
      <c r="C1435" s="1" t="s">
        <v>28466</v>
      </c>
    </row>
    <row r="1436" spans="1:3" x14ac:dyDescent="0.25">
      <c r="A1436">
        <v>241</v>
      </c>
      <c r="B1436" s="1" t="s">
        <v>23</v>
      </c>
      <c r="C1436" s="1" t="s">
        <v>28468</v>
      </c>
    </row>
    <row r="1437" spans="1:3" x14ac:dyDescent="0.25">
      <c r="A1437">
        <v>241</v>
      </c>
      <c r="B1437" s="1" t="s">
        <v>23</v>
      </c>
      <c r="C1437" s="1" t="s">
        <v>28478</v>
      </c>
    </row>
    <row r="1438" spans="1:3" x14ac:dyDescent="0.25">
      <c r="A1438">
        <v>241</v>
      </c>
      <c r="B1438" s="1" t="s">
        <v>23</v>
      </c>
      <c r="C1438" s="1" t="s">
        <v>28530</v>
      </c>
    </row>
    <row r="1439" spans="1:3" x14ac:dyDescent="0.25">
      <c r="A1439">
        <v>241</v>
      </c>
      <c r="B1439" s="1" t="s">
        <v>23</v>
      </c>
      <c r="C1439" s="1" t="s">
        <v>28476</v>
      </c>
    </row>
    <row r="1440" spans="1:3" x14ac:dyDescent="0.25">
      <c r="A1440">
        <v>241</v>
      </c>
      <c r="B1440" s="1" t="s">
        <v>23</v>
      </c>
      <c r="C1440" s="1" t="s">
        <v>28491</v>
      </c>
    </row>
    <row r="1441" spans="1:3" x14ac:dyDescent="0.25">
      <c r="A1441">
        <v>241</v>
      </c>
      <c r="B1441" s="1" t="s">
        <v>23</v>
      </c>
      <c r="C1441" s="1" t="s">
        <v>28520</v>
      </c>
    </row>
    <row r="1442" spans="1:3" x14ac:dyDescent="0.25">
      <c r="A1442">
        <v>241</v>
      </c>
      <c r="B1442" s="1" t="s">
        <v>23</v>
      </c>
      <c r="C1442" s="1" t="s">
        <v>28474</v>
      </c>
    </row>
    <row r="1443" spans="1:3" x14ac:dyDescent="0.25">
      <c r="A1443">
        <v>241</v>
      </c>
      <c r="B1443" s="1" t="s">
        <v>23</v>
      </c>
      <c r="C1443" s="1" t="s">
        <v>28560</v>
      </c>
    </row>
    <row r="1444" spans="1:3" x14ac:dyDescent="0.25">
      <c r="A1444">
        <v>241</v>
      </c>
      <c r="B1444" s="1" t="s">
        <v>23</v>
      </c>
      <c r="C1444" s="1" t="s">
        <v>28534</v>
      </c>
    </row>
    <row r="1445" spans="1:3" x14ac:dyDescent="0.25">
      <c r="A1445">
        <v>241</v>
      </c>
      <c r="B1445" s="1" t="s">
        <v>23</v>
      </c>
      <c r="C1445" s="1" t="s">
        <v>28498</v>
      </c>
    </row>
    <row r="1446" spans="1:3" x14ac:dyDescent="0.25">
      <c r="A1446">
        <v>241</v>
      </c>
      <c r="B1446" s="1" t="s">
        <v>23</v>
      </c>
      <c r="C1446" s="1" t="s">
        <v>28557</v>
      </c>
    </row>
    <row r="1447" spans="1:3" x14ac:dyDescent="0.25">
      <c r="A1447">
        <v>242</v>
      </c>
      <c r="B1447" s="1" t="s">
        <v>14</v>
      </c>
      <c r="C1447" s="1" t="s">
        <v>28466</v>
      </c>
    </row>
    <row r="1448" spans="1:3" x14ac:dyDescent="0.25">
      <c r="A1448">
        <v>242</v>
      </c>
      <c r="B1448" s="1" t="s">
        <v>14</v>
      </c>
      <c r="C1448" s="1" t="s">
        <v>28468</v>
      </c>
    </row>
    <row r="1449" spans="1:3" x14ac:dyDescent="0.25">
      <c r="A1449">
        <v>242</v>
      </c>
      <c r="B1449" s="1" t="s">
        <v>14</v>
      </c>
      <c r="C1449" s="1" t="s">
        <v>28469</v>
      </c>
    </row>
    <row r="1450" spans="1:3" x14ac:dyDescent="0.25">
      <c r="A1450">
        <v>243</v>
      </c>
      <c r="B1450" s="1" t="s">
        <v>23</v>
      </c>
      <c r="C1450" s="1" t="s">
        <v>28468</v>
      </c>
    </row>
    <row r="1451" spans="1:3" x14ac:dyDescent="0.25">
      <c r="A1451">
        <v>243</v>
      </c>
      <c r="B1451" s="1" t="s">
        <v>23</v>
      </c>
      <c r="C1451" s="1" t="s">
        <v>28466</v>
      </c>
    </row>
    <row r="1452" spans="1:3" x14ac:dyDescent="0.25">
      <c r="A1452">
        <v>243</v>
      </c>
      <c r="B1452" s="1" t="s">
        <v>23</v>
      </c>
      <c r="C1452" s="1" t="s">
        <v>28622</v>
      </c>
    </row>
    <row r="1453" spans="1:3" x14ac:dyDescent="0.25">
      <c r="A1453">
        <v>243</v>
      </c>
      <c r="B1453" s="1" t="s">
        <v>23</v>
      </c>
      <c r="C1453" s="1" t="s">
        <v>28476</v>
      </c>
    </row>
    <row r="1454" spans="1:3" x14ac:dyDescent="0.25">
      <c r="A1454">
        <v>243</v>
      </c>
      <c r="B1454" s="1" t="s">
        <v>23</v>
      </c>
      <c r="C1454" s="1" t="s">
        <v>28474</v>
      </c>
    </row>
    <row r="1455" spans="1:3" x14ac:dyDescent="0.25">
      <c r="A1455">
        <v>243</v>
      </c>
      <c r="B1455" s="1" t="s">
        <v>23</v>
      </c>
      <c r="C1455" s="1" t="s">
        <v>28483</v>
      </c>
    </row>
    <row r="1456" spans="1:3" x14ac:dyDescent="0.25">
      <c r="A1456">
        <v>243</v>
      </c>
      <c r="B1456" s="1" t="s">
        <v>23</v>
      </c>
      <c r="C1456" s="1" t="s">
        <v>28596</v>
      </c>
    </row>
    <row r="1457" spans="1:3" x14ac:dyDescent="0.25">
      <c r="A1457">
        <v>243</v>
      </c>
      <c r="B1457" s="1" t="s">
        <v>23</v>
      </c>
      <c r="C1457" s="1" t="s">
        <v>28509</v>
      </c>
    </row>
    <row r="1458" spans="1:3" x14ac:dyDescent="0.25">
      <c r="A1458">
        <v>243</v>
      </c>
      <c r="B1458" s="1" t="s">
        <v>23</v>
      </c>
      <c r="C1458" s="1" t="s">
        <v>28499</v>
      </c>
    </row>
    <row r="1459" spans="1:3" x14ac:dyDescent="0.25">
      <c r="A1459">
        <v>243</v>
      </c>
      <c r="B1459" s="1" t="s">
        <v>23</v>
      </c>
      <c r="C1459" s="1" t="s">
        <v>28614</v>
      </c>
    </row>
    <row r="1460" spans="1:3" x14ac:dyDescent="0.25">
      <c r="A1460">
        <v>243</v>
      </c>
      <c r="B1460" s="1" t="s">
        <v>23</v>
      </c>
      <c r="C1460" s="1" t="s">
        <v>28564</v>
      </c>
    </row>
    <row r="1461" spans="1:3" x14ac:dyDescent="0.25">
      <c r="A1461">
        <v>244</v>
      </c>
      <c r="B1461" s="1" t="s">
        <v>41</v>
      </c>
      <c r="C1461" s="1" t="s">
        <v>28481</v>
      </c>
    </row>
    <row r="1462" spans="1:3" x14ac:dyDescent="0.25">
      <c r="A1462">
        <v>244</v>
      </c>
      <c r="B1462" s="1" t="s">
        <v>41</v>
      </c>
      <c r="C1462" s="1" t="s">
        <v>28481</v>
      </c>
    </row>
    <row r="1463" spans="1:3" x14ac:dyDescent="0.25">
      <c r="A1463">
        <v>244</v>
      </c>
      <c r="B1463" s="1" t="s">
        <v>41</v>
      </c>
      <c r="C1463" s="1" t="s">
        <v>28466</v>
      </c>
    </row>
    <row r="1464" spans="1:3" x14ac:dyDescent="0.25">
      <c r="A1464">
        <v>244</v>
      </c>
      <c r="B1464" s="1" t="s">
        <v>41</v>
      </c>
      <c r="C1464" s="1" t="s">
        <v>28468</v>
      </c>
    </row>
    <row r="1465" spans="1:3" x14ac:dyDescent="0.25">
      <c r="A1465">
        <v>244</v>
      </c>
      <c r="B1465" s="1" t="s">
        <v>41</v>
      </c>
      <c r="C1465" s="1" t="s">
        <v>28483</v>
      </c>
    </row>
    <row r="1466" spans="1:3" x14ac:dyDescent="0.25">
      <c r="A1466">
        <v>244</v>
      </c>
      <c r="B1466" s="1" t="s">
        <v>41</v>
      </c>
      <c r="C1466" s="1" t="s">
        <v>28509</v>
      </c>
    </row>
    <row r="1467" spans="1:3" x14ac:dyDescent="0.25">
      <c r="A1467">
        <v>244</v>
      </c>
      <c r="B1467" s="1" t="s">
        <v>41</v>
      </c>
      <c r="C1467" s="1" t="s">
        <v>28576</v>
      </c>
    </row>
    <row r="1468" spans="1:3" x14ac:dyDescent="0.25">
      <c r="A1468">
        <v>245</v>
      </c>
      <c r="B1468" s="1" t="s">
        <v>23</v>
      </c>
      <c r="C1468" s="1" t="s">
        <v>28492</v>
      </c>
    </row>
    <row r="1469" spans="1:3" x14ac:dyDescent="0.25">
      <c r="A1469">
        <v>245</v>
      </c>
      <c r="B1469" s="1" t="s">
        <v>23</v>
      </c>
      <c r="C1469" s="1" t="s">
        <v>28492</v>
      </c>
    </row>
    <row r="1470" spans="1:3" x14ac:dyDescent="0.25">
      <c r="A1470">
        <v>245</v>
      </c>
      <c r="B1470" s="1" t="s">
        <v>23</v>
      </c>
      <c r="C1470" s="1" t="s">
        <v>28470</v>
      </c>
    </row>
    <row r="1471" spans="1:3" x14ac:dyDescent="0.25">
      <c r="A1471">
        <v>245</v>
      </c>
      <c r="B1471" s="1" t="s">
        <v>23</v>
      </c>
      <c r="C1471" s="1" t="s">
        <v>28468</v>
      </c>
    </row>
    <row r="1472" spans="1:3" x14ac:dyDescent="0.25">
      <c r="A1472">
        <v>245</v>
      </c>
      <c r="B1472" s="1" t="s">
        <v>23</v>
      </c>
      <c r="C1472" s="1" t="s">
        <v>28471</v>
      </c>
    </row>
    <row r="1473" spans="1:3" x14ac:dyDescent="0.25">
      <c r="A1473">
        <v>245</v>
      </c>
      <c r="B1473" s="1" t="s">
        <v>23</v>
      </c>
      <c r="C1473" s="1" t="s">
        <v>28478</v>
      </c>
    </row>
    <row r="1474" spans="1:3" x14ac:dyDescent="0.25">
      <c r="A1474">
        <v>245</v>
      </c>
      <c r="B1474" s="1" t="s">
        <v>23</v>
      </c>
      <c r="C1474" s="1" t="s">
        <v>28569</v>
      </c>
    </row>
    <row r="1475" spans="1:3" x14ac:dyDescent="0.25">
      <c r="A1475">
        <v>245</v>
      </c>
      <c r="B1475" s="1" t="s">
        <v>23</v>
      </c>
      <c r="C1475" s="1" t="s">
        <v>28528</v>
      </c>
    </row>
    <row r="1476" spans="1:3" x14ac:dyDescent="0.25">
      <c r="A1476">
        <v>245</v>
      </c>
      <c r="B1476" s="1" t="s">
        <v>23</v>
      </c>
      <c r="C1476" s="1" t="s">
        <v>28505</v>
      </c>
    </row>
    <row r="1477" spans="1:3" x14ac:dyDescent="0.25">
      <c r="A1477">
        <v>245</v>
      </c>
      <c r="B1477" s="1" t="s">
        <v>23</v>
      </c>
      <c r="C1477" s="1" t="s">
        <v>28491</v>
      </c>
    </row>
    <row r="1478" spans="1:3" x14ac:dyDescent="0.25">
      <c r="A1478">
        <v>245</v>
      </c>
      <c r="B1478" s="1" t="s">
        <v>23</v>
      </c>
      <c r="C1478" s="1" t="s">
        <v>28483</v>
      </c>
    </row>
    <row r="1479" spans="1:3" x14ac:dyDescent="0.25">
      <c r="A1479">
        <v>245</v>
      </c>
      <c r="B1479" s="1" t="s">
        <v>23</v>
      </c>
      <c r="C1479" s="1" t="s">
        <v>28623</v>
      </c>
    </row>
    <row r="1480" spans="1:3" x14ac:dyDescent="0.25">
      <c r="A1480">
        <v>246</v>
      </c>
      <c r="B1480" s="1" t="s">
        <v>55</v>
      </c>
      <c r="C1480" s="1" t="s">
        <v>28478</v>
      </c>
    </row>
    <row r="1481" spans="1:3" x14ac:dyDescent="0.25">
      <c r="A1481">
        <v>246</v>
      </c>
      <c r="B1481" s="1" t="s">
        <v>55</v>
      </c>
      <c r="C1481" s="1" t="s">
        <v>28471</v>
      </c>
    </row>
    <row r="1482" spans="1:3" x14ac:dyDescent="0.25">
      <c r="A1482">
        <v>246</v>
      </c>
      <c r="B1482" s="1" t="s">
        <v>55</v>
      </c>
      <c r="C1482" s="1" t="s">
        <v>28468</v>
      </c>
    </row>
    <row r="1483" spans="1:3" x14ac:dyDescent="0.25">
      <c r="A1483">
        <v>246</v>
      </c>
      <c r="B1483" s="1" t="s">
        <v>55</v>
      </c>
      <c r="C1483" s="1" t="s">
        <v>28470</v>
      </c>
    </row>
    <row r="1484" spans="1:3" x14ac:dyDescent="0.25">
      <c r="A1484">
        <v>246</v>
      </c>
      <c r="B1484" s="1" t="s">
        <v>55</v>
      </c>
      <c r="C1484" s="1" t="s">
        <v>28466</v>
      </c>
    </row>
    <row r="1485" spans="1:3" x14ac:dyDescent="0.25">
      <c r="A1485">
        <v>246</v>
      </c>
      <c r="B1485" s="1" t="s">
        <v>55</v>
      </c>
      <c r="C1485" s="1" t="s">
        <v>28567</v>
      </c>
    </row>
    <row r="1486" spans="1:3" x14ac:dyDescent="0.25">
      <c r="A1486">
        <v>246</v>
      </c>
      <c r="B1486" s="1" t="s">
        <v>55</v>
      </c>
      <c r="C1486" s="1" t="s">
        <v>28500</v>
      </c>
    </row>
    <row r="1487" spans="1:3" x14ac:dyDescent="0.25">
      <c r="A1487">
        <v>246</v>
      </c>
      <c r="B1487" s="1" t="s">
        <v>55</v>
      </c>
      <c r="C1487" s="1" t="s">
        <v>28537</v>
      </c>
    </row>
    <row r="1488" spans="1:3" x14ac:dyDescent="0.25">
      <c r="A1488">
        <v>246</v>
      </c>
      <c r="B1488" s="1" t="s">
        <v>55</v>
      </c>
      <c r="C1488" s="1" t="s">
        <v>28501</v>
      </c>
    </row>
    <row r="1489" spans="1:3" x14ac:dyDescent="0.25">
      <c r="A1489">
        <v>246</v>
      </c>
      <c r="B1489" s="1" t="s">
        <v>55</v>
      </c>
      <c r="C1489" s="1" t="s">
        <v>28505</v>
      </c>
    </row>
    <row r="1490" spans="1:3" x14ac:dyDescent="0.25">
      <c r="A1490">
        <v>246</v>
      </c>
      <c r="B1490" s="1" t="s">
        <v>55</v>
      </c>
      <c r="C1490" s="1" t="s">
        <v>28491</v>
      </c>
    </row>
    <row r="1491" spans="1:3" x14ac:dyDescent="0.25">
      <c r="A1491">
        <v>246</v>
      </c>
      <c r="B1491" s="1" t="s">
        <v>55</v>
      </c>
      <c r="C1491" s="1" t="s">
        <v>28483</v>
      </c>
    </row>
    <row r="1492" spans="1:3" x14ac:dyDescent="0.25">
      <c r="A1492">
        <v>246</v>
      </c>
      <c r="B1492" s="1" t="s">
        <v>55</v>
      </c>
      <c r="C1492" s="1" t="s">
        <v>28476</v>
      </c>
    </row>
    <row r="1493" spans="1:3" x14ac:dyDescent="0.25">
      <c r="A1493">
        <v>246</v>
      </c>
      <c r="B1493" s="1" t="s">
        <v>55</v>
      </c>
      <c r="C1493" s="1" t="s">
        <v>28512</v>
      </c>
    </row>
    <row r="1494" spans="1:3" x14ac:dyDescent="0.25">
      <c r="A1494">
        <v>246</v>
      </c>
      <c r="B1494" s="1" t="s">
        <v>55</v>
      </c>
      <c r="C1494" s="1" t="s">
        <v>28560</v>
      </c>
    </row>
    <row r="1495" spans="1:3" x14ac:dyDescent="0.25">
      <c r="A1495">
        <v>246</v>
      </c>
      <c r="B1495" s="1" t="s">
        <v>55</v>
      </c>
      <c r="C1495" s="1" t="s">
        <v>28493</v>
      </c>
    </row>
    <row r="1496" spans="1:3" x14ac:dyDescent="0.25">
      <c r="A1496">
        <v>247</v>
      </c>
      <c r="B1496" s="1" t="s">
        <v>23</v>
      </c>
      <c r="C1496" s="1" t="s">
        <v>28472</v>
      </c>
    </row>
    <row r="1497" spans="1:3" x14ac:dyDescent="0.25">
      <c r="A1497">
        <v>247</v>
      </c>
      <c r="B1497" s="1" t="s">
        <v>23</v>
      </c>
      <c r="C1497" s="1" t="s">
        <v>28470</v>
      </c>
    </row>
    <row r="1498" spans="1:3" x14ac:dyDescent="0.25">
      <c r="A1498">
        <v>247</v>
      </c>
      <c r="B1498" s="1" t="s">
        <v>23</v>
      </c>
      <c r="C1498" s="1" t="s">
        <v>28466</v>
      </c>
    </row>
    <row r="1499" spans="1:3" x14ac:dyDescent="0.25">
      <c r="A1499">
        <v>247</v>
      </c>
      <c r="B1499" s="1" t="s">
        <v>23</v>
      </c>
      <c r="C1499" s="1" t="s">
        <v>28491</v>
      </c>
    </row>
    <row r="1500" spans="1:3" x14ac:dyDescent="0.25">
      <c r="A1500">
        <v>247</v>
      </c>
      <c r="B1500" s="1" t="s">
        <v>23</v>
      </c>
      <c r="C1500" s="1" t="s">
        <v>28474</v>
      </c>
    </row>
    <row r="1501" spans="1:3" x14ac:dyDescent="0.25">
      <c r="A1501">
        <v>247</v>
      </c>
      <c r="B1501" s="1" t="s">
        <v>23</v>
      </c>
      <c r="C1501" s="1" t="s">
        <v>28483</v>
      </c>
    </row>
    <row r="1502" spans="1:3" x14ac:dyDescent="0.25">
      <c r="A1502">
        <v>247</v>
      </c>
      <c r="B1502" s="1" t="s">
        <v>23</v>
      </c>
      <c r="C1502" s="1" t="s">
        <v>28493</v>
      </c>
    </row>
    <row r="1503" spans="1:3" x14ac:dyDescent="0.25">
      <c r="A1503">
        <v>248</v>
      </c>
      <c r="B1503" s="1" t="s">
        <v>23</v>
      </c>
      <c r="C1503" s="1" t="s">
        <v>28466</v>
      </c>
    </row>
    <row r="1504" spans="1:3" x14ac:dyDescent="0.25">
      <c r="A1504">
        <v>248</v>
      </c>
      <c r="B1504" s="1" t="s">
        <v>23</v>
      </c>
      <c r="C1504" s="1" t="s">
        <v>28470</v>
      </c>
    </row>
    <row r="1505" spans="1:3" x14ac:dyDescent="0.25">
      <c r="A1505">
        <v>248</v>
      </c>
      <c r="B1505" s="1" t="s">
        <v>23</v>
      </c>
      <c r="C1505" s="1" t="s">
        <v>28468</v>
      </c>
    </row>
    <row r="1506" spans="1:3" x14ac:dyDescent="0.25">
      <c r="A1506">
        <v>248</v>
      </c>
      <c r="B1506" s="1" t="s">
        <v>23</v>
      </c>
      <c r="C1506" s="1" t="s">
        <v>28491</v>
      </c>
    </row>
    <row r="1507" spans="1:3" x14ac:dyDescent="0.25">
      <c r="A1507">
        <v>248</v>
      </c>
      <c r="B1507" s="1" t="s">
        <v>23</v>
      </c>
      <c r="C1507" s="1" t="s">
        <v>28483</v>
      </c>
    </row>
    <row r="1508" spans="1:3" x14ac:dyDescent="0.25">
      <c r="A1508">
        <v>248</v>
      </c>
      <c r="B1508" s="1" t="s">
        <v>23</v>
      </c>
      <c r="C1508" s="1" t="s">
        <v>28526</v>
      </c>
    </row>
    <row r="1509" spans="1:3" x14ac:dyDescent="0.25">
      <c r="A1509">
        <v>248</v>
      </c>
      <c r="B1509" s="1" t="s">
        <v>23</v>
      </c>
      <c r="C1509" s="1" t="s">
        <v>28553</v>
      </c>
    </row>
    <row r="1510" spans="1:3" x14ac:dyDescent="0.25">
      <c r="A1510">
        <v>248</v>
      </c>
      <c r="B1510" s="1" t="s">
        <v>23</v>
      </c>
      <c r="C1510" s="1" t="s">
        <v>28546</v>
      </c>
    </row>
    <row r="1511" spans="1:3" x14ac:dyDescent="0.25">
      <c r="A1511">
        <v>248</v>
      </c>
      <c r="B1511" s="1" t="s">
        <v>23</v>
      </c>
      <c r="C1511" s="1" t="s">
        <v>28523</v>
      </c>
    </row>
    <row r="1512" spans="1:3" x14ac:dyDescent="0.25">
      <c r="A1512">
        <v>249</v>
      </c>
      <c r="B1512" s="1" t="s">
        <v>23</v>
      </c>
      <c r="C1512" s="1" t="s">
        <v>28468</v>
      </c>
    </row>
    <row r="1513" spans="1:3" x14ac:dyDescent="0.25">
      <c r="A1513">
        <v>249</v>
      </c>
      <c r="B1513" s="1" t="s">
        <v>23</v>
      </c>
      <c r="C1513" s="1" t="s">
        <v>28478</v>
      </c>
    </row>
    <row r="1514" spans="1:3" x14ac:dyDescent="0.25">
      <c r="A1514">
        <v>249</v>
      </c>
      <c r="B1514" s="1" t="s">
        <v>23</v>
      </c>
      <c r="C1514" s="1" t="s">
        <v>28471</v>
      </c>
    </row>
    <row r="1515" spans="1:3" x14ac:dyDescent="0.25">
      <c r="A1515">
        <v>249</v>
      </c>
      <c r="B1515" s="1" t="s">
        <v>23</v>
      </c>
      <c r="C1515" s="1" t="s">
        <v>28466</v>
      </c>
    </row>
    <row r="1516" spans="1:3" x14ac:dyDescent="0.25">
      <c r="A1516">
        <v>249</v>
      </c>
      <c r="B1516" s="1" t="s">
        <v>23</v>
      </c>
      <c r="C1516" s="1" t="s">
        <v>28493</v>
      </c>
    </row>
    <row r="1517" spans="1:3" x14ac:dyDescent="0.25">
      <c r="A1517">
        <v>249</v>
      </c>
      <c r="B1517" s="1" t="s">
        <v>23</v>
      </c>
      <c r="C1517" s="1" t="s">
        <v>28519</v>
      </c>
    </row>
    <row r="1518" spans="1:3" x14ac:dyDescent="0.25">
      <c r="A1518">
        <v>249</v>
      </c>
      <c r="B1518" s="1" t="s">
        <v>23</v>
      </c>
      <c r="C1518" s="1" t="s">
        <v>28526</v>
      </c>
    </row>
    <row r="1519" spans="1:3" x14ac:dyDescent="0.25">
      <c r="A1519">
        <v>249</v>
      </c>
      <c r="B1519" s="1" t="s">
        <v>23</v>
      </c>
      <c r="C1519" s="1" t="s">
        <v>28523</v>
      </c>
    </row>
    <row r="1520" spans="1:3" x14ac:dyDescent="0.25">
      <c r="A1520">
        <v>249</v>
      </c>
      <c r="B1520" s="1" t="s">
        <v>23</v>
      </c>
      <c r="C1520" s="1" t="s">
        <v>28529</v>
      </c>
    </row>
    <row r="1521" spans="1:3" x14ac:dyDescent="0.25">
      <c r="A1521">
        <v>249</v>
      </c>
      <c r="B1521" s="1" t="s">
        <v>23</v>
      </c>
      <c r="C1521" s="1" t="s">
        <v>28595</v>
      </c>
    </row>
    <row r="1522" spans="1:3" x14ac:dyDescent="0.25">
      <c r="A1522">
        <v>249</v>
      </c>
      <c r="B1522" s="1" t="s">
        <v>23</v>
      </c>
      <c r="C1522" s="1" t="s">
        <v>28624</v>
      </c>
    </row>
    <row r="1523" spans="1:3" x14ac:dyDescent="0.25">
      <c r="A1523">
        <v>249</v>
      </c>
      <c r="B1523" s="1" t="s">
        <v>23</v>
      </c>
      <c r="C1523" s="1" t="s">
        <v>28635</v>
      </c>
    </row>
    <row r="1524" spans="1:3" x14ac:dyDescent="0.25">
      <c r="A1524">
        <v>249</v>
      </c>
      <c r="B1524" s="1" t="s">
        <v>23</v>
      </c>
      <c r="C1524" s="1" t="s">
        <v>28576</v>
      </c>
    </row>
    <row r="1525" spans="1:3" x14ac:dyDescent="0.25">
      <c r="A1525">
        <v>251</v>
      </c>
      <c r="B1525" s="1" t="s">
        <v>23</v>
      </c>
      <c r="C1525" s="1" t="s">
        <v>28493</v>
      </c>
    </row>
    <row r="1526" spans="1:3" x14ac:dyDescent="0.25">
      <c r="A1526">
        <v>251</v>
      </c>
      <c r="B1526" s="1" t="s">
        <v>23</v>
      </c>
      <c r="C1526" s="1" t="s">
        <v>28560</v>
      </c>
    </row>
    <row r="1527" spans="1:3" x14ac:dyDescent="0.25">
      <c r="A1527">
        <v>252</v>
      </c>
      <c r="B1527" s="1" t="s">
        <v>55</v>
      </c>
      <c r="C1527" s="1" t="s">
        <v>28476</v>
      </c>
    </row>
    <row r="1528" spans="1:3" x14ac:dyDescent="0.25">
      <c r="A1528">
        <v>252</v>
      </c>
      <c r="B1528" s="1" t="s">
        <v>55</v>
      </c>
      <c r="C1528" s="1" t="s">
        <v>28523</v>
      </c>
    </row>
    <row r="1529" spans="1:3" x14ac:dyDescent="0.25">
      <c r="A1529">
        <v>252</v>
      </c>
      <c r="B1529" s="1" t="s">
        <v>55</v>
      </c>
      <c r="C1529" s="1" t="s">
        <v>28498</v>
      </c>
    </row>
    <row r="1530" spans="1:3" x14ac:dyDescent="0.25">
      <c r="A1530">
        <v>254</v>
      </c>
      <c r="B1530" s="1" t="s">
        <v>147</v>
      </c>
      <c r="C1530" s="1" t="s">
        <v>28494</v>
      </c>
    </row>
    <row r="1531" spans="1:3" x14ac:dyDescent="0.25">
      <c r="A1531">
        <v>254</v>
      </c>
      <c r="B1531" s="1" t="s">
        <v>147</v>
      </c>
      <c r="C1531" s="1" t="s">
        <v>28521</v>
      </c>
    </row>
    <row r="1532" spans="1:3" x14ac:dyDescent="0.25">
      <c r="A1532">
        <v>254</v>
      </c>
      <c r="B1532" s="1" t="s">
        <v>147</v>
      </c>
      <c r="C1532" s="1" t="s">
        <v>28558</v>
      </c>
    </row>
    <row r="1533" spans="1:3" x14ac:dyDescent="0.25">
      <c r="A1533">
        <v>255</v>
      </c>
      <c r="B1533" s="1" t="s">
        <v>14</v>
      </c>
      <c r="C1533" s="1" t="s">
        <v>28468</v>
      </c>
    </row>
    <row r="1534" spans="1:3" x14ac:dyDescent="0.25">
      <c r="A1534">
        <v>255</v>
      </c>
      <c r="B1534" s="1" t="s">
        <v>14</v>
      </c>
      <c r="C1534" s="1" t="s">
        <v>28469</v>
      </c>
    </row>
    <row r="1535" spans="1:3" x14ac:dyDescent="0.25">
      <c r="A1535">
        <v>255</v>
      </c>
      <c r="B1535" s="1" t="s">
        <v>14</v>
      </c>
      <c r="C1535" s="1" t="s">
        <v>28466</v>
      </c>
    </row>
    <row r="1536" spans="1:3" x14ac:dyDescent="0.25">
      <c r="A1536">
        <v>255</v>
      </c>
      <c r="B1536" s="1" t="s">
        <v>14</v>
      </c>
      <c r="C1536" s="1" t="s">
        <v>28498</v>
      </c>
    </row>
    <row r="1537" spans="1:3" x14ac:dyDescent="0.25">
      <c r="A1537">
        <v>256</v>
      </c>
      <c r="B1537" s="1" t="s">
        <v>23</v>
      </c>
      <c r="C1537" s="1" t="s">
        <v>28468</v>
      </c>
    </row>
    <row r="1538" spans="1:3" x14ac:dyDescent="0.25">
      <c r="A1538">
        <v>256</v>
      </c>
      <c r="B1538" s="1" t="s">
        <v>23</v>
      </c>
      <c r="C1538" s="1" t="s">
        <v>28466</v>
      </c>
    </row>
    <row r="1539" spans="1:3" x14ac:dyDescent="0.25">
      <c r="A1539">
        <v>256</v>
      </c>
      <c r="B1539" s="1" t="s">
        <v>23</v>
      </c>
      <c r="C1539" s="1" t="s">
        <v>28483</v>
      </c>
    </row>
    <row r="1540" spans="1:3" x14ac:dyDescent="0.25">
      <c r="A1540">
        <v>257</v>
      </c>
      <c r="B1540" s="1" t="s">
        <v>23</v>
      </c>
      <c r="C1540" s="1" t="s">
        <v>28468</v>
      </c>
    </row>
    <row r="1541" spans="1:3" x14ac:dyDescent="0.25">
      <c r="A1541">
        <v>257</v>
      </c>
      <c r="B1541" s="1" t="s">
        <v>23</v>
      </c>
      <c r="C1541" s="1" t="s">
        <v>28471</v>
      </c>
    </row>
    <row r="1542" spans="1:3" x14ac:dyDescent="0.25">
      <c r="A1542">
        <v>257</v>
      </c>
      <c r="B1542" s="1" t="s">
        <v>23</v>
      </c>
      <c r="C1542" s="1" t="s">
        <v>28478</v>
      </c>
    </row>
    <row r="1543" spans="1:3" x14ac:dyDescent="0.25">
      <c r="A1543">
        <v>257</v>
      </c>
      <c r="B1543" s="1" t="s">
        <v>23</v>
      </c>
      <c r="C1543" s="1" t="s">
        <v>28530</v>
      </c>
    </row>
    <row r="1544" spans="1:3" x14ac:dyDescent="0.25">
      <c r="A1544">
        <v>257</v>
      </c>
      <c r="B1544" s="1" t="s">
        <v>23</v>
      </c>
      <c r="C1544" s="1" t="s">
        <v>28476</v>
      </c>
    </row>
    <row r="1545" spans="1:3" x14ac:dyDescent="0.25">
      <c r="A1545">
        <v>257</v>
      </c>
      <c r="B1545" s="1" t="s">
        <v>23</v>
      </c>
      <c r="C1545" s="1" t="s">
        <v>28493</v>
      </c>
    </row>
    <row r="1546" spans="1:3" x14ac:dyDescent="0.25">
      <c r="A1546">
        <v>257</v>
      </c>
      <c r="B1546" s="1" t="s">
        <v>23</v>
      </c>
      <c r="C1546" s="1" t="s">
        <v>28560</v>
      </c>
    </row>
    <row r="1547" spans="1:3" x14ac:dyDescent="0.25">
      <c r="A1547">
        <v>257</v>
      </c>
      <c r="B1547" s="1" t="s">
        <v>23</v>
      </c>
      <c r="C1547" s="1" t="s">
        <v>28526</v>
      </c>
    </row>
    <row r="1548" spans="1:3" x14ac:dyDescent="0.25">
      <c r="A1548">
        <v>257</v>
      </c>
      <c r="B1548" s="1" t="s">
        <v>23</v>
      </c>
      <c r="C1548" s="1" t="s">
        <v>28523</v>
      </c>
    </row>
    <row r="1549" spans="1:3" x14ac:dyDescent="0.25">
      <c r="A1549">
        <v>257</v>
      </c>
      <c r="B1549" s="1" t="s">
        <v>23</v>
      </c>
      <c r="C1549" s="1" t="s">
        <v>28606</v>
      </c>
    </row>
    <row r="1550" spans="1:3" x14ac:dyDescent="0.25">
      <c r="A1550">
        <v>258</v>
      </c>
      <c r="B1550" s="1" t="s">
        <v>41</v>
      </c>
      <c r="C1550" s="1" t="s">
        <v>28466</v>
      </c>
    </row>
    <row r="1551" spans="1:3" x14ac:dyDescent="0.25">
      <c r="A1551">
        <v>258</v>
      </c>
      <c r="B1551" s="1" t="s">
        <v>41</v>
      </c>
      <c r="C1551" s="1" t="s">
        <v>28470</v>
      </c>
    </row>
    <row r="1552" spans="1:3" x14ac:dyDescent="0.25">
      <c r="A1552">
        <v>258</v>
      </c>
      <c r="B1552" s="1" t="s">
        <v>41</v>
      </c>
      <c r="C1552" s="1" t="s">
        <v>28483</v>
      </c>
    </row>
    <row r="1553" spans="1:3" x14ac:dyDescent="0.25">
      <c r="A1553">
        <v>258</v>
      </c>
      <c r="B1553" s="1" t="s">
        <v>41</v>
      </c>
      <c r="C1553" s="1" t="s">
        <v>28491</v>
      </c>
    </row>
    <row r="1554" spans="1:3" x14ac:dyDescent="0.25">
      <c r="A1554">
        <v>258</v>
      </c>
      <c r="B1554" s="1" t="s">
        <v>41</v>
      </c>
      <c r="C1554" s="1" t="s">
        <v>28480</v>
      </c>
    </row>
    <row r="1555" spans="1:3" x14ac:dyDescent="0.25">
      <c r="A1555">
        <v>258</v>
      </c>
      <c r="B1555" s="1" t="s">
        <v>41</v>
      </c>
      <c r="C1555" s="1" t="s">
        <v>28499</v>
      </c>
    </row>
    <row r="1556" spans="1:3" x14ac:dyDescent="0.25">
      <c r="A1556">
        <v>258</v>
      </c>
      <c r="B1556" s="1" t="s">
        <v>41</v>
      </c>
      <c r="C1556" s="1" t="s">
        <v>28576</v>
      </c>
    </row>
    <row r="1557" spans="1:3" x14ac:dyDescent="0.25">
      <c r="A1557">
        <v>258</v>
      </c>
      <c r="B1557" s="1" t="s">
        <v>41</v>
      </c>
      <c r="C1557" s="1" t="s">
        <v>28543</v>
      </c>
    </row>
    <row r="1558" spans="1:3" x14ac:dyDescent="0.25">
      <c r="A1558">
        <v>259</v>
      </c>
      <c r="B1558" s="1" t="s">
        <v>55</v>
      </c>
      <c r="C1558" s="1" t="s">
        <v>28478</v>
      </c>
    </row>
    <row r="1559" spans="1:3" x14ac:dyDescent="0.25">
      <c r="A1559">
        <v>259</v>
      </c>
      <c r="B1559" s="1" t="s">
        <v>55</v>
      </c>
      <c r="C1559" s="1" t="s">
        <v>28471</v>
      </c>
    </row>
    <row r="1560" spans="1:3" x14ac:dyDescent="0.25">
      <c r="A1560">
        <v>259</v>
      </c>
      <c r="B1560" s="1" t="s">
        <v>55</v>
      </c>
      <c r="C1560" s="1" t="s">
        <v>28468</v>
      </c>
    </row>
    <row r="1561" spans="1:3" x14ac:dyDescent="0.25">
      <c r="A1561">
        <v>259</v>
      </c>
      <c r="B1561" s="1" t="s">
        <v>55</v>
      </c>
      <c r="C1561" s="1" t="s">
        <v>28470</v>
      </c>
    </row>
    <row r="1562" spans="1:3" x14ac:dyDescent="0.25">
      <c r="A1562">
        <v>259</v>
      </c>
      <c r="B1562" s="1" t="s">
        <v>55</v>
      </c>
      <c r="C1562" s="1" t="s">
        <v>28466</v>
      </c>
    </row>
    <row r="1563" spans="1:3" x14ac:dyDescent="0.25">
      <c r="A1563">
        <v>259</v>
      </c>
      <c r="B1563" s="1" t="s">
        <v>55</v>
      </c>
      <c r="C1563" s="1" t="s">
        <v>28567</v>
      </c>
    </row>
    <row r="1564" spans="1:3" x14ac:dyDescent="0.25">
      <c r="A1564">
        <v>259</v>
      </c>
      <c r="B1564" s="1" t="s">
        <v>55</v>
      </c>
      <c r="C1564" s="1" t="s">
        <v>28500</v>
      </c>
    </row>
    <row r="1565" spans="1:3" x14ac:dyDescent="0.25">
      <c r="A1565">
        <v>259</v>
      </c>
      <c r="B1565" s="1" t="s">
        <v>55</v>
      </c>
      <c r="C1565" s="1" t="s">
        <v>28537</v>
      </c>
    </row>
    <row r="1566" spans="1:3" x14ac:dyDescent="0.25">
      <c r="A1566">
        <v>259</v>
      </c>
      <c r="B1566" s="1" t="s">
        <v>55</v>
      </c>
      <c r="C1566" s="1" t="s">
        <v>28501</v>
      </c>
    </row>
    <row r="1567" spans="1:3" x14ac:dyDescent="0.25">
      <c r="A1567">
        <v>259</v>
      </c>
      <c r="B1567" s="1" t="s">
        <v>55</v>
      </c>
      <c r="C1567" s="1" t="s">
        <v>28505</v>
      </c>
    </row>
    <row r="1568" spans="1:3" x14ac:dyDescent="0.25">
      <c r="A1568">
        <v>259</v>
      </c>
      <c r="B1568" s="1" t="s">
        <v>55</v>
      </c>
      <c r="C1568" s="1" t="s">
        <v>28491</v>
      </c>
    </row>
    <row r="1569" spans="1:3" x14ac:dyDescent="0.25">
      <c r="A1569">
        <v>259</v>
      </c>
      <c r="B1569" s="1" t="s">
        <v>55</v>
      </c>
      <c r="C1569" s="1" t="s">
        <v>28483</v>
      </c>
    </row>
    <row r="1570" spans="1:3" x14ac:dyDescent="0.25">
      <c r="A1570">
        <v>259</v>
      </c>
      <c r="B1570" s="1" t="s">
        <v>55</v>
      </c>
      <c r="C1570" s="1" t="s">
        <v>28476</v>
      </c>
    </row>
    <row r="1571" spans="1:3" x14ac:dyDescent="0.25">
      <c r="A1571">
        <v>259</v>
      </c>
      <c r="B1571" s="1" t="s">
        <v>55</v>
      </c>
      <c r="C1571" s="1" t="s">
        <v>28512</v>
      </c>
    </row>
    <row r="1572" spans="1:3" x14ac:dyDescent="0.25">
      <c r="A1572">
        <v>259</v>
      </c>
      <c r="B1572" s="1" t="s">
        <v>55</v>
      </c>
      <c r="C1572" s="1" t="s">
        <v>28560</v>
      </c>
    </row>
    <row r="1573" spans="1:3" x14ac:dyDescent="0.25">
      <c r="A1573">
        <v>259</v>
      </c>
      <c r="B1573" s="1" t="s">
        <v>55</v>
      </c>
      <c r="C1573" s="1" t="s">
        <v>28493</v>
      </c>
    </row>
    <row r="1574" spans="1:3" x14ac:dyDescent="0.25">
      <c r="A1574">
        <v>261</v>
      </c>
      <c r="B1574" s="1" t="s">
        <v>77</v>
      </c>
      <c r="C1574" s="1" t="s">
        <v>28466</v>
      </c>
    </row>
    <row r="1575" spans="1:3" x14ac:dyDescent="0.25">
      <c r="A1575">
        <v>261</v>
      </c>
      <c r="B1575" s="1" t="s">
        <v>77</v>
      </c>
      <c r="C1575" s="1" t="s">
        <v>28494</v>
      </c>
    </row>
    <row r="1576" spans="1:3" x14ac:dyDescent="0.25">
      <c r="A1576">
        <v>261</v>
      </c>
      <c r="B1576" s="1" t="s">
        <v>77</v>
      </c>
      <c r="C1576" s="1" t="s">
        <v>28499</v>
      </c>
    </row>
    <row r="1577" spans="1:3" x14ac:dyDescent="0.25">
      <c r="A1577">
        <v>262</v>
      </c>
      <c r="B1577" s="1" t="s">
        <v>55</v>
      </c>
      <c r="C1577" s="1" t="s">
        <v>28466</v>
      </c>
    </row>
    <row r="1578" spans="1:3" x14ac:dyDescent="0.25">
      <c r="A1578">
        <v>262</v>
      </c>
      <c r="B1578" s="1" t="s">
        <v>55</v>
      </c>
      <c r="C1578" s="1" t="s">
        <v>28469</v>
      </c>
    </row>
    <row r="1579" spans="1:3" x14ac:dyDescent="0.25">
      <c r="A1579">
        <v>262</v>
      </c>
      <c r="B1579" s="1" t="s">
        <v>55</v>
      </c>
      <c r="C1579" s="1" t="s">
        <v>28468</v>
      </c>
    </row>
    <row r="1580" spans="1:3" x14ac:dyDescent="0.25">
      <c r="A1580">
        <v>262</v>
      </c>
      <c r="B1580" s="1" t="s">
        <v>55</v>
      </c>
      <c r="C1580" s="1" t="s">
        <v>28483</v>
      </c>
    </row>
    <row r="1581" spans="1:3" x14ac:dyDescent="0.25">
      <c r="A1581">
        <v>262</v>
      </c>
      <c r="B1581" s="1" t="s">
        <v>55</v>
      </c>
      <c r="C1581" s="1" t="s">
        <v>28526</v>
      </c>
    </row>
    <row r="1582" spans="1:3" x14ac:dyDescent="0.25">
      <c r="A1582">
        <v>262</v>
      </c>
      <c r="B1582" s="1" t="s">
        <v>55</v>
      </c>
      <c r="C1582" s="1" t="s">
        <v>28593</v>
      </c>
    </row>
    <row r="1583" spans="1:3" x14ac:dyDescent="0.25">
      <c r="A1583">
        <v>262</v>
      </c>
      <c r="B1583" s="1" t="s">
        <v>55</v>
      </c>
      <c r="C1583" s="1" t="s">
        <v>28557</v>
      </c>
    </row>
    <row r="1584" spans="1:3" x14ac:dyDescent="0.25">
      <c r="A1584">
        <v>262</v>
      </c>
      <c r="B1584" s="1" t="s">
        <v>55</v>
      </c>
      <c r="C1584" s="1" t="s">
        <v>28523</v>
      </c>
    </row>
    <row r="1585" spans="1:3" x14ac:dyDescent="0.25">
      <c r="A1585">
        <v>262</v>
      </c>
      <c r="B1585" s="1" t="s">
        <v>55</v>
      </c>
      <c r="C1585" s="1" t="s">
        <v>28529</v>
      </c>
    </row>
    <row r="1586" spans="1:3" x14ac:dyDescent="0.25">
      <c r="A1586">
        <v>262</v>
      </c>
      <c r="B1586" s="1" t="s">
        <v>55</v>
      </c>
      <c r="C1586" s="1" t="s">
        <v>28595</v>
      </c>
    </row>
    <row r="1587" spans="1:3" x14ac:dyDescent="0.25">
      <c r="A1587">
        <v>264</v>
      </c>
      <c r="B1587" s="1" t="s">
        <v>23</v>
      </c>
      <c r="C1587" s="1" t="s">
        <v>28466</v>
      </c>
    </row>
    <row r="1588" spans="1:3" x14ac:dyDescent="0.25">
      <c r="A1588">
        <v>264</v>
      </c>
      <c r="B1588" s="1" t="s">
        <v>23</v>
      </c>
      <c r="C1588" s="1" t="s">
        <v>28622</v>
      </c>
    </row>
    <row r="1589" spans="1:3" x14ac:dyDescent="0.25">
      <c r="A1589">
        <v>265</v>
      </c>
      <c r="B1589" s="1" t="s">
        <v>23</v>
      </c>
      <c r="C1589" s="1" t="s">
        <v>28466</v>
      </c>
    </row>
    <row r="1590" spans="1:3" x14ac:dyDescent="0.25">
      <c r="A1590">
        <v>265</v>
      </c>
      <c r="B1590" s="1" t="s">
        <v>23</v>
      </c>
      <c r="C1590" s="1" t="s">
        <v>28622</v>
      </c>
    </row>
    <row r="1591" spans="1:3" x14ac:dyDescent="0.25">
      <c r="A1591">
        <v>265</v>
      </c>
      <c r="B1591" s="1" t="s">
        <v>23</v>
      </c>
      <c r="C1591" s="1" t="s">
        <v>28483</v>
      </c>
    </row>
    <row r="1592" spans="1:3" x14ac:dyDescent="0.25">
      <c r="A1592">
        <v>265</v>
      </c>
      <c r="B1592" s="1" t="s">
        <v>23</v>
      </c>
      <c r="C1592" s="1" t="s">
        <v>28505</v>
      </c>
    </row>
    <row r="1593" spans="1:3" x14ac:dyDescent="0.25">
      <c r="A1593">
        <v>265</v>
      </c>
      <c r="B1593" s="1" t="s">
        <v>23</v>
      </c>
      <c r="C1593" s="1" t="s">
        <v>28491</v>
      </c>
    </row>
    <row r="1594" spans="1:3" x14ac:dyDescent="0.25">
      <c r="A1594">
        <v>265</v>
      </c>
      <c r="B1594" s="1" t="s">
        <v>23</v>
      </c>
      <c r="C1594" s="1" t="s">
        <v>28596</v>
      </c>
    </row>
    <row r="1595" spans="1:3" x14ac:dyDescent="0.25">
      <c r="A1595">
        <v>265</v>
      </c>
      <c r="B1595" s="1" t="s">
        <v>23</v>
      </c>
      <c r="C1595" s="1" t="s">
        <v>28509</v>
      </c>
    </row>
    <row r="1596" spans="1:3" x14ac:dyDescent="0.25">
      <c r="A1596">
        <v>265</v>
      </c>
      <c r="B1596" s="1" t="s">
        <v>23</v>
      </c>
      <c r="C1596" s="1" t="s">
        <v>28499</v>
      </c>
    </row>
    <row r="1597" spans="1:3" x14ac:dyDescent="0.25">
      <c r="A1597">
        <v>265</v>
      </c>
      <c r="B1597" s="1" t="s">
        <v>23</v>
      </c>
      <c r="C1597" s="1" t="s">
        <v>28568</v>
      </c>
    </row>
    <row r="1598" spans="1:3" x14ac:dyDescent="0.25">
      <c r="A1598">
        <v>266</v>
      </c>
      <c r="B1598" s="1" t="s">
        <v>77</v>
      </c>
      <c r="C1598" s="1" t="s">
        <v>28484</v>
      </c>
    </row>
    <row r="1599" spans="1:3" x14ac:dyDescent="0.25">
      <c r="A1599">
        <v>266</v>
      </c>
      <c r="B1599" s="1" t="s">
        <v>77</v>
      </c>
      <c r="C1599" s="1" t="s">
        <v>28509</v>
      </c>
    </row>
    <row r="1600" spans="1:3" x14ac:dyDescent="0.25">
      <c r="A1600">
        <v>267</v>
      </c>
      <c r="B1600" s="1" t="s">
        <v>41</v>
      </c>
      <c r="C1600" s="1" t="s">
        <v>28468</v>
      </c>
    </row>
    <row r="1601" spans="1:3" x14ac:dyDescent="0.25">
      <c r="A1601">
        <v>267</v>
      </c>
      <c r="B1601" s="1" t="s">
        <v>41</v>
      </c>
      <c r="C1601" s="1" t="s">
        <v>28466</v>
      </c>
    </row>
    <row r="1602" spans="1:3" x14ac:dyDescent="0.25">
      <c r="A1602">
        <v>267</v>
      </c>
      <c r="B1602" s="1" t="s">
        <v>41</v>
      </c>
      <c r="C1602" s="1" t="s">
        <v>28600</v>
      </c>
    </row>
    <row r="1603" spans="1:3" x14ac:dyDescent="0.25">
      <c r="A1603">
        <v>267</v>
      </c>
      <c r="B1603" s="1" t="s">
        <v>41</v>
      </c>
      <c r="C1603" s="1" t="s">
        <v>28620</v>
      </c>
    </row>
    <row r="1604" spans="1:3" x14ac:dyDescent="0.25">
      <c r="A1604">
        <v>267</v>
      </c>
      <c r="B1604" s="1" t="s">
        <v>41</v>
      </c>
      <c r="C1604" s="1" t="s">
        <v>28493</v>
      </c>
    </row>
    <row r="1605" spans="1:3" x14ac:dyDescent="0.25">
      <c r="A1605">
        <v>267</v>
      </c>
      <c r="B1605" s="1" t="s">
        <v>41</v>
      </c>
      <c r="C1605" s="1" t="s">
        <v>28512</v>
      </c>
    </row>
    <row r="1606" spans="1:3" x14ac:dyDescent="0.25">
      <c r="A1606">
        <v>267</v>
      </c>
      <c r="B1606" s="1" t="s">
        <v>41</v>
      </c>
      <c r="C1606" s="1" t="s">
        <v>28583</v>
      </c>
    </row>
    <row r="1607" spans="1:3" x14ac:dyDescent="0.25">
      <c r="A1607">
        <v>267</v>
      </c>
      <c r="B1607" s="1" t="s">
        <v>41</v>
      </c>
      <c r="C1607" s="1" t="s">
        <v>28499</v>
      </c>
    </row>
    <row r="1608" spans="1:3" x14ac:dyDescent="0.25">
      <c r="A1608">
        <v>268</v>
      </c>
      <c r="B1608" s="1" t="s">
        <v>23</v>
      </c>
      <c r="C1608" s="1" t="s">
        <v>28466</v>
      </c>
    </row>
    <row r="1609" spans="1:3" x14ac:dyDescent="0.25">
      <c r="A1609">
        <v>268</v>
      </c>
      <c r="B1609" s="1" t="s">
        <v>23</v>
      </c>
      <c r="C1609" s="1" t="s">
        <v>28468</v>
      </c>
    </row>
    <row r="1610" spans="1:3" x14ac:dyDescent="0.25">
      <c r="A1610">
        <v>268</v>
      </c>
      <c r="B1610" s="1" t="s">
        <v>23</v>
      </c>
      <c r="C1610" s="1" t="s">
        <v>28498</v>
      </c>
    </row>
    <row r="1611" spans="1:3" x14ac:dyDescent="0.25">
      <c r="A1611">
        <v>269</v>
      </c>
      <c r="B1611" s="1" t="s">
        <v>55</v>
      </c>
      <c r="C1611" s="1" t="s">
        <v>28485</v>
      </c>
    </row>
    <row r="1612" spans="1:3" x14ac:dyDescent="0.25">
      <c r="A1612">
        <v>269</v>
      </c>
      <c r="B1612" s="1" t="s">
        <v>55</v>
      </c>
      <c r="C1612" s="1" t="s">
        <v>28469</v>
      </c>
    </row>
    <row r="1613" spans="1:3" x14ac:dyDescent="0.25">
      <c r="A1613">
        <v>269</v>
      </c>
      <c r="B1613" s="1" t="s">
        <v>55</v>
      </c>
      <c r="C1613" s="1" t="s">
        <v>28468</v>
      </c>
    </row>
    <row r="1614" spans="1:3" x14ac:dyDescent="0.25">
      <c r="A1614">
        <v>269</v>
      </c>
      <c r="B1614" s="1" t="s">
        <v>55</v>
      </c>
      <c r="C1614" s="1" t="s">
        <v>28466</v>
      </c>
    </row>
    <row r="1615" spans="1:3" x14ac:dyDescent="0.25">
      <c r="A1615">
        <v>269</v>
      </c>
      <c r="B1615" s="1" t="s">
        <v>55</v>
      </c>
      <c r="C1615" s="1" t="s">
        <v>28499</v>
      </c>
    </row>
    <row r="1616" spans="1:3" x14ac:dyDescent="0.25">
      <c r="A1616">
        <v>269</v>
      </c>
      <c r="B1616" s="1" t="s">
        <v>55</v>
      </c>
      <c r="C1616" s="1" t="s">
        <v>28509</v>
      </c>
    </row>
    <row r="1617" spans="1:3" x14ac:dyDescent="0.25">
      <c r="A1617">
        <v>269</v>
      </c>
      <c r="B1617" s="1" t="s">
        <v>55</v>
      </c>
      <c r="C1617" s="1" t="s">
        <v>28568</v>
      </c>
    </row>
    <row r="1618" spans="1:3" x14ac:dyDescent="0.25">
      <c r="A1618">
        <v>270</v>
      </c>
      <c r="B1618" s="1" t="s">
        <v>55</v>
      </c>
      <c r="C1618" s="1" t="s">
        <v>28466</v>
      </c>
    </row>
    <row r="1619" spans="1:3" x14ac:dyDescent="0.25">
      <c r="A1619">
        <v>270</v>
      </c>
      <c r="B1619" s="1" t="s">
        <v>55</v>
      </c>
      <c r="C1619" s="1" t="s">
        <v>28488</v>
      </c>
    </row>
    <row r="1620" spans="1:3" x14ac:dyDescent="0.25">
      <c r="A1620">
        <v>270</v>
      </c>
      <c r="B1620" s="1" t="s">
        <v>55</v>
      </c>
      <c r="C1620" s="1" t="s">
        <v>28491</v>
      </c>
    </row>
    <row r="1621" spans="1:3" x14ac:dyDescent="0.25">
      <c r="A1621">
        <v>270</v>
      </c>
      <c r="B1621" s="1" t="s">
        <v>55</v>
      </c>
      <c r="C1621" s="1" t="s">
        <v>28480</v>
      </c>
    </row>
    <row r="1622" spans="1:3" x14ac:dyDescent="0.25">
      <c r="A1622">
        <v>270</v>
      </c>
      <c r="B1622" s="1" t="s">
        <v>55</v>
      </c>
      <c r="C1622" s="1" t="s">
        <v>28476</v>
      </c>
    </row>
    <row r="1623" spans="1:3" x14ac:dyDescent="0.25">
      <c r="A1623">
        <v>270</v>
      </c>
      <c r="B1623" s="1" t="s">
        <v>55</v>
      </c>
      <c r="C1623" s="1" t="s">
        <v>28593</v>
      </c>
    </row>
    <row r="1624" spans="1:3" x14ac:dyDescent="0.25">
      <c r="A1624">
        <v>271</v>
      </c>
      <c r="B1624" s="1" t="s">
        <v>14</v>
      </c>
      <c r="C1624" s="1" t="s">
        <v>28469</v>
      </c>
    </row>
    <row r="1625" spans="1:3" x14ac:dyDescent="0.25">
      <c r="A1625">
        <v>271</v>
      </c>
      <c r="B1625" s="1" t="s">
        <v>14</v>
      </c>
      <c r="C1625" s="1" t="s">
        <v>28468</v>
      </c>
    </row>
    <row r="1626" spans="1:3" x14ac:dyDescent="0.25">
      <c r="A1626">
        <v>271</v>
      </c>
      <c r="B1626" s="1" t="s">
        <v>14</v>
      </c>
      <c r="C1626" s="1" t="s">
        <v>28466</v>
      </c>
    </row>
    <row r="1627" spans="1:3" x14ac:dyDescent="0.25">
      <c r="A1627">
        <v>271</v>
      </c>
      <c r="B1627" s="1" t="s">
        <v>14</v>
      </c>
      <c r="C1627" s="1" t="s">
        <v>28484</v>
      </c>
    </row>
    <row r="1628" spans="1:3" x14ac:dyDescent="0.25">
      <c r="A1628">
        <v>272</v>
      </c>
      <c r="B1628" s="1" t="s">
        <v>77</v>
      </c>
      <c r="C1628" s="1" t="s">
        <v>28484</v>
      </c>
    </row>
    <row r="1629" spans="1:3" x14ac:dyDescent="0.25">
      <c r="A1629">
        <v>273</v>
      </c>
      <c r="B1629" s="1" t="s">
        <v>23</v>
      </c>
      <c r="C1629" s="1" t="s">
        <v>28470</v>
      </c>
    </row>
    <row r="1630" spans="1:3" x14ac:dyDescent="0.25">
      <c r="A1630">
        <v>273</v>
      </c>
      <c r="B1630" s="1" t="s">
        <v>23</v>
      </c>
      <c r="C1630" s="1" t="s">
        <v>28483</v>
      </c>
    </row>
    <row r="1631" spans="1:3" x14ac:dyDescent="0.25">
      <c r="A1631">
        <v>273</v>
      </c>
      <c r="B1631" s="1" t="s">
        <v>23</v>
      </c>
      <c r="C1631" s="1" t="s">
        <v>28512</v>
      </c>
    </row>
    <row r="1632" spans="1:3" x14ac:dyDescent="0.25">
      <c r="A1632">
        <v>273</v>
      </c>
      <c r="B1632" s="1" t="s">
        <v>23</v>
      </c>
      <c r="C1632" s="1" t="s">
        <v>28493</v>
      </c>
    </row>
    <row r="1633" spans="1:3" x14ac:dyDescent="0.25">
      <c r="A1633">
        <v>273</v>
      </c>
      <c r="B1633" s="1" t="s">
        <v>23</v>
      </c>
      <c r="C1633" s="1" t="s">
        <v>28499</v>
      </c>
    </row>
    <row r="1634" spans="1:3" x14ac:dyDescent="0.25">
      <c r="A1634">
        <v>273</v>
      </c>
      <c r="B1634" s="1" t="s">
        <v>23</v>
      </c>
      <c r="C1634" s="1" t="s">
        <v>28632</v>
      </c>
    </row>
    <row r="1635" spans="1:3" x14ac:dyDescent="0.25">
      <c r="A1635">
        <v>274</v>
      </c>
      <c r="B1635" s="1" t="s">
        <v>41</v>
      </c>
      <c r="C1635" s="1" t="s">
        <v>28466</v>
      </c>
    </row>
    <row r="1636" spans="1:3" x14ac:dyDescent="0.25">
      <c r="A1636">
        <v>274</v>
      </c>
      <c r="B1636" s="1" t="s">
        <v>41</v>
      </c>
      <c r="C1636" s="1" t="s">
        <v>28481</v>
      </c>
    </row>
    <row r="1637" spans="1:3" x14ac:dyDescent="0.25">
      <c r="A1637">
        <v>274</v>
      </c>
      <c r="B1637" s="1" t="s">
        <v>41</v>
      </c>
      <c r="C1637" s="1" t="s">
        <v>28481</v>
      </c>
    </row>
    <row r="1638" spans="1:3" x14ac:dyDescent="0.25">
      <c r="A1638">
        <v>274</v>
      </c>
      <c r="B1638" s="1" t="s">
        <v>41</v>
      </c>
      <c r="C1638" s="1" t="s">
        <v>28622</v>
      </c>
    </row>
    <row r="1639" spans="1:3" x14ac:dyDescent="0.25">
      <c r="A1639">
        <v>274</v>
      </c>
      <c r="B1639" s="1" t="s">
        <v>41</v>
      </c>
      <c r="C1639" s="1" t="s">
        <v>28577</v>
      </c>
    </row>
    <row r="1640" spans="1:3" x14ac:dyDescent="0.25">
      <c r="A1640">
        <v>274</v>
      </c>
      <c r="B1640" s="1" t="s">
        <v>41</v>
      </c>
      <c r="C1640" s="1" t="s">
        <v>28604</v>
      </c>
    </row>
    <row r="1641" spans="1:3" x14ac:dyDescent="0.25">
      <c r="A1641">
        <v>274</v>
      </c>
      <c r="B1641" s="1" t="s">
        <v>41</v>
      </c>
      <c r="C1641" s="1" t="s">
        <v>28484</v>
      </c>
    </row>
    <row r="1642" spans="1:3" x14ac:dyDescent="0.25">
      <c r="A1642">
        <v>275</v>
      </c>
      <c r="B1642" s="1" t="s">
        <v>77</v>
      </c>
      <c r="C1642" s="1" t="s">
        <v>28495</v>
      </c>
    </row>
    <row r="1643" spans="1:3" x14ac:dyDescent="0.25">
      <c r="A1643">
        <v>275</v>
      </c>
      <c r="B1643" s="1" t="s">
        <v>77</v>
      </c>
      <c r="C1643" s="1" t="s">
        <v>28484</v>
      </c>
    </row>
    <row r="1644" spans="1:3" x14ac:dyDescent="0.25">
      <c r="A1644">
        <v>276</v>
      </c>
      <c r="B1644" s="1" t="s">
        <v>41</v>
      </c>
      <c r="C1644" s="1" t="s">
        <v>28466</v>
      </c>
    </row>
    <row r="1645" spans="1:3" x14ac:dyDescent="0.25">
      <c r="A1645">
        <v>276</v>
      </c>
      <c r="B1645" s="1" t="s">
        <v>41</v>
      </c>
      <c r="C1645" s="1" t="s">
        <v>28469</v>
      </c>
    </row>
    <row r="1646" spans="1:3" x14ac:dyDescent="0.25">
      <c r="A1646">
        <v>276</v>
      </c>
      <c r="B1646" s="1" t="s">
        <v>41</v>
      </c>
      <c r="C1646" s="1" t="s">
        <v>28468</v>
      </c>
    </row>
    <row r="1647" spans="1:3" x14ac:dyDescent="0.25">
      <c r="A1647">
        <v>276</v>
      </c>
      <c r="B1647" s="1" t="s">
        <v>41</v>
      </c>
      <c r="C1647" s="1" t="s">
        <v>28471</v>
      </c>
    </row>
    <row r="1648" spans="1:3" x14ac:dyDescent="0.25">
      <c r="A1648">
        <v>276</v>
      </c>
      <c r="B1648" s="1" t="s">
        <v>41</v>
      </c>
      <c r="C1648" s="1" t="s">
        <v>28478</v>
      </c>
    </row>
    <row r="1649" spans="1:3" x14ac:dyDescent="0.25">
      <c r="A1649">
        <v>276</v>
      </c>
      <c r="B1649" s="1" t="s">
        <v>41</v>
      </c>
      <c r="C1649" s="1" t="s">
        <v>28496</v>
      </c>
    </row>
    <row r="1650" spans="1:3" x14ac:dyDescent="0.25">
      <c r="A1650">
        <v>276</v>
      </c>
      <c r="B1650" s="1" t="s">
        <v>41</v>
      </c>
      <c r="C1650" s="1" t="s">
        <v>28493</v>
      </c>
    </row>
    <row r="1651" spans="1:3" x14ac:dyDescent="0.25">
      <c r="A1651">
        <v>276</v>
      </c>
      <c r="B1651" s="1" t="s">
        <v>41</v>
      </c>
      <c r="C1651" s="1" t="s">
        <v>28621</v>
      </c>
    </row>
    <row r="1652" spans="1:3" x14ac:dyDescent="0.25">
      <c r="A1652">
        <v>276</v>
      </c>
      <c r="B1652" s="1" t="s">
        <v>41</v>
      </c>
      <c r="C1652" s="1" t="s">
        <v>28562</v>
      </c>
    </row>
    <row r="1653" spans="1:3" x14ac:dyDescent="0.25">
      <c r="A1653">
        <v>276</v>
      </c>
      <c r="B1653" s="1" t="s">
        <v>41</v>
      </c>
      <c r="C1653" s="1" t="s">
        <v>28581</v>
      </c>
    </row>
    <row r="1654" spans="1:3" x14ac:dyDescent="0.25">
      <c r="A1654">
        <v>276</v>
      </c>
      <c r="B1654" s="1" t="s">
        <v>41</v>
      </c>
      <c r="C1654" s="1" t="s">
        <v>28556</v>
      </c>
    </row>
    <row r="1655" spans="1:3" x14ac:dyDescent="0.25">
      <c r="A1655">
        <v>276</v>
      </c>
      <c r="B1655" s="1" t="s">
        <v>41</v>
      </c>
      <c r="C1655" s="1" t="s">
        <v>28561</v>
      </c>
    </row>
    <row r="1656" spans="1:3" x14ac:dyDescent="0.25">
      <c r="A1656">
        <v>276</v>
      </c>
      <c r="B1656" s="1" t="s">
        <v>41</v>
      </c>
      <c r="C1656" s="1" t="s">
        <v>28552</v>
      </c>
    </row>
    <row r="1657" spans="1:3" x14ac:dyDescent="0.25">
      <c r="A1657">
        <v>276</v>
      </c>
      <c r="B1657" s="1" t="s">
        <v>41</v>
      </c>
      <c r="C1657" s="1" t="s">
        <v>28619</v>
      </c>
    </row>
    <row r="1658" spans="1:3" x14ac:dyDescent="0.25">
      <c r="A1658">
        <v>276</v>
      </c>
      <c r="B1658" s="1" t="s">
        <v>41</v>
      </c>
      <c r="C1658" s="1" t="s">
        <v>28519</v>
      </c>
    </row>
    <row r="1659" spans="1:3" x14ac:dyDescent="0.25">
      <c r="A1659">
        <v>276</v>
      </c>
      <c r="B1659" s="1" t="s">
        <v>41</v>
      </c>
      <c r="C1659" s="1" t="s">
        <v>28512</v>
      </c>
    </row>
    <row r="1660" spans="1:3" x14ac:dyDescent="0.25">
      <c r="A1660">
        <v>276</v>
      </c>
      <c r="B1660" s="1" t="s">
        <v>41</v>
      </c>
      <c r="C1660" s="1" t="s">
        <v>28499</v>
      </c>
    </row>
    <row r="1661" spans="1:3" x14ac:dyDescent="0.25">
      <c r="A1661">
        <v>277</v>
      </c>
      <c r="B1661" s="1" t="s">
        <v>23</v>
      </c>
      <c r="C1661" s="1" t="s">
        <v>28496</v>
      </c>
    </row>
    <row r="1662" spans="1:3" x14ac:dyDescent="0.25">
      <c r="A1662">
        <v>277</v>
      </c>
      <c r="B1662" s="1" t="s">
        <v>23</v>
      </c>
      <c r="C1662" s="1" t="s">
        <v>28478</v>
      </c>
    </row>
    <row r="1663" spans="1:3" x14ac:dyDescent="0.25">
      <c r="A1663">
        <v>277</v>
      </c>
      <c r="B1663" s="1" t="s">
        <v>23</v>
      </c>
      <c r="C1663" s="1" t="s">
        <v>28468</v>
      </c>
    </row>
    <row r="1664" spans="1:3" x14ac:dyDescent="0.25">
      <c r="A1664">
        <v>277</v>
      </c>
      <c r="B1664" s="1" t="s">
        <v>23</v>
      </c>
      <c r="C1664" s="1" t="s">
        <v>28466</v>
      </c>
    </row>
    <row r="1665" spans="1:3" x14ac:dyDescent="0.25">
      <c r="A1665">
        <v>277</v>
      </c>
      <c r="B1665" s="1" t="s">
        <v>23</v>
      </c>
      <c r="C1665" s="1" t="s">
        <v>28471</v>
      </c>
    </row>
    <row r="1666" spans="1:3" x14ac:dyDescent="0.25">
      <c r="A1666">
        <v>277</v>
      </c>
      <c r="B1666" s="1" t="s">
        <v>23</v>
      </c>
      <c r="C1666" s="1" t="s">
        <v>28500</v>
      </c>
    </row>
    <row r="1667" spans="1:3" x14ac:dyDescent="0.25">
      <c r="A1667">
        <v>277</v>
      </c>
      <c r="B1667" s="1" t="s">
        <v>23</v>
      </c>
      <c r="C1667" s="1" t="s">
        <v>28537</v>
      </c>
    </row>
    <row r="1668" spans="1:3" x14ac:dyDescent="0.25">
      <c r="A1668">
        <v>277</v>
      </c>
      <c r="B1668" s="1" t="s">
        <v>23</v>
      </c>
      <c r="C1668" s="1" t="s">
        <v>28483</v>
      </c>
    </row>
    <row r="1669" spans="1:3" x14ac:dyDescent="0.25">
      <c r="A1669">
        <v>277</v>
      </c>
      <c r="B1669" s="1" t="s">
        <v>23</v>
      </c>
      <c r="C1669" s="1" t="s">
        <v>28476</v>
      </c>
    </row>
    <row r="1670" spans="1:3" x14ac:dyDescent="0.25">
      <c r="A1670">
        <v>277</v>
      </c>
      <c r="B1670" s="1" t="s">
        <v>23</v>
      </c>
      <c r="C1670" s="1" t="s">
        <v>28474</v>
      </c>
    </row>
    <row r="1671" spans="1:3" x14ac:dyDescent="0.25">
      <c r="A1671">
        <v>277</v>
      </c>
      <c r="B1671" s="1" t="s">
        <v>23</v>
      </c>
      <c r="C1671" s="1" t="s">
        <v>28505</v>
      </c>
    </row>
    <row r="1672" spans="1:3" x14ac:dyDescent="0.25">
      <c r="A1672">
        <v>277</v>
      </c>
      <c r="B1672" s="1" t="s">
        <v>23</v>
      </c>
      <c r="C1672" s="1" t="s">
        <v>28491</v>
      </c>
    </row>
    <row r="1673" spans="1:3" x14ac:dyDescent="0.25">
      <c r="A1673">
        <v>277</v>
      </c>
      <c r="B1673" s="1" t="s">
        <v>23</v>
      </c>
      <c r="C1673" s="1" t="s">
        <v>28493</v>
      </c>
    </row>
    <row r="1674" spans="1:3" x14ac:dyDescent="0.25">
      <c r="A1674">
        <v>277</v>
      </c>
      <c r="B1674" s="1" t="s">
        <v>23</v>
      </c>
      <c r="C1674" s="1" t="s">
        <v>28512</v>
      </c>
    </row>
    <row r="1675" spans="1:3" x14ac:dyDescent="0.25">
      <c r="A1675">
        <v>277</v>
      </c>
      <c r="B1675" s="1" t="s">
        <v>23</v>
      </c>
      <c r="C1675" s="1" t="s">
        <v>28560</v>
      </c>
    </row>
    <row r="1676" spans="1:3" x14ac:dyDescent="0.25">
      <c r="A1676">
        <v>277</v>
      </c>
      <c r="B1676" s="1" t="s">
        <v>23</v>
      </c>
      <c r="C1676" s="1" t="s">
        <v>28593</v>
      </c>
    </row>
    <row r="1677" spans="1:3" x14ac:dyDescent="0.25">
      <c r="A1677">
        <v>277</v>
      </c>
      <c r="B1677" s="1" t="s">
        <v>23</v>
      </c>
      <c r="C1677" s="1" t="s">
        <v>28546</v>
      </c>
    </row>
    <row r="1678" spans="1:3" x14ac:dyDescent="0.25">
      <c r="A1678">
        <v>278</v>
      </c>
      <c r="B1678" s="1" t="s">
        <v>23</v>
      </c>
      <c r="C1678" s="1" t="s">
        <v>28468</v>
      </c>
    </row>
    <row r="1679" spans="1:3" x14ac:dyDescent="0.25">
      <c r="A1679">
        <v>278</v>
      </c>
      <c r="B1679" s="1" t="s">
        <v>23</v>
      </c>
      <c r="C1679" s="1" t="s">
        <v>28466</v>
      </c>
    </row>
    <row r="1680" spans="1:3" x14ac:dyDescent="0.25">
      <c r="A1680">
        <v>278</v>
      </c>
      <c r="B1680" s="1" t="s">
        <v>23</v>
      </c>
      <c r="C1680" s="1" t="s">
        <v>28476</v>
      </c>
    </row>
    <row r="1681" spans="1:3" x14ac:dyDescent="0.25">
      <c r="A1681">
        <v>278</v>
      </c>
      <c r="B1681" s="1" t="s">
        <v>23</v>
      </c>
      <c r="C1681" s="1" t="s">
        <v>28493</v>
      </c>
    </row>
    <row r="1682" spans="1:3" x14ac:dyDescent="0.25">
      <c r="A1682">
        <v>279</v>
      </c>
      <c r="B1682" s="1" t="s">
        <v>55</v>
      </c>
      <c r="C1682" s="1" t="s">
        <v>28466</v>
      </c>
    </row>
    <row r="1683" spans="1:3" x14ac:dyDescent="0.25">
      <c r="A1683">
        <v>279</v>
      </c>
      <c r="B1683" s="1" t="s">
        <v>55</v>
      </c>
      <c r="C1683" s="1" t="s">
        <v>28508</v>
      </c>
    </row>
    <row r="1684" spans="1:3" x14ac:dyDescent="0.25">
      <c r="A1684">
        <v>279</v>
      </c>
      <c r="B1684" s="1" t="s">
        <v>55</v>
      </c>
      <c r="C1684" s="1" t="s">
        <v>28494</v>
      </c>
    </row>
    <row r="1685" spans="1:3" x14ac:dyDescent="0.25">
      <c r="A1685">
        <v>279</v>
      </c>
      <c r="B1685" s="1" t="s">
        <v>55</v>
      </c>
      <c r="C1685" s="1" t="s">
        <v>28468</v>
      </c>
    </row>
    <row r="1686" spans="1:3" x14ac:dyDescent="0.25">
      <c r="A1686">
        <v>279</v>
      </c>
      <c r="B1686" s="1" t="s">
        <v>55</v>
      </c>
      <c r="C1686" s="1" t="s">
        <v>28479</v>
      </c>
    </row>
    <row r="1687" spans="1:3" x14ac:dyDescent="0.25">
      <c r="A1687">
        <v>279</v>
      </c>
      <c r="B1687" s="1" t="s">
        <v>55</v>
      </c>
      <c r="C1687" s="1" t="s">
        <v>28500</v>
      </c>
    </row>
    <row r="1688" spans="1:3" x14ac:dyDescent="0.25">
      <c r="A1688">
        <v>279</v>
      </c>
      <c r="B1688" s="1" t="s">
        <v>55</v>
      </c>
      <c r="C1688" s="1" t="s">
        <v>28506</v>
      </c>
    </row>
    <row r="1689" spans="1:3" x14ac:dyDescent="0.25">
      <c r="A1689">
        <v>279</v>
      </c>
      <c r="B1689" s="1" t="s">
        <v>55</v>
      </c>
      <c r="C1689" s="1" t="s">
        <v>28469</v>
      </c>
    </row>
    <row r="1690" spans="1:3" x14ac:dyDescent="0.25">
      <c r="A1690">
        <v>279</v>
      </c>
      <c r="B1690" s="1" t="s">
        <v>55</v>
      </c>
      <c r="C1690" s="1" t="s">
        <v>28471</v>
      </c>
    </row>
    <row r="1691" spans="1:3" x14ac:dyDescent="0.25">
      <c r="A1691">
        <v>279</v>
      </c>
      <c r="B1691" s="1" t="s">
        <v>55</v>
      </c>
      <c r="C1691" s="1" t="s">
        <v>28537</v>
      </c>
    </row>
    <row r="1692" spans="1:3" x14ac:dyDescent="0.25">
      <c r="A1692">
        <v>279</v>
      </c>
      <c r="B1692" s="1" t="s">
        <v>55</v>
      </c>
      <c r="C1692" s="1" t="s">
        <v>28636</v>
      </c>
    </row>
    <row r="1693" spans="1:3" x14ac:dyDescent="0.25">
      <c r="A1693">
        <v>279</v>
      </c>
      <c r="B1693" s="1" t="s">
        <v>55</v>
      </c>
      <c r="C1693" s="1" t="s">
        <v>28520</v>
      </c>
    </row>
    <row r="1694" spans="1:3" x14ac:dyDescent="0.25">
      <c r="A1694">
        <v>279</v>
      </c>
      <c r="B1694" s="1" t="s">
        <v>55</v>
      </c>
      <c r="C1694" s="1" t="s">
        <v>28480</v>
      </c>
    </row>
    <row r="1695" spans="1:3" x14ac:dyDescent="0.25">
      <c r="A1695">
        <v>279</v>
      </c>
      <c r="B1695" s="1" t="s">
        <v>55</v>
      </c>
      <c r="C1695" s="1" t="s">
        <v>28530</v>
      </c>
    </row>
    <row r="1696" spans="1:3" x14ac:dyDescent="0.25">
      <c r="A1696">
        <v>279</v>
      </c>
      <c r="B1696" s="1" t="s">
        <v>55</v>
      </c>
      <c r="C1696" s="1" t="s">
        <v>28474</v>
      </c>
    </row>
    <row r="1697" spans="1:3" x14ac:dyDescent="0.25">
      <c r="A1697">
        <v>279</v>
      </c>
      <c r="B1697" s="1" t="s">
        <v>55</v>
      </c>
      <c r="C1697" s="1" t="s">
        <v>28560</v>
      </c>
    </row>
    <row r="1698" spans="1:3" x14ac:dyDescent="0.25">
      <c r="A1698">
        <v>279</v>
      </c>
      <c r="B1698" s="1" t="s">
        <v>55</v>
      </c>
      <c r="C1698" s="1" t="s">
        <v>28512</v>
      </c>
    </row>
    <row r="1699" spans="1:3" x14ac:dyDescent="0.25">
      <c r="A1699">
        <v>279</v>
      </c>
      <c r="B1699" s="1" t="s">
        <v>55</v>
      </c>
      <c r="C1699" s="1" t="s">
        <v>28568</v>
      </c>
    </row>
    <row r="1700" spans="1:3" x14ac:dyDescent="0.25">
      <c r="A1700">
        <v>279</v>
      </c>
      <c r="B1700" s="1" t="s">
        <v>55</v>
      </c>
      <c r="C1700" s="1" t="s">
        <v>28509</v>
      </c>
    </row>
    <row r="1701" spans="1:3" x14ac:dyDescent="0.25">
      <c r="A1701">
        <v>279</v>
      </c>
      <c r="B1701" s="1" t="s">
        <v>55</v>
      </c>
      <c r="C1701" s="1" t="s">
        <v>28499</v>
      </c>
    </row>
    <row r="1702" spans="1:3" x14ac:dyDescent="0.25">
      <c r="A1702">
        <v>279</v>
      </c>
      <c r="B1702" s="1" t="s">
        <v>55</v>
      </c>
      <c r="C1702" s="1" t="s">
        <v>28548</v>
      </c>
    </row>
    <row r="1703" spans="1:3" x14ac:dyDescent="0.25">
      <c r="A1703">
        <v>279</v>
      </c>
      <c r="B1703" s="1" t="s">
        <v>55</v>
      </c>
      <c r="C1703" s="1" t="s">
        <v>28557</v>
      </c>
    </row>
    <row r="1704" spans="1:3" x14ac:dyDescent="0.25">
      <c r="A1704">
        <v>280</v>
      </c>
      <c r="B1704" s="1" t="s">
        <v>30</v>
      </c>
      <c r="C1704" s="1" t="s">
        <v>28472</v>
      </c>
    </row>
    <row r="1705" spans="1:3" x14ac:dyDescent="0.25">
      <c r="A1705">
        <v>281</v>
      </c>
      <c r="B1705" s="1" t="s">
        <v>23</v>
      </c>
      <c r="C1705" s="1" t="s">
        <v>28468</v>
      </c>
    </row>
    <row r="1706" spans="1:3" x14ac:dyDescent="0.25">
      <c r="A1706">
        <v>281</v>
      </c>
      <c r="B1706" s="1" t="s">
        <v>23</v>
      </c>
      <c r="C1706" s="1" t="s">
        <v>28466</v>
      </c>
    </row>
    <row r="1707" spans="1:3" x14ac:dyDescent="0.25">
      <c r="A1707">
        <v>281</v>
      </c>
      <c r="B1707" s="1" t="s">
        <v>23</v>
      </c>
      <c r="C1707" s="1" t="s">
        <v>28472</v>
      </c>
    </row>
    <row r="1708" spans="1:3" x14ac:dyDescent="0.25">
      <c r="A1708">
        <v>281</v>
      </c>
      <c r="B1708" s="1" t="s">
        <v>23</v>
      </c>
      <c r="C1708" s="1" t="s">
        <v>28576</v>
      </c>
    </row>
    <row r="1709" spans="1:3" x14ac:dyDescent="0.25">
      <c r="A1709">
        <v>282</v>
      </c>
      <c r="B1709" s="1" t="s">
        <v>55</v>
      </c>
      <c r="C1709" s="1" t="s">
        <v>28466</v>
      </c>
    </row>
    <row r="1710" spans="1:3" x14ac:dyDescent="0.25">
      <c r="A1710">
        <v>282</v>
      </c>
      <c r="B1710" s="1" t="s">
        <v>55</v>
      </c>
      <c r="C1710" s="1" t="s">
        <v>28468</v>
      </c>
    </row>
    <row r="1711" spans="1:3" x14ac:dyDescent="0.25">
      <c r="A1711">
        <v>282</v>
      </c>
      <c r="B1711" s="1" t="s">
        <v>55</v>
      </c>
      <c r="C1711" s="1" t="s">
        <v>28469</v>
      </c>
    </row>
    <row r="1712" spans="1:3" x14ac:dyDescent="0.25">
      <c r="A1712">
        <v>282</v>
      </c>
      <c r="B1712" s="1" t="s">
        <v>55</v>
      </c>
      <c r="C1712" s="1" t="s">
        <v>28471</v>
      </c>
    </row>
    <row r="1713" spans="1:3" x14ac:dyDescent="0.25">
      <c r="A1713">
        <v>282</v>
      </c>
      <c r="B1713" s="1" t="s">
        <v>55</v>
      </c>
      <c r="C1713" s="1" t="s">
        <v>28478</v>
      </c>
    </row>
    <row r="1714" spans="1:3" x14ac:dyDescent="0.25">
      <c r="A1714">
        <v>282</v>
      </c>
      <c r="B1714" s="1" t="s">
        <v>55</v>
      </c>
      <c r="C1714" s="1" t="s">
        <v>28493</v>
      </c>
    </row>
    <row r="1715" spans="1:3" x14ac:dyDescent="0.25">
      <c r="A1715">
        <v>282</v>
      </c>
      <c r="B1715" s="1" t="s">
        <v>55</v>
      </c>
      <c r="C1715" s="1" t="s">
        <v>28561</v>
      </c>
    </row>
    <row r="1716" spans="1:3" x14ac:dyDescent="0.25">
      <c r="A1716">
        <v>282</v>
      </c>
      <c r="B1716" s="1" t="s">
        <v>55</v>
      </c>
      <c r="C1716" s="1" t="s">
        <v>28552</v>
      </c>
    </row>
    <row r="1717" spans="1:3" x14ac:dyDescent="0.25">
      <c r="A1717">
        <v>282</v>
      </c>
      <c r="B1717" s="1" t="s">
        <v>55</v>
      </c>
      <c r="C1717" s="1" t="s">
        <v>28499</v>
      </c>
    </row>
    <row r="1718" spans="1:3" x14ac:dyDescent="0.25">
      <c r="A1718">
        <v>282</v>
      </c>
      <c r="B1718" s="1" t="s">
        <v>55</v>
      </c>
      <c r="C1718" s="1" t="s">
        <v>28529</v>
      </c>
    </row>
    <row r="1719" spans="1:3" x14ac:dyDescent="0.25">
      <c r="A1719">
        <v>283</v>
      </c>
      <c r="B1719" s="1" t="s">
        <v>55</v>
      </c>
      <c r="C1719" s="1" t="s">
        <v>28468</v>
      </c>
    </row>
    <row r="1720" spans="1:3" x14ac:dyDescent="0.25">
      <c r="A1720">
        <v>283</v>
      </c>
      <c r="B1720" s="1" t="s">
        <v>55</v>
      </c>
      <c r="C1720" s="1" t="s">
        <v>28478</v>
      </c>
    </row>
    <row r="1721" spans="1:3" x14ac:dyDescent="0.25">
      <c r="A1721">
        <v>283</v>
      </c>
      <c r="B1721" s="1" t="s">
        <v>55</v>
      </c>
      <c r="C1721" s="1" t="s">
        <v>28466</v>
      </c>
    </row>
    <row r="1722" spans="1:3" x14ac:dyDescent="0.25">
      <c r="A1722">
        <v>283</v>
      </c>
      <c r="B1722" s="1" t="s">
        <v>55</v>
      </c>
      <c r="C1722" s="1" t="s">
        <v>28470</v>
      </c>
    </row>
    <row r="1723" spans="1:3" x14ac:dyDescent="0.25">
      <c r="A1723">
        <v>283</v>
      </c>
      <c r="B1723" s="1" t="s">
        <v>55</v>
      </c>
      <c r="C1723" s="1" t="s">
        <v>28635</v>
      </c>
    </row>
    <row r="1724" spans="1:3" x14ac:dyDescent="0.25">
      <c r="A1724">
        <v>283</v>
      </c>
      <c r="B1724" s="1" t="s">
        <v>55</v>
      </c>
      <c r="C1724" s="1" t="s">
        <v>28576</v>
      </c>
    </row>
    <row r="1725" spans="1:3" x14ac:dyDescent="0.25">
      <c r="A1725">
        <v>283</v>
      </c>
      <c r="B1725" s="1" t="s">
        <v>55</v>
      </c>
      <c r="C1725" s="1" t="s">
        <v>28543</v>
      </c>
    </row>
    <row r="1726" spans="1:3" x14ac:dyDescent="0.25">
      <c r="A1726">
        <v>284</v>
      </c>
      <c r="B1726" s="1" t="s">
        <v>41</v>
      </c>
      <c r="C1726" s="1" t="s">
        <v>28466</v>
      </c>
    </row>
    <row r="1727" spans="1:3" x14ac:dyDescent="0.25">
      <c r="A1727">
        <v>284</v>
      </c>
      <c r="B1727" s="1" t="s">
        <v>41</v>
      </c>
      <c r="C1727" s="1" t="s">
        <v>28468</v>
      </c>
    </row>
    <row r="1728" spans="1:3" x14ac:dyDescent="0.25">
      <c r="A1728">
        <v>284</v>
      </c>
      <c r="B1728" s="1" t="s">
        <v>41</v>
      </c>
      <c r="C1728" s="1" t="s">
        <v>28485</v>
      </c>
    </row>
    <row r="1729" spans="1:3" x14ac:dyDescent="0.25">
      <c r="A1729">
        <v>284</v>
      </c>
      <c r="B1729" s="1" t="s">
        <v>41</v>
      </c>
      <c r="C1729" s="1" t="s">
        <v>28476</v>
      </c>
    </row>
    <row r="1730" spans="1:3" x14ac:dyDescent="0.25">
      <c r="A1730">
        <v>284</v>
      </c>
      <c r="B1730" s="1" t="s">
        <v>41</v>
      </c>
      <c r="C1730" s="1" t="s">
        <v>28560</v>
      </c>
    </row>
    <row r="1731" spans="1:3" x14ac:dyDescent="0.25">
      <c r="A1731">
        <v>284</v>
      </c>
      <c r="B1731" s="1" t="s">
        <v>41</v>
      </c>
      <c r="C1731" s="1" t="s">
        <v>28583</v>
      </c>
    </row>
    <row r="1732" spans="1:3" x14ac:dyDescent="0.25">
      <c r="A1732">
        <v>285</v>
      </c>
      <c r="B1732" s="1" t="s">
        <v>77</v>
      </c>
      <c r="C1732" s="1" t="s">
        <v>28484</v>
      </c>
    </row>
    <row r="1733" spans="1:3" x14ac:dyDescent="0.25">
      <c r="A1733">
        <v>286</v>
      </c>
      <c r="B1733" s="1" t="s">
        <v>23</v>
      </c>
      <c r="C1733" s="1" t="s">
        <v>28478</v>
      </c>
    </row>
    <row r="1734" spans="1:3" x14ac:dyDescent="0.25">
      <c r="A1734">
        <v>286</v>
      </c>
      <c r="B1734" s="1" t="s">
        <v>23</v>
      </c>
      <c r="C1734" s="1" t="s">
        <v>28471</v>
      </c>
    </row>
    <row r="1735" spans="1:3" x14ac:dyDescent="0.25">
      <c r="A1735">
        <v>286</v>
      </c>
      <c r="B1735" s="1" t="s">
        <v>23</v>
      </c>
      <c r="C1735" s="1" t="s">
        <v>28468</v>
      </c>
    </row>
    <row r="1736" spans="1:3" x14ac:dyDescent="0.25">
      <c r="A1736">
        <v>286</v>
      </c>
      <c r="B1736" s="1" t="s">
        <v>23</v>
      </c>
      <c r="C1736" s="1" t="s">
        <v>28470</v>
      </c>
    </row>
    <row r="1737" spans="1:3" x14ac:dyDescent="0.25">
      <c r="A1737">
        <v>286</v>
      </c>
      <c r="B1737" s="1" t="s">
        <v>23</v>
      </c>
      <c r="C1737" s="1" t="s">
        <v>28466</v>
      </c>
    </row>
    <row r="1738" spans="1:3" x14ac:dyDescent="0.25">
      <c r="A1738">
        <v>286</v>
      </c>
      <c r="B1738" s="1" t="s">
        <v>23</v>
      </c>
      <c r="C1738" s="1" t="s">
        <v>28567</v>
      </c>
    </row>
    <row r="1739" spans="1:3" x14ac:dyDescent="0.25">
      <c r="A1739">
        <v>286</v>
      </c>
      <c r="B1739" s="1" t="s">
        <v>23</v>
      </c>
      <c r="C1739" s="1" t="s">
        <v>28500</v>
      </c>
    </row>
    <row r="1740" spans="1:3" x14ac:dyDescent="0.25">
      <c r="A1740">
        <v>286</v>
      </c>
      <c r="B1740" s="1" t="s">
        <v>23</v>
      </c>
      <c r="C1740" s="1" t="s">
        <v>28514</v>
      </c>
    </row>
    <row r="1741" spans="1:3" x14ac:dyDescent="0.25">
      <c r="A1741">
        <v>286</v>
      </c>
      <c r="B1741" s="1" t="s">
        <v>23</v>
      </c>
      <c r="C1741" s="1" t="s">
        <v>28537</v>
      </c>
    </row>
    <row r="1742" spans="1:3" x14ac:dyDescent="0.25">
      <c r="A1742">
        <v>286</v>
      </c>
      <c r="B1742" s="1" t="s">
        <v>23</v>
      </c>
      <c r="C1742" s="1" t="s">
        <v>28501</v>
      </c>
    </row>
    <row r="1743" spans="1:3" x14ac:dyDescent="0.25">
      <c r="A1743">
        <v>286</v>
      </c>
      <c r="B1743" s="1" t="s">
        <v>23</v>
      </c>
      <c r="C1743" s="1" t="s">
        <v>28505</v>
      </c>
    </row>
    <row r="1744" spans="1:3" x14ac:dyDescent="0.25">
      <c r="A1744">
        <v>286</v>
      </c>
      <c r="B1744" s="1" t="s">
        <v>23</v>
      </c>
      <c r="C1744" s="1" t="s">
        <v>28491</v>
      </c>
    </row>
    <row r="1745" spans="1:3" x14ac:dyDescent="0.25">
      <c r="A1745">
        <v>286</v>
      </c>
      <c r="B1745" s="1" t="s">
        <v>23</v>
      </c>
      <c r="C1745" s="1" t="s">
        <v>28483</v>
      </c>
    </row>
    <row r="1746" spans="1:3" x14ac:dyDescent="0.25">
      <c r="A1746">
        <v>286</v>
      </c>
      <c r="B1746" s="1" t="s">
        <v>23</v>
      </c>
      <c r="C1746" s="1" t="s">
        <v>28476</v>
      </c>
    </row>
    <row r="1747" spans="1:3" x14ac:dyDescent="0.25">
      <c r="A1747">
        <v>286</v>
      </c>
      <c r="B1747" s="1" t="s">
        <v>23</v>
      </c>
      <c r="C1747" s="1" t="s">
        <v>28474</v>
      </c>
    </row>
    <row r="1748" spans="1:3" x14ac:dyDescent="0.25">
      <c r="A1748">
        <v>286</v>
      </c>
      <c r="B1748" s="1" t="s">
        <v>23</v>
      </c>
      <c r="C1748" s="1" t="s">
        <v>28512</v>
      </c>
    </row>
    <row r="1749" spans="1:3" x14ac:dyDescent="0.25">
      <c r="A1749">
        <v>286</v>
      </c>
      <c r="B1749" s="1" t="s">
        <v>23</v>
      </c>
      <c r="C1749" s="1" t="s">
        <v>28560</v>
      </c>
    </row>
    <row r="1750" spans="1:3" x14ac:dyDescent="0.25">
      <c r="A1750">
        <v>286</v>
      </c>
      <c r="B1750" s="1" t="s">
        <v>23</v>
      </c>
      <c r="C1750" s="1" t="s">
        <v>28493</v>
      </c>
    </row>
    <row r="1751" spans="1:3" x14ac:dyDescent="0.25">
      <c r="A1751">
        <v>287</v>
      </c>
      <c r="B1751" s="1" t="s">
        <v>77</v>
      </c>
      <c r="C1751" s="1" t="s">
        <v>28497</v>
      </c>
    </row>
    <row r="1752" spans="1:3" x14ac:dyDescent="0.25">
      <c r="A1752">
        <v>287</v>
      </c>
      <c r="B1752" s="1" t="s">
        <v>77</v>
      </c>
      <c r="C1752" s="1" t="s">
        <v>28484</v>
      </c>
    </row>
    <row r="1753" spans="1:3" x14ac:dyDescent="0.25">
      <c r="A1753">
        <v>287</v>
      </c>
      <c r="B1753" s="1" t="s">
        <v>77</v>
      </c>
      <c r="C1753" s="1" t="s">
        <v>28559</v>
      </c>
    </row>
    <row r="1754" spans="1:3" x14ac:dyDescent="0.25">
      <c r="A1754">
        <v>288</v>
      </c>
      <c r="B1754" s="1" t="s">
        <v>147</v>
      </c>
      <c r="C1754" s="1" t="s">
        <v>28478</v>
      </c>
    </row>
    <row r="1755" spans="1:3" x14ac:dyDescent="0.25">
      <c r="A1755">
        <v>288</v>
      </c>
      <c r="B1755" s="1" t="s">
        <v>147</v>
      </c>
      <c r="C1755" s="1" t="s">
        <v>28512</v>
      </c>
    </row>
    <row r="1756" spans="1:3" x14ac:dyDescent="0.25">
      <c r="A1756">
        <v>288</v>
      </c>
      <c r="B1756" s="1" t="s">
        <v>147</v>
      </c>
      <c r="C1756" s="1" t="s">
        <v>28560</v>
      </c>
    </row>
    <row r="1757" spans="1:3" x14ac:dyDescent="0.25">
      <c r="A1757">
        <v>288</v>
      </c>
      <c r="B1757" s="1" t="s">
        <v>147</v>
      </c>
      <c r="C1757" s="1" t="s">
        <v>28571</v>
      </c>
    </row>
    <row r="1758" spans="1:3" x14ac:dyDescent="0.25">
      <c r="A1758">
        <v>288</v>
      </c>
      <c r="B1758" s="1" t="s">
        <v>147</v>
      </c>
      <c r="C1758" s="1" t="s">
        <v>28493</v>
      </c>
    </row>
    <row r="1759" spans="1:3" x14ac:dyDescent="0.25">
      <c r="A1759">
        <v>288</v>
      </c>
      <c r="B1759" s="1" t="s">
        <v>147</v>
      </c>
      <c r="C1759" s="1" t="s">
        <v>28624</v>
      </c>
    </row>
    <row r="1760" spans="1:3" x14ac:dyDescent="0.25">
      <c r="A1760">
        <v>288</v>
      </c>
      <c r="B1760" s="1" t="s">
        <v>147</v>
      </c>
      <c r="C1760" s="1" t="s">
        <v>28557</v>
      </c>
    </row>
    <row r="1761" spans="1:3" x14ac:dyDescent="0.25">
      <c r="A1761">
        <v>288</v>
      </c>
      <c r="B1761" s="1" t="s">
        <v>147</v>
      </c>
      <c r="C1761" s="1" t="s">
        <v>28543</v>
      </c>
    </row>
    <row r="1762" spans="1:3" x14ac:dyDescent="0.25">
      <c r="A1762">
        <v>289</v>
      </c>
      <c r="B1762" s="1" t="s">
        <v>30</v>
      </c>
      <c r="C1762" s="1" t="s">
        <v>28498</v>
      </c>
    </row>
    <row r="1763" spans="1:3" x14ac:dyDescent="0.25">
      <c r="A1763">
        <v>290</v>
      </c>
      <c r="B1763" s="1" t="s">
        <v>23</v>
      </c>
      <c r="C1763" s="1" t="s">
        <v>28468</v>
      </c>
    </row>
    <row r="1764" spans="1:3" x14ac:dyDescent="0.25">
      <c r="A1764">
        <v>290</v>
      </c>
      <c r="B1764" s="1" t="s">
        <v>23</v>
      </c>
      <c r="C1764" s="1" t="s">
        <v>28505</v>
      </c>
    </row>
    <row r="1765" spans="1:3" x14ac:dyDescent="0.25">
      <c r="A1765">
        <v>290</v>
      </c>
      <c r="B1765" s="1" t="s">
        <v>23</v>
      </c>
      <c r="C1765" s="1" t="s">
        <v>28526</v>
      </c>
    </row>
    <row r="1766" spans="1:3" x14ac:dyDescent="0.25">
      <c r="A1766">
        <v>290</v>
      </c>
      <c r="B1766" s="1" t="s">
        <v>23</v>
      </c>
      <c r="C1766" s="1" t="s">
        <v>28493</v>
      </c>
    </row>
    <row r="1767" spans="1:3" x14ac:dyDescent="0.25">
      <c r="A1767">
        <v>291</v>
      </c>
      <c r="B1767" s="1" t="s">
        <v>23</v>
      </c>
      <c r="C1767" s="1" t="s">
        <v>28466</v>
      </c>
    </row>
    <row r="1768" spans="1:3" x14ac:dyDescent="0.25">
      <c r="A1768">
        <v>291</v>
      </c>
      <c r="B1768" s="1" t="s">
        <v>23</v>
      </c>
      <c r="C1768" s="1" t="s">
        <v>28468</v>
      </c>
    </row>
    <row r="1769" spans="1:3" x14ac:dyDescent="0.25">
      <c r="A1769">
        <v>291</v>
      </c>
      <c r="B1769" s="1" t="s">
        <v>23</v>
      </c>
      <c r="C1769" s="1" t="s">
        <v>28483</v>
      </c>
    </row>
    <row r="1770" spans="1:3" x14ac:dyDescent="0.25">
      <c r="A1770">
        <v>291</v>
      </c>
      <c r="B1770" s="1" t="s">
        <v>23</v>
      </c>
      <c r="C1770" s="1" t="s">
        <v>28526</v>
      </c>
    </row>
    <row r="1771" spans="1:3" x14ac:dyDescent="0.25">
      <c r="A1771">
        <v>291</v>
      </c>
      <c r="B1771" s="1" t="s">
        <v>23</v>
      </c>
      <c r="C1771" s="1" t="s">
        <v>28499</v>
      </c>
    </row>
    <row r="1772" spans="1:3" x14ac:dyDescent="0.25">
      <c r="A1772">
        <v>291</v>
      </c>
      <c r="B1772" s="1" t="s">
        <v>23</v>
      </c>
      <c r="C1772" s="1" t="s">
        <v>28548</v>
      </c>
    </row>
    <row r="1773" spans="1:3" x14ac:dyDescent="0.25">
      <c r="A1773">
        <v>291</v>
      </c>
      <c r="B1773" s="1" t="s">
        <v>23</v>
      </c>
      <c r="C1773" s="1" t="s">
        <v>28568</v>
      </c>
    </row>
    <row r="1774" spans="1:3" x14ac:dyDescent="0.25">
      <c r="A1774">
        <v>292</v>
      </c>
      <c r="B1774" s="1" t="s">
        <v>23</v>
      </c>
      <c r="C1774" s="1" t="s">
        <v>28466</v>
      </c>
    </row>
    <row r="1775" spans="1:3" x14ac:dyDescent="0.25">
      <c r="A1775">
        <v>292</v>
      </c>
      <c r="B1775" s="1" t="s">
        <v>23</v>
      </c>
      <c r="C1775" s="1" t="s">
        <v>28491</v>
      </c>
    </row>
    <row r="1776" spans="1:3" x14ac:dyDescent="0.25">
      <c r="A1776">
        <v>292</v>
      </c>
      <c r="B1776" s="1" t="s">
        <v>23</v>
      </c>
      <c r="C1776" s="1" t="s">
        <v>28499</v>
      </c>
    </row>
    <row r="1777" spans="1:3" x14ac:dyDescent="0.25">
      <c r="A1777">
        <v>292</v>
      </c>
      <c r="B1777" s="1" t="s">
        <v>23</v>
      </c>
      <c r="C1777" s="1" t="s">
        <v>28548</v>
      </c>
    </row>
    <row r="1778" spans="1:3" x14ac:dyDescent="0.25">
      <c r="A1778">
        <v>292</v>
      </c>
      <c r="B1778" s="1" t="s">
        <v>23</v>
      </c>
      <c r="C1778" s="1" t="s">
        <v>28484</v>
      </c>
    </row>
    <row r="1779" spans="1:3" x14ac:dyDescent="0.25">
      <c r="A1779">
        <v>292</v>
      </c>
      <c r="B1779" s="1" t="s">
        <v>23</v>
      </c>
      <c r="C1779" s="1" t="s">
        <v>28475</v>
      </c>
    </row>
    <row r="1780" spans="1:3" x14ac:dyDescent="0.25">
      <c r="A1780">
        <v>293</v>
      </c>
      <c r="B1780" s="1" t="s">
        <v>23</v>
      </c>
      <c r="C1780" s="1" t="s">
        <v>28466</v>
      </c>
    </row>
    <row r="1781" spans="1:3" x14ac:dyDescent="0.25">
      <c r="A1781">
        <v>293</v>
      </c>
      <c r="B1781" s="1" t="s">
        <v>23</v>
      </c>
      <c r="C1781" s="1" t="s">
        <v>28468</v>
      </c>
    </row>
    <row r="1782" spans="1:3" x14ac:dyDescent="0.25">
      <c r="A1782">
        <v>293</v>
      </c>
      <c r="B1782" s="1" t="s">
        <v>23</v>
      </c>
      <c r="C1782" s="1" t="s">
        <v>28478</v>
      </c>
    </row>
    <row r="1783" spans="1:3" x14ac:dyDescent="0.25">
      <c r="A1783">
        <v>293</v>
      </c>
      <c r="B1783" s="1" t="s">
        <v>23</v>
      </c>
      <c r="C1783" s="1" t="s">
        <v>28512</v>
      </c>
    </row>
    <row r="1784" spans="1:3" x14ac:dyDescent="0.25">
      <c r="A1784">
        <v>294</v>
      </c>
      <c r="B1784" s="1" t="s">
        <v>77</v>
      </c>
      <c r="C1784" s="1" t="s">
        <v>28499</v>
      </c>
    </row>
    <row r="1785" spans="1:3" x14ac:dyDescent="0.25">
      <c r="A1785">
        <v>294</v>
      </c>
      <c r="B1785" s="1" t="s">
        <v>77</v>
      </c>
      <c r="C1785" s="1" t="s">
        <v>28559</v>
      </c>
    </row>
    <row r="1786" spans="1:3" x14ac:dyDescent="0.25">
      <c r="A1786">
        <v>294</v>
      </c>
      <c r="B1786" s="1" t="s">
        <v>77</v>
      </c>
      <c r="C1786" s="1" t="s">
        <v>28475</v>
      </c>
    </row>
    <row r="1787" spans="1:3" x14ac:dyDescent="0.25">
      <c r="A1787">
        <v>294</v>
      </c>
      <c r="B1787" s="1" t="s">
        <v>77</v>
      </c>
      <c r="C1787" s="1" t="s">
        <v>28538</v>
      </c>
    </row>
    <row r="1788" spans="1:3" x14ac:dyDescent="0.25">
      <c r="A1788">
        <v>294</v>
      </c>
      <c r="B1788" s="1" t="s">
        <v>77</v>
      </c>
      <c r="C1788" s="1" t="s">
        <v>28484</v>
      </c>
    </row>
    <row r="1789" spans="1:3" x14ac:dyDescent="0.25">
      <c r="A1789">
        <v>295</v>
      </c>
      <c r="B1789" s="1" t="s">
        <v>23</v>
      </c>
      <c r="C1789" s="1" t="s">
        <v>28466</v>
      </c>
    </row>
    <row r="1790" spans="1:3" x14ac:dyDescent="0.25">
      <c r="A1790">
        <v>295</v>
      </c>
      <c r="B1790" s="1" t="s">
        <v>23</v>
      </c>
      <c r="C1790" s="1" t="s">
        <v>28470</v>
      </c>
    </row>
    <row r="1791" spans="1:3" x14ac:dyDescent="0.25">
      <c r="A1791">
        <v>295</v>
      </c>
      <c r="B1791" s="1" t="s">
        <v>23</v>
      </c>
      <c r="C1791" s="1" t="s">
        <v>28468</v>
      </c>
    </row>
    <row r="1792" spans="1:3" x14ac:dyDescent="0.25">
      <c r="A1792">
        <v>295</v>
      </c>
      <c r="B1792" s="1" t="s">
        <v>23</v>
      </c>
      <c r="C1792" s="1" t="s">
        <v>28478</v>
      </c>
    </row>
    <row r="1793" spans="1:3" x14ac:dyDescent="0.25">
      <c r="A1793">
        <v>295</v>
      </c>
      <c r="B1793" s="1" t="s">
        <v>23</v>
      </c>
      <c r="C1793" s="1" t="s">
        <v>28496</v>
      </c>
    </row>
    <row r="1794" spans="1:3" x14ac:dyDescent="0.25">
      <c r="A1794">
        <v>295</v>
      </c>
      <c r="B1794" s="1" t="s">
        <v>23</v>
      </c>
      <c r="C1794" s="1" t="s">
        <v>28471</v>
      </c>
    </row>
    <row r="1795" spans="1:3" x14ac:dyDescent="0.25">
      <c r="A1795">
        <v>295</v>
      </c>
      <c r="B1795" s="1" t="s">
        <v>23</v>
      </c>
      <c r="C1795" s="1" t="s">
        <v>28476</v>
      </c>
    </row>
    <row r="1796" spans="1:3" x14ac:dyDescent="0.25">
      <c r="A1796">
        <v>295</v>
      </c>
      <c r="B1796" s="1" t="s">
        <v>23</v>
      </c>
      <c r="C1796" s="1" t="s">
        <v>28480</v>
      </c>
    </row>
    <row r="1797" spans="1:3" x14ac:dyDescent="0.25">
      <c r="A1797">
        <v>295</v>
      </c>
      <c r="B1797" s="1" t="s">
        <v>23</v>
      </c>
      <c r="C1797" s="1" t="s">
        <v>28512</v>
      </c>
    </row>
    <row r="1798" spans="1:3" x14ac:dyDescent="0.25">
      <c r="A1798">
        <v>295</v>
      </c>
      <c r="B1798" s="1" t="s">
        <v>23</v>
      </c>
      <c r="C1798" s="1" t="s">
        <v>28493</v>
      </c>
    </row>
    <row r="1799" spans="1:3" x14ac:dyDescent="0.25">
      <c r="A1799">
        <v>295</v>
      </c>
      <c r="B1799" s="1" t="s">
        <v>23</v>
      </c>
      <c r="C1799" s="1" t="s">
        <v>28560</v>
      </c>
    </row>
    <row r="1800" spans="1:3" x14ac:dyDescent="0.25">
      <c r="A1800">
        <v>295</v>
      </c>
      <c r="B1800" s="1" t="s">
        <v>23</v>
      </c>
      <c r="C1800" s="1" t="s">
        <v>28509</v>
      </c>
    </row>
    <row r="1801" spans="1:3" x14ac:dyDescent="0.25">
      <c r="A1801">
        <v>296</v>
      </c>
      <c r="B1801" s="1" t="s">
        <v>23</v>
      </c>
      <c r="C1801" s="1" t="s">
        <v>28500</v>
      </c>
    </row>
    <row r="1802" spans="1:3" x14ac:dyDescent="0.25">
      <c r="A1802">
        <v>296</v>
      </c>
      <c r="B1802" s="1" t="s">
        <v>23</v>
      </c>
      <c r="C1802" s="1" t="s">
        <v>28527</v>
      </c>
    </row>
    <row r="1803" spans="1:3" x14ac:dyDescent="0.25">
      <c r="A1803">
        <v>296</v>
      </c>
      <c r="B1803" s="1" t="s">
        <v>23</v>
      </c>
      <c r="C1803" s="1" t="s">
        <v>28478</v>
      </c>
    </row>
    <row r="1804" spans="1:3" x14ac:dyDescent="0.25">
      <c r="A1804">
        <v>296</v>
      </c>
      <c r="B1804" s="1" t="s">
        <v>23</v>
      </c>
      <c r="C1804" s="1" t="s">
        <v>28468</v>
      </c>
    </row>
    <row r="1805" spans="1:3" x14ac:dyDescent="0.25">
      <c r="A1805">
        <v>296</v>
      </c>
      <c r="B1805" s="1" t="s">
        <v>23</v>
      </c>
      <c r="C1805" s="1" t="s">
        <v>28471</v>
      </c>
    </row>
    <row r="1806" spans="1:3" x14ac:dyDescent="0.25">
      <c r="A1806">
        <v>296</v>
      </c>
      <c r="B1806" s="1" t="s">
        <v>23</v>
      </c>
      <c r="C1806" s="1" t="s">
        <v>28466</v>
      </c>
    </row>
    <row r="1807" spans="1:3" x14ac:dyDescent="0.25">
      <c r="A1807">
        <v>296</v>
      </c>
      <c r="B1807" s="1" t="s">
        <v>23</v>
      </c>
      <c r="C1807" s="1" t="s">
        <v>28512</v>
      </c>
    </row>
    <row r="1808" spans="1:3" x14ac:dyDescent="0.25">
      <c r="A1808">
        <v>296</v>
      </c>
      <c r="B1808" s="1" t="s">
        <v>23</v>
      </c>
      <c r="C1808" s="1" t="s">
        <v>28493</v>
      </c>
    </row>
    <row r="1809" spans="1:3" x14ac:dyDescent="0.25">
      <c r="A1809">
        <v>297</v>
      </c>
      <c r="B1809" s="1" t="s">
        <v>77</v>
      </c>
      <c r="C1809" s="1" t="s">
        <v>28466</v>
      </c>
    </row>
    <row r="1810" spans="1:3" x14ac:dyDescent="0.25">
      <c r="A1810">
        <v>297</v>
      </c>
      <c r="B1810" s="1" t="s">
        <v>77</v>
      </c>
      <c r="C1810" s="1" t="s">
        <v>28484</v>
      </c>
    </row>
    <row r="1811" spans="1:3" x14ac:dyDescent="0.25">
      <c r="A1811">
        <v>297</v>
      </c>
      <c r="B1811" s="1" t="s">
        <v>77</v>
      </c>
      <c r="C1811" s="1" t="s">
        <v>28475</v>
      </c>
    </row>
    <row r="1812" spans="1:3" x14ac:dyDescent="0.25">
      <c r="A1812">
        <v>297</v>
      </c>
      <c r="B1812" s="1" t="s">
        <v>77</v>
      </c>
      <c r="C1812" s="1" t="s">
        <v>28538</v>
      </c>
    </row>
    <row r="1813" spans="1:3" x14ac:dyDescent="0.25">
      <c r="A1813">
        <v>298</v>
      </c>
      <c r="B1813" s="1" t="s">
        <v>30</v>
      </c>
      <c r="C1813" s="1" t="s">
        <v>28480</v>
      </c>
    </row>
    <row r="1814" spans="1:3" x14ac:dyDescent="0.25">
      <c r="A1814">
        <v>298</v>
      </c>
      <c r="B1814" s="1" t="s">
        <v>30</v>
      </c>
      <c r="C1814" s="1" t="s">
        <v>28484</v>
      </c>
    </row>
    <row r="1815" spans="1:3" x14ac:dyDescent="0.25">
      <c r="A1815">
        <v>298</v>
      </c>
      <c r="B1815" s="1" t="s">
        <v>30</v>
      </c>
      <c r="C1815" s="1" t="s">
        <v>28516</v>
      </c>
    </row>
    <row r="1816" spans="1:3" x14ac:dyDescent="0.25">
      <c r="A1816">
        <v>298</v>
      </c>
      <c r="B1816" s="1" t="s">
        <v>30</v>
      </c>
      <c r="C1816" s="1" t="s">
        <v>28498</v>
      </c>
    </row>
    <row r="1817" spans="1:3" x14ac:dyDescent="0.25">
      <c r="A1817">
        <v>299</v>
      </c>
      <c r="B1817" s="1" t="s">
        <v>23</v>
      </c>
      <c r="C1817" s="1" t="s">
        <v>28466</v>
      </c>
    </row>
    <row r="1818" spans="1:3" x14ac:dyDescent="0.25">
      <c r="A1818">
        <v>299</v>
      </c>
      <c r="B1818" s="1" t="s">
        <v>23</v>
      </c>
      <c r="C1818" s="1" t="s">
        <v>28478</v>
      </c>
    </row>
    <row r="1819" spans="1:3" x14ac:dyDescent="0.25">
      <c r="A1819">
        <v>299</v>
      </c>
      <c r="B1819" s="1" t="s">
        <v>23</v>
      </c>
      <c r="C1819" s="1" t="s">
        <v>28468</v>
      </c>
    </row>
    <row r="1820" spans="1:3" x14ac:dyDescent="0.25">
      <c r="A1820">
        <v>299</v>
      </c>
      <c r="B1820" s="1" t="s">
        <v>23</v>
      </c>
      <c r="C1820" s="1" t="s">
        <v>28510</v>
      </c>
    </row>
    <row r="1821" spans="1:3" x14ac:dyDescent="0.25">
      <c r="A1821">
        <v>299</v>
      </c>
      <c r="B1821" s="1" t="s">
        <v>23</v>
      </c>
      <c r="C1821" s="1" t="s">
        <v>28480</v>
      </c>
    </row>
    <row r="1822" spans="1:3" x14ac:dyDescent="0.25">
      <c r="A1822">
        <v>299</v>
      </c>
      <c r="B1822" s="1" t="s">
        <v>23</v>
      </c>
      <c r="C1822" s="1" t="s">
        <v>28523</v>
      </c>
    </row>
    <row r="1823" spans="1:3" x14ac:dyDescent="0.25">
      <c r="A1823">
        <v>299</v>
      </c>
      <c r="B1823" s="1" t="s">
        <v>23</v>
      </c>
      <c r="C1823" s="1" t="s">
        <v>28624</v>
      </c>
    </row>
    <row r="1824" spans="1:3" x14ac:dyDescent="0.25">
      <c r="A1824">
        <v>300</v>
      </c>
      <c r="B1824" s="1" t="s">
        <v>23</v>
      </c>
      <c r="C1824" s="1" t="s">
        <v>28466</v>
      </c>
    </row>
    <row r="1825" spans="1:3" x14ac:dyDescent="0.25">
      <c r="A1825">
        <v>300</v>
      </c>
      <c r="B1825" s="1" t="s">
        <v>23</v>
      </c>
      <c r="C1825" s="1" t="s">
        <v>28468</v>
      </c>
    </row>
    <row r="1826" spans="1:3" x14ac:dyDescent="0.25">
      <c r="A1826">
        <v>300</v>
      </c>
      <c r="B1826" s="1" t="s">
        <v>23</v>
      </c>
      <c r="C1826" s="1" t="s">
        <v>28494</v>
      </c>
    </row>
    <row r="1827" spans="1:3" x14ac:dyDescent="0.25">
      <c r="A1827">
        <v>300</v>
      </c>
      <c r="B1827" s="1" t="s">
        <v>23</v>
      </c>
      <c r="C1827" s="1" t="s">
        <v>28483</v>
      </c>
    </row>
    <row r="1828" spans="1:3" x14ac:dyDescent="0.25">
      <c r="A1828">
        <v>300</v>
      </c>
      <c r="B1828" s="1" t="s">
        <v>23</v>
      </c>
      <c r="C1828" s="1" t="s">
        <v>28497</v>
      </c>
    </row>
    <row r="1829" spans="1:3" x14ac:dyDescent="0.25">
      <c r="A1829">
        <v>300</v>
      </c>
      <c r="B1829" s="1" t="s">
        <v>23</v>
      </c>
      <c r="C1829" s="1" t="s">
        <v>28546</v>
      </c>
    </row>
    <row r="1830" spans="1:3" x14ac:dyDescent="0.25">
      <c r="A1830">
        <v>301</v>
      </c>
      <c r="B1830" s="1" t="s">
        <v>41</v>
      </c>
      <c r="C1830" s="1" t="s">
        <v>28466</v>
      </c>
    </row>
    <row r="1831" spans="1:3" x14ac:dyDescent="0.25">
      <c r="A1831">
        <v>301</v>
      </c>
      <c r="B1831" s="1" t="s">
        <v>41</v>
      </c>
      <c r="C1831" s="1" t="s">
        <v>28478</v>
      </c>
    </row>
    <row r="1832" spans="1:3" x14ac:dyDescent="0.25">
      <c r="A1832">
        <v>301</v>
      </c>
      <c r="B1832" s="1" t="s">
        <v>41</v>
      </c>
      <c r="C1832" s="1" t="s">
        <v>28468</v>
      </c>
    </row>
    <row r="1833" spans="1:3" x14ac:dyDescent="0.25">
      <c r="A1833">
        <v>301</v>
      </c>
      <c r="B1833" s="1" t="s">
        <v>41</v>
      </c>
      <c r="C1833" s="1" t="s">
        <v>28537</v>
      </c>
    </row>
    <row r="1834" spans="1:3" x14ac:dyDescent="0.25">
      <c r="A1834">
        <v>301</v>
      </c>
      <c r="B1834" s="1" t="s">
        <v>41</v>
      </c>
      <c r="C1834" s="1" t="s">
        <v>28606</v>
      </c>
    </row>
    <row r="1835" spans="1:3" x14ac:dyDescent="0.25">
      <c r="A1835">
        <v>302</v>
      </c>
      <c r="B1835" s="1" t="s">
        <v>35</v>
      </c>
      <c r="C1835" s="1" t="s">
        <v>28468</v>
      </c>
    </row>
    <row r="1836" spans="1:3" x14ac:dyDescent="0.25">
      <c r="A1836">
        <v>302</v>
      </c>
      <c r="B1836" s="1" t="s">
        <v>35</v>
      </c>
      <c r="C1836" s="1" t="s">
        <v>28478</v>
      </c>
    </row>
    <row r="1837" spans="1:3" x14ac:dyDescent="0.25">
      <c r="A1837">
        <v>302</v>
      </c>
      <c r="B1837" s="1" t="s">
        <v>35</v>
      </c>
      <c r="C1837" s="1" t="s">
        <v>28466</v>
      </c>
    </row>
    <row r="1838" spans="1:3" x14ac:dyDescent="0.25">
      <c r="A1838">
        <v>302</v>
      </c>
      <c r="B1838" s="1" t="s">
        <v>35</v>
      </c>
      <c r="C1838" s="1" t="s">
        <v>28483</v>
      </c>
    </row>
    <row r="1839" spans="1:3" x14ac:dyDescent="0.25">
      <c r="A1839">
        <v>302</v>
      </c>
      <c r="B1839" s="1" t="s">
        <v>35</v>
      </c>
      <c r="C1839" s="1" t="s">
        <v>28530</v>
      </c>
    </row>
    <row r="1840" spans="1:3" x14ac:dyDescent="0.25">
      <c r="A1840">
        <v>302</v>
      </c>
      <c r="B1840" s="1" t="s">
        <v>35</v>
      </c>
      <c r="C1840" s="1" t="s">
        <v>28526</v>
      </c>
    </row>
    <row r="1841" spans="1:3" x14ac:dyDescent="0.25">
      <c r="A1841">
        <v>302</v>
      </c>
      <c r="B1841" s="1" t="s">
        <v>35</v>
      </c>
      <c r="C1841" s="1" t="s">
        <v>28493</v>
      </c>
    </row>
    <row r="1842" spans="1:3" x14ac:dyDescent="0.25">
      <c r="A1842">
        <v>302</v>
      </c>
      <c r="B1842" s="1" t="s">
        <v>35</v>
      </c>
      <c r="C1842" s="1" t="s">
        <v>28529</v>
      </c>
    </row>
    <row r="1843" spans="1:3" x14ac:dyDescent="0.25">
      <c r="A1843">
        <v>302</v>
      </c>
      <c r="B1843" s="1" t="s">
        <v>35</v>
      </c>
      <c r="C1843" s="1" t="s">
        <v>28595</v>
      </c>
    </row>
    <row r="1844" spans="1:3" x14ac:dyDescent="0.25">
      <c r="A1844">
        <v>303</v>
      </c>
      <c r="B1844" s="1" t="s">
        <v>55</v>
      </c>
      <c r="C1844" s="1" t="s">
        <v>28484</v>
      </c>
    </row>
    <row r="1845" spans="1:3" x14ac:dyDescent="0.25">
      <c r="A1845">
        <v>304</v>
      </c>
      <c r="B1845" s="1" t="s">
        <v>23</v>
      </c>
      <c r="C1845" s="1" t="s">
        <v>28466</v>
      </c>
    </row>
    <row r="1846" spans="1:3" x14ac:dyDescent="0.25">
      <c r="A1846">
        <v>304</v>
      </c>
      <c r="B1846" s="1" t="s">
        <v>23</v>
      </c>
      <c r="C1846" s="1" t="s">
        <v>28469</v>
      </c>
    </row>
    <row r="1847" spans="1:3" x14ac:dyDescent="0.25">
      <c r="A1847">
        <v>304</v>
      </c>
      <c r="B1847" s="1" t="s">
        <v>23</v>
      </c>
      <c r="C1847" s="1" t="s">
        <v>28468</v>
      </c>
    </row>
    <row r="1848" spans="1:3" x14ac:dyDescent="0.25">
      <c r="A1848">
        <v>304</v>
      </c>
      <c r="B1848" s="1" t="s">
        <v>23</v>
      </c>
      <c r="C1848" s="1" t="s">
        <v>28483</v>
      </c>
    </row>
    <row r="1849" spans="1:3" x14ac:dyDescent="0.25">
      <c r="A1849">
        <v>304</v>
      </c>
      <c r="B1849" s="1" t="s">
        <v>23</v>
      </c>
      <c r="C1849" s="1" t="s">
        <v>28493</v>
      </c>
    </row>
    <row r="1850" spans="1:3" x14ac:dyDescent="0.25">
      <c r="A1850">
        <v>304</v>
      </c>
      <c r="B1850" s="1" t="s">
        <v>23</v>
      </c>
      <c r="C1850" s="1" t="s">
        <v>28512</v>
      </c>
    </row>
    <row r="1851" spans="1:3" x14ac:dyDescent="0.25">
      <c r="A1851">
        <v>304</v>
      </c>
      <c r="B1851" s="1" t="s">
        <v>23</v>
      </c>
      <c r="C1851" s="1" t="s">
        <v>28498</v>
      </c>
    </row>
    <row r="1852" spans="1:3" x14ac:dyDescent="0.25">
      <c r="A1852">
        <v>305</v>
      </c>
      <c r="B1852" s="1" t="s">
        <v>30</v>
      </c>
      <c r="C1852" s="1" t="s">
        <v>28466</v>
      </c>
    </row>
    <row r="1853" spans="1:3" x14ac:dyDescent="0.25">
      <c r="A1853">
        <v>305</v>
      </c>
      <c r="B1853" s="1" t="s">
        <v>30</v>
      </c>
      <c r="C1853" s="1" t="s">
        <v>28499</v>
      </c>
    </row>
    <row r="1854" spans="1:3" x14ac:dyDescent="0.25">
      <c r="A1854">
        <v>305</v>
      </c>
      <c r="B1854" s="1" t="s">
        <v>30</v>
      </c>
      <c r="C1854" s="1" t="s">
        <v>28484</v>
      </c>
    </row>
    <row r="1855" spans="1:3" x14ac:dyDescent="0.25">
      <c r="A1855">
        <v>306</v>
      </c>
      <c r="B1855" s="1" t="s">
        <v>23</v>
      </c>
      <c r="C1855" s="1" t="s">
        <v>28470</v>
      </c>
    </row>
    <row r="1856" spans="1:3" x14ac:dyDescent="0.25">
      <c r="A1856">
        <v>306</v>
      </c>
      <c r="B1856" s="1" t="s">
        <v>23</v>
      </c>
      <c r="C1856" s="1" t="s">
        <v>28474</v>
      </c>
    </row>
    <row r="1857" spans="1:3" x14ac:dyDescent="0.25">
      <c r="A1857">
        <v>306</v>
      </c>
      <c r="B1857" s="1" t="s">
        <v>23</v>
      </c>
      <c r="C1857" s="1" t="s">
        <v>28476</v>
      </c>
    </row>
    <row r="1858" spans="1:3" x14ac:dyDescent="0.25">
      <c r="A1858">
        <v>306</v>
      </c>
      <c r="B1858" s="1" t="s">
        <v>23</v>
      </c>
      <c r="C1858" s="1" t="s">
        <v>28493</v>
      </c>
    </row>
    <row r="1859" spans="1:3" x14ac:dyDescent="0.25">
      <c r="A1859">
        <v>306</v>
      </c>
      <c r="B1859" s="1" t="s">
        <v>23</v>
      </c>
      <c r="C1859" s="1" t="s">
        <v>28560</v>
      </c>
    </row>
    <row r="1860" spans="1:3" x14ac:dyDescent="0.25">
      <c r="A1860">
        <v>306</v>
      </c>
      <c r="B1860" s="1" t="s">
        <v>23</v>
      </c>
      <c r="C1860" s="1" t="s">
        <v>28548</v>
      </c>
    </row>
    <row r="1861" spans="1:3" x14ac:dyDescent="0.25">
      <c r="A1861">
        <v>306</v>
      </c>
      <c r="B1861" s="1" t="s">
        <v>23</v>
      </c>
      <c r="C1861" s="1" t="s">
        <v>28509</v>
      </c>
    </row>
    <row r="1862" spans="1:3" x14ac:dyDescent="0.25">
      <c r="A1862">
        <v>307</v>
      </c>
      <c r="B1862" s="1" t="s">
        <v>41</v>
      </c>
      <c r="C1862" s="1" t="s">
        <v>28468</v>
      </c>
    </row>
    <row r="1863" spans="1:3" x14ac:dyDescent="0.25">
      <c r="A1863">
        <v>307</v>
      </c>
      <c r="B1863" s="1" t="s">
        <v>41</v>
      </c>
      <c r="C1863" s="1" t="s">
        <v>28560</v>
      </c>
    </row>
    <row r="1864" spans="1:3" x14ac:dyDescent="0.25">
      <c r="A1864">
        <v>308</v>
      </c>
      <c r="B1864" s="1" t="s">
        <v>41</v>
      </c>
      <c r="C1864" s="1" t="s">
        <v>28468</v>
      </c>
    </row>
    <row r="1865" spans="1:3" x14ac:dyDescent="0.25">
      <c r="A1865">
        <v>309</v>
      </c>
      <c r="B1865" s="1" t="s">
        <v>23</v>
      </c>
      <c r="C1865" s="1" t="s">
        <v>28472</v>
      </c>
    </row>
    <row r="1866" spans="1:3" x14ac:dyDescent="0.25">
      <c r="A1866">
        <v>309</v>
      </c>
      <c r="B1866" s="1" t="s">
        <v>23</v>
      </c>
      <c r="C1866" s="1" t="s">
        <v>28466</v>
      </c>
    </row>
    <row r="1867" spans="1:3" x14ac:dyDescent="0.25">
      <c r="A1867">
        <v>310</v>
      </c>
      <c r="B1867" s="1" t="s">
        <v>55</v>
      </c>
      <c r="C1867" s="1" t="s">
        <v>28468</v>
      </c>
    </row>
    <row r="1868" spans="1:3" x14ac:dyDescent="0.25">
      <c r="A1868">
        <v>310</v>
      </c>
      <c r="B1868" s="1" t="s">
        <v>55</v>
      </c>
      <c r="C1868" s="1" t="s">
        <v>28478</v>
      </c>
    </row>
    <row r="1869" spans="1:3" x14ac:dyDescent="0.25">
      <c r="A1869">
        <v>310</v>
      </c>
      <c r="B1869" s="1" t="s">
        <v>55</v>
      </c>
      <c r="C1869" s="1" t="s">
        <v>28471</v>
      </c>
    </row>
    <row r="1870" spans="1:3" x14ac:dyDescent="0.25">
      <c r="A1870">
        <v>310</v>
      </c>
      <c r="B1870" s="1" t="s">
        <v>55</v>
      </c>
      <c r="C1870" s="1" t="s">
        <v>28470</v>
      </c>
    </row>
    <row r="1871" spans="1:3" x14ac:dyDescent="0.25">
      <c r="A1871">
        <v>310</v>
      </c>
      <c r="B1871" s="1" t="s">
        <v>55</v>
      </c>
      <c r="C1871" s="1" t="s">
        <v>28466</v>
      </c>
    </row>
    <row r="1872" spans="1:3" x14ac:dyDescent="0.25">
      <c r="A1872">
        <v>310</v>
      </c>
      <c r="B1872" s="1" t="s">
        <v>55</v>
      </c>
      <c r="C1872" s="1" t="s">
        <v>28567</v>
      </c>
    </row>
    <row r="1873" spans="1:3" x14ac:dyDescent="0.25">
      <c r="A1873">
        <v>310</v>
      </c>
      <c r="B1873" s="1" t="s">
        <v>55</v>
      </c>
      <c r="C1873" s="1" t="s">
        <v>28500</v>
      </c>
    </row>
    <row r="1874" spans="1:3" x14ac:dyDescent="0.25">
      <c r="A1874">
        <v>310</v>
      </c>
      <c r="B1874" s="1" t="s">
        <v>55</v>
      </c>
      <c r="C1874" s="1" t="s">
        <v>28537</v>
      </c>
    </row>
    <row r="1875" spans="1:3" x14ac:dyDescent="0.25">
      <c r="A1875">
        <v>310</v>
      </c>
      <c r="B1875" s="1" t="s">
        <v>55</v>
      </c>
      <c r="C1875" s="1" t="s">
        <v>28501</v>
      </c>
    </row>
    <row r="1876" spans="1:3" x14ac:dyDescent="0.25">
      <c r="A1876">
        <v>310</v>
      </c>
      <c r="B1876" s="1" t="s">
        <v>55</v>
      </c>
      <c r="C1876" s="1" t="s">
        <v>28483</v>
      </c>
    </row>
    <row r="1877" spans="1:3" x14ac:dyDescent="0.25">
      <c r="A1877">
        <v>310</v>
      </c>
      <c r="B1877" s="1" t="s">
        <v>55</v>
      </c>
      <c r="C1877" s="1" t="s">
        <v>28491</v>
      </c>
    </row>
    <row r="1878" spans="1:3" x14ac:dyDescent="0.25">
      <c r="A1878">
        <v>310</v>
      </c>
      <c r="B1878" s="1" t="s">
        <v>55</v>
      </c>
      <c r="C1878" s="1" t="s">
        <v>28505</v>
      </c>
    </row>
    <row r="1879" spans="1:3" x14ac:dyDescent="0.25">
      <c r="A1879">
        <v>310</v>
      </c>
      <c r="B1879" s="1" t="s">
        <v>55</v>
      </c>
      <c r="C1879" s="1" t="s">
        <v>28519</v>
      </c>
    </row>
    <row r="1880" spans="1:3" x14ac:dyDescent="0.25">
      <c r="A1880">
        <v>310</v>
      </c>
      <c r="B1880" s="1" t="s">
        <v>55</v>
      </c>
      <c r="C1880" s="1" t="s">
        <v>28512</v>
      </c>
    </row>
    <row r="1881" spans="1:3" x14ac:dyDescent="0.25">
      <c r="A1881">
        <v>310</v>
      </c>
      <c r="B1881" s="1" t="s">
        <v>55</v>
      </c>
      <c r="C1881" s="1" t="s">
        <v>28560</v>
      </c>
    </row>
    <row r="1882" spans="1:3" x14ac:dyDescent="0.25">
      <c r="A1882">
        <v>310</v>
      </c>
      <c r="B1882" s="1" t="s">
        <v>55</v>
      </c>
      <c r="C1882" s="1" t="s">
        <v>28493</v>
      </c>
    </row>
    <row r="1883" spans="1:3" x14ac:dyDescent="0.25">
      <c r="A1883">
        <v>310</v>
      </c>
      <c r="B1883" s="1" t="s">
        <v>55</v>
      </c>
      <c r="C1883" s="1" t="s">
        <v>28624</v>
      </c>
    </row>
    <row r="1884" spans="1:3" x14ac:dyDescent="0.25">
      <c r="A1884">
        <v>310</v>
      </c>
      <c r="B1884" s="1" t="s">
        <v>55</v>
      </c>
      <c r="C1884" s="1" t="s">
        <v>28523</v>
      </c>
    </row>
    <row r="1885" spans="1:3" x14ac:dyDescent="0.25">
      <c r="A1885">
        <v>311</v>
      </c>
      <c r="B1885" s="1" t="s">
        <v>14</v>
      </c>
      <c r="C1885" s="1" t="s">
        <v>28468</v>
      </c>
    </row>
    <row r="1886" spans="1:3" x14ac:dyDescent="0.25">
      <c r="A1886">
        <v>311</v>
      </c>
      <c r="B1886" s="1" t="s">
        <v>14</v>
      </c>
      <c r="C1886" s="1" t="s">
        <v>28476</v>
      </c>
    </row>
    <row r="1887" spans="1:3" x14ac:dyDescent="0.25">
      <c r="A1887">
        <v>311</v>
      </c>
      <c r="B1887" s="1" t="s">
        <v>14</v>
      </c>
      <c r="C1887" s="1" t="s">
        <v>28474</v>
      </c>
    </row>
    <row r="1888" spans="1:3" x14ac:dyDescent="0.25">
      <c r="A1888">
        <v>311</v>
      </c>
      <c r="B1888" s="1" t="s">
        <v>14</v>
      </c>
      <c r="C1888" s="1" t="s">
        <v>28493</v>
      </c>
    </row>
    <row r="1889" spans="1:3" x14ac:dyDescent="0.25">
      <c r="A1889">
        <v>311</v>
      </c>
      <c r="B1889" s="1" t="s">
        <v>14</v>
      </c>
      <c r="C1889" s="1" t="s">
        <v>28519</v>
      </c>
    </row>
    <row r="1890" spans="1:3" x14ac:dyDescent="0.25">
      <c r="A1890">
        <v>312</v>
      </c>
      <c r="B1890" s="1" t="s">
        <v>55</v>
      </c>
      <c r="C1890" s="1" t="s">
        <v>28468</v>
      </c>
    </row>
    <row r="1891" spans="1:3" x14ac:dyDescent="0.25">
      <c r="A1891">
        <v>312</v>
      </c>
      <c r="B1891" s="1" t="s">
        <v>55</v>
      </c>
      <c r="C1891" s="1" t="s">
        <v>28466</v>
      </c>
    </row>
    <row r="1892" spans="1:3" x14ac:dyDescent="0.25">
      <c r="A1892">
        <v>312</v>
      </c>
      <c r="B1892" s="1" t="s">
        <v>55</v>
      </c>
      <c r="C1892" s="1" t="s">
        <v>28471</v>
      </c>
    </row>
    <row r="1893" spans="1:3" x14ac:dyDescent="0.25">
      <c r="A1893">
        <v>312</v>
      </c>
      <c r="B1893" s="1" t="s">
        <v>55</v>
      </c>
      <c r="C1893" s="1" t="s">
        <v>28478</v>
      </c>
    </row>
    <row r="1894" spans="1:3" x14ac:dyDescent="0.25">
      <c r="A1894">
        <v>312</v>
      </c>
      <c r="B1894" s="1" t="s">
        <v>55</v>
      </c>
      <c r="C1894" s="1" t="s">
        <v>28500</v>
      </c>
    </row>
    <row r="1895" spans="1:3" x14ac:dyDescent="0.25">
      <c r="A1895">
        <v>312</v>
      </c>
      <c r="B1895" s="1" t="s">
        <v>55</v>
      </c>
      <c r="C1895" s="1" t="s">
        <v>28470</v>
      </c>
    </row>
    <row r="1896" spans="1:3" x14ac:dyDescent="0.25">
      <c r="A1896">
        <v>312</v>
      </c>
      <c r="B1896" s="1" t="s">
        <v>55</v>
      </c>
      <c r="C1896" s="1" t="s">
        <v>28492</v>
      </c>
    </row>
    <row r="1897" spans="1:3" x14ac:dyDescent="0.25">
      <c r="A1897">
        <v>312</v>
      </c>
      <c r="B1897" s="1" t="s">
        <v>55</v>
      </c>
      <c r="C1897" s="1" t="s">
        <v>28492</v>
      </c>
    </row>
    <row r="1898" spans="1:3" x14ac:dyDescent="0.25">
      <c r="A1898">
        <v>312</v>
      </c>
      <c r="B1898" s="1" t="s">
        <v>55</v>
      </c>
      <c r="C1898" s="1" t="s">
        <v>28501</v>
      </c>
    </row>
    <row r="1899" spans="1:3" x14ac:dyDescent="0.25">
      <c r="A1899">
        <v>312</v>
      </c>
      <c r="B1899" s="1" t="s">
        <v>55</v>
      </c>
      <c r="C1899" s="1" t="s">
        <v>28537</v>
      </c>
    </row>
    <row r="1900" spans="1:3" x14ac:dyDescent="0.25">
      <c r="A1900">
        <v>312</v>
      </c>
      <c r="B1900" s="1" t="s">
        <v>55</v>
      </c>
      <c r="C1900" s="1" t="s">
        <v>28483</v>
      </c>
    </row>
    <row r="1901" spans="1:3" x14ac:dyDescent="0.25">
      <c r="A1901">
        <v>312</v>
      </c>
      <c r="B1901" s="1" t="s">
        <v>55</v>
      </c>
      <c r="C1901" s="1" t="s">
        <v>28476</v>
      </c>
    </row>
    <row r="1902" spans="1:3" x14ac:dyDescent="0.25">
      <c r="A1902">
        <v>312</v>
      </c>
      <c r="B1902" s="1" t="s">
        <v>55</v>
      </c>
      <c r="C1902" s="1" t="s">
        <v>28474</v>
      </c>
    </row>
    <row r="1903" spans="1:3" x14ac:dyDescent="0.25">
      <c r="A1903">
        <v>312</v>
      </c>
      <c r="B1903" s="1" t="s">
        <v>55</v>
      </c>
      <c r="C1903" s="1" t="s">
        <v>28505</v>
      </c>
    </row>
    <row r="1904" spans="1:3" x14ac:dyDescent="0.25">
      <c r="A1904">
        <v>312</v>
      </c>
      <c r="B1904" s="1" t="s">
        <v>55</v>
      </c>
      <c r="C1904" s="1" t="s">
        <v>28491</v>
      </c>
    </row>
    <row r="1905" spans="1:3" x14ac:dyDescent="0.25">
      <c r="A1905">
        <v>312</v>
      </c>
      <c r="B1905" s="1" t="s">
        <v>55</v>
      </c>
      <c r="C1905" s="1" t="s">
        <v>28493</v>
      </c>
    </row>
    <row r="1906" spans="1:3" x14ac:dyDescent="0.25">
      <c r="A1906">
        <v>312</v>
      </c>
      <c r="B1906" s="1" t="s">
        <v>55</v>
      </c>
      <c r="C1906" s="1" t="s">
        <v>28512</v>
      </c>
    </row>
    <row r="1907" spans="1:3" x14ac:dyDescent="0.25">
      <c r="A1907">
        <v>312</v>
      </c>
      <c r="B1907" s="1" t="s">
        <v>55</v>
      </c>
      <c r="C1907" s="1" t="s">
        <v>28560</v>
      </c>
    </row>
    <row r="1908" spans="1:3" x14ac:dyDescent="0.25">
      <c r="A1908">
        <v>312</v>
      </c>
      <c r="B1908" s="1" t="s">
        <v>55</v>
      </c>
      <c r="C1908" s="1" t="s">
        <v>28593</v>
      </c>
    </row>
    <row r="1909" spans="1:3" x14ac:dyDescent="0.25">
      <c r="A1909">
        <v>312</v>
      </c>
      <c r="B1909" s="1" t="s">
        <v>55</v>
      </c>
      <c r="C1909" s="1" t="s">
        <v>28546</v>
      </c>
    </row>
    <row r="1910" spans="1:3" x14ac:dyDescent="0.25">
      <c r="A1910">
        <v>313</v>
      </c>
      <c r="B1910" s="1" t="s">
        <v>23</v>
      </c>
      <c r="C1910" s="1" t="s">
        <v>28471</v>
      </c>
    </row>
    <row r="1911" spans="1:3" x14ac:dyDescent="0.25">
      <c r="A1911">
        <v>313</v>
      </c>
      <c r="B1911" s="1" t="s">
        <v>23</v>
      </c>
      <c r="C1911" s="1" t="s">
        <v>28468</v>
      </c>
    </row>
    <row r="1912" spans="1:3" x14ac:dyDescent="0.25">
      <c r="A1912">
        <v>314</v>
      </c>
      <c r="B1912" s="1" t="s">
        <v>30</v>
      </c>
      <c r="C1912" s="1" t="s">
        <v>28466</v>
      </c>
    </row>
    <row r="1913" spans="1:3" x14ac:dyDescent="0.25">
      <c r="A1913">
        <v>314</v>
      </c>
      <c r="B1913" s="1" t="s">
        <v>30</v>
      </c>
      <c r="C1913" s="1" t="s">
        <v>28481</v>
      </c>
    </row>
    <row r="1914" spans="1:3" x14ac:dyDescent="0.25">
      <c r="A1914">
        <v>314</v>
      </c>
      <c r="B1914" s="1" t="s">
        <v>30</v>
      </c>
      <c r="C1914" s="1" t="s">
        <v>28481</v>
      </c>
    </row>
    <row r="1915" spans="1:3" x14ac:dyDescent="0.25">
      <c r="A1915">
        <v>314</v>
      </c>
      <c r="B1915" s="1" t="s">
        <v>30</v>
      </c>
      <c r="C1915" s="1" t="s">
        <v>28468</v>
      </c>
    </row>
    <row r="1916" spans="1:3" x14ac:dyDescent="0.25">
      <c r="A1916">
        <v>314</v>
      </c>
      <c r="B1916" s="1" t="s">
        <v>30</v>
      </c>
      <c r="C1916" s="1" t="s">
        <v>28469</v>
      </c>
    </row>
    <row r="1917" spans="1:3" x14ac:dyDescent="0.25">
      <c r="A1917">
        <v>314</v>
      </c>
      <c r="B1917" s="1" t="s">
        <v>30</v>
      </c>
      <c r="C1917" s="1" t="s">
        <v>28484</v>
      </c>
    </row>
    <row r="1918" spans="1:3" x14ac:dyDescent="0.25">
      <c r="A1918">
        <v>314</v>
      </c>
      <c r="B1918" s="1" t="s">
        <v>30</v>
      </c>
      <c r="C1918" s="1" t="s">
        <v>28504</v>
      </c>
    </row>
    <row r="1919" spans="1:3" x14ac:dyDescent="0.25">
      <c r="A1919">
        <v>314</v>
      </c>
      <c r="B1919" s="1" t="s">
        <v>30</v>
      </c>
      <c r="C1919" s="1" t="s">
        <v>28499</v>
      </c>
    </row>
    <row r="1920" spans="1:3" x14ac:dyDescent="0.25">
      <c r="A1920">
        <v>315</v>
      </c>
      <c r="B1920" s="1" t="s">
        <v>55</v>
      </c>
      <c r="C1920" s="1" t="s">
        <v>28466</v>
      </c>
    </row>
    <row r="1921" spans="1:3" x14ac:dyDescent="0.25">
      <c r="A1921">
        <v>315</v>
      </c>
      <c r="B1921" s="1" t="s">
        <v>55</v>
      </c>
      <c r="C1921" s="1" t="s">
        <v>28468</v>
      </c>
    </row>
    <row r="1922" spans="1:3" x14ac:dyDescent="0.25">
      <c r="A1922">
        <v>315</v>
      </c>
      <c r="B1922" s="1" t="s">
        <v>55</v>
      </c>
      <c r="C1922" s="1" t="s">
        <v>28471</v>
      </c>
    </row>
    <row r="1923" spans="1:3" x14ac:dyDescent="0.25">
      <c r="A1923">
        <v>315</v>
      </c>
      <c r="B1923" s="1" t="s">
        <v>55</v>
      </c>
      <c r="C1923" s="1" t="s">
        <v>28476</v>
      </c>
    </row>
    <row r="1924" spans="1:3" x14ac:dyDescent="0.25">
      <c r="A1924">
        <v>315</v>
      </c>
      <c r="B1924" s="1" t="s">
        <v>55</v>
      </c>
      <c r="C1924" s="1" t="s">
        <v>28474</v>
      </c>
    </row>
    <row r="1925" spans="1:3" x14ac:dyDescent="0.25">
      <c r="A1925">
        <v>315</v>
      </c>
      <c r="B1925" s="1" t="s">
        <v>55</v>
      </c>
      <c r="C1925" s="1" t="s">
        <v>28519</v>
      </c>
    </row>
    <row r="1926" spans="1:3" x14ac:dyDescent="0.25">
      <c r="A1926">
        <v>315</v>
      </c>
      <c r="B1926" s="1" t="s">
        <v>55</v>
      </c>
      <c r="C1926" s="1" t="s">
        <v>28557</v>
      </c>
    </row>
    <row r="1927" spans="1:3" x14ac:dyDescent="0.25">
      <c r="A1927">
        <v>316</v>
      </c>
      <c r="B1927" s="1" t="s">
        <v>23</v>
      </c>
      <c r="C1927" s="1" t="s">
        <v>28468</v>
      </c>
    </row>
    <row r="1928" spans="1:3" x14ac:dyDescent="0.25">
      <c r="A1928">
        <v>316</v>
      </c>
      <c r="B1928" s="1" t="s">
        <v>23</v>
      </c>
      <c r="C1928" s="1" t="s">
        <v>28466</v>
      </c>
    </row>
    <row r="1929" spans="1:3" x14ac:dyDescent="0.25">
      <c r="A1929">
        <v>316</v>
      </c>
      <c r="B1929" s="1" t="s">
        <v>23</v>
      </c>
      <c r="C1929" s="1" t="s">
        <v>28483</v>
      </c>
    </row>
    <row r="1930" spans="1:3" x14ac:dyDescent="0.25">
      <c r="A1930">
        <v>316</v>
      </c>
      <c r="B1930" s="1" t="s">
        <v>23</v>
      </c>
      <c r="C1930" s="1" t="s">
        <v>28519</v>
      </c>
    </row>
    <row r="1931" spans="1:3" x14ac:dyDescent="0.25">
      <c r="A1931">
        <v>317</v>
      </c>
      <c r="B1931" s="1" t="s">
        <v>23</v>
      </c>
      <c r="C1931" s="1" t="s">
        <v>28466</v>
      </c>
    </row>
    <row r="1932" spans="1:3" x14ac:dyDescent="0.25">
      <c r="A1932">
        <v>317</v>
      </c>
      <c r="B1932" s="1" t="s">
        <v>23</v>
      </c>
      <c r="C1932" s="1" t="s">
        <v>28622</v>
      </c>
    </row>
    <row r="1933" spans="1:3" x14ac:dyDescent="0.25">
      <c r="A1933">
        <v>318</v>
      </c>
      <c r="B1933" s="1" t="s">
        <v>23</v>
      </c>
      <c r="C1933" s="1" t="s">
        <v>28501</v>
      </c>
    </row>
    <row r="1934" spans="1:3" x14ac:dyDescent="0.25">
      <c r="A1934">
        <v>318</v>
      </c>
      <c r="B1934" s="1" t="s">
        <v>23</v>
      </c>
      <c r="C1934" s="1" t="s">
        <v>28483</v>
      </c>
    </row>
    <row r="1935" spans="1:3" x14ac:dyDescent="0.25">
      <c r="A1935">
        <v>318</v>
      </c>
      <c r="B1935" s="1" t="s">
        <v>23</v>
      </c>
      <c r="C1935" s="1" t="s">
        <v>28505</v>
      </c>
    </row>
    <row r="1936" spans="1:3" x14ac:dyDescent="0.25">
      <c r="A1936">
        <v>318</v>
      </c>
      <c r="B1936" s="1" t="s">
        <v>23</v>
      </c>
      <c r="C1936" s="1" t="s">
        <v>28491</v>
      </c>
    </row>
    <row r="1937" spans="1:3" x14ac:dyDescent="0.25">
      <c r="A1937">
        <v>318</v>
      </c>
      <c r="B1937" s="1" t="s">
        <v>23</v>
      </c>
      <c r="C1937" s="1" t="s">
        <v>28493</v>
      </c>
    </row>
    <row r="1938" spans="1:3" x14ac:dyDescent="0.25">
      <c r="A1938">
        <v>318</v>
      </c>
      <c r="B1938" s="1" t="s">
        <v>23</v>
      </c>
      <c r="C1938" s="1" t="s">
        <v>28560</v>
      </c>
    </row>
    <row r="1939" spans="1:3" x14ac:dyDescent="0.25">
      <c r="A1939">
        <v>318</v>
      </c>
      <c r="B1939" s="1" t="s">
        <v>23</v>
      </c>
      <c r="C1939" s="1" t="s">
        <v>28499</v>
      </c>
    </row>
    <row r="1940" spans="1:3" x14ac:dyDescent="0.25">
      <c r="A1940">
        <v>319</v>
      </c>
      <c r="B1940" s="1" t="s">
        <v>41</v>
      </c>
      <c r="C1940" s="1" t="s">
        <v>28481</v>
      </c>
    </row>
    <row r="1941" spans="1:3" x14ac:dyDescent="0.25">
      <c r="A1941">
        <v>319</v>
      </c>
      <c r="B1941" s="1" t="s">
        <v>41</v>
      </c>
      <c r="C1941" s="1" t="s">
        <v>28481</v>
      </c>
    </row>
    <row r="1942" spans="1:3" x14ac:dyDescent="0.25">
      <c r="A1942">
        <v>319</v>
      </c>
      <c r="B1942" s="1" t="s">
        <v>41</v>
      </c>
      <c r="C1942" s="1" t="s">
        <v>28469</v>
      </c>
    </row>
    <row r="1943" spans="1:3" x14ac:dyDescent="0.25">
      <c r="A1943">
        <v>319</v>
      </c>
      <c r="B1943" s="1" t="s">
        <v>41</v>
      </c>
      <c r="C1943" s="1" t="s">
        <v>28468</v>
      </c>
    </row>
    <row r="1944" spans="1:3" x14ac:dyDescent="0.25">
      <c r="A1944">
        <v>319</v>
      </c>
      <c r="B1944" s="1" t="s">
        <v>41</v>
      </c>
      <c r="C1944" s="1" t="s">
        <v>28487</v>
      </c>
    </row>
    <row r="1945" spans="1:3" x14ac:dyDescent="0.25">
      <c r="A1945">
        <v>319</v>
      </c>
      <c r="B1945" s="1" t="s">
        <v>41</v>
      </c>
      <c r="C1945" s="1" t="s">
        <v>28485</v>
      </c>
    </row>
    <row r="1946" spans="1:3" x14ac:dyDescent="0.25">
      <c r="A1946">
        <v>319</v>
      </c>
      <c r="B1946" s="1" t="s">
        <v>41</v>
      </c>
      <c r="C1946" s="1" t="s">
        <v>28593</v>
      </c>
    </row>
    <row r="1947" spans="1:3" x14ac:dyDescent="0.25">
      <c r="A1947">
        <v>319</v>
      </c>
      <c r="B1947" s="1" t="s">
        <v>41</v>
      </c>
      <c r="C1947" s="1" t="s">
        <v>28499</v>
      </c>
    </row>
    <row r="1948" spans="1:3" x14ac:dyDescent="0.25">
      <c r="A1948">
        <v>320</v>
      </c>
      <c r="B1948" s="1" t="s">
        <v>23</v>
      </c>
      <c r="C1948" s="1" t="s">
        <v>28489</v>
      </c>
    </row>
    <row r="1949" spans="1:3" x14ac:dyDescent="0.25">
      <c r="A1949">
        <v>320</v>
      </c>
      <c r="B1949" s="1" t="s">
        <v>23</v>
      </c>
      <c r="C1949" s="1" t="s">
        <v>28468</v>
      </c>
    </row>
    <row r="1950" spans="1:3" x14ac:dyDescent="0.25">
      <c r="A1950">
        <v>320</v>
      </c>
      <c r="B1950" s="1" t="s">
        <v>23</v>
      </c>
      <c r="C1950" s="1" t="s">
        <v>28483</v>
      </c>
    </row>
    <row r="1951" spans="1:3" x14ac:dyDescent="0.25">
      <c r="A1951">
        <v>320</v>
      </c>
      <c r="B1951" s="1" t="s">
        <v>23</v>
      </c>
      <c r="C1951" s="1" t="s">
        <v>28530</v>
      </c>
    </row>
    <row r="1952" spans="1:3" x14ac:dyDescent="0.25">
      <c r="A1952">
        <v>320</v>
      </c>
      <c r="B1952" s="1" t="s">
        <v>23</v>
      </c>
      <c r="C1952" s="1" t="s">
        <v>28476</v>
      </c>
    </row>
    <row r="1953" spans="1:3" x14ac:dyDescent="0.25">
      <c r="A1953">
        <v>320</v>
      </c>
      <c r="B1953" s="1" t="s">
        <v>23</v>
      </c>
      <c r="C1953" s="1" t="s">
        <v>28568</v>
      </c>
    </row>
    <row r="1954" spans="1:3" x14ac:dyDescent="0.25">
      <c r="A1954">
        <v>320</v>
      </c>
      <c r="B1954" s="1" t="s">
        <v>23</v>
      </c>
      <c r="C1954" s="1" t="s">
        <v>28499</v>
      </c>
    </row>
    <row r="1955" spans="1:3" x14ac:dyDescent="0.25">
      <c r="A1955">
        <v>321</v>
      </c>
      <c r="B1955" s="1" t="s">
        <v>23</v>
      </c>
      <c r="C1955" s="1" t="s">
        <v>28468</v>
      </c>
    </row>
    <row r="1956" spans="1:3" x14ac:dyDescent="0.25">
      <c r="A1956">
        <v>321</v>
      </c>
      <c r="B1956" s="1" t="s">
        <v>23</v>
      </c>
      <c r="C1956" s="1" t="s">
        <v>28466</v>
      </c>
    </row>
    <row r="1957" spans="1:3" x14ac:dyDescent="0.25">
      <c r="A1957">
        <v>321</v>
      </c>
      <c r="B1957" s="1" t="s">
        <v>23</v>
      </c>
      <c r="C1957" s="1" t="s">
        <v>28472</v>
      </c>
    </row>
    <row r="1958" spans="1:3" x14ac:dyDescent="0.25">
      <c r="A1958">
        <v>321</v>
      </c>
      <c r="B1958" s="1" t="s">
        <v>23</v>
      </c>
      <c r="C1958" s="1" t="s">
        <v>28483</v>
      </c>
    </row>
    <row r="1959" spans="1:3" x14ac:dyDescent="0.25">
      <c r="A1959">
        <v>321</v>
      </c>
      <c r="B1959" s="1" t="s">
        <v>23</v>
      </c>
      <c r="C1959" s="1" t="s">
        <v>28474</v>
      </c>
    </row>
    <row r="1960" spans="1:3" x14ac:dyDescent="0.25">
      <c r="A1960">
        <v>321</v>
      </c>
      <c r="B1960" s="1" t="s">
        <v>23</v>
      </c>
      <c r="C1960" s="1" t="s">
        <v>28493</v>
      </c>
    </row>
    <row r="1961" spans="1:3" x14ac:dyDescent="0.25">
      <c r="A1961">
        <v>321</v>
      </c>
      <c r="B1961" s="1" t="s">
        <v>23</v>
      </c>
      <c r="C1961" s="1" t="s">
        <v>28519</v>
      </c>
    </row>
    <row r="1962" spans="1:3" x14ac:dyDescent="0.25">
      <c r="A1962">
        <v>321</v>
      </c>
      <c r="B1962" s="1" t="s">
        <v>23</v>
      </c>
      <c r="C1962" s="1" t="s">
        <v>28526</v>
      </c>
    </row>
    <row r="1963" spans="1:3" x14ac:dyDescent="0.25">
      <c r="A1963">
        <v>321</v>
      </c>
      <c r="B1963" s="1" t="s">
        <v>23</v>
      </c>
      <c r="C1963" s="1" t="s">
        <v>28550</v>
      </c>
    </row>
    <row r="1964" spans="1:3" x14ac:dyDescent="0.25">
      <c r="A1964">
        <v>321</v>
      </c>
      <c r="B1964" s="1" t="s">
        <v>23</v>
      </c>
      <c r="C1964" s="1" t="s">
        <v>28499</v>
      </c>
    </row>
    <row r="1965" spans="1:3" x14ac:dyDescent="0.25">
      <c r="A1965">
        <v>322</v>
      </c>
      <c r="B1965" s="1" t="s">
        <v>41</v>
      </c>
      <c r="C1965" s="1" t="s">
        <v>28502</v>
      </c>
    </row>
    <row r="1966" spans="1:3" x14ac:dyDescent="0.25">
      <c r="A1966">
        <v>322</v>
      </c>
      <c r="B1966" s="1" t="s">
        <v>41</v>
      </c>
      <c r="C1966" s="1" t="s">
        <v>28468</v>
      </c>
    </row>
    <row r="1967" spans="1:3" x14ac:dyDescent="0.25">
      <c r="A1967">
        <v>322</v>
      </c>
      <c r="B1967" s="1" t="s">
        <v>41</v>
      </c>
      <c r="C1967" s="1" t="s">
        <v>28469</v>
      </c>
    </row>
    <row r="1968" spans="1:3" x14ac:dyDescent="0.25">
      <c r="A1968">
        <v>322</v>
      </c>
      <c r="B1968" s="1" t="s">
        <v>41</v>
      </c>
      <c r="C1968" s="1" t="s">
        <v>28487</v>
      </c>
    </row>
    <row r="1969" spans="1:3" x14ac:dyDescent="0.25">
      <c r="A1969">
        <v>322</v>
      </c>
      <c r="B1969" s="1" t="s">
        <v>41</v>
      </c>
      <c r="C1969" s="1" t="s">
        <v>28478</v>
      </c>
    </row>
    <row r="1970" spans="1:3" x14ac:dyDescent="0.25">
      <c r="A1970">
        <v>322</v>
      </c>
      <c r="B1970" s="1" t="s">
        <v>41</v>
      </c>
      <c r="C1970" s="1" t="s">
        <v>28569</v>
      </c>
    </row>
    <row r="1971" spans="1:3" x14ac:dyDescent="0.25">
      <c r="A1971">
        <v>322</v>
      </c>
      <c r="B1971" s="1" t="s">
        <v>41</v>
      </c>
      <c r="C1971" s="1" t="s">
        <v>28472</v>
      </c>
    </row>
    <row r="1972" spans="1:3" x14ac:dyDescent="0.25">
      <c r="A1972">
        <v>322</v>
      </c>
      <c r="B1972" s="1" t="s">
        <v>41</v>
      </c>
      <c r="C1972" s="1" t="s">
        <v>28581</v>
      </c>
    </row>
    <row r="1973" spans="1:3" x14ac:dyDescent="0.25">
      <c r="A1973">
        <v>322</v>
      </c>
      <c r="B1973" s="1" t="s">
        <v>41</v>
      </c>
      <c r="C1973" s="1" t="s">
        <v>28562</v>
      </c>
    </row>
    <row r="1974" spans="1:3" x14ac:dyDescent="0.25">
      <c r="A1974">
        <v>322</v>
      </c>
      <c r="B1974" s="1" t="s">
        <v>41</v>
      </c>
      <c r="C1974" s="1" t="s">
        <v>28600</v>
      </c>
    </row>
    <row r="1975" spans="1:3" x14ac:dyDescent="0.25">
      <c r="A1975">
        <v>323</v>
      </c>
      <c r="B1975" s="1" t="s">
        <v>41</v>
      </c>
      <c r="C1975" s="1" t="s">
        <v>28468</v>
      </c>
    </row>
    <row r="1976" spans="1:3" x14ac:dyDescent="0.25">
      <c r="A1976">
        <v>323</v>
      </c>
      <c r="B1976" s="1" t="s">
        <v>41</v>
      </c>
      <c r="C1976" s="1" t="s">
        <v>28476</v>
      </c>
    </row>
    <row r="1977" spans="1:3" x14ac:dyDescent="0.25">
      <c r="A1977">
        <v>323</v>
      </c>
      <c r="B1977" s="1" t="s">
        <v>41</v>
      </c>
      <c r="C1977" s="1" t="s">
        <v>28467</v>
      </c>
    </row>
    <row r="1978" spans="1:3" x14ac:dyDescent="0.25">
      <c r="A1978">
        <v>323</v>
      </c>
      <c r="B1978" s="1" t="s">
        <v>41</v>
      </c>
      <c r="C1978" s="1" t="s">
        <v>28561</v>
      </c>
    </row>
    <row r="1979" spans="1:3" x14ac:dyDescent="0.25">
      <c r="A1979">
        <v>323</v>
      </c>
      <c r="B1979" s="1" t="s">
        <v>41</v>
      </c>
      <c r="C1979" s="1" t="s">
        <v>28586</v>
      </c>
    </row>
    <row r="1980" spans="1:3" x14ac:dyDescent="0.25">
      <c r="A1980">
        <v>323</v>
      </c>
      <c r="B1980" s="1" t="s">
        <v>41</v>
      </c>
      <c r="C1980" s="1" t="s">
        <v>28615</v>
      </c>
    </row>
    <row r="1981" spans="1:3" x14ac:dyDescent="0.25">
      <c r="A1981">
        <v>324</v>
      </c>
      <c r="B1981" s="1" t="s">
        <v>41</v>
      </c>
      <c r="C1981" s="1" t="s">
        <v>28468</v>
      </c>
    </row>
    <row r="1982" spans="1:3" x14ac:dyDescent="0.25">
      <c r="A1982">
        <v>324</v>
      </c>
      <c r="B1982" s="1" t="s">
        <v>41</v>
      </c>
      <c r="C1982" s="1" t="s">
        <v>28544</v>
      </c>
    </row>
    <row r="1983" spans="1:3" x14ac:dyDescent="0.25">
      <c r="A1983">
        <v>324</v>
      </c>
      <c r="B1983" s="1" t="s">
        <v>41</v>
      </c>
      <c r="C1983" s="1" t="s">
        <v>28494</v>
      </c>
    </row>
    <row r="1984" spans="1:3" x14ac:dyDescent="0.25">
      <c r="A1984">
        <v>324</v>
      </c>
      <c r="B1984" s="1" t="s">
        <v>41</v>
      </c>
      <c r="C1984" s="1" t="s">
        <v>28467</v>
      </c>
    </row>
    <row r="1985" spans="1:3" x14ac:dyDescent="0.25">
      <c r="A1985">
        <v>324</v>
      </c>
      <c r="B1985" s="1" t="s">
        <v>41</v>
      </c>
      <c r="C1985" s="1" t="s">
        <v>28595</v>
      </c>
    </row>
    <row r="1986" spans="1:3" x14ac:dyDescent="0.25">
      <c r="A1986">
        <v>327</v>
      </c>
      <c r="B1986" s="1" t="s">
        <v>41</v>
      </c>
      <c r="C1986" s="1" t="s">
        <v>28468</v>
      </c>
    </row>
    <row r="1987" spans="1:3" x14ac:dyDescent="0.25">
      <c r="A1987">
        <v>327</v>
      </c>
      <c r="B1987" s="1" t="s">
        <v>41</v>
      </c>
      <c r="C1987" s="1" t="s">
        <v>28469</v>
      </c>
    </row>
    <row r="1988" spans="1:3" x14ac:dyDescent="0.25">
      <c r="A1988">
        <v>327</v>
      </c>
      <c r="B1988" s="1" t="s">
        <v>41</v>
      </c>
      <c r="C1988" s="1" t="s">
        <v>28496</v>
      </c>
    </row>
    <row r="1989" spans="1:3" x14ac:dyDescent="0.25">
      <c r="A1989">
        <v>327</v>
      </c>
      <c r="B1989" s="1" t="s">
        <v>41</v>
      </c>
      <c r="C1989" s="1" t="s">
        <v>28537</v>
      </c>
    </row>
    <row r="1990" spans="1:3" x14ac:dyDescent="0.25">
      <c r="A1990">
        <v>327</v>
      </c>
      <c r="B1990" s="1" t="s">
        <v>41</v>
      </c>
      <c r="C1990" s="1" t="s">
        <v>28512</v>
      </c>
    </row>
    <row r="1991" spans="1:3" x14ac:dyDescent="0.25">
      <c r="A1991">
        <v>327</v>
      </c>
      <c r="B1991" s="1" t="s">
        <v>41</v>
      </c>
      <c r="C1991" s="1" t="s">
        <v>28560</v>
      </c>
    </row>
    <row r="1992" spans="1:3" x14ac:dyDescent="0.25">
      <c r="A1992">
        <v>327</v>
      </c>
      <c r="B1992" s="1" t="s">
        <v>41</v>
      </c>
      <c r="C1992" s="1" t="s">
        <v>28493</v>
      </c>
    </row>
    <row r="1993" spans="1:3" x14ac:dyDescent="0.25">
      <c r="A1993">
        <v>327</v>
      </c>
      <c r="B1993" s="1" t="s">
        <v>41</v>
      </c>
      <c r="C1993" s="1" t="s">
        <v>28579</v>
      </c>
    </row>
    <row r="1994" spans="1:3" x14ac:dyDescent="0.25">
      <c r="A1994">
        <v>327</v>
      </c>
      <c r="B1994" s="1" t="s">
        <v>41</v>
      </c>
      <c r="C1994" s="1" t="s">
        <v>28620</v>
      </c>
    </row>
    <row r="1995" spans="1:3" x14ac:dyDescent="0.25">
      <c r="A1995">
        <v>327</v>
      </c>
      <c r="B1995" s="1" t="s">
        <v>41</v>
      </c>
      <c r="C1995" s="1" t="s">
        <v>28621</v>
      </c>
    </row>
    <row r="1996" spans="1:3" x14ac:dyDescent="0.25">
      <c r="A1996">
        <v>328</v>
      </c>
      <c r="B1996" s="1" t="s">
        <v>55</v>
      </c>
      <c r="C1996" s="1" t="s">
        <v>28478</v>
      </c>
    </row>
    <row r="1997" spans="1:3" x14ac:dyDescent="0.25">
      <c r="A1997">
        <v>328</v>
      </c>
      <c r="B1997" s="1" t="s">
        <v>55</v>
      </c>
      <c r="C1997" s="1" t="s">
        <v>28471</v>
      </c>
    </row>
    <row r="1998" spans="1:3" x14ac:dyDescent="0.25">
      <c r="A1998">
        <v>328</v>
      </c>
      <c r="B1998" s="1" t="s">
        <v>55</v>
      </c>
      <c r="C1998" s="1" t="s">
        <v>28468</v>
      </c>
    </row>
    <row r="1999" spans="1:3" x14ac:dyDescent="0.25">
      <c r="A1999">
        <v>328</v>
      </c>
      <c r="B1999" s="1" t="s">
        <v>55</v>
      </c>
      <c r="C1999" s="1" t="s">
        <v>28470</v>
      </c>
    </row>
    <row r="2000" spans="1:3" x14ac:dyDescent="0.25">
      <c r="A2000">
        <v>328</v>
      </c>
      <c r="B2000" s="1" t="s">
        <v>55</v>
      </c>
      <c r="C2000" s="1" t="s">
        <v>28466</v>
      </c>
    </row>
    <row r="2001" spans="1:3" x14ac:dyDescent="0.25">
      <c r="A2001">
        <v>328</v>
      </c>
      <c r="B2001" s="1" t="s">
        <v>55</v>
      </c>
      <c r="C2001" s="1" t="s">
        <v>28500</v>
      </c>
    </row>
    <row r="2002" spans="1:3" x14ac:dyDescent="0.25">
      <c r="A2002">
        <v>328</v>
      </c>
      <c r="B2002" s="1" t="s">
        <v>55</v>
      </c>
      <c r="C2002" s="1" t="s">
        <v>28514</v>
      </c>
    </row>
    <row r="2003" spans="1:3" x14ac:dyDescent="0.25">
      <c r="A2003">
        <v>328</v>
      </c>
      <c r="B2003" s="1" t="s">
        <v>55</v>
      </c>
      <c r="C2003" s="1" t="s">
        <v>28537</v>
      </c>
    </row>
    <row r="2004" spans="1:3" x14ac:dyDescent="0.25">
      <c r="A2004">
        <v>328</v>
      </c>
      <c r="B2004" s="1" t="s">
        <v>55</v>
      </c>
      <c r="C2004" s="1" t="s">
        <v>28626</v>
      </c>
    </row>
    <row r="2005" spans="1:3" x14ac:dyDescent="0.25">
      <c r="A2005">
        <v>328</v>
      </c>
      <c r="B2005" s="1" t="s">
        <v>55</v>
      </c>
      <c r="C2005" s="1" t="s">
        <v>28491</v>
      </c>
    </row>
    <row r="2006" spans="1:3" x14ac:dyDescent="0.25">
      <c r="A2006">
        <v>328</v>
      </c>
      <c r="B2006" s="1" t="s">
        <v>55</v>
      </c>
      <c r="C2006" s="1" t="s">
        <v>28483</v>
      </c>
    </row>
    <row r="2007" spans="1:3" x14ac:dyDescent="0.25">
      <c r="A2007">
        <v>328</v>
      </c>
      <c r="B2007" s="1" t="s">
        <v>55</v>
      </c>
      <c r="C2007" s="1" t="s">
        <v>28476</v>
      </c>
    </row>
    <row r="2008" spans="1:3" x14ac:dyDescent="0.25">
      <c r="A2008">
        <v>328</v>
      </c>
      <c r="B2008" s="1" t="s">
        <v>55</v>
      </c>
      <c r="C2008" s="1" t="s">
        <v>28505</v>
      </c>
    </row>
    <row r="2009" spans="1:3" x14ac:dyDescent="0.25">
      <c r="A2009">
        <v>328</v>
      </c>
      <c r="B2009" s="1" t="s">
        <v>55</v>
      </c>
      <c r="C2009" s="1" t="s">
        <v>28512</v>
      </c>
    </row>
    <row r="2010" spans="1:3" x14ac:dyDescent="0.25">
      <c r="A2010">
        <v>328</v>
      </c>
      <c r="B2010" s="1" t="s">
        <v>55</v>
      </c>
      <c r="C2010" s="1" t="s">
        <v>28560</v>
      </c>
    </row>
    <row r="2011" spans="1:3" x14ac:dyDescent="0.25">
      <c r="A2011">
        <v>328</v>
      </c>
      <c r="B2011" s="1" t="s">
        <v>55</v>
      </c>
      <c r="C2011" s="1" t="s">
        <v>28493</v>
      </c>
    </row>
    <row r="2012" spans="1:3" x14ac:dyDescent="0.25">
      <c r="A2012">
        <v>329</v>
      </c>
      <c r="B2012" s="1" t="s">
        <v>23</v>
      </c>
      <c r="C2012" s="1" t="s">
        <v>28503</v>
      </c>
    </row>
    <row r="2013" spans="1:3" x14ac:dyDescent="0.25">
      <c r="A2013">
        <v>329</v>
      </c>
      <c r="B2013" s="1" t="s">
        <v>23</v>
      </c>
      <c r="C2013" s="1" t="s">
        <v>28503</v>
      </c>
    </row>
    <row r="2014" spans="1:3" x14ac:dyDescent="0.25">
      <c r="A2014">
        <v>329</v>
      </c>
      <c r="B2014" s="1" t="s">
        <v>23</v>
      </c>
      <c r="C2014" s="1" t="s">
        <v>28466</v>
      </c>
    </row>
    <row r="2015" spans="1:3" x14ac:dyDescent="0.25">
      <c r="A2015">
        <v>329</v>
      </c>
      <c r="B2015" s="1" t="s">
        <v>23</v>
      </c>
      <c r="C2015" s="1" t="s">
        <v>28492</v>
      </c>
    </row>
    <row r="2016" spans="1:3" x14ac:dyDescent="0.25">
      <c r="A2016">
        <v>329</v>
      </c>
      <c r="B2016" s="1" t="s">
        <v>23</v>
      </c>
      <c r="C2016" s="1" t="s">
        <v>28492</v>
      </c>
    </row>
    <row r="2017" spans="1:3" x14ac:dyDescent="0.25">
      <c r="A2017">
        <v>329</v>
      </c>
      <c r="B2017" s="1" t="s">
        <v>23</v>
      </c>
      <c r="C2017" s="1" t="s">
        <v>28468</v>
      </c>
    </row>
    <row r="2018" spans="1:3" x14ac:dyDescent="0.25">
      <c r="A2018">
        <v>329</v>
      </c>
      <c r="B2018" s="1" t="s">
        <v>23</v>
      </c>
      <c r="C2018" s="1" t="s">
        <v>28500</v>
      </c>
    </row>
    <row r="2019" spans="1:3" x14ac:dyDescent="0.25">
      <c r="A2019">
        <v>329</v>
      </c>
      <c r="B2019" s="1" t="s">
        <v>23</v>
      </c>
      <c r="C2019" s="1" t="s">
        <v>28537</v>
      </c>
    </row>
    <row r="2020" spans="1:3" x14ac:dyDescent="0.25">
      <c r="A2020">
        <v>329</v>
      </c>
      <c r="B2020" s="1" t="s">
        <v>23</v>
      </c>
      <c r="C2020" s="1" t="s">
        <v>28528</v>
      </c>
    </row>
    <row r="2021" spans="1:3" x14ac:dyDescent="0.25">
      <c r="A2021">
        <v>329</v>
      </c>
      <c r="B2021" s="1" t="s">
        <v>23</v>
      </c>
      <c r="C2021" s="1" t="s">
        <v>28505</v>
      </c>
    </row>
    <row r="2022" spans="1:3" x14ac:dyDescent="0.25">
      <c r="A2022">
        <v>329</v>
      </c>
      <c r="B2022" s="1" t="s">
        <v>23</v>
      </c>
      <c r="C2022" s="1" t="s">
        <v>28483</v>
      </c>
    </row>
    <row r="2023" spans="1:3" x14ac:dyDescent="0.25">
      <c r="A2023">
        <v>329</v>
      </c>
      <c r="B2023" s="1" t="s">
        <v>23</v>
      </c>
      <c r="C2023" s="1" t="s">
        <v>28560</v>
      </c>
    </row>
    <row r="2024" spans="1:3" x14ac:dyDescent="0.25">
      <c r="A2024">
        <v>329</v>
      </c>
      <c r="B2024" s="1" t="s">
        <v>23</v>
      </c>
      <c r="C2024" s="1" t="s">
        <v>28493</v>
      </c>
    </row>
    <row r="2025" spans="1:3" x14ac:dyDescent="0.25">
      <c r="A2025">
        <v>329</v>
      </c>
      <c r="B2025" s="1" t="s">
        <v>23</v>
      </c>
      <c r="C2025" s="1" t="s">
        <v>28553</v>
      </c>
    </row>
    <row r="2026" spans="1:3" x14ac:dyDescent="0.25">
      <c r="A2026">
        <v>329</v>
      </c>
      <c r="B2026" s="1" t="s">
        <v>23</v>
      </c>
      <c r="C2026" s="1" t="s">
        <v>28546</v>
      </c>
    </row>
    <row r="2027" spans="1:3" x14ac:dyDescent="0.25">
      <c r="A2027">
        <v>329</v>
      </c>
      <c r="B2027" s="1" t="s">
        <v>23</v>
      </c>
      <c r="C2027" s="1" t="s">
        <v>28499</v>
      </c>
    </row>
    <row r="2028" spans="1:3" x14ac:dyDescent="0.25">
      <c r="A2028">
        <v>330</v>
      </c>
      <c r="B2028" s="1" t="s">
        <v>77</v>
      </c>
      <c r="C2028" s="1" t="s">
        <v>28478</v>
      </c>
    </row>
    <row r="2029" spans="1:3" x14ac:dyDescent="0.25">
      <c r="A2029">
        <v>330</v>
      </c>
      <c r="B2029" s="1" t="s">
        <v>77</v>
      </c>
      <c r="C2029" s="1" t="s">
        <v>28494</v>
      </c>
    </row>
    <row r="2030" spans="1:3" x14ac:dyDescent="0.25">
      <c r="A2030">
        <v>330</v>
      </c>
      <c r="B2030" s="1" t="s">
        <v>77</v>
      </c>
      <c r="C2030" s="1" t="s">
        <v>28496</v>
      </c>
    </row>
    <row r="2031" spans="1:3" x14ac:dyDescent="0.25">
      <c r="A2031">
        <v>330</v>
      </c>
      <c r="B2031" s="1" t="s">
        <v>77</v>
      </c>
      <c r="C2031" s="1" t="s">
        <v>28481</v>
      </c>
    </row>
    <row r="2032" spans="1:3" x14ac:dyDescent="0.25">
      <c r="A2032">
        <v>330</v>
      </c>
      <c r="B2032" s="1" t="s">
        <v>77</v>
      </c>
      <c r="C2032" s="1" t="s">
        <v>28481</v>
      </c>
    </row>
    <row r="2033" spans="1:3" x14ac:dyDescent="0.25">
      <c r="A2033">
        <v>330</v>
      </c>
      <c r="B2033" s="1" t="s">
        <v>77</v>
      </c>
      <c r="C2033" s="1" t="s">
        <v>28468</v>
      </c>
    </row>
    <row r="2034" spans="1:3" x14ac:dyDescent="0.25">
      <c r="A2034">
        <v>330</v>
      </c>
      <c r="B2034" s="1" t="s">
        <v>77</v>
      </c>
      <c r="C2034" s="1" t="s">
        <v>28480</v>
      </c>
    </row>
    <row r="2035" spans="1:3" x14ac:dyDescent="0.25">
      <c r="A2035">
        <v>330</v>
      </c>
      <c r="B2035" s="1" t="s">
        <v>77</v>
      </c>
      <c r="C2035" s="1" t="s">
        <v>28571</v>
      </c>
    </row>
    <row r="2036" spans="1:3" x14ac:dyDescent="0.25">
      <c r="A2036">
        <v>330</v>
      </c>
      <c r="B2036" s="1" t="s">
        <v>77</v>
      </c>
      <c r="C2036" s="1" t="s">
        <v>28499</v>
      </c>
    </row>
    <row r="2037" spans="1:3" x14ac:dyDescent="0.25">
      <c r="A2037">
        <v>330</v>
      </c>
      <c r="B2037" s="1" t="s">
        <v>77</v>
      </c>
      <c r="C2037" s="1" t="s">
        <v>28529</v>
      </c>
    </row>
    <row r="2038" spans="1:3" x14ac:dyDescent="0.25">
      <c r="A2038">
        <v>330</v>
      </c>
      <c r="B2038" s="1" t="s">
        <v>77</v>
      </c>
      <c r="C2038" s="1" t="s">
        <v>28624</v>
      </c>
    </row>
    <row r="2039" spans="1:3" x14ac:dyDescent="0.25">
      <c r="A2039">
        <v>331</v>
      </c>
      <c r="B2039" s="1" t="s">
        <v>77</v>
      </c>
      <c r="C2039" s="1" t="s">
        <v>28504</v>
      </c>
    </row>
    <row r="2040" spans="1:3" x14ac:dyDescent="0.25">
      <c r="A2040">
        <v>332</v>
      </c>
      <c r="B2040" s="1" t="s">
        <v>23</v>
      </c>
      <c r="C2040" s="1" t="s">
        <v>28466</v>
      </c>
    </row>
    <row r="2041" spans="1:3" x14ac:dyDescent="0.25">
      <c r="A2041">
        <v>332</v>
      </c>
      <c r="B2041" s="1" t="s">
        <v>23</v>
      </c>
      <c r="C2041" s="1" t="s">
        <v>28468</v>
      </c>
    </row>
    <row r="2042" spans="1:3" x14ac:dyDescent="0.25">
      <c r="A2042">
        <v>332</v>
      </c>
      <c r="B2042" s="1" t="s">
        <v>23</v>
      </c>
      <c r="C2042" s="1" t="s">
        <v>28483</v>
      </c>
    </row>
    <row r="2043" spans="1:3" x14ac:dyDescent="0.25">
      <c r="A2043">
        <v>332</v>
      </c>
      <c r="B2043" s="1" t="s">
        <v>23</v>
      </c>
      <c r="C2043" s="1" t="s">
        <v>28526</v>
      </c>
    </row>
    <row r="2044" spans="1:3" x14ac:dyDescent="0.25">
      <c r="A2044">
        <v>332</v>
      </c>
      <c r="B2044" s="1" t="s">
        <v>23</v>
      </c>
      <c r="C2044" s="1" t="s">
        <v>28604</v>
      </c>
    </row>
    <row r="2045" spans="1:3" x14ac:dyDescent="0.25">
      <c r="A2045">
        <v>332</v>
      </c>
      <c r="B2045" s="1" t="s">
        <v>23</v>
      </c>
      <c r="C2045" s="1" t="s">
        <v>28475</v>
      </c>
    </row>
    <row r="2046" spans="1:3" x14ac:dyDescent="0.25">
      <c r="A2046">
        <v>334</v>
      </c>
      <c r="B2046" s="1" t="s">
        <v>23</v>
      </c>
      <c r="C2046" s="1" t="s">
        <v>28469</v>
      </c>
    </row>
    <row r="2047" spans="1:3" x14ac:dyDescent="0.25">
      <c r="A2047">
        <v>334</v>
      </c>
      <c r="B2047" s="1" t="s">
        <v>23</v>
      </c>
      <c r="C2047" s="1" t="s">
        <v>28468</v>
      </c>
    </row>
    <row r="2048" spans="1:3" x14ac:dyDescent="0.25">
      <c r="A2048">
        <v>334</v>
      </c>
      <c r="B2048" s="1" t="s">
        <v>23</v>
      </c>
      <c r="C2048" s="1" t="s">
        <v>28466</v>
      </c>
    </row>
    <row r="2049" spans="1:3" x14ac:dyDescent="0.25">
      <c r="A2049">
        <v>334</v>
      </c>
      <c r="B2049" s="1" t="s">
        <v>23</v>
      </c>
      <c r="C2049" s="1" t="s">
        <v>28537</v>
      </c>
    </row>
    <row r="2050" spans="1:3" x14ac:dyDescent="0.25">
      <c r="A2050">
        <v>334</v>
      </c>
      <c r="B2050" s="1" t="s">
        <v>23</v>
      </c>
      <c r="C2050" s="1" t="s">
        <v>28483</v>
      </c>
    </row>
    <row r="2051" spans="1:3" x14ac:dyDescent="0.25">
      <c r="A2051">
        <v>334</v>
      </c>
      <c r="B2051" s="1" t="s">
        <v>23</v>
      </c>
      <c r="C2051" s="1" t="s">
        <v>28476</v>
      </c>
    </row>
    <row r="2052" spans="1:3" x14ac:dyDescent="0.25">
      <c r="A2052">
        <v>334</v>
      </c>
      <c r="B2052" s="1" t="s">
        <v>23</v>
      </c>
      <c r="C2052" s="1" t="s">
        <v>28474</v>
      </c>
    </row>
    <row r="2053" spans="1:3" x14ac:dyDescent="0.25">
      <c r="A2053">
        <v>334</v>
      </c>
      <c r="B2053" s="1" t="s">
        <v>23</v>
      </c>
      <c r="C2053" s="1" t="s">
        <v>28505</v>
      </c>
    </row>
    <row r="2054" spans="1:3" x14ac:dyDescent="0.25">
      <c r="A2054">
        <v>334</v>
      </c>
      <c r="B2054" s="1" t="s">
        <v>23</v>
      </c>
      <c r="C2054" s="1" t="s">
        <v>28491</v>
      </c>
    </row>
    <row r="2055" spans="1:3" x14ac:dyDescent="0.25">
      <c r="A2055">
        <v>334</v>
      </c>
      <c r="B2055" s="1" t="s">
        <v>23</v>
      </c>
      <c r="C2055" s="1" t="s">
        <v>28493</v>
      </c>
    </row>
    <row r="2056" spans="1:3" x14ac:dyDescent="0.25">
      <c r="A2056">
        <v>334</v>
      </c>
      <c r="B2056" s="1" t="s">
        <v>23</v>
      </c>
      <c r="C2056" s="1" t="s">
        <v>28512</v>
      </c>
    </row>
    <row r="2057" spans="1:3" x14ac:dyDescent="0.25">
      <c r="A2057">
        <v>334</v>
      </c>
      <c r="B2057" s="1" t="s">
        <v>23</v>
      </c>
      <c r="C2057" s="1" t="s">
        <v>28560</v>
      </c>
    </row>
    <row r="2058" spans="1:3" x14ac:dyDescent="0.25">
      <c r="A2058">
        <v>334</v>
      </c>
      <c r="B2058" s="1" t="s">
        <v>23</v>
      </c>
      <c r="C2058" s="1" t="s">
        <v>28557</v>
      </c>
    </row>
    <row r="2059" spans="1:3" x14ac:dyDescent="0.25">
      <c r="A2059">
        <v>335</v>
      </c>
      <c r="B2059" s="1" t="s">
        <v>23</v>
      </c>
      <c r="C2059" s="1" t="s">
        <v>28466</v>
      </c>
    </row>
    <row r="2060" spans="1:3" x14ac:dyDescent="0.25">
      <c r="A2060">
        <v>335</v>
      </c>
      <c r="B2060" s="1" t="s">
        <v>23</v>
      </c>
      <c r="C2060" s="1" t="s">
        <v>28470</v>
      </c>
    </row>
    <row r="2061" spans="1:3" x14ac:dyDescent="0.25">
      <c r="A2061">
        <v>335</v>
      </c>
      <c r="B2061" s="1" t="s">
        <v>23</v>
      </c>
      <c r="C2061" s="1" t="s">
        <v>28468</v>
      </c>
    </row>
    <row r="2062" spans="1:3" x14ac:dyDescent="0.25">
      <c r="A2062">
        <v>335</v>
      </c>
      <c r="B2062" s="1" t="s">
        <v>23</v>
      </c>
      <c r="C2062" s="1" t="s">
        <v>28478</v>
      </c>
    </row>
    <row r="2063" spans="1:3" x14ac:dyDescent="0.25">
      <c r="A2063">
        <v>335</v>
      </c>
      <c r="B2063" s="1" t="s">
        <v>23</v>
      </c>
      <c r="C2063" s="1" t="s">
        <v>28493</v>
      </c>
    </row>
    <row r="2064" spans="1:3" x14ac:dyDescent="0.25">
      <c r="A2064">
        <v>335</v>
      </c>
      <c r="B2064" s="1" t="s">
        <v>23</v>
      </c>
      <c r="C2064" s="1" t="s">
        <v>28512</v>
      </c>
    </row>
    <row r="2065" spans="1:3" x14ac:dyDescent="0.25">
      <c r="A2065">
        <v>335</v>
      </c>
      <c r="B2065" s="1" t="s">
        <v>23</v>
      </c>
      <c r="C2065" s="1" t="s">
        <v>28498</v>
      </c>
    </row>
    <row r="2066" spans="1:3" x14ac:dyDescent="0.25">
      <c r="A2066">
        <v>335</v>
      </c>
      <c r="B2066" s="1" t="s">
        <v>23</v>
      </c>
      <c r="C2066" s="1" t="s">
        <v>28576</v>
      </c>
    </row>
    <row r="2067" spans="1:3" x14ac:dyDescent="0.25">
      <c r="A2067">
        <v>336</v>
      </c>
      <c r="B2067" s="1" t="s">
        <v>55</v>
      </c>
      <c r="C2067" s="1" t="s">
        <v>28466</v>
      </c>
    </row>
    <row r="2068" spans="1:3" x14ac:dyDescent="0.25">
      <c r="A2068">
        <v>336</v>
      </c>
      <c r="B2068" s="1" t="s">
        <v>55</v>
      </c>
      <c r="C2068" s="1" t="s">
        <v>28489</v>
      </c>
    </row>
    <row r="2069" spans="1:3" x14ac:dyDescent="0.25">
      <c r="A2069">
        <v>336</v>
      </c>
      <c r="B2069" s="1" t="s">
        <v>55</v>
      </c>
      <c r="C2069" s="1" t="s">
        <v>28476</v>
      </c>
    </row>
    <row r="2070" spans="1:3" x14ac:dyDescent="0.25">
      <c r="A2070">
        <v>336</v>
      </c>
      <c r="B2070" s="1" t="s">
        <v>55</v>
      </c>
      <c r="C2070" s="1" t="s">
        <v>28509</v>
      </c>
    </row>
    <row r="2071" spans="1:3" x14ac:dyDescent="0.25">
      <c r="A2071">
        <v>336</v>
      </c>
      <c r="B2071" s="1" t="s">
        <v>55</v>
      </c>
      <c r="C2071" s="1" t="s">
        <v>28596</v>
      </c>
    </row>
    <row r="2072" spans="1:3" x14ac:dyDescent="0.25">
      <c r="A2072">
        <v>336</v>
      </c>
      <c r="B2072" s="1" t="s">
        <v>55</v>
      </c>
      <c r="C2072" s="1" t="s">
        <v>28557</v>
      </c>
    </row>
    <row r="2073" spans="1:3" x14ac:dyDescent="0.25">
      <c r="A2073">
        <v>337</v>
      </c>
      <c r="B2073" s="1" t="s">
        <v>23</v>
      </c>
      <c r="C2073" s="1" t="s">
        <v>28468</v>
      </c>
    </row>
    <row r="2074" spans="1:3" x14ac:dyDescent="0.25">
      <c r="A2074">
        <v>337</v>
      </c>
      <c r="B2074" s="1" t="s">
        <v>23</v>
      </c>
      <c r="C2074" s="1" t="s">
        <v>28466</v>
      </c>
    </row>
    <row r="2075" spans="1:3" x14ac:dyDescent="0.25">
      <c r="A2075">
        <v>337</v>
      </c>
      <c r="B2075" s="1" t="s">
        <v>23</v>
      </c>
      <c r="C2075" s="1" t="s">
        <v>28483</v>
      </c>
    </row>
    <row r="2076" spans="1:3" x14ac:dyDescent="0.25">
      <c r="A2076">
        <v>337</v>
      </c>
      <c r="B2076" s="1" t="s">
        <v>23</v>
      </c>
      <c r="C2076" s="1" t="s">
        <v>28493</v>
      </c>
    </row>
    <row r="2077" spans="1:3" x14ac:dyDescent="0.25">
      <c r="A2077">
        <v>337</v>
      </c>
      <c r="B2077" s="1" t="s">
        <v>23</v>
      </c>
      <c r="C2077" s="1" t="s">
        <v>28526</v>
      </c>
    </row>
    <row r="2078" spans="1:3" x14ac:dyDescent="0.25">
      <c r="A2078">
        <v>338</v>
      </c>
      <c r="B2078" s="1" t="s">
        <v>23</v>
      </c>
      <c r="C2078" s="1" t="s">
        <v>28468</v>
      </c>
    </row>
    <row r="2079" spans="1:3" x14ac:dyDescent="0.25">
      <c r="A2079">
        <v>338</v>
      </c>
      <c r="B2079" s="1" t="s">
        <v>23</v>
      </c>
      <c r="C2079" s="1" t="s">
        <v>28496</v>
      </c>
    </row>
    <row r="2080" spans="1:3" x14ac:dyDescent="0.25">
      <c r="A2080">
        <v>339</v>
      </c>
      <c r="B2080" s="1" t="s">
        <v>77</v>
      </c>
      <c r="C2080" s="1" t="s">
        <v>28478</v>
      </c>
    </row>
    <row r="2081" spans="1:3" x14ac:dyDescent="0.25">
      <c r="A2081">
        <v>339</v>
      </c>
      <c r="B2081" s="1" t="s">
        <v>77</v>
      </c>
      <c r="C2081" s="1" t="s">
        <v>28494</v>
      </c>
    </row>
    <row r="2082" spans="1:3" x14ac:dyDescent="0.25">
      <c r="A2082">
        <v>339</v>
      </c>
      <c r="B2082" s="1" t="s">
        <v>77</v>
      </c>
      <c r="C2082" s="1" t="s">
        <v>28496</v>
      </c>
    </row>
    <row r="2083" spans="1:3" x14ac:dyDescent="0.25">
      <c r="A2083">
        <v>339</v>
      </c>
      <c r="B2083" s="1" t="s">
        <v>77</v>
      </c>
      <c r="C2083" s="1" t="s">
        <v>28481</v>
      </c>
    </row>
    <row r="2084" spans="1:3" x14ac:dyDescent="0.25">
      <c r="A2084">
        <v>339</v>
      </c>
      <c r="B2084" s="1" t="s">
        <v>77</v>
      </c>
      <c r="C2084" s="1" t="s">
        <v>28481</v>
      </c>
    </row>
    <row r="2085" spans="1:3" x14ac:dyDescent="0.25">
      <c r="A2085">
        <v>339</v>
      </c>
      <c r="B2085" s="1" t="s">
        <v>77</v>
      </c>
      <c r="C2085" s="1" t="s">
        <v>28468</v>
      </c>
    </row>
    <row r="2086" spans="1:3" x14ac:dyDescent="0.25">
      <c r="A2086">
        <v>339</v>
      </c>
      <c r="B2086" s="1" t="s">
        <v>77</v>
      </c>
      <c r="C2086" s="1" t="s">
        <v>28480</v>
      </c>
    </row>
    <row r="2087" spans="1:3" x14ac:dyDescent="0.25">
      <c r="A2087">
        <v>339</v>
      </c>
      <c r="B2087" s="1" t="s">
        <v>77</v>
      </c>
      <c r="C2087" s="1" t="s">
        <v>28571</v>
      </c>
    </row>
    <row r="2088" spans="1:3" x14ac:dyDescent="0.25">
      <c r="A2088">
        <v>339</v>
      </c>
      <c r="B2088" s="1" t="s">
        <v>77</v>
      </c>
      <c r="C2088" s="1" t="s">
        <v>28499</v>
      </c>
    </row>
    <row r="2089" spans="1:3" x14ac:dyDescent="0.25">
      <c r="A2089">
        <v>339</v>
      </c>
      <c r="B2089" s="1" t="s">
        <v>77</v>
      </c>
      <c r="C2089" s="1" t="s">
        <v>28529</v>
      </c>
    </row>
    <row r="2090" spans="1:3" x14ac:dyDescent="0.25">
      <c r="A2090">
        <v>339</v>
      </c>
      <c r="B2090" s="1" t="s">
        <v>77</v>
      </c>
      <c r="C2090" s="1" t="s">
        <v>28624</v>
      </c>
    </row>
    <row r="2091" spans="1:3" x14ac:dyDescent="0.25">
      <c r="A2091">
        <v>340</v>
      </c>
      <c r="B2091" s="1" t="s">
        <v>41</v>
      </c>
      <c r="C2091" s="1" t="s">
        <v>28468</v>
      </c>
    </row>
    <row r="2092" spans="1:3" x14ac:dyDescent="0.25">
      <c r="A2092">
        <v>340</v>
      </c>
      <c r="B2092" s="1" t="s">
        <v>41</v>
      </c>
      <c r="C2092" s="1" t="s">
        <v>28466</v>
      </c>
    </row>
    <row r="2093" spans="1:3" x14ac:dyDescent="0.25">
      <c r="A2093">
        <v>340</v>
      </c>
      <c r="B2093" s="1" t="s">
        <v>41</v>
      </c>
      <c r="C2093" s="1" t="s">
        <v>28469</v>
      </c>
    </row>
    <row r="2094" spans="1:3" x14ac:dyDescent="0.25">
      <c r="A2094">
        <v>340</v>
      </c>
      <c r="B2094" s="1" t="s">
        <v>41</v>
      </c>
      <c r="C2094" s="1" t="s">
        <v>28520</v>
      </c>
    </row>
    <row r="2095" spans="1:3" x14ac:dyDescent="0.25">
      <c r="A2095">
        <v>340</v>
      </c>
      <c r="B2095" s="1" t="s">
        <v>41</v>
      </c>
      <c r="C2095" s="1" t="s">
        <v>28498</v>
      </c>
    </row>
    <row r="2096" spans="1:3" x14ac:dyDescent="0.25">
      <c r="A2096">
        <v>341</v>
      </c>
      <c r="B2096" s="1" t="s">
        <v>55</v>
      </c>
      <c r="C2096" s="1" t="s">
        <v>28470</v>
      </c>
    </row>
    <row r="2097" spans="1:3" x14ac:dyDescent="0.25">
      <c r="A2097">
        <v>341</v>
      </c>
      <c r="B2097" s="1" t="s">
        <v>55</v>
      </c>
      <c r="C2097" s="1" t="s">
        <v>28471</v>
      </c>
    </row>
    <row r="2098" spans="1:3" x14ac:dyDescent="0.25">
      <c r="A2098">
        <v>341</v>
      </c>
      <c r="B2098" s="1" t="s">
        <v>55</v>
      </c>
      <c r="C2098" s="1" t="s">
        <v>28468</v>
      </c>
    </row>
    <row r="2099" spans="1:3" x14ac:dyDescent="0.25">
      <c r="A2099">
        <v>341</v>
      </c>
      <c r="B2099" s="1" t="s">
        <v>55</v>
      </c>
      <c r="C2099" s="1" t="s">
        <v>28466</v>
      </c>
    </row>
    <row r="2100" spans="1:3" x14ac:dyDescent="0.25">
      <c r="A2100">
        <v>341</v>
      </c>
      <c r="B2100" s="1" t="s">
        <v>55</v>
      </c>
      <c r="C2100" s="1" t="s">
        <v>28483</v>
      </c>
    </row>
    <row r="2101" spans="1:3" x14ac:dyDescent="0.25">
      <c r="A2101">
        <v>341</v>
      </c>
      <c r="B2101" s="1" t="s">
        <v>55</v>
      </c>
      <c r="C2101" s="1" t="s">
        <v>28505</v>
      </c>
    </row>
    <row r="2102" spans="1:3" x14ac:dyDescent="0.25">
      <c r="A2102">
        <v>341</v>
      </c>
      <c r="B2102" s="1" t="s">
        <v>55</v>
      </c>
      <c r="C2102" s="1" t="s">
        <v>28493</v>
      </c>
    </row>
    <row r="2103" spans="1:3" x14ac:dyDescent="0.25">
      <c r="A2103">
        <v>341</v>
      </c>
      <c r="B2103" s="1" t="s">
        <v>55</v>
      </c>
      <c r="C2103" s="1" t="s">
        <v>28526</v>
      </c>
    </row>
    <row r="2104" spans="1:3" x14ac:dyDescent="0.25">
      <c r="A2104">
        <v>341</v>
      </c>
      <c r="B2104" s="1" t="s">
        <v>55</v>
      </c>
      <c r="C2104" s="1" t="s">
        <v>28546</v>
      </c>
    </row>
    <row r="2105" spans="1:3" x14ac:dyDescent="0.25">
      <c r="A2105">
        <v>342</v>
      </c>
      <c r="B2105" s="1" t="s">
        <v>55</v>
      </c>
      <c r="C2105" s="1" t="s">
        <v>28471</v>
      </c>
    </row>
    <row r="2106" spans="1:3" x14ac:dyDescent="0.25">
      <c r="A2106">
        <v>342</v>
      </c>
      <c r="B2106" s="1" t="s">
        <v>55</v>
      </c>
      <c r="C2106" s="1" t="s">
        <v>28478</v>
      </c>
    </row>
    <row r="2107" spans="1:3" x14ac:dyDescent="0.25">
      <c r="A2107">
        <v>342</v>
      </c>
      <c r="B2107" s="1" t="s">
        <v>55</v>
      </c>
      <c r="C2107" s="1" t="s">
        <v>28466</v>
      </c>
    </row>
    <row r="2108" spans="1:3" x14ac:dyDescent="0.25">
      <c r="A2108">
        <v>342</v>
      </c>
      <c r="B2108" s="1" t="s">
        <v>55</v>
      </c>
      <c r="C2108" s="1" t="s">
        <v>28470</v>
      </c>
    </row>
    <row r="2109" spans="1:3" x14ac:dyDescent="0.25">
      <c r="A2109">
        <v>342</v>
      </c>
      <c r="B2109" s="1" t="s">
        <v>55</v>
      </c>
      <c r="C2109" s="1" t="s">
        <v>28483</v>
      </c>
    </row>
    <row r="2110" spans="1:3" x14ac:dyDescent="0.25">
      <c r="A2110">
        <v>342</v>
      </c>
      <c r="B2110" s="1" t="s">
        <v>55</v>
      </c>
      <c r="C2110" s="1" t="s">
        <v>28493</v>
      </c>
    </row>
    <row r="2111" spans="1:3" x14ac:dyDescent="0.25">
      <c r="A2111">
        <v>342</v>
      </c>
      <c r="B2111" s="1" t="s">
        <v>55</v>
      </c>
      <c r="C2111" s="1" t="s">
        <v>28560</v>
      </c>
    </row>
    <row r="2112" spans="1:3" x14ac:dyDescent="0.25">
      <c r="A2112">
        <v>342</v>
      </c>
      <c r="B2112" s="1" t="s">
        <v>55</v>
      </c>
      <c r="C2112" s="1" t="s">
        <v>28595</v>
      </c>
    </row>
    <row r="2113" spans="1:3" x14ac:dyDescent="0.25">
      <c r="A2113">
        <v>343</v>
      </c>
      <c r="B2113" s="1" t="s">
        <v>23</v>
      </c>
      <c r="C2113" s="1" t="s">
        <v>28466</v>
      </c>
    </row>
    <row r="2114" spans="1:3" x14ac:dyDescent="0.25">
      <c r="A2114">
        <v>343</v>
      </c>
      <c r="B2114" s="1" t="s">
        <v>23</v>
      </c>
      <c r="C2114" s="1" t="s">
        <v>28470</v>
      </c>
    </row>
    <row r="2115" spans="1:3" x14ac:dyDescent="0.25">
      <c r="A2115">
        <v>343</v>
      </c>
      <c r="B2115" s="1" t="s">
        <v>23</v>
      </c>
      <c r="C2115" s="1" t="s">
        <v>28468</v>
      </c>
    </row>
    <row r="2116" spans="1:3" x14ac:dyDescent="0.25">
      <c r="A2116">
        <v>343</v>
      </c>
      <c r="B2116" s="1" t="s">
        <v>23</v>
      </c>
      <c r="C2116" s="1" t="s">
        <v>28500</v>
      </c>
    </row>
    <row r="2117" spans="1:3" x14ac:dyDescent="0.25">
      <c r="A2117">
        <v>343</v>
      </c>
      <c r="B2117" s="1" t="s">
        <v>23</v>
      </c>
      <c r="C2117" s="1" t="s">
        <v>28483</v>
      </c>
    </row>
    <row r="2118" spans="1:3" x14ac:dyDescent="0.25">
      <c r="A2118">
        <v>343</v>
      </c>
      <c r="B2118" s="1" t="s">
        <v>23</v>
      </c>
      <c r="C2118" s="1" t="s">
        <v>28476</v>
      </c>
    </row>
    <row r="2119" spans="1:3" x14ac:dyDescent="0.25">
      <c r="A2119">
        <v>343</v>
      </c>
      <c r="B2119" s="1" t="s">
        <v>23</v>
      </c>
      <c r="C2119" s="1" t="s">
        <v>28493</v>
      </c>
    </row>
    <row r="2120" spans="1:3" x14ac:dyDescent="0.25">
      <c r="A2120">
        <v>343</v>
      </c>
      <c r="B2120" s="1" t="s">
        <v>23</v>
      </c>
      <c r="C2120" s="1" t="s">
        <v>28526</v>
      </c>
    </row>
    <row r="2121" spans="1:3" x14ac:dyDescent="0.25">
      <c r="A2121">
        <v>343</v>
      </c>
      <c r="B2121" s="1" t="s">
        <v>23</v>
      </c>
      <c r="C2121" s="1" t="s">
        <v>28560</v>
      </c>
    </row>
    <row r="2122" spans="1:3" x14ac:dyDescent="0.25">
      <c r="A2122">
        <v>343</v>
      </c>
      <c r="B2122" s="1" t="s">
        <v>23</v>
      </c>
      <c r="C2122" s="1" t="s">
        <v>28529</v>
      </c>
    </row>
    <row r="2123" spans="1:3" x14ac:dyDescent="0.25">
      <c r="A2123">
        <v>343</v>
      </c>
      <c r="B2123" s="1" t="s">
        <v>23</v>
      </c>
      <c r="C2123" s="1" t="s">
        <v>28595</v>
      </c>
    </row>
    <row r="2124" spans="1:3" x14ac:dyDescent="0.25">
      <c r="A2124">
        <v>343</v>
      </c>
      <c r="B2124" s="1" t="s">
        <v>23</v>
      </c>
      <c r="C2124" s="1" t="s">
        <v>28624</v>
      </c>
    </row>
    <row r="2125" spans="1:3" x14ac:dyDescent="0.25">
      <c r="A2125">
        <v>344</v>
      </c>
      <c r="B2125" s="1" t="s">
        <v>55</v>
      </c>
      <c r="C2125" s="1" t="s">
        <v>28468</v>
      </c>
    </row>
    <row r="2126" spans="1:3" x14ac:dyDescent="0.25">
      <c r="A2126">
        <v>344</v>
      </c>
      <c r="B2126" s="1" t="s">
        <v>55</v>
      </c>
      <c r="C2126" s="1" t="s">
        <v>28491</v>
      </c>
    </row>
    <row r="2127" spans="1:3" x14ac:dyDescent="0.25">
      <c r="A2127">
        <v>344</v>
      </c>
      <c r="B2127" s="1" t="s">
        <v>55</v>
      </c>
      <c r="C2127" s="1" t="s">
        <v>28483</v>
      </c>
    </row>
    <row r="2128" spans="1:3" x14ac:dyDescent="0.25">
      <c r="A2128">
        <v>344</v>
      </c>
      <c r="B2128" s="1" t="s">
        <v>55</v>
      </c>
      <c r="C2128" s="1" t="s">
        <v>28526</v>
      </c>
    </row>
    <row r="2129" spans="1:3" x14ac:dyDescent="0.25">
      <c r="A2129">
        <v>344</v>
      </c>
      <c r="B2129" s="1" t="s">
        <v>55</v>
      </c>
      <c r="C2129" s="1" t="s">
        <v>28560</v>
      </c>
    </row>
    <row r="2130" spans="1:3" x14ac:dyDescent="0.25">
      <c r="A2130">
        <v>344</v>
      </c>
      <c r="B2130" s="1" t="s">
        <v>55</v>
      </c>
      <c r="C2130" s="1" t="s">
        <v>28493</v>
      </c>
    </row>
    <row r="2131" spans="1:3" x14ac:dyDescent="0.25">
      <c r="A2131">
        <v>344</v>
      </c>
      <c r="B2131" s="1" t="s">
        <v>55</v>
      </c>
      <c r="C2131" s="1" t="s">
        <v>28499</v>
      </c>
    </row>
    <row r="2132" spans="1:3" x14ac:dyDescent="0.25">
      <c r="A2132">
        <v>345</v>
      </c>
      <c r="B2132" s="1" t="s">
        <v>23</v>
      </c>
      <c r="C2132" s="1" t="s">
        <v>28466</v>
      </c>
    </row>
    <row r="2133" spans="1:3" x14ac:dyDescent="0.25">
      <c r="A2133">
        <v>345</v>
      </c>
      <c r="B2133" s="1" t="s">
        <v>23</v>
      </c>
      <c r="C2133" s="1" t="s">
        <v>28468</v>
      </c>
    </row>
    <row r="2134" spans="1:3" x14ac:dyDescent="0.25">
      <c r="A2134">
        <v>345</v>
      </c>
      <c r="B2134" s="1" t="s">
        <v>23</v>
      </c>
      <c r="C2134" s="1" t="s">
        <v>28494</v>
      </c>
    </row>
    <row r="2135" spans="1:3" x14ac:dyDescent="0.25">
      <c r="A2135">
        <v>345</v>
      </c>
      <c r="B2135" s="1" t="s">
        <v>23</v>
      </c>
      <c r="C2135" s="1" t="s">
        <v>28478</v>
      </c>
    </row>
    <row r="2136" spans="1:3" x14ac:dyDescent="0.25">
      <c r="A2136">
        <v>345</v>
      </c>
      <c r="B2136" s="1" t="s">
        <v>23</v>
      </c>
      <c r="C2136" s="1" t="s">
        <v>28496</v>
      </c>
    </row>
    <row r="2137" spans="1:3" x14ac:dyDescent="0.25">
      <c r="A2137">
        <v>345</v>
      </c>
      <c r="B2137" s="1" t="s">
        <v>23</v>
      </c>
      <c r="C2137" s="1" t="s">
        <v>28471</v>
      </c>
    </row>
    <row r="2138" spans="1:3" x14ac:dyDescent="0.25">
      <c r="A2138">
        <v>345</v>
      </c>
      <c r="B2138" s="1" t="s">
        <v>23</v>
      </c>
      <c r="C2138" s="1" t="s">
        <v>28491</v>
      </c>
    </row>
    <row r="2139" spans="1:3" x14ac:dyDescent="0.25">
      <c r="A2139">
        <v>345</v>
      </c>
      <c r="B2139" s="1" t="s">
        <v>23</v>
      </c>
      <c r="C2139" s="1" t="s">
        <v>28493</v>
      </c>
    </row>
    <row r="2140" spans="1:3" x14ac:dyDescent="0.25">
      <c r="A2140">
        <v>345</v>
      </c>
      <c r="B2140" s="1" t="s">
        <v>23</v>
      </c>
      <c r="C2140" s="1" t="s">
        <v>28560</v>
      </c>
    </row>
    <row r="2141" spans="1:3" x14ac:dyDescent="0.25">
      <c r="A2141">
        <v>345</v>
      </c>
      <c r="B2141" s="1" t="s">
        <v>23</v>
      </c>
      <c r="C2141" s="1" t="s">
        <v>28561</v>
      </c>
    </row>
    <row r="2142" spans="1:3" x14ac:dyDescent="0.25">
      <c r="A2142">
        <v>345</v>
      </c>
      <c r="B2142" s="1" t="s">
        <v>23</v>
      </c>
      <c r="C2142" s="1" t="s">
        <v>28467</v>
      </c>
    </row>
    <row r="2143" spans="1:3" x14ac:dyDescent="0.25">
      <c r="A2143">
        <v>345</v>
      </c>
      <c r="B2143" s="1" t="s">
        <v>23</v>
      </c>
      <c r="C2143" s="1" t="s">
        <v>28637</v>
      </c>
    </row>
    <row r="2144" spans="1:3" x14ac:dyDescent="0.25">
      <c r="A2144">
        <v>345</v>
      </c>
      <c r="B2144" s="1" t="s">
        <v>23</v>
      </c>
      <c r="C2144" s="1" t="s">
        <v>28586</v>
      </c>
    </row>
    <row r="2145" spans="1:3" x14ac:dyDescent="0.25">
      <c r="A2145">
        <v>345</v>
      </c>
      <c r="B2145" s="1" t="s">
        <v>23</v>
      </c>
      <c r="C2145" s="1" t="s">
        <v>28628</v>
      </c>
    </row>
    <row r="2146" spans="1:3" x14ac:dyDescent="0.25">
      <c r="A2146">
        <v>345</v>
      </c>
      <c r="B2146" s="1" t="s">
        <v>23</v>
      </c>
      <c r="C2146" s="1" t="s">
        <v>28624</v>
      </c>
    </row>
    <row r="2147" spans="1:3" x14ac:dyDescent="0.25">
      <c r="A2147">
        <v>347</v>
      </c>
      <c r="B2147" s="1" t="s">
        <v>14</v>
      </c>
      <c r="C2147" s="1" t="s">
        <v>28466</v>
      </c>
    </row>
    <row r="2148" spans="1:3" x14ac:dyDescent="0.25">
      <c r="A2148">
        <v>347</v>
      </c>
      <c r="B2148" s="1" t="s">
        <v>14</v>
      </c>
      <c r="C2148" s="1" t="s">
        <v>28468</v>
      </c>
    </row>
    <row r="2149" spans="1:3" x14ac:dyDescent="0.25">
      <c r="A2149">
        <v>347</v>
      </c>
      <c r="B2149" s="1" t="s">
        <v>14</v>
      </c>
      <c r="C2149" s="1" t="s">
        <v>28472</v>
      </c>
    </row>
    <row r="2150" spans="1:3" x14ac:dyDescent="0.25">
      <c r="A2150">
        <v>347</v>
      </c>
      <c r="B2150" s="1" t="s">
        <v>14</v>
      </c>
      <c r="C2150" s="1" t="s">
        <v>28469</v>
      </c>
    </row>
    <row r="2151" spans="1:3" x14ac:dyDescent="0.25">
      <c r="A2151">
        <v>347</v>
      </c>
      <c r="B2151" s="1" t="s">
        <v>14</v>
      </c>
      <c r="C2151" s="1" t="s">
        <v>28495</v>
      </c>
    </row>
    <row r="2152" spans="1:3" x14ac:dyDescent="0.25">
      <c r="A2152">
        <v>347</v>
      </c>
      <c r="B2152" s="1" t="s">
        <v>14</v>
      </c>
      <c r="C2152" s="1" t="s">
        <v>28489</v>
      </c>
    </row>
    <row r="2153" spans="1:3" x14ac:dyDescent="0.25">
      <c r="A2153">
        <v>347</v>
      </c>
      <c r="B2153" s="1" t="s">
        <v>14</v>
      </c>
      <c r="C2153" s="1" t="s">
        <v>28528</v>
      </c>
    </row>
    <row r="2154" spans="1:3" x14ac:dyDescent="0.25">
      <c r="A2154">
        <v>347</v>
      </c>
      <c r="B2154" s="1" t="s">
        <v>14</v>
      </c>
      <c r="C2154" s="1" t="s">
        <v>28483</v>
      </c>
    </row>
    <row r="2155" spans="1:3" x14ac:dyDescent="0.25">
      <c r="A2155">
        <v>347</v>
      </c>
      <c r="B2155" s="1" t="s">
        <v>14</v>
      </c>
      <c r="C2155" s="1" t="s">
        <v>28484</v>
      </c>
    </row>
    <row r="2156" spans="1:3" x14ac:dyDescent="0.25">
      <c r="A2156">
        <v>347</v>
      </c>
      <c r="B2156" s="1" t="s">
        <v>14</v>
      </c>
      <c r="C2156" s="1" t="s">
        <v>28475</v>
      </c>
    </row>
    <row r="2157" spans="1:3" x14ac:dyDescent="0.25">
      <c r="A2157">
        <v>347</v>
      </c>
      <c r="B2157" s="1" t="s">
        <v>14</v>
      </c>
      <c r="C2157" s="1" t="s">
        <v>28550</v>
      </c>
    </row>
    <row r="2158" spans="1:3" x14ac:dyDescent="0.25">
      <c r="A2158">
        <v>347</v>
      </c>
      <c r="B2158" s="1" t="s">
        <v>14</v>
      </c>
      <c r="C2158" s="1" t="s">
        <v>28523</v>
      </c>
    </row>
    <row r="2159" spans="1:3" x14ac:dyDescent="0.25">
      <c r="A2159">
        <v>347</v>
      </c>
      <c r="B2159" s="1" t="s">
        <v>14</v>
      </c>
      <c r="C2159" s="1" t="s">
        <v>28638</v>
      </c>
    </row>
    <row r="2160" spans="1:3" x14ac:dyDescent="0.25">
      <c r="A2160">
        <v>348</v>
      </c>
      <c r="B2160" s="1" t="s">
        <v>41</v>
      </c>
      <c r="C2160" s="1" t="s">
        <v>28468</v>
      </c>
    </row>
    <row r="2161" spans="1:3" x14ac:dyDescent="0.25">
      <c r="A2161">
        <v>348</v>
      </c>
      <c r="B2161" s="1" t="s">
        <v>41</v>
      </c>
      <c r="C2161" s="1" t="s">
        <v>28466</v>
      </c>
    </row>
    <row r="2162" spans="1:3" x14ac:dyDescent="0.25">
      <c r="A2162">
        <v>349</v>
      </c>
      <c r="B2162" s="1" t="s">
        <v>55</v>
      </c>
      <c r="C2162" s="1" t="s">
        <v>28478</v>
      </c>
    </row>
    <row r="2163" spans="1:3" x14ac:dyDescent="0.25">
      <c r="A2163">
        <v>349</v>
      </c>
      <c r="B2163" s="1" t="s">
        <v>55</v>
      </c>
      <c r="C2163" s="1" t="s">
        <v>28471</v>
      </c>
    </row>
    <row r="2164" spans="1:3" x14ac:dyDescent="0.25">
      <c r="A2164">
        <v>349</v>
      </c>
      <c r="B2164" s="1" t="s">
        <v>55</v>
      </c>
      <c r="C2164" s="1" t="s">
        <v>28468</v>
      </c>
    </row>
    <row r="2165" spans="1:3" x14ac:dyDescent="0.25">
      <c r="A2165">
        <v>349</v>
      </c>
      <c r="B2165" s="1" t="s">
        <v>55</v>
      </c>
      <c r="C2165" s="1" t="s">
        <v>28470</v>
      </c>
    </row>
    <row r="2166" spans="1:3" x14ac:dyDescent="0.25">
      <c r="A2166">
        <v>349</v>
      </c>
      <c r="B2166" s="1" t="s">
        <v>55</v>
      </c>
      <c r="C2166" s="1" t="s">
        <v>28466</v>
      </c>
    </row>
    <row r="2167" spans="1:3" x14ac:dyDescent="0.25">
      <c r="A2167">
        <v>349</v>
      </c>
      <c r="B2167" s="1" t="s">
        <v>55</v>
      </c>
      <c r="C2167" s="1" t="s">
        <v>28567</v>
      </c>
    </row>
    <row r="2168" spans="1:3" x14ac:dyDescent="0.25">
      <c r="A2168">
        <v>349</v>
      </c>
      <c r="B2168" s="1" t="s">
        <v>55</v>
      </c>
      <c r="C2168" s="1" t="s">
        <v>28500</v>
      </c>
    </row>
    <row r="2169" spans="1:3" x14ac:dyDescent="0.25">
      <c r="A2169">
        <v>349</v>
      </c>
      <c r="B2169" s="1" t="s">
        <v>55</v>
      </c>
      <c r="C2169" s="1" t="s">
        <v>28537</v>
      </c>
    </row>
    <row r="2170" spans="1:3" x14ac:dyDescent="0.25">
      <c r="A2170">
        <v>349</v>
      </c>
      <c r="B2170" s="1" t="s">
        <v>55</v>
      </c>
      <c r="C2170" s="1" t="s">
        <v>28501</v>
      </c>
    </row>
    <row r="2171" spans="1:3" x14ac:dyDescent="0.25">
      <c r="A2171">
        <v>349</v>
      </c>
      <c r="B2171" s="1" t="s">
        <v>55</v>
      </c>
      <c r="C2171" s="1" t="s">
        <v>28505</v>
      </c>
    </row>
    <row r="2172" spans="1:3" x14ac:dyDescent="0.25">
      <c r="A2172">
        <v>349</v>
      </c>
      <c r="B2172" s="1" t="s">
        <v>55</v>
      </c>
      <c r="C2172" s="1" t="s">
        <v>28491</v>
      </c>
    </row>
    <row r="2173" spans="1:3" x14ac:dyDescent="0.25">
      <c r="A2173">
        <v>349</v>
      </c>
      <c r="B2173" s="1" t="s">
        <v>55</v>
      </c>
      <c r="C2173" s="1" t="s">
        <v>28483</v>
      </c>
    </row>
    <row r="2174" spans="1:3" x14ac:dyDescent="0.25">
      <c r="A2174">
        <v>349</v>
      </c>
      <c r="B2174" s="1" t="s">
        <v>55</v>
      </c>
      <c r="C2174" s="1" t="s">
        <v>28476</v>
      </c>
    </row>
    <row r="2175" spans="1:3" x14ac:dyDescent="0.25">
      <c r="A2175">
        <v>349</v>
      </c>
      <c r="B2175" s="1" t="s">
        <v>55</v>
      </c>
      <c r="C2175" s="1" t="s">
        <v>28512</v>
      </c>
    </row>
    <row r="2176" spans="1:3" x14ac:dyDescent="0.25">
      <c r="A2176">
        <v>349</v>
      </c>
      <c r="B2176" s="1" t="s">
        <v>55</v>
      </c>
      <c r="C2176" s="1" t="s">
        <v>28560</v>
      </c>
    </row>
    <row r="2177" spans="1:3" x14ac:dyDescent="0.25">
      <c r="A2177">
        <v>349</v>
      </c>
      <c r="B2177" s="1" t="s">
        <v>55</v>
      </c>
      <c r="C2177" s="1" t="s">
        <v>28493</v>
      </c>
    </row>
    <row r="2178" spans="1:3" x14ac:dyDescent="0.25">
      <c r="A2178">
        <v>350</v>
      </c>
      <c r="B2178" s="1" t="s">
        <v>41</v>
      </c>
      <c r="C2178" s="1" t="s">
        <v>28484</v>
      </c>
    </row>
    <row r="2179" spans="1:3" x14ac:dyDescent="0.25">
      <c r="A2179">
        <v>351</v>
      </c>
      <c r="B2179" s="1" t="s">
        <v>23</v>
      </c>
      <c r="C2179" s="1" t="s">
        <v>28505</v>
      </c>
    </row>
    <row r="2180" spans="1:3" x14ac:dyDescent="0.25">
      <c r="A2180">
        <v>351</v>
      </c>
      <c r="B2180" s="1" t="s">
        <v>23</v>
      </c>
      <c r="C2180" s="1" t="s">
        <v>28476</v>
      </c>
    </row>
    <row r="2181" spans="1:3" x14ac:dyDescent="0.25">
      <c r="A2181">
        <v>351</v>
      </c>
      <c r="B2181" s="1" t="s">
        <v>23</v>
      </c>
      <c r="C2181" s="1" t="s">
        <v>28483</v>
      </c>
    </row>
    <row r="2182" spans="1:3" x14ac:dyDescent="0.25">
      <c r="A2182">
        <v>351</v>
      </c>
      <c r="B2182" s="1" t="s">
        <v>23</v>
      </c>
      <c r="C2182" s="1" t="s">
        <v>28596</v>
      </c>
    </row>
    <row r="2183" spans="1:3" x14ac:dyDescent="0.25">
      <c r="A2183">
        <v>352</v>
      </c>
      <c r="B2183" s="1" t="s">
        <v>41</v>
      </c>
      <c r="C2183" s="1" t="s">
        <v>28468</v>
      </c>
    </row>
    <row r="2184" spans="1:3" x14ac:dyDescent="0.25">
      <c r="A2184">
        <v>352</v>
      </c>
      <c r="B2184" s="1" t="s">
        <v>41</v>
      </c>
      <c r="C2184" s="1" t="s">
        <v>28466</v>
      </c>
    </row>
    <row r="2185" spans="1:3" x14ac:dyDescent="0.25">
      <c r="A2185">
        <v>352</v>
      </c>
      <c r="B2185" s="1" t="s">
        <v>41</v>
      </c>
      <c r="C2185" s="1" t="s">
        <v>28474</v>
      </c>
    </row>
    <row r="2186" spans="1:3" x14ac:dyDescent="0.25">
      <c r="A2186">
        <v>352</v>
      </c>
      <c r="B2186" s="1" t="s">
        <v>41</v>
      </c>
      <c r="C2186" s="1" t="s">
        <v>28491</v>
      </c>
    </row>
    <row r="2187" spans="1:3" x14ac:dyDescent="0.25">
      <c r="A2187">
        <v>352</v>
      </c>
      <c r="B2187" s="1" t="s">
        <v>41</v>
      </c>
      <c r="C2187" s="1" t="s">
        <v>28493</v>
      </c>
    </row>
    <row r="2188" spans="1:3" x14ac:dyDescent="0.25">
      <c r="A2188">
        <v>352</v>
      </c>
      <c r="B2188" s="1" t="s">
        <v>41</v>
      </c>
      <c r="C2188" s="1" t="s">
        <v>28519</v>
      </c>
    </row>
    <row r="2189" spans="1:3" x14ac:dyDescent="0.25">
      <c r="A2189">
        <v>352</v>
      </c>
      <c r="B2189" s="1" t="s">
        <v>41</v>
      </c>
      <c r="C2189" s="1" t="s">
        <v>28556</v>
      </c>
    </row>
    <row r="2190" spans="1:3" x14ac:dyDescent="0.25">
      <c r="A2190">
        <v>352</v>
      </c>
      <c r="B2190" s="1" t="s">
        <v>41</v>
      </c>
      <c r="C2190" s="1" t="s">
        <v>28583</v>
      </c>
    </row>
    <row r="2191" spans="1:3" x14ac:dyDescent="0.25">
      <c r="A2191">
        <v>352</v>
      </c>
      <c r="B2191" s="1" t="s">
        <v>41</v>
      </c>
      <c r="C2191" s="1" t="s">
        <v>28526</v>
      </c>
    </row>
    <row r="2192" spans="1:3" x14ac:dyDescent="0.25">
      <c r="A2192">
        <v>352</v>
      </c>
      <c r="B2192" s="1" t="s">
        <v>41</v>
      </c>
      <c r="C2192" s="1" t="s">
        <v>28499</v>
      </c>
    </row>
    <row r="2193" spans="1:3" x14ac:dyDescent="0.25">
      <c r="A2193">
        <v>352</v>
      </c>
      <c r="B2193" s="1" t="s">
        <v>41</v>
      </c>
      <c r="C2193" s="1" t="s">
        <v>28568</v>
      </c>
    </row>
    <row r="2194" spans="1:3" x14ac:dyDescent="0.25">
      <c r="A2194">
        <v>352</v>
      </c>
      <c r="B2194" s="1" t="s">
        <v>41</v>
      </c>
      <c r="C2194" s="1" t="s">
        <v>28557</v>
      </c>
    </row>
    <row r="2195" spans="1:3" x14ac:dyDescent="0.25">
      <c r="A2195">
        <v>353</v>
      </c>
      <c r="B2195" s="1" t="s">
        <v>30</v>
      </c>
      <c r="C2195" s="1" t="s">
        <v>28466</v>
      </c>
    </row>
    <row r="2196" spans="1:3" x14ac:dyDescent="0.25">
      <c r="A2196">
        <v>353</v>
      </c>
      <c r="B2196" s="1" t="s">
        <v>30</v>
      </c>
      <c r="C2196" s="1" t="s">
        <v>28484</v>
      </c>
    </row>
    <row r="2197" spans="1:3" x14ac:dyDescent="0.25">
      <c r="A2197">
        <v>353</v>
      </c>
      <c r="B2197" s="1" t="s">
        <v>30</v>
      </c>
      <c r="C2197" s="1" t="s">
        <v>28499</v>
      </c>
    </row>
    <row r="2198" spans="1:3" x14ac:dyDescent="0.25">
      <c r="A2198">
        <v>354</v>
      </c>
      <c r="B2198" s="1" t="s">
        <v>41</v>
      </c>
      <c r="C2198" s="1" t="s">
        <v>28478</v>
      </c>
    </row>
    <row r="2199" spans="1:3" x14ac:dyDescent="0.25">
      <c r="A2199">
        <v>354</v>
      </c>
      <c r="B2199" s="1" t="s">
        <v>41</v>
      </c>
      <c r="C2199" s="1" t="s">
        <v>28468</v>
      </c>
    </row>
    <row r="2200" spans="1:3" x14ac:dyDescent="0.25">
      <c r="A2200">
        <v>355</v>
      </c>
      <c r="B2200" s="1" t="s">
        <v>77</v>
      </c>
      <c r="C2200" s="1" t="s">
        <v>28466</v>
      </c>
    </row>
    <row r="2201" spans="1:3" x14ac:dyDescent="0.25">
      <c r="A2201">
        <v>355</v>
      </c>
      <c r="B2201" s="1" t="s">
        <v>77</v>
      </c>
      <c r="C2201" s="1" t="s">
        <v>28622</v>
      </c>
    </row>
    <row r="2202" spans="1:3" x14ac:dyDescent="0.25">
      <c r="A2202">
        <v>355</v>
      </c>
      <c r="B2202" s="1" t="s">
        <v>77</v>
      </c>
      <c r="C2202" s="1" t="s">
        <v>28480</v>
      </c>
    </row>
    <row r="2203" spans="1:3" x14ac:dyDescent="0.25">
      <c r="A2203">
        <v>355</v>
      </c>
      <c r="B2203" s="1" t="s">
        <v>77</v>
      </c>
      <c r="C2203" s="1" t="s">
        <v>28491</v>
      </c>
    </row>
    <row r="2204" spans="1:3" x14ac:dyDescent="0.25">
      <c r="A2204">
        <v>355</v>
      </c>
      <c r="B2204" s="1" t="s">
        <v>77</v>
      </c>
      <c r="C2204" s="1" t="s">
        <v>28546</v>
      </c>
    </row>
    <row r="2205" spans="1:3" x14ac:dyDescent="0.25">
      <c r="A2205">
        <v>355</v>
      </c>
      <c r="B2205" s="1" t="s">
        <v>77</v>
      </c>
      <c r="C2205" s="1" t="s">
        <v>28513</v>
      </c>
    </row>
    <row r="2206" spans="1:3" x14ac:dyDescent="0.25">
      <c r="A2206">
        <v>356</v>
      </c>
      <c r="B2206" s="1" t="s">
        <v>77</v>
      </c>
      <c r="C2206" s="1" t="s">
        <v>28472</v>
      </c>
    </row>
    <row r="2207" spans="1:3" x14ac:dyDescent="0.25">
      <c r="A2207">
        <v>356</v>
      </c>
      <c r="B2207" s="1" t="s">
        <v>77</v>
      </c>
      <c r="C2207" s="1" t="s">
        <v>28509</v>
      </c>
    </row>
    <row r="2208" spans="1:3" x14ac:dyDescent="0.25">
      <c r="A2208">
        <v>356</v>
      </c>
      <c r="B2208" s="1" t="s">
        <v>77</v>
      </c>
      <c r="C2208" s="1" t="s">
        <v>28484</v>
      </c>
    </row>
    <row r="2209" spans="1:3" x14ac:dyDescent="0.25">
      <c r="A2209">
        <v>357</v>
      </c>
      <c r="B2209" s="1" t="s">
        <v>23</v>
      </c>
      <c r="C2209" s="1" t="s">
        <v>28468</v>
      </c>
    </row>
    <row r="2210" spans="1:3" x14ac:dyDescent="0.25">
      <c r="A2210">
        <v>357</v>
      </c>
      <c r="B2210" s="1" t="s">
        <v>23</v>
      </c>
      <c r="C2210" s="1" t="s">
        <v>28471</v>
      </c>
    </row>
    <row r="2211" spans="1:3" x14ac:dyDescent="0.25">
      <c r="A2211">
        <v>357</v>
      </c>
      <c r="B2211" s="1" t="s">
        <v>23</v>
      </c>
      <c r="C2211" s="1" t="s">
        <v>28466</v>
      </c>
    </row>
    <row r="2212" spans="1:3" x14ac:dyDescent="0.25">
      <c r="A2212">
        <v>357</v>
      </c>
      <c r="B2212" s="1" t="s">
        <v>23</v>
      </c>
      <c r="C2212" s="1" t="s">
        <v>28478</v>
      </c>
    </row>
    <row r="2213" spans="1:3" x14ac:dyDescent="0.25">
      <c r="A2213">
        <v>357</v>
      </c>
      <c r="B2213" s="1" t="s">
        <v>23</v>
      </c>
      <c r="C2213" s="1" t="s">
        <v>28470</v>
      </c>
    </row>
    <row r="2214" spans="1:3" x14ac:dyDescent="0.25">
      <c r="A2214">
        <v>357</v>
      </c>
      <c r="B2214" s="1" t="s">
        <v>23</v>
      </c>
      <c r="C2214" s="1" t="s">
        <v>28567</v>
      </c>
    </row>
    <row r="2215" spans="1:3" x14ac:dyDescent="0.25">
      <c r="A2215">
        <v>357</v>
      </c>
      <c r="B2215" s="1" t="s">
        <v>23</v>
      </c>
      <c r="C2215" s="1" t="s">
        <v>28500</v>
      </c>
    </row>
    <row r="2216" spans="1:3" x14ac:dyDescent="0.25">
      <c r="A2216">
        <v>357</v>
      </c>
      <c r="B2216" s="1" t="s">
        <v>23</v>
      </c>
      <c r="C2216" s="1" t="s">
        <v>28537</v>
      </c>
    </row>
    <row r="2217" spans="1:3" x14ac:dyDescent="0.25">
      <c r="A2217">
        <v>357</v>
      </c>
      <c r="B2217" s="1" t="s">
        <v>23</v>
      </c>
      <c r="C2217" s="1" t="s">
        <v>28501</v>
      </c>
    </row>
    <row r="2218" spans="1:3" x14ac:dyDescent="0.25">
      <c r="A2218">
        <v>357</v>
      </c>
      <c r="B2218" s="1" t="s">
        <v>23</v>
      </c>
      <c r="C2218" s="1" t="s">
        <v>28483</v>
      </c>
    </row>
    <row r="2219" spans="1:3" x14ac:dyDescent="0.25">
      <c r="A2219">
        <v>357</v>
      </c>
      <c r="B2219" s="1" t="s">
        <v>23</v>
      </c>
      <c r="C2219" s="1" t="s">
        <v>28476</v>
      </c>
    </row>
    <row r="2220" spans="1:3" x14ac:dyDescent="0.25">
      <c r="A2220">
        <v>357</v>
      </c>
      <c r="B2220" s="1" t="s">
        <v>23</v>
      </c>
      <c r="C2220" s="1" t="s">
        <v>28505</v>
      </c>
    </row>
    <row r="2221" spans="1:3" x14ac:dyDescent="0.25">
      <c r="A2221">
        <v>357</v>
      </c>
      <c r="B2221" s="1" t="s">
        <v>23</v>
      </c>
      <c r="C2221" s="1" t="s">
        <v>28491</v>
      </c>
    </row>
    <row r="2222" spans="1:3" x14ac:dyDescent="0.25">
      <c r="A2222">
        <v>357</v>
      </c>
      <c r="B2222" s="1" t="s">
        <v>23</v>
      </c>
      <c r="C2222" s="1" t="s">
        <v>28493</v>
      </c>
    </row>
    <row r="2223" spans="1:3" x14ac:dyDescent="0.25">
      <c r="A2223">
        <v>357</v>
      </c>
      <c r="B2223" s="1" t="s">
        <v>23</v>
      </c>
      <c r="C2223" s="1" t="s">
        <v>28512</v>
      </c>
    </row>
    <row r="2224" spans="1:3" x14ac:dyDescent="0.25">
      <c r="A2224">
        <v>357</v>
      </c>
      <c r="B2224" s="1" t="s">
        <v>23</v>
      </c>
      <c r="C2224" s="1" t="s">
        <v>28560</v>
      </c>
    </row>
    <row r="2225" spans="1:3" x14ac:dyDescent="0.25">
      <c r="A2225">
        <v>358</v>
      </c>
      <c r="B2225" s="1" t="s">
        <v>41</v>
      </c>
      <c r="C2225" s="1" t="s">
        <v>28468</v>
      </c>
    </row>
    <row r="2226" spans="1:3" x14ac:dyDescent="0.25">
      <c r="A2226">
        <v>358</v>
      </c>
      <c r="B2226" s="1" t="s">
        <v>41</v>
      </c>
      <c r="C2226" s="1" t="s">
        <v>28492</v>
      </c>
    </row>
    <row r="2227" spans="1:3" x14ac:dyDescent="0.25">
      <c r="A2227">
        <v>358</v>
      </c>
      <c r="B2227" s="1" t="s">
        <v>41</v>
      </c>
      <c r="C2227" s="1" t="s">
        <v>28492</v>
      </c>
    </row>
    <row r="2228" spans="1:3" x14ac:dyDescent="0.25">
      <c r="A2228">
        <v>358</v>
      </c>
      <c r="B2228" s="1" t="s">
        <v>41</v>
      </c>
      <c r="C2228" s="1" t="s">
        <v>28575</v>
      </c>
    </row>
    <row r="2229" spans="1:3" x14ac:dyDescent="0.25">
      <c r="A2229">
        <v>358</v>
      </c>
      <c r="B2229" s="1" t="s">
        <v>41</v>
      </c>
      <c r="C2229" s="1" t="s">
        <v>28561</v>
      </c>
    </row>
    <row r="2230" spans="1:3" x14ac:dyDescent="0.25">
      <c r="A2230">
        <v>358</v>
      </c>
      <c r="B2230" s="1" t="s">
        <v>41</v>
      </c>
      <c r="C2230" s="1" t="s">
        <v>28556</v>
      </c>
    </row>
    <row r="2231" spans="1:3" x14ac:dyDescent="0.25">
      <c r="A2231">
        <v>358</v>
      </c>
      <c r="B2231" s="1" t="s">
        <v>41</v>
      </c>
      <c r="C2231" s="1" t="s">
        <v>28493</v>
      </c>
    </row>
    <row r="2232" spans="1:3" x14ac:dyDescent="0.25">
      <c r="A2232">
        <v>358</v>
      </c>
      <c r="B2232" s="1" t="s">
        <v>41</v>
      </c>
      <c r="C2232" s="1" t="s">
        <v>28560</v>
      </c>
    </row>
    <row r="2233" spans="1:3" x14ac:dyDescent="0.25">
      <c r="A2233">
        <v>358</v>
      </c>
      <c r="B2233" s="1" t="s">
        <v>41</v>
      </c>
      <c r="C2233" s="1" t="s">
        <v>28499</v>
      </c>
    </row>
    <row r="2234" spans="1:3" x14ac:dyDescent="0.25">
      <c r="A2234">
        <v>358</v>
      </c>
      <c r="B2234" s="1" t="s">
        <v>41</v>
      </c>
      <c r="C2234" s="1" t="s">
        <v>28475</v>
      </c>
    </row>
    <row r="2235" spans="1:3" x14ac:dyDescent="0.25">
      <c r="A2235">
        <v>359</v>
      </c>
      <c r="B2235" s="1" t="s">
        <v>23</v>
      </c>
      <c r="C2235" s="1" t="s">
        <v>28468</v>
      </c>
    </row>
    <row r="2236" spans="1:3" x14ac:dyDescent="0.25">
      <c r="A2236">
        <v>359</v>
      </c>
      <c r="B2236" s="1" t="s">
        <v>23</v>
      </c>
      <c r="C2236" s="1" t="s">
        <v>28466</v>
      </c>
    </row>
    <row r="2237" spans="1:3" x14ac:dyDescent="0.25">
      <c r="A2237">
        <v>359</v>
      </c>
      <c r="B2237" s="1" t="s">
        <v>23</v>
      </c>
      <c r="C2237" s="1" t="s">
        <v>28483</v>
      </c>
    </row>
    <row r="2238" spans="1:3" x14ac:dyDescent="0.25">
      <c r="A2238">
        <v>359</v>
      </c>
      <c r="B2238" s="1" t="s">
        <v>23</v>
      </c>
      <c r="C2238" s="1" t="s">
        <v>28491</v>
      </c>
    </row>
    <row r="2239" spans="1:3" x14ac:dyDescent="0.25">
      <c r="A2239">
        <v>359</v>
      </c>
      <c r="B2239" s="1" t="s">
        <v>23</v>
      </c>
      <c r="C2239" s="1" t="s">
        <v>28560</v>
      </c>
    </row>
    <row r="2240" spans="1:3" x14ac:dyDescent="0.25">
      <c r="A2240">
        <v>359</v>
      </c>
      <c r="B2240" s="1" t="s">
        <v>23</v>
      </c>
      <c r="C2240" s="1" t="s">
        <v>28526</v>
      </c>
    </row>
    <row r="2241" spans="1:3" x14ac:dyDescent="0.25">
      <c r="A2241">
        <v>360</v>
      </c>
      <c r="B2241" s="1" t="s">
        <v>23</v>
      </c>
      <c r="C2241" s="1" t="s">
        <v>28471</v>
      </c>
    </row>
    <row r="2242" spans="1:3" x14ac:dyDescent="0.25">
      <c r="A2242">
        <v>360</v>
      </c>
      <c r="B2242" s="1" t="s">
        <v>23</v>
      </c>
      <c r="C2242" s="1" t="s">
        <v>28468</v>
      </c>
    </row>
    <row r="2243" spans="1:3" x14ac:dyDescent="0.25">
      <c r="A2243">
        <v>360</v>
      </c>
      <c r="B2243" s="1" t="s">
        <v>23</v>
      </c>
      <c r="C2243" s="1" t="s">
        <v>28466</v>
      </c>
    </row>
    <row r="2244" spans="1:3" x14ac:dyDescent="0.25">
      <c r="A2244">
        <v>360</v>
      </c>
      <c r="B2244" s="1" t="s">
        <v>23</v>
      </c>
      <c r="C2244" s="1" t="s">
        <v>28483</v>
      </c>
    </row>
    <row r="2245" spans="1:3" x14ac:dyDescent="0.25">
      <c r="A2245">
        <v>360</v>
      </c>
      <c r="B2245" s="1" t="s">
        <v>23</v>
      </c>
      <c r="C2245" s="1" t="s">
        <v>28493</v>
      </c>
    </row>
    <row r="2246" spans="1:3" x14ac:dyDescent="0.25">
      <c r="A2246">
        <v>360</v>
      </c>
      <c r="B2246" s="1" t="s">
        <v>23</v>
      </c>
      <c r="C2246" s="1" t="s">
        <v>28558</v>
      </c>
    </row>
    <row r="2247" spans="1:3" x14ac:dyDescent="0.25">
      <c r="A2247">
        <v>360</v>
      </c>
      <c r="B2247" s="1" t="s">
        <v>23</v>
      </c>
      <c r="C2247" s="1" t="s">
        <v>28526</v>
      </c>
    </row>
    <row r="2248" spans="1:3" x14ac:dyDescent="0.25">
      <c r="A2248">
        <v>360</v>
      </c>
      <c r="B2248" s="1" t="s">
        <v>23</v>
      </c>
      <c r="C2248" s="1" t="s">
        <v>28523</v>
      </c>
    </row>
    <row r="2249" spans="1:3" x14ac:dyDescent="0.25">
      <c r="A2249">
        <v>362</v>
      </c>
      <c r="B2249" s="1" t="s">
        <v>77</v>
      </c>
      <c r="C2249" s="1" t="s">
        <v>28504</v>
      </c>
    </row>
    <row r="2250" spans="1:3" x14ac:dyDescent="0.25">
      <c r="A2250">
        <v>362</v>
      </c>
      <c r="B2250" s="1" t="s">
        <v>77</v>
      </c>
      <c r="C2250" s="1" t="s">
        <v>28499</v>
      </c>
    </row>
    <row r="2251" spans="1:3" x14ac:dyDescent="0.25">
      <c r="A2251">
        <v>363</v>
      </c>
      <c r="B2251" s="1" t="s">
        <v>55</v>
      </c>
      <c r="C2251" s="1" t="s">
        <v>28466</v>
      </c>
    </row>
    <row r="2252" spans="1:3" x14ac:dyDescent="0.25">
      <c r="A2252">
        <v>363</v>
      </c>
      <c r="B2252" s="1" t="s">
        <v>55</v>
      </c>
      <c r="C2252" s="1" t="s">
        <v>28468</v>
      </c>
    </row>
    <row r="2253" spans="1:3" x14ac:dyDescent="0.25">
      <c r="A2253">
        <v>363</v>
      </c>
      <c r="B2253" s="1" t="s">
        <v>55</v>
      </c>
      <c r="C2253" s="1" t="s">
        <v>28491</v>
      </c>
    </row>
    <row r="2254" spans="1:3" x14ac:dyDescent="0.25">
      <c r="A2254">
        <v>363</v>
      </c>
      <c r="B2254" s="1" t="s">
        <v>55</v>
      </c>
      <c r="C2254" s="1" t="s">
        <v>28474</v>
      </c>
    </row>
    <row r="2255" spans="1:3" x14ac:dyDescent="0.25">
      <c r="A2255">
        <v>363</v>
      </c>
      <c r="B2255" s="1" t="s">
        <v>55</v>
      </c>
      <c r="C2255" s="1" t="s">
        <v>28476</v>
      </c>
    </row>
    <row r="2256" spans="1:3" x14ac:dyDescent="0.25">
      <c r="A2256">
        <v>363</v>
      </c>
      <c r="B2256" s="1" t="s">
        <v>55</v>
      </c>
      <c r="C2256" s="1" t="s">
        <v>28483</v>
      </c>
    </row>
    <row r="2257" spans="1:3" x14ac:dyDescent="0.25">
      <c r="A2257">
        <v>363</v>
      </c>
      <c r="B2257" s="1" t="s">
        <v>55</v>
      </c>
      <c r="C2257" s="1" t="s">
        <v>28498</v>
      </c>
    </row>
    <row r="2258" spans="1:3" x14ac:dyDescent="0.25">
      <c r="A2258">
        <v>364</v>
      </c>
      <c r="B2258" s="1" t="s">
        <v>23</v>
      </c>
      <c r="C2258" s="1" t="s">
        <v>28506</v>
      </c>
    </row>
    <row r="2259" spans="1:3" x14ac:dyDescent="0.25">
      <c r="A2259">
        <v>364</v>
      </c>
      <c r="B2259" s="1" t="s">
        <v>23</v>
      </c>
      <c r="C2259" s="1" t="s">
        <v>28466</v>
      </c>
    </row>
    <row r="2260" spans="1:3" x14ac:dyDescent="0.25">
      <c r="A2260">
        <v>364</v>
      </c>
      <c r="B2260" s="1" t="s">
        <v>23</v>
      </c>
      <c r="C2260" s="1" t="s">
        <v>28622</v>
      </c>
    </row>
    <row r="2261" spans="1:3" x14ac:dyDescent="0.25">
      <c r="A2261">
        <v>364</v>
      </c>
      <c r="B2261" s="1" t="s">
        <v>23</v>
      </c>
      <c r="C2261" s="1" t="s">
        <v>28476</v>
      </c>
    </row>
    <row r="2262" spans="1:3" x14ac:dyDescent="0.25">
      <c r="A2262">
        <v>365</v>
      </c>
      <c r="B2262" s="1" t="s">
        <v>23</v>
      </c>
      <c r="C2262" s="1" t="s">
        <v>28466</v>
      </c>
    </row>
    <row r="2263" spans="1:3" x14ac:dyDescent="0.25">
      <c r="A2263">
        <v>365</v>
      </c>
      <c r="B2263" s="1" t="s">
        <v>23</v>
      </c>
      <c r="C2263" s="1" t="s">
        <v>28491</v>
      </c>
    </row>
    <row r="2264" spans="1:3" x14ac:dyDescent="0.25">
      <c r="A2264">
        <v>365</v>
      </c>
      <c r="B2264" s="1" t="s">
        <v>23</v>
      </c>
      <c r="C2264" s="1" t="s">
        <v>28483</v>
      </c>
    </row>
    <row r="2265" spans="1:3" x14ac:dyDescent="0.25">
      <c r="A2265">
        <v>365</v>
      </c>
      <c r="B2265" s="1" t="s">
        <v>23</v>
      </c>
      <c r="C2265" s="1" t="s">
        <v>28530</v>
      </c>
    </row>
    <row r="2266" spans="1:3" x14ac:dyDescent="0.25">
      <c r="A2266">
        <v>365</v>
      </c>
      <c r="B2266" s="1" t="s">
        <v>23</v>
      </c>
      <c r="C2266" s="1" t="s">
        <v>28476</v>
      </c>
    </row>
    <row r="2267" spans="1:3" x14ac:dyDescent="0.25">
      <c r="A2267">
        <v>365</v>
      </c>
      <c r="B2267" s="1" t="s">
        <v>23</v>
      </c>
      <c r="C2267" s="1" t="s">
        <v>28505</v>
      </c>
    </row>
    <row r="2268" spans="1:3" x14ac:dyDescent="0.25">
      <c r="A2268">
        <v>365</v>
      </c>
      <c r="B2268" s="1" t="s">
        <v>23</v>
      </c>
      <c r="C2268" s="1" t="s">
        <v>28474</v>
      </c>
    </row>
    <row r="2269" spans="1:3" x14ac:dyDescent="0.25">
      <c r="A2269">
        <v>365</v>
      </c>
      <c r="B2269" s="1" t="s">
        <v>23</v>
      </c>
      <c r="C2269" s="1" t="s">
        <v>28484</v>
      </c>
    </row>
    <row r="2270" spans="1:3" x14ac:dyDescent="0.25">
      <c r="A2270">
        <v>365</v>
      </c>
      <c r="B2270" s="1" t="s">
        <v>23</v>
      </c>
      <c r="C2270" s="1" t="s">
        <v>28559</v>
      </c>
    </row>
    <row r="2271" spans="1:3" x14ac:dyDescent="0.25">
      <c r="A2271">
        <v>365</v>
      </c>
      <c r="B2271" s="1" t="s">
        <v>23</v>
      </c>
      <c r="C2271" s="1" t="s">
        <v>28475</v>
      </c>
    </row>
    <row r="2272" spans="1:3" x14ac:dyDescent="0.25">
      <c r="A2272">
        <v>365</v>
      </c>
      <c r="B2272" s="1" t="s">
        <v>23</v>
      </c>
      <c r="C2272" s="1" t="s">
        <v>28538</v>
      </c>
    </row>
    <row r="2273" spans="1:3" x14ac:dyDescent="0.25">
      <c r="A2273">
        <v>365</v>
      </c>
      <c r="B2273" s="1" t="s">
        <v>23</v>
      </c>
      <c r="C2273" s="1" t="s">
        <v>28523</v>
      </c>
    </row>
    <row r="2274" spans="1:3" x14ac:dyDescent="0.25">
      <c r="A2274">
        <v>368</v>
      </c>
      <c r="B2274" s="1" t="s">
        <v>77</v>
      </c>
      <c r="C2274" s="1" t="s">
        <v>28466</v>
      </c>
    </row>
    <row r="2275" spans="1:3" x14ac:dyDescent="0.25">
      <c r="A2275">
        <v>369</v>
      </c>
      <c r="B2275" s="1" t="s">
        <v>77</v>
      </c>
      <c r="C2275" s="1" t="s">
        <v>28468</v>
      </c>
    </row>
    <row r="2276" spans="1:3" x14ac:dyDescent="0.25">
      <c r="A2276">
        <v>369</v>
      </c>
      <c r="B2276" s="1" t="s">
        <v>77</v>
      </c>
      <c r="C2276" s="1" t="s">
        <v>28466</v>
      </c>
    </row>
    <row r="2277" spans="1:3" x14ac:dyDescent="0.25">
      <c r="A2277">
        <v>369</v>
      </c>
      <c r="B2277" s="1" t="s">
        <v>77</v>
      </c>
      <c r="C2277" s="1" t="s">
        <v>28476</v>
      </c>
    </row>
    <row r="2278" spans="1:3" x14ac:dyDescent="0.25">
      <c r="A2278">
        <v>370</v>
      </c>
      <c r="B2278" s="1" t="s">
        <v>147</v>
      </c>
      <c r="C2278" s="1" t="s">
        <v>28471</v>
      </c>
    </row>
    <row r="2279" spans="1:3" x14ac:dyDescent="0.25">
      <c r="A2279">
        <v>370</v>
      </c>
      <c r="B2279" s="1" t="s">
        <v>147</v>
      </c>
      <c r="C2279" s="1" t="s">
        <v>28478</v>
      </c>
    </row>
    <row r="2280" spans="1:3" x14ac:dyDescent="0.25">
      <c r="A2280">
        <v>370</v>
      </c>
      <c r="B2280" s="1" t="s">
        <v>147</v>
      </c>
      <c r="C2280" s="1" t="s">
        <v>28494</v>
      </c>
    </row>
    <row r="2281" spans="1:3" x14ac:dyDescent="0.25">
      <c r="A2281">
        <v>370</v>
      </c>
      <c r="B2281" s="1" t="s">
        <v>147</v>
      </c>
      <c r="C2281" s="1" t="s">
        <v>28503</v>
      </c>
    </row>
    <row r="2282" spans="1:3" x14ac:dyDescent="0.25">
      <c r="A2282">
        <v>370</v>
      </c>
      <c r="B2282" s="1" t="s">
        <v>147</v>
      </c>
      <c r="C2282" s="1" t="s">
        <v>28503</v>
      </c>
    </row>
    <row r="2283" spans="1:3" x14ac:dyDescent="0.25">
      <c r="A2283">
        <v>370</v>
      </c>
      <c r="B2283" s="1" t="s">
        <v>147</v>
      </c>
      <c r="C2283" s="1" t="s">
        <v>28493</v>
      </c>
    </row>
    <row r="2284" spans="1:3" x14ac:dyDescent="0.25">
      <c r="A2284">
        <v>370</v>
      </c>
      <c r="B2284" s="1" t="s">
        <v>147</v>
      </c>
      <c r="C2284" s="1" t="s">
        <v>28560</v>
      </c>
    </row>
    <row r="2285" spans="1:3" x14ac:dyDescent="0.25">
      <c r="A2285">
        <v>372</v>
      </c>
      <c r="B2285" s="1" t="s">
        <v>23</v>
      </c>
      <c r="C2285" s="1" t="s">
        <v>28466</v>
      </c>
    </row>
    <row r="2286" spans="1:3" x14ac:dyDescent="0.25">
      <c r="A2286">
        <v>372</v>
      </c>
      <c r="B2286" s="1" t="s">
        <v>23</v>
      </c>
      <c r="C2286" s="1" t="s">
        <v>28476</v>
      </c>
    </row>
    <row r="2287" spans="1:3" x14ac:dyDescent="0.25">
      <c r="A2287">
        <v>373</v>
      </c>
      <c r="B2287" s="1" t="s">
        <v>41</v>
      </c>
      <c r="C2287" s="1" t="s">
        <v>28468</v>
      </c>
    </row>
    <row r="2288" spans="1:3" x14ac:dyDescent="0.25">
      <c r="A2288">
        <v>373</v>
      </c>
      <c r="B2288" s="1" t="s">
        <v>41</v>
      </c>
      <c r="C2288" s="1" t="s">
        <v>28509</v>
      </c>
    </row>
    <row r="2289" spans="1:3" x14ac:dyDescent="0.25">
      <c r="A2289">
        <v>373</v>
      </c>
      <c r="B2289" s="1" t="s">
        <v>41</v>
      </c>
      <c r="C2289" s="1" t="s">
        <v>28507</v>
      </c>
    </row>
    <row r="2290" spans="1:3" x14ac:dyDescent="0.25">
      <c r="A2290">
        <v>374</v>
      </c>
      <c r="B2290" s="1" t="s">
        <v>55</v>
      </c>
      <c r="C2290" s="1" t="s">
        <v>28478</v>
      </c>
    </row>
    <row r="2291" spans="1:3" x14ac:dyDescent="0.25">
      <c r="A2291">
        <v>374</v>
      </c>
      <c r="B2291" s="1" t="s">
        <v>55</v>
      </c>
      <c r="C2291" s="1" t="s">
        <v>28471</v>
      </c>
    </row>
    <row r="2292" spans="1:3" x14ac:dyDescent="0.25">
      <c r="A2292">
        <v>374</v>
      </c>
      <c r="B2292" s="1" t="s">
        <v>55</v>
      </c>
      <c r="C2292" s="1" t="s">
        <v>28468</v>
      </c>
    </row>
    <row r="2293" spans="1:3" x14ac:dyDescent="0.25">
      <c r="A2293">
        <v>374</v>
      </c>
      <c r="B2293" s="1" t="s">
        <v>55</v>
      </c>
      <c r="C2293" s="1" t="s">
        <v>28470</v>
      </c>
    </row>
    <row r="2294" spans="1:3" x14ac:dyDescent="0.25">
      <c r="A2294">
        <v>374</v>
      </c>
      <c r="B2294" s="1" t="s">
        <v>55</v>
      </c>
      <c r="C2294" s="1" t="s">
        <v>28466</v>
      </c>
    </row>
    <row r="2295" spans="1:3" x14ac:dyDescent="0.25">
      <c r="A2295">
        <v>374</v>
      </c>
      <c r="B2295" s="1" t="s">
        <v>55</v>
      </c>
      <c r="C2295" s="1" t="s">
        <v>28567</v>
      </c>
    </row>
    <row r="2296" spans="1:3" x14ac:dyDescent="0.25">
      <c r="A2296">
        <v>374</v>
      </c>
      <c r="B2296" s="1" t="s">
        <v>55</v>
      </c>
      <c r="C2296" s="1" t="s">
        <v>28500</v>
      </c>
    </row>
    <row r="2297" spans="1:3" x14ac:dyDescent="0.25">
      <c r="A2297">
        <v>374</v>
      </c>
      <c r="B2297" s="1" t="s">
        <v>55</v>
      </c>
      <c r="C2297" s="1" t="s">
        <v>28537</v>
      </c>
    </row>
    <row r="2298" spans="1:3" x14ac:dyDescent="0.25">
      <c r="A2298">
        <v>374</v>
      </c>
      <c r="B2298" s="1" t="s">
        <v>55</v>
      </c>
      <c r="C2298" s="1" t="s">
        <v>28501</v>
      </c>
    </row>
    <row r="2299" spans="1:3" x14ac:dyDescent="0.25">
      <c r="A2299">
        <v>374</v>
      </c>
      <c r="B2299" s="1" t="s">
        <v>55</v>
      </c>
      <c r="C2299" s="1" t="s">
        <v>28505</v>
      </c>
    </row>
    <row r="2300" spans="1:3" x14ac:dyDescent="0.25">
      <c r="A2300">
        <v>374</v>
      </c>
      <c r="B2300" s="1" t="s">
        <v>55</v>
      </c>
      <c r="C2300" s="1" t="s">
        <v>28491</v>
      </c>
    </row>
    <row r="2301" spans="1:3" x14ac:dyDescent="0.25">
      <c r="A2301">
        <v>374</v>
      </c>
      <c r="B2301" s="1" t="s">
        <v>55</v>
      </c>
      <c r="C2301" s="1" t="s">
        <v>28483</v>
      </c>
    </row>
    <row r="2302" spans="1:3" x14ac:dyDescent="0.25">
      <c r="A2302">
        <v>374</v>
      </c>
      <c r="B2302" s="1" t="s">
        <v>55</v>
      </c>
      <c r="C2302" s="1" t="s">
        <v>28476</v>
      </c>
    </row>
    <row r="2303" spans="1:3" x14ac:dyDescent="0.25">
      <c r="A2303">
        <v>374</v>
      </c>
      <c r="B2303" s="1" t="s">
        <v>55</v>
      </c>
      <c r="C2303" s="1" t="s">
        <v>28512</v>
      </c>
    </row>
    <row r="2304" spans="1:3" x14ac:dyDescent="0.25">
      <c r="A2304">
        <v>374</v>
      </c>
      <c r="B2304" s="1" t="s">
        <v>55</v>
      </c>
      <c r="C2304" s="1" t="s">
        <v>28560</v>
      </c>
    </row>
    <row r="2305" spans="1:3" x14ac:dyDescent="0.25">
      <c r="A2305">
        <v>374</v>
      </c>
      <c r="B2305" s="1" t="s">
        <v>55</v>
      </c>
      <c r="C2305" s="1" t="s">
        <v>28493</v>
      </c>
    </row>
    <row r="2306" spans="1:3" x14ac:dyDescent="0.25">
      <c r="A2306">
        <v>375</v>
      </c>
      <c r="B2306" s="1" t="s">
        <v>23</v>
      </c>
      <c r="C2306" s="1" t="s">
        <v>28466</v>
      </c>
    </row>
    <row r="2307" spans="1:3" x14ac:dyDescent="0.25">
      <c r="A2307">
        <v>375</v>
      </c>
      <c r="B2307" s="1" t="s">
        <v>23</v>
      </c>
      <c r="C2307" s="1" t="s">
        <v>28489</v>
      </c>
    </row>
    <row r="2308" spans="1:3" x14ac:dyDescent="0.25">
      <c r="A2308">
        <v>375</v>
      </c>
      <c r="B2308" s="1" t="s">
        <v>23</v>
      </c>
      <c r="C2308" s="1" t="s">
        <v>28622</v>
      </c>
    </row>
    <row r="2309" spans="1:3" x14ac:dyDescent="0.25">
      <c r="A2309">
        <v>375</v>
      </c>
      <c r="B2309" s="1" t="s">
        <v>23</v>
      </c>
      <c r="C2309" s="1" t="s">
        <v>28476</v>
      </c>
    </row>
    <row r="2310" spans="1:3" x14ac:dyDescent="0.25">
      <c r="A2310">
        <v>375</v>
      </c>
      <c r="B2310" s="1" t="s">
        <v>23</v>
      </c>
      <c r="C2310" s="1" t="s">
        <v>28491</v>
      </c>
    </row>
    <row r="2311" spans="1:3" x14ac:dyDescent="0.25">
      <c r="A2311">
        <v>375</v>
      </c>
      <c r="B2311" s="1" t="s">
        <v>23</v>
      </c>
      <c r="C2311" s="1" t="s">
        <v>28523</v>
      </c>
    </row>
    <row r="2312" spans="1:3" x14ac:dyDescent="0.25">
      <c r="A2312">
        <v>375</v>
      </c>
      <c r="B2312" s="1" t="s">
        <v>23</v>
      </c>
      <c r="C2312" s="1" t="s">
        <v>28576</v>
      </c>
    </row>
    <row r="2313" spans="1:3" x14ac:dyDescent="0.25">
      <c r="A2313">
        <v>375</v>
      </c>
      <c r="B2313" s="1" t="s">
        <v>23</v>
      </c>
      <c r="C2313" s="1" t="s">
        <v>28543</v>
      </c>
    </row>
    <row r="2314" spans="1:3" x14ac:dyDescent="0.25">
      <c r="A2314">
        <v>376</v>
      </c>
      <c r="B2314" s="1" t="s">
        <v>23</v>
      </c>
      <c r="C2314" s="1" t="s">
        <v>28468</v>
      </c>
    </row>
    <row r="2315" spans="1:3" x14ac:dyDescent="0.25">
      <c r="A2315">
        <v>376</v>
      </c>
      <c r="B2315" s="1" t="s">
        <v>23</v>
      </c>
      <c r="C2315" s="1" t="s">
        <v>28469</v>
      </c>
    </row>
    <row r="2316" spans="1:3" x14ac:dyDescent="0.25">
      <c r="A2316">
        <v>376</v>
      </c>
      <c r="B2316" s="1" t="s">
        <v>23</v>
      </c>
      <c r="C2316" s="1" t="s">
        <v>28466</v>
      </c>
    </row>
    <row r="2317" spans="1:3" x14ac:dyDescent="0.25">
      <c r="A2317">
        <v>376</v>
      </c>
      <c r="B2317" s="1" t="s">
        <v>23</v>
      </c>
      <c r="C2317" s="1" t="s">
        <v>28471</v>
      </c>
    </row>
    <row r="2318" spans="1:3" x14ac:dyDescent="0.25">
      <c r="A2318">
        <v>376</v>
      </c>
      <c r="B2318" s="1" t="s">
        <v>23</v>
      </c>
      <c r="C2318" s="1" t="s">
        <v>28478</v>
      </c>
    </row>
    <row r="2319" spans="1:3" x14ac:dyDescent="0.25">
      <c r="A2319">
        <v>376</v>
      </c>
      <c r="B2319" s="1" t="s">
        <v>23</v>
      </c>
      <c r="C2319" s="1" t="s">
        <v>28474</v>
      </c>
    </row>
    <row r="2320" spans="1:3" x14ac:dyDescent="0.25">
      <c r="A2320">
        <v>376</v>
      </c>
      <c r="B2320" s="1" t="s">
        <v>23</v>
      </c>
      <c r="C2320" s="1" t="s">
        <v>28483</v>
      </c>
    </row>
    <row r="2321" spans="1:3" x14ac:dyDescent="0.25">
      <c r="A2321">
        <v>376</v>
      </c>
      <c r="B2321" s="1" t="s">
        <v>23</v>
      </c>
      <c r="C2321" s="1" t="s">
        <v>28476</v>
      </c>
    </row>
    <row r="2322" spans="1:3" x14ac:dyDescent="0.25">
      <c r="A2322">
        <v>376</v>
      </c>
      <c r="B2322" s="1" t="s">
        <v>23</v>
      </c>
      <c r="C2322" s="1" t="s">
        <v>28493</v>
      </c>
    </row>
    <row r="2323" spans="1:3" x14ac:dyDescent="0.25">
      <c r="A2323">
        <v>376</v>
      </c>
      <c r="B2323" s="1" t="s">
        <v>23</v>
      </c>
      <c r="C2323" s="1" t="s">
        <v>28548</v>
      </c>
    </row>
    <row r="2324" spans="1:3" x14ac:dyDescent="0.25">
      <c r="A2324">
        <v>377</v>
      </c>
      <c r="B2324" s="1" t="s">
        <v>77</v>
      </c>
      <c r="C2324" s="1" t="s">
        <v>28484</v>
      </c>
    </row>
    <row r="2325" spans="1:3" x14ac:dyDescent="0.25">
      <c r="A2325">
        <v>377</v>
      </c>
      <c r="B2325" s="1" t="s">
        <v>77</v>
      </c>
      <c r="C2325" s="1" t="s">
        <v>28509</v>
      </c>
    </row>
    <row r="2326" spans="1:3" x14ac:dyDescent="0.25">
      <c r="A2326">
        <v>378</v>
      </c>
      <c r="B2326" s="1" t="s">
        <v>77</v>
      </c>
      <c r="C2326" s="1" t="s">
        <v>28507</v>
      </c>
    </row>
    <row r="2327" spans="1:3" x14ac:dyDescent="0.25">
      <c r="A2327">
        <v>378</v>
      </c>
      <c r="B2327" s="1" t="s">
        <v>77</v>
      </c>
      <c r="C2327" s="1" t="s">
        <v>28499</v>
      </c>
    </row>
    <row r="2328" spans="1:3" x14ac:dyDescent="0.25">
      <c r="A2328">
        <v>378</v>
      </c>
      <c r="B2328" s="1" t="s">
        <v>77</v>
      </c>
      <c r="C2328" s="1" t="s">
        <v>28484</v>
      </c>
    </row>
    <row r="2329" spans="1:3" x14ac:dyDescent="0.25">
      <c r="A2329">
        <v>378</v>
      </c>
      <c r="B2329" s="1" t="s">
        <v>77</v>
      </c>
      <c r="C2329" s="1" t="s">
        <v>28538</v>
      </c>
    </row>
    <row r="2330" spans="1:3" x14ac:dyDescent="0.25">
      <c r="A2330">
        <v>378</v>
      </c>
      <c r="B2330" s="1" t="s">
        <v>77</v>
      </c>
      <c r="C2330" s="1" t="s">
        <v>28516</v>
      </c>
    </row>
    <row r="2331" spans="1:3" x14ac:dyDescent="0.25">
      <c r="A2331">
        <v>380</v>
      </c>
      <c r="B2331" s="1" t="s">
        <v>23</v>
      </c>
      <c r="C2331" s="1" t="s">
        <v>28468</v>
      </c>
    </row>
    <row r="2332" spans="1:3" x14ac:dyDescent="0.25">
      <c r="A2332">
        <v>380</v>
      </c>
      <c r="B2332" s="1" t="s">
        <v>23</v>
      </c>
      <c r="C2332" s="1" t="s">
        <v>28466</v>
      </c>
    </row>
    <row r="2333" spans="1:3" x14ac:dyDescent="0.25">
      <c r="A2333">
        <v>380</v>
      </c>
      <c r="B2333" s="1" t="s">
        <v>23</v>
      </c>
      <c r="C2333" s="1" t="s">
        <v>28501</v>
      </c>
    </row>
    <row r="2334" spans="1:3" x14ac:dyDescent="0.25">
      <c r="A2334">
        <v>380</v>
      </c>
      <c r="B2334" s="1" t="s">
        <v>23</v>
      </c>
      <c r="C2334" s="1" t="s">
        <v>28483</v>
      </c>
    </row>
    <row r="2335" spans="1:3" x14ac:dyDescent="0.25">
      <c r="A2335">
        <v>380</v>
      </c>
      <c r="B2335" s="1" t="s">
        <v>23</v>
      </c>
      <c r="C2335" s="1" t="s">
        <v>28519</v>
      </c>
    </row>
    <row r="2336" spans="1:3" x14ac:dyDescent="0.25">
      <c r="A2336">
        <v>380</v>
      </c>
      <c r="B2336" s="1" t="s">
        <v>23</v>
      </c>
      <c r="C2336" s="1" t="s">
        <v>28493</v>
      </c>
    </row>
    <row r="2337" spans="1:3" x14ac:dyDescent="0.25">
      <c r="A2337">
        <v>381</v>
      </c>
      <c r="B2337" s="1" t="s">
        <v>41</v>
      </c>
      <c r="C2337" s="1" t="s">
        <v>28468</v>
      </c>
    </row>
    <row r="2338" spans="1:3" x14ac:dyDescent="0.25">
      <c r="A2338">
        <v>382</v>
      </c>
      <c r="B2338" s="1" t="s">
        <v>41</v>
      </c>
      <c r="C2338" s="1" t="s">
        <v>28468</v>
      </c>
    </row>
    <row r="2339" spans="1:3" x14ac:dyDescent="0.25">
      <c r="A2339">
        <v>382</v>
      </c>
      <c r="B2339" s="1" t="s">
        <v>41</v>
      </c>
      <c r="C2339" s="1" t="s">
        <v>28469</v>
      </c>
    </row>
    <row r="2340" spans="1:3" x14ac:dyDescent="0.25">
      <c r="A2340">
        <v>382</v>
      </c>
      <c r="B2340" s="1" t="s">
        <v>41</v>
      </c>
      <c r="C2340" s="1" t="s">
        <v>28466</v>
      </c>
    </row>
    <row r="2341" spans="1:3" x14ac:dyDescent="0.25">
      <c r="A2341">
        <v>382</v>
      </c>
      <c r="B2341" s="1" t="s">
        <v>41</v>
      </c>
      <c r="C2341" s="1" t="s">
        <v>28476</v>
      </c>
    </row>
    <row r="2342" spans="1:3" x14ac:dyDescent="0.25">
      <c r="A2342">
        <v>382</v>
      </c>
      <c r="B2342" s="1" t="s">
        <v>41</v>
      </c>
      <c r="C2342" s="1" t="s">
        <v>28483</v>
      </c>
    </row>
    <row r="2343" spans="1:3" x14ac:dyDescent="0.25">
      <c r="A2343">
        <v>383</v>
      </c>
      <c r="B2343" s="1" t="s">
        <v>23</v>
      </c>
      <c r="C2343" s="1" t="s">
        <v>28471</v>
      </c>
    </row>
    <row r="2344" spans="1:3" x14ac:dyDescent="0.25">
      <c r="A2344">
        <v>383</v>
      </c>
      <c r="B2344" s="1" t="s">
        <v>23</v>
      </c>
      <c r="C2344" s="1" t="s">
        <v>28468</v>
      </c>
    </row>
    <row r="2345" spans="1:3" x14ac:dyDescent="0.25">
      <c r="A2345">
        <v>383</v>
      </c>
      <c r="B2345" s="1" t="s">
        <v>23</v>
      </c>
      <c r="C2345" s="1" t="s">
        <v>28466</v>
      </c>
    </row>
    <row r="2346" spans="1:3" x14ac:dyDescent="0.25">
      <c r="A2346">
        <v>383</v>
      </c>
      <c r="B2346" s="1" t="s">
        <v>23</v>
      </c>
      <c r="C2346" s="1" t="s">
        <v>28476</v>
      </c>
    </row>
    <row r="2347" spans="1:3" x14ac:dyDescent="0.25">
      <c r="A2347">
        <v>383</v>
      </c>
      <c r="B2347" s="1" t="s">
        <v>23</v>
      </c>
      <c r="C2347" s="1" t="s">
        <v>28483</v>
      </c>
    </row>
    <row r="2348" spans="1:3" x14ac:dyDescent="0.25">
      <c r="A2348">
        <v>383</v>
      </c>
      <c r="B2348" s="1" t="s">
        <v>23</v>
      </c>
      <c r="C2348" s="1" t="s">
        <v>28530</v>
      </c>
    </row>
    <row r="2349" spans="1:3" x14ac:dyDescent="0.25">
      <c r="A2349">
        <v>383</v>
      </c>
      <c r="B2349" s="1" t="s">
        <v>23</v>
      </c>
      <c r="C2349" s="1" t="s">
        <v>28512</v>
      </c>
    </row>
    <row r="2350" spans="1:3" x14ac:dyDescent="0.25">
      <c r="A2350">
        <v>383</v>
      </c>
      <c r="B2350" s="1" t="s">
        <v>23</v>
      </c>
      <c r="C2350" s="1" t="s">
        <v>28493</v>
      </c>
    </row>
    <row r="2351" spans="1:3" x14ac:dyDescent="0.25">
      <c r="A2351">
        <v>383</v>
      </c>
      <c r="B2351" s="1" t="s">
        <v>23</v>
      </c>
      <c r="C2351" s="1" t="s">
        <v>28560</v>
      </c>
    </row>
    <row r="2352" spans="1:3" x14ac:dyDescent="0.25">
      <c r="A2352">
        <v>383</v>
      </c>
      <c r="B2352" s="1" t="s">
        <v>23</v>
      </c>
      <c r="C2352" s="1" t="s">
        <v>28498</v>
      </c>
    </row>
    <row r="2353" spans="1:3" x14ac:dyDescent="0.25">
      <c r="A2353">
        <v>383</v>
      </c>
      <c r="B2353" s="1" t="s">
        <v>23</v>
      </c>
      <c r="C2353" s="1" t="s">
        <v>28623</v>
      </c>
    </row>
    <row r="2354" spans="1:3" x14ac:dyDescent="0.25">
      <c r="A2354">
        <v>383</v>
      </c>
      <c r="B2354" s="1" t="s">
        <v>23</v>
      </c>
      <c r="C2354" s="1" t="s">
        <v>28557</v>
      </c>
    </row>
    <row r="2355" spans="1:3" x14ac:dyDescent="0.25">
      <c r="A2355">
        <v>384</v>
      </c>
      <c r="B2355" s="1" t="s">
        <v>41</v>
      </c>
      <c r="C2355" s="1" t="s">
        <v>28508</v>
      </c>
    </row>
    <row r="2356" spans="1:3" x14ac:dyDescent="0.25">
      <c r="A2356">
        <v>384</v>
      </c>
      <c r="B2356" s="1" t="s">
        <v>41</v>
      </c>
      <c r="C2356" s="1" t="s">
        <v>28517</v>
      </c>
    </row>
    <row r="2357" spans="1:3" x14ac:dyDescent="0.25">
      <c r="A2357">
        <v>384</v>
      </c>
      <c r="B2357" s="1" t="s">
        <v>41</v>
      </c>
      <c r="C2357" s="1" t="s">
        <v>28494</v>
      </c>
    </row>
    <row r="2358" spans="1:3" x14ac:dyDescent="0.25">
      <c r="A2358">
        <v>384</v>
      </c>
      <c r="B2358" s="1" t="s">
        <v>41</v>
      </c>
      <c r="C2358" s="1" t="s">
        <v>28466</v>
      </c>
    </row>
    <row r="2359" spans="1:3" x14ac:dyDescent="0.25">
      <c r="A2359">
        <v>384</v>
      </c>
      <c r="B2359" s="1" t="s">
        <v>41</v>
      </c>
      <c r="C2359" s="1" t="s">
        <v>28568</v>
      </c>
    </row>
    <row r="2360" spans="1:3" x14ac:dyDescent="0.25">
      <c r="A2360">
        <v>384</v>
      </c>
      <c r="B2360" s="1" t="s">
        <v>41</v>
      </c>
      <c r="C2360" s="1" t="s">
        <v>28499</v>
      </c>
    </row>
    <row r="2361" spans="1:3" x14ac:dyDescent="0.25">
      <c r="A2361">
        <v>384</v>
      </c>
      <c r="B2361" s="1" t="s">
        <v>41</v>
      </c>
      <c r="C2361" s="1" t="s">
        <v>28484</v>
      </c>
    </row>
    <row r="2362" spans="1:3" x14ac:dyDescent="0.25">
      <c r="A2362">
        <v>385</v>
      </c>
      <c r="B2362" s="1" t="s">
        <v>77</v>
      </c>
      <c r="C2362" s="1" t="s">
        <v>28484</v>
      </c>
    </row>
    <row r="2363" spans="1:3" x14ac:dyDescent="0.25">
      <c r="A2363">
        <v>385</v>
      </c>
      <c r="B2363" s="1" t="s">
        <v>77</v>
      </c>
      <c r="C2363" s="1" t="s">
        <v>28507</v>
      </c>
    </row>
    <row r="2364" spans="1:3" x14ac:dyDescent="0.25">
      <c r="A2364">
        <v>386</v>
      </c>
      <c r="B2364" s="1" t="s">
        <v>77</v>
      </c>
      <c r="C2364" s="1" t="s">
        <v>28483</v>
      </c>
    </row>
    <row r="2365" spans="1:3" x14ac:dyDescent="0.25">
      <c r="A2365">
        <v>386</v>
      </c>
      <c r="B2365" s="1" t="s">
        <v>77</v>
      </c>
      <c r="C2365" s="1" t="s">
        <v>28546</v>
      </c>
    </row>
    <row r="2366" spans="1:3" x14ac:dyDescent="0.25">
      <c r="A2366">
        <v>387</v>
      </c>
      <c r="B2366" s="1" t="s">
        <v>77</v>
      </c>
      <c r="C2366" s="1" t="s">
        <v>28481</v>
      </c>
    </row>
    <row r="2367" spans="1:3" x14ac:dyDescent="0.25">
      <c r="A2367">
        <v>387</v>
      </c>
      <c r="B2367" s="1" t="s">
        <v>77</v>
      </c>
      <c r="C2367" s="1" t="s">
        <v>28481</v>
      </c>
    </row>
    <row r="2368" spans="1:3" x14ac:dyDescent="0.25">
      <c r="A2368">
        <v>387</v>
      </c>
      <c r="B2368" s="1" t="s">
        <v>77</v>
      </c>
      <c r="C2368" s="1" t="s">
        <v>28466</v>
      </c>
    </row>
    <row r="2369" spans="1:3" x14ac:dyDescent="0.25">
      <c r="A2369">
        <v>387</v>
      </c>
      <c r="B2369" s="1" t="s">
        <v>77</v>
      </c>
      <c r="C2369" s="1" t="s">
        <v>28484</v>
      </c>
    </row>
    <row r="2370" spans="1:3" x14ac:dyDescent="0.25">
      <c r="A2370">
        <v>387</v>
      </c>
      <c r="B2370" s="1" t="s">
        <v>77</v>
      </c>
      <c r="C2370" s="1" t="s">
        <v>28504</v>
      </c>
    </row>
    <row r="2371" spans="1:3" x14ac:dyDescent="0.25">
      <c r="A2371">
        <v>387</v>
      </c>
      <c r="B2371" s="1" t="s">
        <v>77</v>
      </c>
      <c r="C2371" s="1" t="s">
        <v>28499</v>
      </c>
    </row>
    <row r="2372" spans="1:3" x14ac:dyDescent="0.25">
      <c r="A2372">
        <v>387</v>
      </c>
      <c r="B2372" s="1" t="s">
        <v>77</v>
      </c>
      <c r="C2372" s="1" t="s">
        <v>28509</v>
      </c>
    </row>
    <row r="2373" spans="1:3" x14ac:dyDescent="0.25">
      <c r="A2373">
        <v>388</v>
      </c>
      <c r="B2373" s="1" t="s">
        <v>23</v>
      </c>
      <c r="C2373" s="1" t="s">
        <v>28466</v>
      </c>
    </row>
    <row r="2374" spans="1:3" x14ac:dyDescent="0.25">
      <c r="A2374">
        <v>388</v>
      </c>
      <c r="B2374" s="1" t="s">
        <v>23</v>
      </c>
      <c r="C2374" s="1" t="s">
        <v>28489</v>
      </c>
    </row>
    <row r="2375" spans="1:3" x14ac:dyDescent="0.25">
      <c r="A2375">
        <v>388</v>
      </c>
      <c r="B2375" s="1" t="s">
        <v>23</v>
      </c>
      <c r="C2375" s="1" t="s">
        <v>28479</v>
      </c>
    </row>
    <row r="2376" spans="1:3" x14ac:dyDescent="0.25">
      <c r="A2376">
        <v>388</v>
      </c>
      <c r="B2376" s="1" t="s">
        <v>23</v>
      </c>
      <c r="C2376" s="1" t="s">
        <v>28622</v>
      </c>
    </row>
    <row r="2377" spans="1:3" x14ac:dyDescent="0.25">
      <c r="A2377">
        <v>388</v>
      </c>
      <c r="B2377" s="1" t="s">
        <v>23</v>
      </c>
      <c r="C2377" s="1" t="s">
        <v>28480</v>
      </c>
    </row>
    <row r="2378" spans="1:3" x14ac:dyDescent="0.25">
      <c r="A2378">
        <v>388</v>
      </c>
      <c r="B2378" s="1" t="s">
        <v>23</v>
      </c>
      <c r="C2378" s="1" t="s">
        <v>28596</v>
      </c>
    </row>
    <row r="2379" spans="1:3" x14ac:dyDescent="0.25">
      <c r="A2379">
        <v>389</v>
      </c>
      <c r="B2379" s="1" t="s">
        <v>77</v>
      </c>
      <c r="C2379" s="1" t="s">
        <v>28468</v>
      </c>
    </row>
    <row r="2380" spans="1:3" x14ac:dyDescent="0.25">
      <c r="A2380">
        <v>389</v>
      </c>
      <c r="B2380" s="1" t="s">
        <v>77</v>
      </c>
      <c r="C2380" s="1" t="s">
        <v>28469</v>
      </c>
    </row>
    <row r="2381" spans="1:3" x14ac:dyDescent="0.25">
      <c r="A2381">
        <v>389</v>
      </c>
      <c r="B2381" s="1" t="s">
        <v>77</v>
      </c>
      <c r="C2381" s="1" t="s">
        <v>28478</v>
      </c>
    </row>
    <row r="2382" spans="1:3" x14ac:dyDescent="0.25">
      <c r="A2382">
        <v>389</v>
      </c>
      <c r="B2382" s="1" t="s">
        <v>77</v>
      </c>
      <c r="C2382" s="1" t="s">
        <v>28527</v>
      </c>
    </row>
    <row r="2383" spans="1:3" x14ac:dyDescent="0.25">
      <c r="A2383">
        <v>389</v>
      </c>
      <c r="B2383" s="1" t="s">
        <v>77</v>
      </c>
      <c r="C2383" s="1" t="s">
        <v>28481</v>
      </c>
    </row>
    <row r="2384" spans="1:3" x14ac:dyDescent="0.25">
      <c r="A2384">
        <v>389</v>
      </c>
      <c r="B2384" s="1" t="s">
        <v>77</v>
      </c>
      <c r="C2384" s="1" t="s">
        <v>28481</v>
      </c>
    </row>
    <row r="2385" spans="1:3" x14ac:dyDescent="0.25">
      <c r="A2385">
        <v>389</v>
      </c>
      <c r="B2385" s="1" t="s">
        <v>77</v>
      </c>
      <c r="C2385" s="1" t="s">
        <v>28496</v>
      </c>
    </row>
    <row r="2386" spans="1:3" x14ac:dyDescent="0.25">
      <c r="A2386">
        <v>389</v>
      </c>
      <c r="B2386" s="1" t="s">
        <v>77</v>
      </c>
      <c r="C2386" s="1" t="s">
        <v>28479</v>
      </c>
    </row>
    <row r="2387" spans="1:3" x14ac:dyDescent="0.25">
      <c r="A2387">
        <v>389</v>
      </c>
      <c r="B2387" s="1" t="s">
        <v>77</v>
      </c>
      <c r="C2387" s="1" t="s">
        <v>28499</v>
      </c>
    </row>
    <row r="2388" spans="1:3" x14ac:dyDescent="0.25">
      <c r="A2388">
        <v>389</v>
      </c>
      <c r="B2388" s="1" t="s">
        <v>77</v>
      </c>
      <c r="C2388" s="1" t="s">
        <v>28548</v>
      </c>
    </row>
    <row r="2389" spans="1:3" x14ac:dyDescent="0.25">
      <c r="A2389">
        <v>389</v>
      </c>
      <c r="B2389" s="1" t="s">
        <v>77</v>
      </c>
      <c r="C2389" s="1" t="s">
        <v>28577</v>
      </c>
    </row>
    <row r="2390" spans="1:3" x14ac:dyDescent="0.25">
      <c r="A2390">
        <v>390</v>
      </c>
      <c r="B2390" s="1" t="s">
        <v>23</v>
      </c>
      <c r="C2390" s="1" t="s">
        <v>28468</v>
      </c>
    </row>
    <row r="2391" spans="1:3" x14ac:dyDescent="0.25">
      <c r="A2391">
        <v>390</v>
      </c>
      <c r="B2391" s="1" t="s">
        <v>23</v>
      </c>
      <c r="C2391" s="1" t="s">
        <v>28466</v>
      </c>
    </row>
    <row r="2392" spans="1:3" x14ac:dyDescent="0.25">
      <c r="A2392">
        <v>390</v>
      </c>
      <c r="B2392" s="1" t="s">
        <v>23</v>
      </c>
      <c r="C2392" s="1" t="s">
        <v>28581</v>
      </c>
    </row>
    <row r="2393" spans="1:3" x14ac:dyDescent="0.25">
      <c r="A2393">
        <v>390</v>
      </c>
      <c r="B2393" s="1" t="s">
        <v>23</v>
      </c>
      <c r="C2393" s="1" t="s">
        <v>28562</v>
      </c>
    </row>
    <row r="2394" spans="1:3" x14ac:dyDescent="0.25">
      <c r="A2394">
        <v>390</v>
      </c>
      <c r="B2394" s="1" t="s">
        <v>23</v>
      </c>
      <c r="C2394" s="1" t="s">
        <v>28550</v>
      </c>
    </row>
    <row r="2395" spans="1:3" x14ac:dyDescent="0.25">
      <c r="A2395">
        <v>390</v>
      </c>
      <c r="B2395" s="1" t="s">
        <v>23</v>
      </c>
      <c r="C2395" s="1" t="s">
        <v>28523</v>
      </c>
    </row>
    <row r="2396" spans="1:3" x14ac:dyDescent="0.25">
      <c r="A2396">
        <v>391</v>
      </c>
      <c r="B2396" s="1" t="s">
        <v>77</v>
      </c>
      <c r="C2396" s="1" t="s">
        <v>28509</v>
      </c>
    </row>
    <row r="2397" spans="1:3" x14ac:dyDescent="0.25">
      <c r="A2397">
        <v>391</v>
      </c>
      <c r="B2397" s="1" t="s">
        <v>77</v>
      </c>
      <c r="C2397" s="1" t="s">
        <v>28484</v>
      </c>
    </row>
    <row r="2398" spans="1:3" x14ac:dyDescent="0.25">
      <c r="A2398">
        <v>392</v>
      </c>
      <c r="B2398" s="1" t="s">
        <v>23</v>
      </c>
      <c r="C2398" s="1" t="s">
        <v>28478</v>
      </c>
    </row>
    <row r="2399" spans="1:3" x14ac:dyDescent="0.25">
      <c r="A2399">
        <v>392</v>
      </c>
      <c r="B2399" s="1" t="s">
        <v>23</v>
      </c>
      <c r="C2399" s="1" t="s">
        <v>28468</v>
      </c>
    </row>
    <row r="2400" spans="1:3" x14ac:dyDescent="0.25">
      <c r="A2400">
        <v>392</v>
      </c>
      <c r="B2400" s="1" t="s">
        <v>23</v>
      </c>
      <c r="C2400" s="1" t="s">
        <v>28466</v>
      </c>
    </row>
    <row r="2401" spans="1:3" x14ac:dyDescent="0.25">
      <c r="A2401">
        <v>392</v>
      </c>
      <c r="B2401" s="1" t="s">
        <v>23</v>
      </c>
      <c r="C2401" s="1" t="s">
        <v>28530</v>
      </c>
    </row>
    <row r="2402" spans="1:3" x14ac:dyDescent="0.25">
      <c r="A2402">
        <v>392</v>
      </c>
      <c r="B2402" s="1" t="s">
        <v>23</v>
      </c>
      <c r="C2402" s="1" t="s">
        <v>28520</v>
      </c>
    </row>
    <row r="2403" spans="1:3" x14ac:dyDescent="0.25">
      <c r="A2403">
        <v>392</v>
      </c>
      <c r="B2403" s="1" t="s">
        <v>23</v>
      </c>
      <c r="C2403" s="1" t="s">
        <v>28526</v>
      </c>
    </row>
    <row r="2404" spans="1:3" x14ac:dyDescent="0.25">
      <c r="A2404">
        <v>392</v>
      </c>
      <c r="B2404" s="1" t="s">
        <v>23</v>
      </c>
      <c r="C2404" s="1" t="s">
        <v>28523</v>
      </c>
    </row>
    <row r="2405" spans="1:3" x14ac:dyDescent="0.25">
      <c r="A2405">
        <v>393</v>
      </c>
      <c r="B2405" s="1" t="s">
        <v>23</v>
      </c>
      <c r="C2405" s="1" t="s">
        <v>28466</v>
      </c>
    </row>
    <row r="2406" spans="1:3" x14ac:dyDescent="0.25">
      <c r="A2406">
        <v>393</v>
      </c>
      <c r="B2406" s="1" t="s">
        <v>23</v>
      </c>
      <c r="C2406" s="1" t="s">
        <v>28468</v>
      </c>
    </row>
    <row r="2407" spans="1:3" x14ac:dyDescent="0.25">
      <c r="A2407">
        <v>393</v>
      </c>
      <c r="B2407" s="1" t="s">
        <v>23</v>
      </c>
      <c r="C2407" s="1" t="s">
        <v>28622</v>
      </c>
    </row>
    <row r="2408" spans="1:3" x14ac:dyDescent="0.25">
      <c r="A2408">
        <v>393</v>
      </c>
      <c r="B2408" s="1" t="s">
        <v>23</v>
      </c>
      <c r="C2408" s="1" t="s">
        <v>28491</v>
      </c>
    </row>
    <row r="2409" spans="1:3" x14ac:dyDescent="0.25">
      <c r="A2409">
        <v>393</v>
      </c>
      <c r="B2409" s="1" t="s">
        <v>23</v>
      </c>
      <c r="C2409" s="1" t="s">
        <v>28534</v>
      </c>
    </row>
    <row r="2410" spans="1:3" x14ac:dyDescent="0.25">
      <c r="A2410">
        <v>394</v>
      </c>
      <c r="B2410" s="1" t="s">
        <v>23</v>
      </c>
      <c r="C2410" s="1" t="s">
        <v>28466</v>
      </c>
    </row>
    <row r="2411" spans="1:3" x14ac:dyDescent="0.25">
      <c r="A2411">
        <v>394</v>
      </c>
      <c r="B2411" s="1" t="s">
        <v>23</v>
      </c>
      <c r="C2411" s="1" t="s">
        <v>28468</v>
      </c>
    </row>
    <row r="2412" spans="1:3" x14ac:dyDescent="0.25">
      <c r="A2412">
        <v>394</v>
      </c>
      <c r="B2412" s="1" t="s">
        <v>23</v>
      </c>
      <c r="C2412" s="1" t="s">
        <v>28478</v>
      </c>
    </row>
    <row r="2413" spans="1:3" x14ac:dyDescent="0.25">
      <c r="A2413">
        <v>394</v>
      </c>
      <c r="B2413" s="1" t="s">
        <v>23</v>
      </c>
      <c r="C2413" s="1" t="s">
        <v>28471</v>
      </c>
    </row>
    <row r="2414" spans="1:3" x14ac:dyDescent="0.25">
      <c r="A2414">
        <v>394</v>
      </c>
      <c r="B2414" s="1" t="s">
        <v>23</v>
      </c>
      <c r="C2414" s="1" t="s">
        <v>28491</v>
      </c>
    </row>
    <row r="2415" spans="1:3" x14ac:dyDescent="0.25">
      <c r="A2415">
        <v>394</v>
      </c>
      <c r="B2415" s="1" t="s">
        <v>23</v>
      </c>
      <c r="C2415" s="1" t="s">
        <v>28474</v>
      </c>
    </row>
    <row r="2416" spans="1:3" x14ac:dyDescent="0.25">
      <c r="A2416">
        <v>394</v>
      </c>
      <c r="B2416" s="1" t="s">
        <v>23</v>
      </c>
      <c r="C2416" s="1" t="s">
        <v>28476</v>
      </c>
    </row>
    <row r="2417" spans="1:3" x14ac:dyDescent="0.25">
      <c r="A2417">
        <v>394</v>
      </c>
      <c r="B2417" s="1" t="s">
        <v>23</v>
      </c>
      <c r="C2417" s="1" t="s">
        <v>28529</v>
      </c>
    </row>
    <row r="2418" spans="1:3" x14ac:dyDescent="0.25">
      <c r="A2418">
        <v>395</v>
      </c>
      <c r="B2418" s="1" t="s">
        <v>41</v>
      </c>
      <c r="C2418" s="1" t="s">
        <v>28466</v>
      </c>
    </row>
    <row r="2419" spans="1:3" x14ac:dyDescent="0.25">
      <c r="A2419">
        <v>395</v>
      </c>
      <c r="B2419" s="1" t="s">
        <v>41</v>
      </c>
      <c r="C2419" s="1" t="s">
        <v>28478</v>
      </c>
    </row>
    <row r="2420" spans="1:3" x14ac:dyDescent="0.25">
      <c r="A2420">
        <v>395</v>
      </c>
      <c r="B2420" s="1" t="s">
        <v>41</v>
      </c>
      <c r="C2420" s="1" t="s">
        <v>28496</v>
      </c>
    </row>
    <row r="2421" spans="1:3" x14ac:dyDescent="0.25">
      <c r="A2421">
        <v>395</v>
      </c>
      <c r="B2421" s="1" t="s">
        <v>41</v>
      </c>
      <c r="C2421" s="1" t="s">
        <v>28468</v>
      </c>
    </row>
    <row r="2422" spans="1:3" x14ac:dyDescent="0.25">
      <c r="A2422">
        <v>395</v>
      </c>
      <c r="B2422" s="1" t="s">
        <v>41</v>
      </c>
      <c r="C2422" s="1" t="s">
        <v>28470</v>
      </c>
    </row>
    <row r="2423" spans="1:3" x14ac:dyDescent="0.25">
      <c r="A2423">
        <v>395</v>
      </c>
      <c r="B2423" s="1" t="s">
        <v>41</v>
      </c>
      <c r="C2423" s="1" t="s">
        <v>28469</v>
      </c>
    </row>
    <row r="2424" spans="1:3" x14ac:dyDescent="0.25">
      <c r="A2424">
        <v>395</v>
      </c>
      <c r="B2424" s="1" t="s">
        <v>41</v>
      </c>
      <c r="C2424" s="1" t="s">
        <v>28471</v>
      </c>
    </row>
    <row r="2425" spans="1:3" x14ac:dyDescent="0.25">
      <c r="A2425">
        <v>395</v>
      </c>
      <c r="B2425" s="1" t="s">
        <v>41</v>
      </c>
      <c r="C2425" s="1" t="s">
        <v>28600</v>
      </c>
    </row>
    <row r="2426" spans="1:3" x14ac:dyDescent="0.25">
      <c r="A2426">
        <v>395</v>
      </c>
      <c r="B2426" s="1" t="s">
        <v>41</v>
      </c>
      <c r="C2426" s="1" t="s">
        <v>28493</v>
      </c>
    </row>
    <row r="2427" spans="1:3" x14ac:dyDescent="0.25">
      <c r="A2427">
        <v>395</v>
      </c>
      <c r="B2427" s="1" t="s">
        <v>41</v>
      </c>
      <c r="C2427" s="1" t="s">
        <v>28561</v>
      </c>
    </row>
    <row r="2428" spans="1:3" x14ac:dyDescent="0.25">
      <c r="A2428">
        <v>395</v>
      </c>
      <c r="B2428" s="1" t="s">
        <v>41</v>
      </c>
      <c r="C2428" s="1" t="s">
        <v>28484</v>
      </c>
    </row>
    <row r="2429" spans="1:3" x14ac:dyDescent="0.25">
      <c r="A2429">
        <v>395</v>
      </c>
      <c r="B2429" s="1" t="s">
        <v>41</v>
      </c>
      <c r="C2429" s="1" t="s">
        <v>28499</v>
      </c>
    </row>
    <row r="2430" spans="1:3" x14ac:dyDescent="0.25">
      <c r="A2430">
        <v>396</v>
      </c>
      <c r="B2430" s="1" t="s">
        <v>41</v>
      </c>
      <c r="C2430" s="1" t="s">
        <v>28484</v>
      </c>
    </row>
    <row r="2431" spans="1:3" x14ac:dyDescent="0.25">
      <c r="A2431">
        <v>396</v>
      </c>
      <c r="B2431" s="1" t="s">
        <v>41</v>
      </c>
      <c r="C2431" s="1" t="s">
        <v>28559</v>
      </c>
    </row>
    <row r="2432" spans="1:3" x14ac:dyDescent="0.25">
      <c r="A2432">
        <v>397</v>
      </c>
      <c r="B2432" s="1" t="s">
        <v>55</v>
      </c>
      <c r="C2432" s="1" t="s">
        <v>28466</v>
      </c>
    </row>
    <row r="2433" spans="1:3" x14ac:dyDescent="0.25">
      <c r="A2433">
        <v>397</v>
      </c>
      <c r="B2433" s="1" t="s">
        <v>55</v>
      </c>
      <c r="C2433" s="1" t="s">
        <v>28468</v>
      </c>
    </row>
    <row r="2434" spans="1:3" x14ac:dyDescent="0.25">
      <c r="A2434">
        <v>397</v>
      </c>
      <c r="B2434" s="1" t="s">
        <v>55</v>
      </c>
      <c r="C2434" s="1" t="s">
        <v>28514</v>
      </c>
    </row>
    <row r="2435" spans="1:3" x14ac:dyDescent="0.25">
      <c r="A2435">
        <v>397</v>
      </c>
      <c r="B2435" s="1" t="s">
        <v>55</v>
      </c>
      <c r="C2435" s="1" t="s">
        <v>28491</v>
      </c>
    </row>
    <row r="2436" spans="1:3" x14ac:dyDescent="0.25">
      <c r="A2436">
        <v>397</v>
      </c>
      <c r="B2436" s="1" t="s">
        <v>55</v>
      </c>
      <c r="C2436" s="1" t="s">
        <v>28483</v>
      </c>
    </row>
    <row r="2437" spans="1:3" x14ac:dyDescent="0.25">
      <c r="A2437">
        <v>397</v>
      </c>
      <c r="B2437" s="1" t="s">
        <v>55</v>
      </c>
      <c r="C2437" s="1" t="s">
        <v>28526</v>
      </c>
    </row>
    <row r="2438" spans="1:3" x14ac:dyDescent="0.25">
      <c r="A2438">
        <v>397</v>
      </c>
      <c r="B2438" s="1" t="s">
        <v>55</v>
      </c>
      <c r="C2438" s="1" t="s">
        <v>28568</v>
      </c>
    </row>
    <row r="2439" spans="1:3" x14ac:dyDescent="0.25">
      <c r="A2439">
        <v>397</v>
      </c>
      <c r="B2439" s="1" t="s">
        <v>55</v>
      </c>
      <c r="C2439" s="1" t="s">
        <v>28623</v>
      </c>
    </row>
    <row r="2440" spans="1:3" x14ac:dyDescent="0.25">
      <c r="A2440">
        <v>398</v>
      </c>
      <c r="B2440" s="1" t="s">
        <v>55</v>
      </c>
      <c r="C2440" s="1" t="s">
        <v>28478</v>
      </c>
    </row>
    <row r="2441" spans="1:3" x14ac:dyDescent="0.25">
      <c r="A2441">
        <v>398</v>
      </c>
      <c r="B2441" s="1" t="s">
        <v>55</v>
      </c>
      <c r="C2441" s="1" t="s">
        <v>28472</v>
      </c>
    </row>
    <row r="2442" spans="1:3" x14ac:dyDescent="0.25">
      <c r="A2442">
        <v>398</v>
      </c>
      <c r="B2442" s="1" t="s">
        <v>55</v>
      </c>
      <c r="C2442" s="1" t="s">
        <v>28468</v>
      </c>
    </row>
    <row r="2443" spans="1:3" x14ac:dyDescent="0.25">
      <c r="A2443">
        <v>398</v>
      </c>
      <c r="B2443" s="1" t="s">
        <v>55</v>
      </c>
      <c r="C2443" s="1" t="s">
        <v>28626</v>
      </c>
    </row>
    <row r="2444" spans="1:3" x14ac:dyDescent="0.25">
      <c r="A2444">
        <v>398</v>
      </c>
      <c r="B2444" s="1" t="s">
        <v>55</v>
      </c>
      <c r="C2444" s="1" t="s">
        <v>28545</v>
      </c>
    </row>
    <row r="2445" spans="1:3" x14ac:dyDescent="0.25">
      <c r="A2445">
        <v>398</v>
      </c>
      <c r="B2445" s="1" t="s">
        <v>55</v>
      </c>
      <c r="C2445" s="1" t="s">
        <v>28560</v>
      </c>
    </row>
    <row r="2446" spans="1:3" x14ac:dyDescent="0.25">
      <c r="A2446">
        <v>398</v>
      </c>
      <c r="B2446" s="1" t="s">
        <v>55</v>
      </c>
      <c r="C2446" s="1" t="s">
        <v>28512</v>
      </c>
    </row>
    <row r="2447" spans="1:3" x14ac:dyDescent="0.25">
      <c r="A2447">
        <v>398</v>
      </c>
      <c r="B2447" s="1" t="s">
        <v>55</v>
      </c>
      <c r="C2447" s="1" t="s">
        <v>28554</v>
      </c>
    </row>
    <row r="2448" spans="1:3" x14ac:dyDescent="0.25">
      <c r="A2448">
        <v>399</v>
      </c>
      <c r="B2448" s="1" t="s">
        <v>23</v>
      </c>
      <c r="C2448" s="1" t="s">
        <v>28466</v>
      </c>
    </row>
    <row r="2449" spans="1:3" x14ac:dyDescent="0.25">
      <c r="A2449">
        <v>399</v>
      </c>
      <c r="B2449" s="1" t="s">
        <v>23</v>
      </c>
      <c r="C2449" s="1" t="s">
        <v>28622</v>
      </c>
    </row>
    <row r="2450" spans="1:3" x14ac:dyDescent="0.25">
      <c r="A2450">
        <v>399</v>
      </c>
      <c r="B2450" s="1" t="s">
        <v>23</v>
      </c>
      <c r="C2450" s="1" t="s">
        <v>28476</v>
      </c>
    </row>
    <row r="2451" spans="1:3" x14ac:dyDescent="0.25">
      <c r="A2451">
        <v>399</v>
      </c>
      <c r="B2451" s="1" t="s">
        <v>23</v>
      </c>
      <c r="C2451" s="1" t="s">
        <v>28474</v>
      </c>
    </row>
    <row r="2452" spans="1:3" x14ac:dyDescent="0.25">
      <c r="A2452">
        <v>399</v>
      </c>
      <c r="B2452" s="1" t="s">
        <v>23</v>
      </c>
      <c r="C2452" s="1" t="s">
        <v>28560</v>
      </c>
    </row>
    <row r="2453" spans="1:3" x14ac:dyDescent="0.25">
      <c r="A2453">
        <v>399</v>
      </c>
      <c r="B2453" s="1" t="s">
        <v>23</v>
      </c>
      <c r="C2453" s="1" t="s">
        <v>28504</v>
      </c>
    </row>
    <row r="2454" spans="1:3" x14ac:dyDescent="0.25">
      <c r="A2454">
        <v>399</v>
      </c>
      <c r="B2454" s="1" t="s">
        <v>23</v>
      </c>
      <c r="C2454" s="1" t="s">
        <v>28499</v>
      </c>
    </row>
    <row r="2455" spans="1:3" x14ac:dyDescent="0.25">
      <c r="A2455">
        <v>400</v>
      </c>
      <c r="B2455" s="1" t="s">
        <v>41</v>
      </c>
      <c r="C2455" s="1" t="s">
        <v>28466</v>
      </c>
    </row>
    <row r="2456" spans="1:3" x14ac:dyDescent="0.25">
      <c r="A2456">
        <v>400</v>
      </c>
      <c r="B2456" s="1" t="s">
        <v>41</v>
      </c>
      <c r="C2456" s="1" t="s">
        <v>28468</v>
      </c>
    </row>
    <row r="2457" spans="1:3" x14ac:dyDescent="0.25">
      <c r="A2457">
        <v>400</v>
      </c>
      <c r="B2457" s="1" t="s">
        <v>41</v>
      </c>
      <c r="C2457" s="1" t="s">
        <v>28469</v>
      </c>
    </row>
    <row r="2458" spans="1:3" x14ac:dyDescent="0.25">
      <c r="A2458">
        <v>400</v>
      </c>
      <c r="B2458" s="1" t="s">
        <v>41</v>
      </c>
      <c r="C2458" s="1" t="s">
        <v>28568</v>
      </c>
    </row>
    <row r="2459" spans="1:3" x14ac:dyDescent="0.25">
      <c r="A2459">
        <v>401</v>
      </c>
      <c r="B2459" s="1" t="s">
        <v>77</v>
      </c>
      <c r="C2459" s="1" t="s">
        <v>28466</v>
      </c>
    </row>
    <row r="2460" spans="1:3" x14ac:dyDescent="0.25">
      <c r="A2460">
        <v>401</v>
      </c>
      <c r="B2460" s="1" t="s">
        <v>77</v>
      </c>
      <c r="C2460" s="1" t="s">
        <v>28490</v>
      </c>
    </row>
    <row r="2461" spans="1:3" x14ac:dyDescent="0.25">
      <c r="A2461">
        <v>401</v>
      </c>
      <c r="B2461" s="1" t="s">
        <v>77</v>
      </c>
      <c r="C2461" s="1" t="s">
        <v>28475</v>
      </c>
    </row>
    <row r="2462" spans="1:3" x14ac:dyDescent="0.25">
      <c r="A2462">
        <v>401</v>
      </c>
      <c r="B2462" s="1" t="s">
        <v>77</v>
      </c>
      <c r="C2462" s="1" t="s">
        <v>28484</v>
      </c>
    </row>
    <row r="2463" spans="1:3" x14ac:dyDescent="0.25">
      <c r="A2463">
        <v>401</v>
      </c>
      <c r="B2463" s="1" t="s">
        <v>77</v>
      </c>
      <c r="C2463" s="1" t="s">
        <v>28538</v>
      </c>
    </row>
    <row r="2464" spans="1:3" x14ac:dyDescent="0.25">
      <c r="A2464">
        <v>402</v>
      </c>
      <c r="B2464" s="1" t="s">
        <v>55</v>
      </c>
      <c r="C2464" s="1" t="s">
        <v>28478</v>
      </c>
    </row>
    <row r="2465" spans="1:3" x14ac:dyDescent="0.25">
      <c r="A2465">
        <v>402</v>
      </c>
      <c r="B2465" s="1" t="s">
        <v>55</v>
      </c>
      <c r="C2465" s="1" t="s">
        <v>28471</v>
      </c>
    </row>
    <row r="2466" spans="1:3" x14ac:dyDescent="0.25">
      <c r="A2466">
        <v>402</v>
      </c>
      <c r="B2466" s="1" t="s">
        <v>55</v>
      </c>
      <c r="C2466" s="1" t="s">
        <v>28468</v>
      </c>
    </row>
    <row r="2467" spans="1:3" x14ac:dyDescent="0.25">
      <c r="A2467">
        <v>402</v>
      </c>
      <c r="B2467" s="1" t="s">
        <v>55</v>
      </c>
      <c r="C2467" s="1" t="s">
        <v>28470</v>
      </c>
    </row>
    <row r="2468" spans="1:3" x14ac:dyDescent="0.25">
      <c r="A2468">
        <v>402</v>
      </c>
      <c r="B2468" s="1" t="s">
        <v>55</v>
      </c>
      <c r="C2468" s="1" t="s">
        <v>28466</v>
      </c>
    </row>
    <row r="2469" spans="1:3" x14ac:dyDescent="0.25">
      <c r="A2469">
        <v>402</v>
      </c>
      <c r="B2469" s="1" t="s">
        <v>55</v>
      </c>
      <c r="C2469" s="1" t="s">
        <v>28567</v>
      </c>
    </row>
    <row r="2470" spans="1:3" x14ac:dyDescent="0.25">
      <c r="A2470">
        <v>402</v>
      </c>
      <c r="B2470" s="1" t="s">
        <v>55</v>
      </c>
      <c r="C2470" s="1" t="s">
        <v>28500</v>
      </c>
    </row>
    <row r="2471" spans="1:3" x14ac:dyDescent="0.25">
      <c r="A2471">
        <v>402</v>
      </c>
      <c r="B2471" s="1" t="s">
        <v>55</v>
      </c>
      <c r="C2471" s="1" t="s">
        <v>28537</v>
      </c>
    </row>
    <row r="2472" spans="1:3" x14ac:dyDescent="0.25">
      <c r="A2472">
        <v>402</v>
      </c>
      <c r="B2472" s="1" t="s">
        <v>55</v>
      </c>
      <c r="C2472" s="1" t="s">
        <v>28501</v>
      </c>
    </row>
    <row r="2473" spans="1:3" x14ac:dyDescent="0.25">
      <c r="A2473">
        <v>402</v>
      </c>
      <c r="B2473" s="1" t="s">
        <v>55</v>
      </c>
      <c r="C2473" s="1" t="s">
        <v>28505</v>
      </c>
    </row>
    <row r="2474" spans="1:3" x14ac:dyDescent="0.25">
      <c r="A2474">
        <v>402</v>
      </c>
      <c r="B2474" s="1" t="s">
        <v>55</v>
      </c>
      <c r="C2474" s="1" t="s">
        <v>28491</v>
      </c>
    </row>
    <row r="2475" spans="1:3" x14ac:dyDescent="0.25">
      <c r="A2475">
        <v>402</v>
      </c>
      <c r="B2475" s="1" t="s">
        <v>55</v>
      </c>
      <c r="C2475" s="1" t="s">
        <v>28483</v>
      </c>
    </row>
    <row r="2476" spans="1:3" x14ac:dyDescent="0.25">
      <c r="A2476">
        <v>402</v>
      </c>
      <c r="B2476" s="1" t="s">
        <v>55</v>
      </c>
      <c r="C2476" s="1" t="s">
        <v>28476</v>
      </c>
    </row>
    <row r="2477" spans="1:3" x14ac:dyDescent="0.25">
      <c r="A2477">
        <v>402</v>
      </c>
      <c r="B2477" s="1" t="s">
        <v>55</v>
      </c>
      <c r="C2477" s="1" t="s">
        <v>28512</v>
      </c>
    </row>
    <row r="2478" spans="1:3" x14ac:dyDescent="0.25">
      <c r="A2478">
        <v>402</v>
      </c>
      <c r="B2478" s="1" t="s">
        <v>55</v>
      </c>
      <c r="C2478" s="1" t="s">
        <v>28560</v>
      </c>
    </row>
    <row r="2479" spans="1:3" x14ac:dyDescent="0.25">
      <c r="A2479">
        <v>402</v>
      </c>
      <c r="B2479" s="1" t="s">
        <v>55</v>
      </c>
      <c r="C2479" s="1" t="s">
        <v>28493</v>
      </c>
    </row>
    <row r="2480" spans="1:3" x14ac:dyDescent="0.25">
      <c r="A2480">
        <v>404</v>
      </c>
      <c r="B2480" s="1" t="s">
        <v>41</v>
      </c>
      <c r="C2480" s="1" t="s">
        <v>28468</v>
      </c>
    </row>
    <row r="2481" spans="1:3" x14ac:dyDescent="0.25">
      <c r="A2481">
        <v>404</v>
      </c>
      <c r="B2481" s="1" t="s">
        <v>41</v>
      </c>
      <c r="C2481" s="1" t="s">
        <v>28469</v>
      </c>
    </row>
    <row r="2482" spans="1:3" x14ac:dyDescent="0.25">
      <c r="A2482">
        <v>404</v>
      </c>
      <c r="B2482" s="1" t="s">
        <v>41</v>
      </c>
      <c r="C2482" s="1" t="s">
        <v>28466</v>
      </c>
    </row>
    <row r="2483" spans="1:3" x14ac:dyDescent="0.25">
      <c r="A2483">
        <v>404</v>
      </c>
      <c r="B2483" s="1" t="s">
        <v>41</v>
      </c>
      <c r="C2483" s="1" t="s">
        <v>28478</v>
      </c>
    </row>
    <row r="2484" spans="1:3" x14ac:dyDescent="0.25">
      <c r="A2484">
        <v>404</v>
      </c>
      <c r="B2484" s="1" t="s">
        <v>41</v>
      </c>
      <c r="C2484" s="1" t="s">
        <v>28483</v>
      </c>
    </row>
    <row r="2485" spans="1:3" x14ac:dyDescent="0.25">
      <c r="A2485">
        <v>404</v>
      </c>
      <c r="B2485" s="1" t="s">
        <v>41</v>
      </c>
      <c r="C2485" s="1" t="s">
        <v>28530</v>
      </c>
    </row>
    <row r="2486" spans="1:3" x14ac:dyDescent="0.25">
      <c r="A2486">
        <v>404</v>
      </c>
      <c r="B2486" s="1" t="s">
        <v>41</v>
      </c>
      <c r="C2486" s="1" t="s">
        <v>28526</v>
      </c>
    </row>
    <row r="2487" spans="1:3" x14ac:dyDescent="0.25">
      <c r="A2487">
        <v>404</v>
      </c>
      <c r="B2487" s="1" t="s">
        <v>41</v>
      </c>
      <c r="C2487" s="1" t="s">
        <v>28529</v>
      </c>
    </row>
    <row r="2488" spans="1:3" x14ac:dyDescent="0.25">
      <c r="A2488">
        <v>404</v>
      </c>
      <c r="B2488" s="1" t="s">
        <v>41</v>
      </c>
      <c r="C2488" s="1" t="s">
        <v>28523</v>
      </c>
    </row>
    <row r="2489" spans="1:3" x14ac:dyDescent="0.25">
      <c r="A2489">
        <v>404</v>
      </c>
      <c r="B2489" s="1" t="s">
        <v>41</v>
      </c>
      <c r="C2489" s="1" t="s">
        <v>28595</v>
      </c>
    </row>
    <row r="2490" spans="1:3" x14ac:dyDescent="0.25">
      <c r="A2490">
        <v>405</v>
      </c>
      <c r="B2490" s="1" t="s">
        <v>23</v>
      </c>
      <c r="C2490" s="1" t="s">
        <v>28466</v>
      </c>
    </row>
    <row r="2491" spans="1:3" x14ac:dyDescent="0.25">
      <c r="A2491">
        <v>405</v>
      </c>
      <c r="B2491" s="1" t="s">
        <v>23</v>
      </c>
      <c r="C2491" s="1" t="s">
        <v>28470</v>
      </c>
    </row>
    <row r="2492" spans="1:3" x14ac:dyDescent="0.25">
      <c r="A2492">
        <v>405</v>
      </c>
      <c r="B2492" s="1" t="s">
        <v>23</v>
      </c>
      <c r="C2492" s="1" t="s">
        <v>28468</v>
      </c>
    </row>
    <row r="2493" spans="1:3" x14ac:dyDescent="0.25">
      <c r="A2493">
        <v>405</v>
      </c>
      <c r="B2493" s="1" t="s">
        <v>23</v>
      </c>
      <c r="C2493" s="1" t="s">
        <v>28500</v>
      </c>
    </row>
    <row r="2494" spans="1:3" x14ac:dyDescent="0.25">
      <c r="A2494">
        <v>405</v>
      </c>
      <c r="B2494" s="1" t="s">
        <v>23</v>
      </c>
      <c r="C2494" s="1" t="s">
        <v>28622</v>
      </c>
    </row>
    <row r="2495" spans="1:3" x14ac:dyDescent="0.25">
      <c r="A2495">
        <v>405</v>
      </c>
      <c r="B2495" s="1" t="s">
        <v>23</v>
      </c>
      <c r="C2495" s="1" t="s">
        <v>28476</v>
      </c>
    </row>
    <row r="2496" spans="1:3" x14ac:dyDescent="0.25">
      <c r="A2496">
        <v>405</v>
      </c>
      <c r="B2496" s="1" t="s">
        <v>23</v>
      </c>
      <c r="C2496" s="1" t="s">
        <v>28546</v>
      </c>
    </row>
    <row r="2497" spans="1:3" x14ac:dyDescent="0.25">
      <c r="A2497">
        <v>405</v>
      </c>
      <c r="B2497" s="1" t="s">
        <v>23</v>
      </c>
      <c r="C2497" s="1" t="s">
        <v>28498</v>
      </c>
    </row>
    <row r="2498" spans="1:3" x14ac:dyDescent="0.25">
      <c r="A2498">
        <v>406</v>
      </c>
      <c r="B2498" s="1" t="s">
        <v>23</v>
      </c>
      <c r="C2498" s="1" t="s">
        <v>28466</v>
      </c>
    </row>
    <row r="2499" spans="1:3" x14ac:dyDescent="0.25">
      <c r="A2499">
        <v>406</v>
      </c>
      <c r="B2499" s="1" t="s">
        <v>23</v>
      </c>
      <c r="C2499" s="1" t="s">
        <v>28479</v>
      </c>
    </row>
    <row r="2500" spans="1:3" x14ac:dyDescent="0.25">
      <c r="A2500">
        <v>406</v>
      </c>
      <c r="B2500" s="1" t="s">
        <v>23</v>
      </c>
      <c r="C2500" s="1" t="s">
        <v>28468</v>
      </c>
    </row>
    <row r="2501" spans="1:3" x14ac:dyDescent="0.25">
      <c r="A2501">
        <v>406</v>
      </c>
      <c r="B2501" s="1" t="s">
        <v>23</v>
      </c>
      <c r="C2501" s="1" t="s">
        <v>28521</v>
      </c>
    </row>
    <row r="2502" spans="1:3" x14ac:dyDescent="0.25">
      <c r="A2502">
        <v>406</v>
      </c>
      <c r="B2502" s="1" t="s">
        <v>23</v>
      </c>
      <c r="C2502" s="1" t="s">
        <v>28545</v>
      </c>
    </row>
    <row r="2503" spans="1:3" x14ac:dyDescent="0.25">
      <c r="A2503">
        <v>406</v>
      </c>
      <c r="B2503" s="1" t="s">
        <v>23</v>
      </c>
      <c r="C2503" s="1" t="s">
        <v>28583</v>
      </c>
    </row>
    <row r="2504" spans="1:3" x14ac:dyDescent="0.25">
      <c r="A2504">
        <v>406</v>
      </c>
      <c r="B2504" s="1" t="s">
        <v>23</v>
      </c>
      <c r="C2504" s="1" t="s">
        <v>28529</v>
      </c>
    </row>
    <row r="2505" spans="1:3" x14ac:dyDescent="0.25">
      <c r="A2505">
        <v>407</v>
      </c>
      <c r="B2505" s="1" t="s">
        <v>23</v>
      </c>
      <c r="C2505" s="1" t="s">
        <v>28466</v>
      </c>
    </row>
    <row r="2506" spans="1:3" x14ac:dyDescent="0.25">
      <c r="A2506">
        <v>407</v>
      </c>
      <c r="B2506" s="1" t="s">
        <v>23</v>
      </c>
      <c r="C2506" s="1" t="s">
        <v>28468</v>
      </c>
    </row>
    <row r="2507" spans="1:3" x14ac:dyDescent="0.25">
      <c r="A2507">
        <v>407</v>
      </c>
      <c r="B2507" s="1" t="s">
        <v>23</v>
      </c>
      <c r="C2507" s="1" t="s">
        <v>28478</v>
      </c>
    </row>
    <row r="2508" spans="1:3" x14ac:dyDescent="0.25">
      <c r="A2508">
        <v>407</v>
      </c>
      <c r="B2508" s="1" t="s">
        <v>23</v>
      </c>
      <c r="C2508" s="1" t="s">
        <v>28528</v>
      </c>
    </row>
    <row r="2509" spans="1:3" x14ac:dyDescent="0.25">
      <c r="A2509">
        <v>407</v>
      </c>
      <c r="B2509" s="1" t="s">
        <v>23</v>
      </c>
      <c r="C2509" s="1" t="s">
        <v>28537</v>
      </c>
    </row>
    <row r="2510" spans="1:3" x14ac:dyDescent="0.25">
      <c r="A2510">
        <v>407</v>
      </c>
      <c r="B2510" s="1" t="s">
        <v>23</v>
      </c>
      <c r="C2510" s="1" t="s">
        <v>28622</v>
      </c>
    </row>
    <row r="2511" spans="1:3" x14ac:dyDescent="0.25">
      <c r="A2511">
        <v>407</v>
      </c>
      <c r="B2511" s="1" t="s">
        <v>23</v>
      </c>
      <c r="C2511" s="1" t="s">
        <v>28480</v>
      </c>
    </row>
    <row r="2512" spans="1:3" x14ac:dyDescent="0.25">
      <c r="A2512">
        <v>407</v>
      </c>
      <c r="B2512" s="1" t="s">
        <v>23</v>
      </c>
      <c r="C2512" s="1" t="s">
        <v>28476</v>
      </c>
    </row>
    <row r="2513" spans="1:3" x14ac:dyDescent="0.25">
      <c r="A2513">
        <v>408</v>
      </c>
      <c r="B2513" s="1" t="s">
        <v>77</v>
      </c>
      <c r="C2513" s="1" t="s">
        <v>28481</v>
      </c>
    </row>
    <row r="2514" spans="1:3" x14ac:dyDescent="0.25">
      <c r="A2514">
        <v>408</v>
      </c>
      <c r="B2514" s="1" t="s">
        <v>77</v>
      </c>
      <c r="C2514" s="1" t="s">
        <v>28481</v>
      </c>
    </row>
    <row r="2515" spans="1:3" x14ac:dyDescent="0.25">
      <c r="A2515">
        <v>408</v>
      </c>
      <c r="B2515" s="1" t="s">
        <v>77</v>
      </c>
      <c r="C2515" s="1" t="s">
        <v>28466</v>
      </c>
    </row>
    <row r="2516" spans="1:3" x14ac:dyDescent="0.25">
      <c r="A2516">
        <v>408</v>
      </c>
      <c r="B2516" s="1" t="s">
        <v>77</v>
      </c>
      <c r="C2516" s="1" t="s">
        <v>28495</v>
      </c>
    </row>
    <row r="2517" spans="1:3" x14ac:dyDescent="0.25">
      <c r="A2517">
        <v>408</v>
      </c>
      <c r="B2517" s="1" t="s">
        <v>77</v>
      </c>
      <c r="C2517" s="1" t="s">
        <v>28484</v>
      </c>
    </row>
    <row r="2518" spans="1:3" x14ac:dyDescent="0.25">
      <c r="A2518">
        <v>409</v>
      </c>
      <c r="B2518" s="1" t="s">
        <v>23</v>
      </c>
      <c r="C2518" s="1" t="s">
        <v>28466</v>
      </c>
    </row>
    <row r="2519" spans="1:3" x14ac:dyDescent="0.25">
      <c r="A2519">
        <v>409</v>
      </c>
      <c r="B2519" s="1" t="s">
        <v>23</v>
      </c>
      <c r="C2519" s="1" t="s">
        <v>28485</v>
      </c>
    </row>
    <row r="2520" spans="1:3" x14ac:dyDescent="0.25">
      <c r="A2520">
        <v>409</v>
      </c>
      <c r="B2520" s="1" t="s">
        <v>23</v>
      </c>
      <c r="C2520" s="1" t="s">
        <v>28483</v>
      </c>
    </row>
    <row r="2521" spans="1:3" x14ac:dyDescent="0.25">
      <c r="A2521">
        <v>409</v>
      </c>
      <c r="B2521" s="1" t="s">
        <v>23</v>
      </c>
      <c r="C2521" s="1" t="s">
        <v>28480</v>
      </c>
    </row>
    <row r="2522" spans="1:3" x14ac:dyDescent="0.25">
      <c r="A2522">
        <v>410</v>
      </c>
      <c r="B2522" s="1" t="s">
        <v>23</v>
      </c>
      <c r="C2522" s="1" t="s">
        <v>28510</v>
      </c>
    </row>
    <row r="2523" spans="1:3" x14ac:dyDescent="0.25">
      <c r="A2523">
        <v>410</v>
      </c>
      <c r="B2523" s="1" t="s">
        <v>23</v>
      </c>
      <c r="C2523" s="1" t="s">
        <v>28506</v>
      </c>
    </row>
    <row r="2524" spans="1:3" x14ac:dyDescent="0.25">
      <c r="A2524">
        <v>410</v>
      </c>
      <c r="B2524" s="1" t="s">
        <v>23</v>
      </c>
      <c r="C2524" s="1" t="s">
        <v>28466</v>
      </c>
    </row>
    <row r="2525" spans="1:3" x14ac:dyDescent="0.25">
      <c r="A2525">
        <v>410</v>
      </c>
      <c r="B2525" s="1" t="s">
        <v>23</v>
      </c>
      <c r="C2525" s="1" t="s">
        <v>28622</v>
      </c>
    </row>
    <row r="2526" spans="1:3" x14ac:dyDescent="0.25">
      <c r="A2526">
        <v>410</v>
      </c>
      <c r="B2526" s="1" t="s">
        <v>23</v>
      </c>
      <c r="C2526" s="1" t="s">
        <v>28528</v>
      </c>
    </row>
    <row r="2527" spans="1:3" x14ac:dyDescent="0.25">
      <c r="A2527">
        <v>410</v>
      </c>
      <c r="B2527" s="1" t="s">
        <v>23</v>
      </c>
      <c r="C2527" s="1" t="s">
        <v>28537</v>
      </c>
    </row>
    <row r="2528" spans="1:3" x14ac:dyDescent="0.25">
      <c r="A2528">
        <v>410</v>
      </c>
      <c r="B2528" s="1" t="s">
        <v>23</v>
      </c>
      <c r="C2528" s="1" t="s">
        <v>28480</v>
      </c>
    </row>
    <row r="2529" spans="1:3" x14ac:dyDescent="0.25">
      <c r="A2529">
        <v>410</v>
      </c>
      <c r="B2529" s="1" t="s">
        <v>23</v>
      </c>
      <c r="C2529" s="1" t="s">
        <v>28519</v>
      </c>
    </row>
    <row r="2530" spans="1:3" x14ac:dyDescent="0.25">
      <c r="A2530">
        <v>410</v>
      </c>
      <c r="B2530" s="1" t="s">
        <v>23</v>
      </c>
      <c r="C2530" s="1" t="s">
        <v>28498</v>
      </c>
    </row>
    <row r="2531" spans="1:3" x14ac:dyDescent="0.25">
      <c r="A2531">
        <v>411</v>
      </c>
      <c r="B2531" s="1" t="s">
        <v>23</v>
      </c>
      <c r="C2531" s="1" t="s">
        <v>28468</v>
      </c>
    </row>
    <row r="2532" spans="1:3" x14ac:dyDescent="0.25">
      <c r="A2532">
        <v>411</v>
      </c>
      <c r="B2532" s="1" t="s">
        <v>23</v>
      </c>
      <c r="C2532" s="1" t="s">
        <v>28583</v>
      </c>
    </row>
    <row r="2533" spans="1:3" x14ac:dyDescent="0.25">
      <c r="A2533">
        <v>412</v>
      </c>
      <c r="B2533" s="1" t="s">
        <v>23</v>
      </c>
      <c r="C2533" s="1" t="s">
        <v>28468</v>
      </c>
    </row>
    <row r="2534" spans="1:3" x14ac:dyDescent="0.25">
      <c r="A2534">
        <v>412</v>
      </c>
      <c r="B2534" s="1" t="s">
        <v>23</v>
      </c>
      <c r="C2534" s="1" t="s">
        <v>28466</v>
      </c>
    </row>
    <row r="2535" spans="1:3" x14ac:dyDescent="0.25">
      <c r="A2535">
        <v>412</v>
      </c>
      <c r="B2535" s="1" t="s">
        <v>23</v>
      </c>
      <c r="C2535" s="1" t="s">
        <v>28478</v>
      </c>
    </row>
    <row r="2536" spans="1:3" x14ac:dyDescent="0.25">
      <c r="A2536">
        <v>412</v>
      </c>
      <c r="B2536" s="1" t="s">
        <v>23</v>
      </c>
      <c r="C2536" s="1" t="s">
        <v>28492</v>
      </c>
    </row>
    <row r="2537" spans="1:3" x14ac:dyDescent="0.25">
      <c r="A2537">
        <v>412</v>
      </c>
      <c r="B2537" s="1" t="s">
        <v>23</v>
      </c>
      <c r="C2537" s="1" t="s">
        <v>28492</v>
      </c>
    </row>
    <row r="2538" spans="1:3" x14ac:dyDescent="0.25">
      <c r="A2538">
        <v>412</v>
      </c>
      <c r="B2538" s="1" t="s">
        <v>23</v>
      </c>
      <c r="C2538" s="1" t="s">
        <v>28494</v>
      </c>
    </row>
    <row r="2539" spans="1:3" x14ac:dyDescent="0.25">
      <c r="A2539">
        <v>412</v>
      </c>
      <c r="B2539" s="1" t="s">
        <v>23</v>
      </c>
      <c r="C2539" s="1" t="s">
        <v>28528</v>
      </c>
    </row>
    <row r="2540" spans="1:3" x14ac:dyDescent="0.25">
      <c r="A2540">
        <v>412</v>
      </c>
      <c r="B2540" s="1" t="s">
        <v>23</v>
      </c>
      <c r="C2540" s="1" t="s">
        <v>28537</v>
      </c>
    </row>
    <row r="2541" spans="1:3" x14ac:dyDescent="0.25">
      <c r="A2541">
        <v>412</v>
      </c>
      <c r="B2541" s="1" t="s">
        <v>23</v>
      </c>
      <c r="C2541" s="1" t="s">
        <v>28480</v>
      </c>
    </row>
    <row r="2542" spans="1:3" x14ac:dyDescent="0.25">
      <c r="A2542">
        <v>412</v>
      </c>
      <c r="B2542" s="1" t="s">
        <v>23</v>
      </c>
      <c r="C2542" s="1" t="s">
        <v>28512</v>
      </c>
    </row>
    <row r="2543" spans="1:3" x14ac:dyDescent="0.25">
      <c r="A2543">
        <v>412</v>
      </c>
      <c r="B2543" s="1" t="s">
        <v>23</v>
      </c>
      <c r="C2543" s="1" t="s">
        <v>28493</v>
      </c>
    </row>
    <row r="2544" spans="1:3" x14ac:dyDescent="0.25">
      <c r="A2544">
        <v>412</v>
      </c>
      <c r="B2544" s="1" t="s">
        <v>23</v>
      </c>
      <c r="C2544" s="1" t="s">
        <v>28529</v>
      </c>
    </row>
    <row r="2545" spans="1:3" x14ac:dyDescent="0.25">
      <c r="A2545">
        <v>412</v>
      </c>
      <c r="B2545" s="1" t="s">
        <v>23</v>
      </c>
      <c r="C2545" s="1" t="s">
        <v>28595</v>
      </c>
    </row>
    <row r="2546" spans="1:3" x14ac:dyDescent="0.25">
      <c r="A2546">
        <v>412</v>
      </c>
      <c r="B2546" s="1" t="s">
        <v>23</v>
      </c>
      <c r="C2546" s="1" t="s">
        <v>28523</v>
      </c>
    </row>
    <row r="2547" spans="1:3" x14ac:dyDescent="0.25">
      <c r="A2547">
        <v>414</v>
      </c>
      <c r="B2547" s="1" t="s">
        <v>23</v>
      </c>
      <c r="C2547" s="1" t="s">
        <v>28492</v>
      </c>
    </row>
    <row r="2548" spans="1:3" x14ac:dyDescent="0.25">
      <c r="A2548">
        <v>414</v>
      </c>
      <c r="B2548" s="1" t="s">
        <v>23</v>
      </c>
      <c r="C2548" s="1" t="s">
        <v>28492</v>
      </c>
    </row>
    <row r="2549" spans="1:3" x14ac:dyDescent="0.25">
      <c r="A2549">
        <v>414</v>
      </c>
      <c r="B2549" s="1" t="s">
        <v>23</v>
      </c>
      <c r="C2549" s="1" t="s">
        <v>28466</v>
      </c>
    </row>
    <row r="2550" spans="1:3" x14ac:dyDescent="0.25">
      <c r="A2550">
        <v>414</v>
      </c>
      <c r="B2550" s="1" t="s">
        <v>23</v>
      </c>
      <c r="C2550" s="1" t="s">
        <v>28468</v>
      </c>
    </row>
    <row r="2551" spans="1:3" x14ac:dyDescent="0.25">
      <c r="A2551">
        <v>414</v>
      </c>
      <c r="B2551" s="1" t="s">
        <v>23</v>
      </c>
      <c r="C2551" s="1" t="s">
        <v>28471</v>
      </c>
    </row>
    <row r="2552" spans="1:3" x14ac:dyDescent="0.25">
      <c r="A2552">
        <v>414</v>
      </c>
      <c r="B2552" s="1" t="s">
        <v>23</v>
      </c>
      <c r="C2552" s="1" t="s">
        <v>28472</v>
      </c>
    </row>
    <row r="2553" spans="1:3" x14ac:dyDescent="0.25">
      <c r="A2553">
        <v>414</v>
      </c>
      <c r="B2553" s="1" t="s">
        <v>23</v>
      </c>
      <c r="C2553" s="1" t="s">
        <v>28474</v>
      </c>
    </row>
    <row r="2554" spans="1:3" x14ac:dyDescent="0.25">
      <c r="A2554">
        <v>414</v>
      </c>
      <c r="B2554" s="1" t="s">
        <v>23</v>
      </c>
      <c r="C2554" s="1" t="s">
        <v>28483</v>
      </c>
    </row>
    <row r="2555" spans="1:3" x14ac:dyDescent="0.25">
      <c r="A2555">
        <v>414</v>
      </c>
      <c r="B2555" s="1" t="s">
        <v>23</v>
      </c>
      <c r="C2555" s="1" t="s">
        <v>28526</v>
      </c>
    </row>
    <row r="2556" spans="1:3" x14ac:dyDescent="0.25">
      <c r="A2556">
        <v>414</v>
      </c>
      <c r="B2556" s="1" t="s">
        <v>23</v>
      </c>
      <c r="C2556" s="1" t="s">
        <v>28493</v>
      </c>
    </row>
    <row r="2557" spans="1:3" x14ac:dyDescent="0.25">
      <c r="A2557">
        <v>414</v>
      </c>
      <c r="B2557" s="1" t="s">
        <v>23</v>
      </c>
      <c r="C2557" s="1" t="s">
        <v>28560</v>
      </c>
    </row>
    <row r="2558" spans="1:3" x14ac:dyDescent="0.25">
      <c r="A2558">
        <v>414</v>
      </c>
      <c r="B2558" s="1" t="s">
        <v>23</v>
      </c>
      <c r="C2558" s="1" t="s">
        <v>28499</v>
      </c>
    </row>
    <row r="2559" spans="1:3" x14ac:dyDescent="0.25">
      <c r="A2559">
        <v>414</v>
      </c>
      <c r="B2559" s="1" t="s">
        <v>23</v>
      </c>
      <c r="C2559" s="1" t="s">
        <v>28529</v>
      </c>
    </row>
    <row r="2560" spans="1:3" x14ac:dyDescent="0.25">
      <c r="A2560">
        <v>414</v>
      </c>
      <c r="B2560" s="1" t="s">
        <v>23</v>
      </c>
      <c r="C2560" s="1" t="s">
        <v>28595</v>
      </c>
    </row>
    <row r="2561" spans="1:3" x14ac:dyDescent="0.25">
      <c r="A2561">
        <v>414</v>
      </c>
      <c r="B2561" s="1" t="s">
        <v>23</v>
      </c>
      <c r="C2561" s="1" t="s">
        <v>28623</v>
      </c>
    </row>
    <row r="2562" spans="1:3" x14ac:dyDescent="0.25">
      <c r="A2562">
        <v>415</v>
      </c>
      <c r="B2562" s="1" t="s">
        <v>14</v>
      </c>
      <c r="C2562" s="1" t="s">
        <v>28468</v>
      </c>
    </row>
    <row r="2563" spans="1:3" x14ac:dyDescent="0.25">
      <c r="A2563">
        <v>415</v>
      </c>
      <c r="B2563" s="1" t="s">
        <v>14</v>
      </c>
      <c r="C2563" s="1" t="s">
        <v>28466</v>
      </c>
    </row>
    <row r="2564" spans="1:3" x14ac:dyDescent="0.25">
      <c r="A2564">
        <v>415</v>
      </c>
      <c r="B2564" s="1" t="s">
        <v>14</v>
      </c>
      <c r="C2564" s="1" t="s">
        <v>28530</v>
      </c>
    </row>
    <row r="2565" spans="1:3" x14ac:dyDescent="0.25">
      <c r="A2565">
        <v>415</v>
      </c>
      <c r="B2565" s="1" t="s">
        <v>14</v>
      </c>
      <c r="C2565" s="1" t="s">
        <v>28483</v>
      </c>
    </row>
    <row r="2566" spans="1:3" x14ac:dyDescent="0.25">
      <c r="A2566">
        <v>415</v>
      </c>
      <c r="B2566" s="1" t="s">
        <v>14</v>
      </c>
      <c r="C2566" s="1" t="s">
        <v>28476</v>
      </c>
    </row>
    <row r="2567" spans="1:3" x14ac:dyDescent="0.25">
      <c r="A2567">
        <v>415</v>
      </c>
      <c r="B2567" s="1" t="s">
        <v>14</v>
      </c>
      <c r="C2567" s="1" t="s">
        <v>28493</v>
      </c>
    </row>
    <row r="2568" spans="1:3" x14ac:dyDescent="0.25">
      <c r="A2568">
        <v>415</v>
      </c>
      <c r="B2568" s="1" t="s">
        <v>14</v>
      </c>
      <c r="C2568" s="1" t="s">
        <v>28562</v>
      </c>
    </row>
    <row r="2569" spans="1:3" x14ac:dyDescent="0.25">
      <c r="A2569">
        <v>415</v>
      </c>
      <c r="B2569" s="1" t="s">
        <v>14</v>
      </c>
      <c r="C2569" s="1" t="s">
        <v>28523</v>
      </c>
    </row>
    <row r="2570" spans="1:3" x14ac:dyDescent="0.25">
      <c r="A2570">
        <v>415</v>
      </c>
      <c r="B2570" s="1" t="s">
        <v>14</v>
      </c>
      <c r="C2570" s="1" t="s">
        <v>28529</v>
      </c>
    </row>
    <row r="2571" spans="1:3" x14ac:dyDescent="0.25">
      <c r="A2571">
        <v>416</v>
      </c>
      <c r="B2571" s="1" t="s">
        <v>55</v>
      </c>
      <c r="C2571" s="1" t="s">
        <v>28466</v>
      </c>
    </row>
    <row r="2572" spans="1:3" x14ac:dyDescent="0.25">
      <c r="A2572">
        <v>416</v>
      </c>
      <c r="B2572" s="1" t="s">
        <v>55</v>
      </c>
      <c r="C2572" s="1" t="s">
        <v>28512</v>
      </c>
    </row>
    <row r="2573" spans="1:3" x14ac:dyDescent="0.25">
      <c r="A2573">
        <v>416</v>
      </c>
      <c r="B2573" s="1" t="s">
        <v>55</v>
      </c>
      <c r="C2573" s="1" t="s">
        <v>28499</v>
      </c>
    </row>
    <row r="2574" spans="1:3" x14ac:dyDescent="0.25">
      <c r="A2574">
        <v>416</v>
      </c>
      <c r="B2574" s="1" t="s">
        <v>55</v>
      </c>
      <c r="C2574" s="1" t="s">
        <v>28484</v>
      </c>
    </row>
    <row r="2575" spans="1:3" x14ac:dyDescent="0.25">
      <c r="A2575">
        <v>417</v>
      </c>
      <c r="B2575" s="1" t="s">
        <v>55</v>
      </c>
      <c r="C2575" s="1" t="s">
        <v>28466</v>
      </c>
    </row>
    <row r="2576" spans="1:3" x14ac:dyDescent="0.25">
      <c r="A2576">
        <v>417</v>
      </c>
      <c r="B2576" s="1" t="s">
        <v>55</v>
      </c>
      <c r="C2576" s="1" t="s">
        <v>28478</v>
      </c>
    </row>
    <row r="2577" spans="1:3" x14ac:dyDescent="0.25">
      <c r="A2577">
        <v>417</v>
      </c>
      <c r="B2577" s="1" t="s">
        <v>55</v>
      </c>
      <c r="C2577" s="1" t="s">
        <v>28476</v>
      </c>
    </row>
    <row r="2578" spans="1:3" x14ac:dyDescent="0.25">
      <c r="A2578">
        <v>417</v>
      </c>
      <c r="B2578" s="1" t="s">
        <v>55</v>
      </c>
      <c r="C2578" s="1" t="s">
        <v>28493</v>
      </c>
    </row>
    <row r="2579" spans="1:3" x14ac:dyDescent="0.25">
      <c r="A2579">
        <v>418</v>
      </c>
      <c r="B2579" s="1" t="s">
        <v>23</v>
      </c>
      <c r="C2579" s="1" t="s">
        <v>28468</v>
      </c>
    </row>
    <row r="2580" spans="1:3" x14ac:dyDescent="0.25">
      <c r="A2580">
        <v>418</v>
      </c>
      <c r="B2580" s="1" t="s">
        <v>23</v>
      </c>
      <c r="C2580" s="1" t="s">
        <v>28466</v>
      </c>
    </row>
    <row r="2581" spans="1:3" x14ac:dyDescent="0.25">
      <c r="A2581">
        <v>418</v>
      </c>
      <c r="B2581" s="1" t="s">
        <v>23</v>
      </c>
      <c r="C2581" s="1" t="s">
        <v>28470</v>
      </c>
    </row>
    <row r="2582" spans="1:3" x14ac:dyDescent="0.25">
      <c r="A2582">
        <v>418</v>
      </c>
      <c r="B2582" s="1" t="s">
        <v>23</v>
      </c>
      <c r="C2582" s="1" t="s">
        <v>28506</v>
      </c>
    </row>
    <row r="2583" spans="1:3" x14ac:dyDescent="0.25">
      <c r="A2583">
        <v>418</v>
      </c>
      <c r="B2583" s="1" t="s">
        <v>23</v>
      </c>
      <c r="C2583" s="1" t="s">
        <v>28471</v>
      </c>
    </row>
    <row r="2584" spans="1:3" x14ac:dyDescent="0.25">
      <c r="A2584">
        <v>418</v>
      </c>
      <c r="B2584" s="1" t="s">
        <v>23</v>
      </c>
      <c r="C2584" s="1" t="s">
        <v>28478</v>
      </c>
    </row>
    <row r="2585" spans="1:3" x14ac:dyDescent="0.25">
      <c r="A2585">
        <v>418</v>
      </c>
      <c r="B2585" s="1" t="s">
        <v>23</v>
      </c>
      <c r="C2585" s="1" t="s">
        <v>28476</v>
      </c>
    </row>
    <row r="2586" spans="1:3" x14ac:dyDescent="0.25">
      <c r="A2586">
        <v>418</v>
      </c>
      <c r="B2586" s="1" t="s">
        <v>23</v>
      </c>
      <c r="C2586" s="1" t="s">
        <v>28474</v>
      </c>
    </row>
    <row r="2587" spans="1:3" x14ac:dyDescent="0.25">
      <c r="A2587">
        <v>418</v>
      </c>
      <c r="B2587" s="1" t="s">
        <v>23</v>
      </c>
      <c r="C2587" s="1" t="s">
        <v>28491</v>
      </c>
    </row>
    <row r="2588" spans="1:3" x14ac:dyDescent="0.25">
      <c r="A2588">
        <v>418</v>
      </c>
      <c r="B2588" s="1" t="s">
        <v>23</v>
      </c>
      <c r="C2588" s="1" t="s">
        <v>28493</v>
      </c>
    </row>
    <row r="2589" spans="1:3" x14ac:dyDescent="0.25">
      <c r="A2589">
        <v>418</v>
      </c>
      <c r="B2589" s="1" t="s">
        <v>23</v>
      </c>
      <c r="C2589" s="1" t="s">
        <v>28560</v>
      </c>
    </row>
    <row r="2590" spans="1:3" x14ac:dyDescent="0.25">
      <c r="A2590">
        <v>418</v>
      </c>
      <c r="B2590" s="1" t="s">
        <v>23</v>
      </c>
      <c r="C2590" s="1" t="s">
        <v>28512</v>
      </c>
    </row>
    <row r="2591" spans="1:3" x14ac:dyDescent="0.25">
      <c r="A2591">
        <v>418</v>
      </c>
      <c r="B2591" s="1" t="s">
        <v>23</v>
      </c>
      <c r="C2591" s="1" t="s">
        <v>28571</v>
      </c>
    </row>
    <row r="2592" spans="1:3" x14ac:dyDescent="0.25">
      <c r="A2592">
        <v>418</v>
      </c>
      <c r="B2592" s="1" t="s">
        <v>23</v>
      </c>
      <c r="C2592" s="1" t="s">
        <v>28555</v>
      </c>
    </row>
    <row r="2593" spans="1:3" x14ac:dyDescent="0.25">
      <c r="A2593">
        <v>418</v>
      </c>
      <c r="B2593" s="1" t="s">
        <v>23</v>
      </c>
      <c r="C2593" s="1" t="s">
        <v>28529</v>
      </c>
    </row>
    <row r="2594" spans="1:3" x14ac:dyDescent="0.25">
      <c r="A2594">
        <v>418</v>
      </c>
      <c r="B2594" s="1" t="s">
        <v>23</v>
      </c>
      <c r="C2594" s="1" t="s">
        <v>28595</v>
      </c>
    </row>
    <row r="2595" spans="1:3" x14ac:dyDescent="0.25">
      <c r="A2595">
        <v>420</v>
      </c>
      <c r="B2595" s="1" t="s">
        <v>41</v>
      </c>
      <c r="C2595" s="1" t="s">
        <v>28468</v>
      </c>
    </row>
    <row r="2596" spans="1:3" x14ac:dyDescent="0.25">
      <c r="A2596">
        <v>420</v>
      </c>
      <c r="B2596" s="1" t="s">
        <v>41</v>
      </c>
      <c r="C2596" s="1" t="s">
        <v>28466</v>
      </c>
    </row>
    <row r="2597" spans="1:3" x14ac:dyDescent="0.25">
      <c r="A2597">
        <v>420</v>
      </c>
      <c r="B2597" s="1" t="s">
        <v>41</v>
      </c>
      <c r="C2597" s="1" t="s">
        <v>28472</v>
      </c>
    </row>
    <row r="2598" spans="1:3" x14ac:dyDescent="0.25">
      <c r="A2598">
        <v>420</v>
      </c>
      <c r="B2598" s="1" t="s">
        <v>41</v>
      </c>
      <c r="C2598" s="1" t="s">
        <v>28523</v>
      </c>
    </row>
    <row r="2599" spans="1:3" x14ac:dyDescent="0.25">
      <c r="A2599">
        <v>421</v>
      </c>
      <c r="B2599" s="1" t="s">
        <v>23</v>
      </c>
      <c r="C2599" s="1" t="s">
        <v>28466</v>
      </c>
    </row>
    <row r="2600" spans="1:3" x14ac:dyDescent="0.25">
      <c r="A2600">
        <v>421</v>
      </c>
      <c r="B2600" s="1" t="s">
        <v>23</v>
      </c>
      <c r="C2600" s="1" t="s">
        <v>28468</v>
      </c>
    </row>
    <row r="2601" spans="1:3" x14ac:dyDescent="0.25">
      <c r="A2601">
        <v>421</v>
      </c>
      <c r="B2601" s="1" t="s">
        <v>23</v>
      </c>
      <c r="C2601" s="1" t="s">
        <v>28489</v>
      </c>
    </row>
    <row r="2602" spans="1:3" x14ac:dyDescent="0.25">
      <c r="A2602">
        <v>421</v>
      </c>
      <c r="B2602" s="1" t="s">
        <v>23</v>
      </c>
      <c r="C2602" s="1" t="s">
        <v>28622</v>
      </c>
    </row>
    <row r="2603" spans="1:3" x14ac:dyDescent="0.25">
      <c r="A2603">
        <v>421</v>
      </c>
      <c r="B2603" s="1" t="s">
        <v>23</v>
      </c>
      <c r="C2603" s="1" t="s">
        <v>28491</v>
      </c>
    </row>
    <row r="2604" spans="1:3" x14ac:dyDescent="0.25">
      <c r="A2604">
        <v>421</v>
      </c>
      <c r="B2604" s="1" t="s">
        <v>23</v>
      </c>
      <c r="C2604" s="1" t="s">
        <v>28476</v>
      </c>
    </row>
    <row r="2605" spans="1:3" x14ac:dyDescent="0.25">
      <c r="A2605">
        <v>421</v>
      </c>
      <c r="B2605" s="1" t="s">
        <v>23</v>
      </c>
      <c r="C2605" s="1" t="s">
        <v>28523</v>
      </c>
    </row>
    <row r="2606" spans="1:3" x14ac:dyDescent="0.25">
      <c r="A2606">
        <v>421</v>
      </c>
      <c r="B2606" s="1" t="s">
        <v>23</v>
      </c>
      <c r="C2606" s="1" t="s">
        <v>28576</v>
      </c>
    </row>
    <row r="2607" spans="1:3" x14ac:dyDescent="0.25">
      <c r="A2607">
        <v>421</v>
      </c>
      <c r="B2607" s="1" t="s">
        <v>23</v>
      </c>
      <c r="C2607" s="1" t="s">
        <v>28543</v>
      </c>
    </row>
    <row r="2608" spans="1:3" x14ac:dyDescent="0.25">
      <c r="A2608">
        <v>422</v>
      </c>
      <c r="B2608" s="1" t="s">
        <v>41</v>
      </c>
      <c r="C2608" s="1" t="s">
        <v>28468</v>
      </c>
    </row>
    <row r="2609" spans="1:3" x14ac:dyDescent="0.25">
      <c r="A2609">
        <v>422</v>
      </c>
      <c r="B2609" s="1" t="s">
        <v>41</v>
      </c>
      <c r="C2609" s="1" t="s">
        <v>28469</v>
      </c>
    </row>
    <row r="2610" spans="1:3" x14ac:dyDescent="0.25">
      <c r="A2610">
        <v>422</v>
      </c>
      <c r="B2610" s="1" t="s">
        <v>41</v>
      </c>
      <c r="C2610" s="1" t="s">
        <v>28466</v>
      </c>
    </row>
    <row r="2611" spans="1:3" x14ac:dyDescent="0.25">
      <c r="A2611">
        <v>422</v>
      </c>
      <c r="B2611" s="1" t="s">
        <v>41</v>
      </c>
      <c r="C2611" s="1" t="s">
        <v>28476</v>
      </c>
    </row>
    <row r="2612" spans="1:3" x14ac:dyDescent="0.25">
      <c r="A2612">
        <v>422</v>
      </c>
      <c r="B2612" s="1" t="s">
        <v>41</v>
      </c>
      <c r="C2612" s="1" t="s">
        <v>28519</v>
      </c>
    </row>
    <row r="2613" spans="1:3" x14ac:dyDescent="0.25">
      <c r="A2613">
        <v>422</v>
      </c>
      <c r="B2613" s="1" t="s">
        <v>41</v>
      </c>
      <c r="C2613" s="1" t="s">
        <v>28511</v>
      </c>
    </row>
    <row r="2614" spans="1:3" x14ac:dyDescent="0.25">
      <c r="A2614">
        <v>422</v>
      </c>
      <c r="B2614" s="1" t="s">
        <v>41</v>
      </c>
      <c r="C2614" s="1" t="s">
        <v>28552</v>
      </c>
    </row>
    <row r="2615" spans="1:3" x14ac:dyDescent="0.25">
      <c r="A2615">
        <v>422</v>
      </c>
      <c r="B2615" s="1" t="s">
        <v>41</v>
      </c>
      <c r="C2615" s="1" t="s">
        <v>28467</v>
      </c>
    </row>
    <row r="2616" spans="1:3" x14ac:dyDescent="0.25">
      <c r="A2616">
        <v>422</v>
      </c>
      <c r="B2616" s="1" t="s">
        <v>41</v>
      </c>
      <c r="C2616" s="1" t="s">
        <v>28561</v>
      </c>
    </row>
    <row r="2617" spans="1:3" x14ac:dyDescent="0.25">
      <c r="A2617">
        <v>422</v>
      </c>
      <c r="B2617" s="1" t="s">
        <v>41</v>
      </c>
      <c r="C2617" s="1" t="s">
        <v>28509</v>
      </c>
    </row>
    <row r="2618" spans="1:3" x14ac:dyDescent="0.25">
      <c r="A2618">
        <v>422</v>
      </c>
      <c r="B2618" s="1" t="s">
        <v>41</v>
      </c>
      <c r="C2618" s="1" t="s">
        <v>28475</v>
      </c>
    </row>
    <row r="2619" spans="1:3" x14ac:dyDescent="0.25">
      <c r="A2619">
        <v>422</v>
      </c>
      <c r="B2619" s="1" t="s">
        <v>41</v>
      </c>
      <c r="C2619" s="1" t="s">
        <v>28532</v>
      </c>
    </row>
    <row r="2620" spans="1:3" x14ac:dyDescent="0.25">
      <c r="A2620">
        <v>423</v>
      </c>
      <c r="B2620" s="1" t="s">
        <v>30</v>
      </c>
      <c r="C2620" s="1" t="s">
        <v>28468</v>
      </c>
    </row>
    <row r="2621" spans="1:3" x14ac:dyDescent="0.25">
      <c r="A2621">
        <v>423</v>
      </c>
      <c r="B2621" s="1" t="s">
        <v>30</v>
      </c>
      <c r="C2621" s="1" t="s">
        <v>28466</v>
      </c>
    </row>
    <row r="2622" spans="1:3" x14ac:dyDescent="0.25">
      <c r="A2622">
        <v>423</v>
      </c>
      <c r="B2622" s="1" t="s">
        <v>30</v>
      </c>
      <c r="C2622" s="1" t="s">
        <v>28512</v>
      </c>
    </row>
    <row r="2623" spans="1:3" x14ac:dyDescent="0.25">
      <c r="A2623">
        <v>423</v>
      </c>
      <c r="B2623" s="1" t="s">
        <v>30</v>
      </c>
      <c r="C2623" s="1" t="s">
        <v>28493</v>
      </c>
    </row>
    <row r="2624" spans="1:3" x14ac:dyDescent="0.25">
      <c r="A2624">
        <v>423</v>
      </c>
      <c r="B2624" s="1" t="s">
        <v>30</v>
      </c>
      <c r="C2624" s="1" t="s">
        <v>28568</v>
      </c>
    </row>
    <row r="2625" spans="1:3" x14ac:dyDescent="0.25">
      <c r="A2625">
        <v>423</v>
      </c>
      <c r="B2625" s="1" t="s">
        <v>30</v>
      </c>
      <c r="C2625" s="1" t="s">
        <v>28499</v>
      </c>
    </row>
    <row r="2626" spans="1:3" x14ac:dyDescent="0.25">
      <c r="A2626">
        <v>424</v>
      </c>
      <c r="B2626" s="1" t="s">
        <v>77</v>
      </c>
      <c r="C2626" s="1" t="s">
        <v>28468</v>
      </c>
    </row>
    <row r="2627" spans="1:3" x14ac:dyDescent="0.25">
      <c r="A2627">
        <v>424</v>
      </c>
      <c r="B2627" s="1" t="s">
        <v>77</v>
      </c>
      <c r="C2627" s="1" t="s">
        <v>28469</v>
      </c>
    </row>
    <row r="2628" spans="1:3" x14ac:dyDescent="0.25">
      <c r="A2628">
        <v>424</v>
      </c>
      <c r="B2628" s="1" t="s">
        <v>77</v>
      </c>
      <c r="C2628" s="1" t="s">
        <v>28466</v>
      </c>
    </row>
    <row r="2629" spans="1:3" x14ac:dyDescent="0.25">
      <c r="A2629">
        <v>425</v>
      </c>
      <c r="B2629" s="1" t="s">
        <v>23</v>
      </c>
      <c r="C2629" s="1" t="s">
        <v>28466</v>
      </c>
    </row>
    <row r="2630" spans="1:3" x14ac:dyDescent="0.25">
      <c r="A2630">
        <v>425</v>
      </c>
      <c r="B2630" s="1" t="s">
        <v>23</v>
      </c>
      <c r="C2630" s="1" t="s">
        <v>28468</v>
      </c>
    </row>
    <row r="2631" spans="1:3" x14ac:dyDescent="0.25">
      <c r="A2631">
        <v>425</v>
      </c>
      <c r="B2631" s="1" t="s">
        <v>23</v>
      </c>
      <c r="C2631" s="1" t="s">
        <v>28471</v>
      </c>
    </row>
    <row r="2632" spans="1:3" x14ac:dyDescent="0.25">
      <c r="A2632">
        <v>425</v>
      </c>
      <c r="B2632" s="1" t="s">
        <v>23</v>
      </c>
      <c r="C2632" s="1" t="s">
        <v>28476</v>
      </c>
    </row>
    <row r="2633" spans="1:3" x14ac:dyDescent="0.25">
      <c r="A2633">
        <v>426</v>
      </c>
      <c r="B2633" s="1" t="s">
        <v>41</v>
      </c>
      <c r="C2633" s="1" t="s">
        <v>28469</v>
      </c>
    </row>
    <row r="2634" spans="1:3" x14ac:dyDescent="0.25">
      <c r="A2634">
        <v>426</v>
      </c>
      <c r="B2634" s="1" t="s">
        <v>41</v>
      </c>
      <c r="C2634" s="1" t="s">
        <v>28468</v>
      </c>
    </row>
    <row r="2635" spans="1:3" x14ac:dyDescent="0.25">
      <c r="A2635">
        <v>427</v>
      </c>
      <c r="B2635" s="1" t="s">
        <v>23</v>
      </c>
      <c r="C2635" s="1" t="s">
        <v>28466</v>
      </c>
    </row>
    <row r="2636" spans="1:3" x14ac:dyDescent="0.25">
      <c r="A2636">
        <v>427</v>
      </c>
      <c r="B2636" s="1" t="s">
        <v>23</v>
      </c>
      <c r="C2636" s="1" t="s">
        <v>28468</v>
      </c>
    </row>
    <row r="2637" spans="1:3" x14ac:dyDescent="0.25">
      <c r="A2637">
        <v>427</v>
      </c>
      <c r="B2637" s="1" t="s">
        <v>23</v>
      </c>
      <c r="C2637" s="1" t="s">
        <v>28478</v>
      </c>
    </row>
    <row r="2638" spans="1:3" x14ac:dyDescent="0.25">
      <c r="A2638">
        <v>427</v>
      </c>
      <c r="B2638" s="1" t="s">
        <v>23</v>
      </c>
      <c r="C2638" s="1" t="s">
        <v>28530</v>
      </c>
    </row>
    <row r="2639" spans="1:3" x14ac:dyDescent="0.25">
      <c r="A2639">
        <v>427</v>
      </c>
      <c r="B2639" s="1" t="s">
        <v>23</v>
      </c>
      <c r="C2639" s="1" t="s">
        <v>28520</v>
      </c>
    </row>
    <row r="2640" spans="1:3" x14ac:dyDescent="0.25">
      <c r="A2640">
        <v>427</v>
      </c>
      <c r="B2640" s="1" t="s">
        <v>23</v>
      </c>
      <c r="C2640" s="1" t="s">
        <v>28623</v>
      </c>
    </row>
    <row r="2641" spans="1:3" x14ac:dyDescent="0.25">
      <c r="A2641">
        <v>428</v>
      </c>
      <c r="B2641" s="1" t="s">
        <v>23</v>
      </c>
      <c r="C2641" s="1" t="s">
        <v>28466</v>
      </c>
    </row>
    <row r="2642" spans="1:3" x14ac:dyDescent="0.25">
      <c r="A2642">
        <v>428</v>
      </c>
      <c r="B2642" s="1" t="s">
        <v>23</v>
      </c>
      <c r="C2642" s="1" t="s">
        <v>28478</v>
      </c>
    </row>
    <row r="2643" spans="1:3" x14ac:dyDescent="0.25">
      <c r="A2643">
        <v>428</v>
      </c>
      <c r="B2643" s="1" t="s">
        <v>23</v>
      </c>
      <c r="C2643" s="1" t="s">
        <v>28469</v>
      </c>
    </row>
    <row r="2644" spans="1:3" x14ac:dyDescent="0.25">
      <c r="A2644">
        <v>428</v>
      </c>
      <c r="B2644" s="1" t="s">
        <v>23</v>
      </c>
      <c r="C2644" s="1" t="s">
        <v>28468</v>
      </c>
    </row>
    <row r="2645" spans="1:3" x14ac:dyDescent="0.25">
      <c r="A2645">
        <v>428</v>
      </c>
      <c r="B2645" s="1" t="s">
        <v>23</v>
      </c>
      <c r="C2645" s="1" t="s">
        <v>28476</v>
      </c>
    </row>
    <row r="2646" spans="1:3" x14ac:dyDescent="0.25">
      <c r="A2646">
        <v>428</v>
      </c>
      <c r="B2646" s="1" t="s">
        <v>23</v>
      </c>
      <c r="C2646" s="1" t="s">
        <v>28483</v>
      </c>
    </row>
    <row r="2647" spans="1:3" x14ac:dyDescent="0.25">
      <c r="A2647">
        <v>428</v>
      </c>
      <c r="B2647" s="1" t="s">
        <v>23</v>
      </c>
      <c r="C2647" s="1" t="s">
        <v>28480</v>
      </c>
    </row>
    <row r="2648" spans="1:3" x14ac:dyDescent="0.25">
      <c r="A2648">
        <v>428</v>
      </c>
      <c r="B2648" s="1" t="s">
        <v>23</v>
      </c>
      <c r="C2648" s="1" t="s">
        <v>28499</v>
      </c>
    </row>
    <row r="2649" spans="1:3" x14ac:dyDescent="0.25">
      <c r="A2649">
        <v>429</v>
      </c>
      <c r="B2649" s="1" t="s">
        <v>14</v>
      </c>
      <c r="C2649" s="1" t="s">
        <v>28469</v>
      </c>
    </row>
    <row r="2650" spans="1:3" x14ac:dyDescent="0.25">
      <c r="A2650">
        <v>429</v>
      </c>
      <c r="B2650" s="1" t="s">
        <v>14</v>
      </c>
      <c r="C2650" s="1" t="s">
        <v>28468</v>
      </c>
    </row>
    <row r="2651" spans="1:3" x14ac:dyDescent="0.25">
      <c r="A2651">
        <v>430</v>
      </c>
      <c r="B2651" s="1" t="s">
        <v>23</v>
      </c>
      <c r="C2651" s="1" t="s">
        <v>28466</v>
      </c>
    </row>
    <row r="2652" spans="1:3" x14ac:dyDescent="0.25">
      <c r="A2652">
        <v>430</v>
      </c>
      <c r="B2652" s="1" t="s">
        <v>23</v>
      </c>
      <c r="C2652" s="1" t="s">
        <v>28476</v>
      </c>
    </row>
    <row r="2653" spans="1:3" x14ac:dyDescent="0.25">
      <c r="A2653">
        <v>430</v>
      </c>
      <c r="B2653" s="1" t="s">
        <v>23</v>
      </c>
      <c r="C2653" s="1" t="s">
        <v>28474</v>
      </c>
    </row>
    <row r="2654" spans="1:3" x14ac:dyDescent="0.25">
      <c r="A2654">
        <v>430</v>
      </c>
      <c r="B2654" s="1" t="s">
        <v>23</v>
      </c>
      <c r="C2654" s="1" t="s">
        <v>28523</v>
      </c>
    </row>
    <row r="2655" spans="1:3" x14ac:dyDescent="0.25">
      <c r="A2655">
        <v>431</v>
      </c>
      <c r="B2655" s="1" t="s">
        <v>23</v>
      </c>
      <c r="C2655" s="1" t="s">
        <v>28466</v>
      </c>
    </row>
    <row r="2656" spans="1:3" x14ac:dyDescent="0.25">
      <c r="A2656">
        <v>431</v>
      </c>
      <c r="B2656" s="1" t="s">
        <v>23</v>
      </c>
      <c r="C2656" s="1" t="s">
        <v>28470</v>
      </c>
    </row>
    <row r="2657" spans="1:3" x14ac:dyDescent="0.25">
      <c r="A2657">
        <v>431</v>
      </c>
      <c r="B2657" s="1" t="s">
        <v>23</v>
      </c>
      <c r="C2657" s="1" t="s">
        <v>28492</v>
      </c>
    </row>
    <row r="2658" spans="1:3" x14ac:dyDescent="0.25">
      <c r="A2658">
        <v>431</v>
      </c>
      <c r="B2658" s="1" t="s">
        <v>23</v>
      </c>
      <c r="C2658" s="1" t="s">
        <v>28492</v>
      </c>
    </row>
    <row r="2659" spans="1:3" x14ac:dyDescent="0.25">
      <c r="A2659">
        <v>431</v>
      </c>
      <c r="B2659" s="1" t="s">
        <v>23</v>
      </c>
      <c r="C2659" s="1" t="s">
        <v>28501</v>
      </c>
    </row>
    <row r="2660" spans="1:3" x14ac:dyDescent="0.25">
      <c r="A2660">
        <v>431</v>
      </c>
      <c r="B2660" s="1" t="s">
        <v>23</v>
      </c>
      <c r="C2660" s="1" t="s">
        <v>28514</v>
      </c>
    </row>
    <row r="2661" spans="1:3" x14ac:dyDescent="0.25">
      <c r="A2661">
        <v>431</v>
      </c>
      <c r="B2661" s="1" t="s">
        <v>23</v>
      </c>
      <c r="C2661" s="1" t="s">
        <v>28491</v>
      </c>
    </row>
    <row r="2662" spans="1:3" x14ac:dyDescent="0.25">
      <c r="A2662">
        <v>433</v>
      </c>
      <c r="B2662" s="1" t="s">
        <v>23</v>
      </c>
      <c r="C2662" s="1" t="s">
        <v>28466</v>
      </c>
    </row>
    <row r="2663" spans="1:3" x14ac:dyDescent="0.25">
      <c r="A2663">
        <v>433</v>
      </c>
      <c r="B2663" s="1" t="s">
        <v>23</v>
      </c>
      <c r="C2663" s="1" t="s">
        <v>28468</v>
      </c>
    </row>
    <row r="2664" spans="1:3" x14ac:dyDescent="0.25">
      <c r="A2664">
        <v>433</v>
      </c>
      <c r="B2664" s="1" t="s">
        <v>23</v>
      </c>
      <c r="C2664" s="1" t="s">
        <v>28528</v>
      </c>
    </row>
    <row r="2665" spans="1:3" x14ac:dyDescent="0.25">
      <c r="A2665">
        <v>433</v>
      </c>
      <c r="B2665" s="1" t="s">
        <v>23</v>
      </c>
      <c r="C2665" s="1" t="s">
        <v>28537</v>
      </c>
    </row>
    <row r="2666" spans="1:3" x14ac:dyDescent="0.25">
      <c r="A2666">
        <v>433</v>
      </c>
      <c r="B2666" s="1" t="s">
        <v>23</v>
      </c>
      <c r="C2666" s="1" t="s">
        <v>28622</v>
      </c>
    </row>
    <row r="2667" spans="1:3" x14ac:dyDescent="0.25">
      <c r="A2667">
        <v>433</v>
      </c>
      <c r="B2667" s="1" t="s">
        <v>23</v>
      </c>
      <c r="C2667" s="1" t="s">
        <v>28477</v>
      </c>
    </row>
    <row r="2668" spans="1:3" x14ac:dyDescent="0.25">
      <c r="A2668">
        <v>433</v>
      </c>
      <c r="B2668" s="1" t="s">
        <v>23</v>
      </c>
      <c r="C2668" s="1" t="s">
        <v>28480</v>
      </c>
    </row>
    <row r="2669" spans="1:3" x14ac:dyDescent="0.25">
      <c r="A2669">
        <v>433</v>
      </c>
      <c r="B2669" s="1" t="s">
        <v>23</v>
      </c>
      <c r="C2669" s="1" t="s">
        <v>28483</v>
      </c>
    </row>
    <row r="2670" spans="1:3" x14ac:dyDescent="0.25">
      <c r="A2670">
        <v>433</v>
      </c>
      <c r="B2670" s="1" t="s">
        <v>23</v>
      </c>
      <c r="C2670" s="1" t="s">
        <v>28497</v>
      </c>
    </row>
    <row r="2671" spans="1:3" x14ac:dyDescent="0.25">
      <c r="A2671">
        <v>433</v>
      </c>
      <c r="B2671" s="1" t="s">
        <v>23</v>
      </c>
      <c r="C2671" s="1" t="s">
        <v>28491</v>
      </c>
    </row>
    <row r="2672" spans="1:3" x14ac:dyDescent="0.25">
      <c r="A2672">
        <v>433</v>
      </c>
      <c r="B2672" s="1" t="s">
        <v>23</v>
      </c>
      <c r="C2672" s="1" t="s">
        <v>28499</v>
      </c>
    </row>
    <row r="2673" spans="1:3" x14ac:dyDescent="0.25">
      <c r="A2673">
        <v>433</v>
      </c>
      <c r="B2673" s="1" t="s">
        <v>23</v>
      </c>
      <c r="C2673" s="1" t="s">
        <v>28498</v>
      </c>
    </row>
    <row r="2674" spans="1:3" x14ac:dyDescent="0.25">
      <c r="A2674">
        <v>433</v>
      </c>
      <c r="B2674" s="1" t="s">
        <v>23</v>
      </c>
      <c r="C2674" s="1" t="s">
        <v>28523</v>
      </c>
    </row>
    <row r="2675" spans="1:3" x14ac:dyDescent="0.25">
      <c r="A2675">
        <v>434</v>
      </c>
      <c r="B2675" s="1" t="s">
        <v>41</v>
      </c>
      <c r="C2675" s="1" t="s">
        <v>28483</v>
      </c>
    </row>
    <row r="2676" spans="1:3" x14ac:dyDescent="0.25">
      <c r="A2676">
        <v>435</v>
      </c>
      <c r="B2676" s="1" t="s">
        <v>41</v>
      </c>
      <c r="C2676" s="1" t="s">
        <v>28484</v>
      </c>
    </row>
    <row r="2677" spans="1:3" x14ac:dyDescent="0.25">
      <c r="A2677">
        <v>436</v>
      </c>
      <c r="B2677" s="1" t="s">
        <v>23</v>
      </c>
      <c r="C2677" s="1" t="s">
        <v>28468</v>
      </c>
    </row>
    <row r="2678" spans="1:3" x14ac:dyDescent="0.25">
      <c r="A2678">
        <v>436</v>
      </c>
      <c r="B2678" s="1" t="s">
        <v>23</v>
      </c>
      <c r="C2678" s="1" t="s">
        <v>28471</v>
      </c>
    </row>
    <row r="2679" spans="1:3" x14ac:dyDescent="0.25">
      <c r="A2679">
        <v>436</v>
      </c>
      <c r="B2679" s="1" t="s">
        <v>23</v>
      </c>
      <c r="C2679" s="1" t="s">
        <v>28466</v>
      </c>
    </row>
    <row r="2680" spans="1:3" x14ac:dyDescent="0.25">
      <c r="A2680">
        <v>436</v>
      </c>
      <c r="B2680" s="1" t="s">
        <v>23</v>
      </c>
      <c r="C2680" s="1" t="s">
        <v>28478</v>
      </c>
    </row>
    <row r="2681" spans="1:3" x14ac:dyDescent="0.25">
      <c r="A2681">
        <v>436</v>
      </c>
      <c r="B2681" s="1" t="s">
        <v>23</v>
      </c>
      <c r="C2681" s="1" t="s">
        <v>28470</v>
      </c>
    </row>
    <row r="2682" spans="1:3" x14ac:dyDescent="0.25">
      <c r="A2682">
        <v>436</v>
      </c>
      <c r="B2682" s="1" t="s">
        <v>23</v>
      </c>
      <c r="C2682" s="1" t="s">
        <v>28567</v>
      </c>
    </row>
    <row r="2683" spans="1:3" x14ac:dyDescent="0.25">
      <c r="A2683">
        <v>436</v>
      </c>
      <c r="B2683" s="1" t="s">
        <v>23</v>
      </c>
      <c r="C2683" s="1" t="s">
        <v>28500</v>
      </c>
    </row>
    <row r="2684" spans="1:3" x14ac:dyDescent="0.25">
      <c r="A2684">
        <v>436</v>
      </c>
      <c r="B2684" s="1" t="s">
        <v>23</v>
      </c>
      <c r="C2684" s="1" t="s">
        <v>28537</v>
      </c>
    </row>
    <row r="2685" spans="1:3" x14ac:dyDescent="0.25">
      <c r="A2685">
        <v>436</v>
      </c>
      <c r="B2685" s="1" t="s">
        <v>23</v>
      </c>
      <c r="C2685" s="1" t="s">
        <v>28501</v>
      </c>
    </row>
    <row r="2686" spans="1:3" x14ac:dyDescent="0.25">
      <c r="A2686">
        <v>436</v>
      </c>
      <c r="B2686" s="1" t="s">
        <v>23</v>
      </c>
      <c r="C2686" s="1" t="s">
        <v>28483</v>
      </c>
    </row>
    <row r="2687" spans="1:3" x14ac:dyDescent="0.25">
      <c r="A2687">
        <v>436</v>
      </c>
      <c r="B2687" s="1" t="s">
        <v>23</v>
      </c>
      <c r="C2687" s="1" t="s">
        <v>28476</v>
      </c>
    </row>
    <row r="2688" spans="1:3" x14ac:dyDescent="0.25">
      <c r="A2688">
        <v>436</v>
      </c>
      <c r="B2688" s="1" t="s">
        <v>23</v>
      </c>
      <c r="C2688" s="1" t="s">
        <v>28505</v>
      </c>
    </row>
    <row r="2689" spans="1:3" x14ac:dyDescent="0.25">
      <c r="A2689">
        <v>436</v>
      </c>
      <c r="B2689" s="1" t="s">
        <v>23</v>
      </c>
      <c r="C2689" s="1" t="s">
        <v>28491</v>
      </c>
    </row>
    <row r="2690" spans="1:3" x14ac:dyDescent="0.25">
      <c r="A2690">
        <v>436</v>
      </c>
      <c r="B2690" s="1" t="s">
        <v>23</v>
      </c>
      <c r="C2690" s="1" t="s">
        <v>28493</v>
      </c>
    </row>
    <row r="2691" spans="1:3" x14ac:dyDescent="0.25">
      <c r="A2691">
        <v>436</v>
      </c>
      <c r="B2691" s="1" t="s">
        <v>23</v>
      </c>
      <c r="C2691" s="1" t="s">
        <v>28512</v>
      </c>
    </row>
    <row r="2692" spans="1:3" x14ac:dyDescent="0.25">
      <c r="A2692">
        <v>436</v>
      </c>
      <c r="B2692" s="1" t="s">
        <v>23</v>
      </c>
      <c r="C2692" s="1" t="s">
        <v>28560</v>
      </c>
    </row>
    <row r="2693" spans="1:3" x14ac:dyDescent="0.25">
      <c r="A2693">
        <v>437</v>
      </c>
      <c r="B2693" s="1" t="s">
        <v>23</v>
      </c>
      <c r="C2693" s="1" t="s">
        <v>28466</v>
      </c>
    </row>
    <row r="2694" spans="1:3" x14ac:dyDescent="0.25">
      <c r="A2694">
        <v>437</v>
      </c>
      <c r="B2694" s="1" t="s">
        <v>23</v>
      </c>
      <c r="C2694" s="1" t="s">
        <v>28468</v>
      </c>
    </row>
    <row r="2695" spans="1:3" x14ac:dyDescent="0.25">
      <c r="A2695">
        <v>437</v>
      </c>
      <c r="B2695" s="1" t="s">
        <v>23</v>
      </c>
      <c r="C2695" s="1" t="s">
        <v>28503</v>
      </c>
    </row>
    <row r="2696" spans="1:3" x14ac:dyDescent="0.25">
      <c r="A2696">
        <v>437</v>
      </c>
      <c r="B2696" s="1" t="s">
        <v>23</v>
      </c>
      <c r="C2696" s="1" t="s">
        <v>28503</v>
      </c>
    </row>
    <row r="2697" spans="1:3" x14ac:dyDescent="0.25">
      <c r="A2697">
        <v>437</v>
      </c>
      <c r="B2697" s="1" t="s">
        <v>23</v>
      </c>
      <c r="C2697" s="1" t="s">
        <v>28494</v>
      </c>
    </row>
    <row r="2698" spans="1:3" x14ac:dyDescent="0.25">
      <c r="A2698">
        <v>437</v>
      </c>
      <c r="B2698" s="1" t="s">
        <v>23</v>
      </c>
      <c r="C2698" s="1" t="s">
        <v>28471</v>
      </c>
    </row>
    <row r="2699" spans="1:3" x14ac:dyDescent="0.25">
      <c r="A2699">
        <v>437</v>
      </c>
      <c r="B2699" s="1" t="s">
        <v>23</v>
      </c>
      <c r="C2699" s="1" t="s">
        <v>28496</v>
      </c>
    </row>
    <row r="2700" spans="1:3" x14ac:dyDescent="0.25">
      <c r="A2700">
        <v>437</v>
      </c>
      <c r="B2700" s="1" t="s">
        <v>23</v>
      </c>
      <c r="C2700" s="1" t="s">
        <v>28478</v>
      </c>
    </row>
    <row r="2701" spans="1:3" x14ac:dyDescent="0.25">
      <c r="A2701">
        <v>437</v>
      </c>
      <c r="B2701" s="1" t="s">
        <v>23</v>
      </c>
      <c r="C2701" s="1" t="s">
        <v>28472</v>
      </c>
    </row>
    <row r="2702" spans="1:3" x14ac:dyDescent="0.25">
      <c r="A2702">
        <v>437</v>
      </c>
      <c r="B2702" s="1" t="s">
        <v>23</v>
      </c>
      <c r="C2702" s="1" t="s">
        <v>28528</v>
      </c>
    </row>
    <row r="2703" spans="1:3" x14ac:dyDescent="0.25">
      <c r="A2703">
        <v>437</v>
      </c>
      <c r="B2703" s="1" t="s">
        <v>23</v>
      </c>
      <c r="C2703" s="1" t="s">
        <v>28483</v>
      </c>
    </row>
    <row r="2704" spans="1:3" x14ac:dyDescent="0.25">
      <c r="A2704">
        <v>438</v>
      </c>
      <c r="B2704" s="1" t="s">
        <v>23</v>
      </c>
      <c r="C2704" s="1" t="s">
        <v>28466</v>
      </c>
    </row>
    <row r="2705" spans="1:3" x14ac:dyDescent="0.25">
      <c r="A2705">
        <v>438</v>
      </c>
      <c r="B2705" s="1" t="s">
        <v>23</v>
      </c>
      <c r="C2705" s="1" t="s">
        <v>28468</v>
      </c>
    </row>
    <row r="2706" spans="1:3" x14ac:dyDescent="0.25">
      <c r="A2706">
        <v>438</v>
      </c>
      <c r="B2706" s="1" t="s">
        <v>23</v>
      </c>
      <c r="C2706" s="1" t="s">
        <v>28481</v>
      </c>
    </row>
    <row r="2707" spans="1:3" x14ac:dyDescent="0.25">
      <c r="A2707">
        <v>438</v>
      </c>
      <c r="B2707" s="1" t="s">
        <v>23</v>
      </c>
      <c r="C2707" s="1" t="s">
        <v>28481</v>
      </c>
    </row>
    <row r="2708" spans="1:3" x14ac:dyDescent="0.25">
      <c r="A2708">
        <v>438</v>
      </c>
      <c r="B2708" s="1" t="s">
        <v>23</v>
      </c>
      <c r="C2708" s="1" t="s">
        <v>28476</v>
      </c>
    </row>
    <row r="2709" spans="1:3" x14ac:dyDescent="0.25">
      <c r="A2709">
        <v>438</v>
      </c>
      <c r="B2709" s="1" t="s">
        <v>23</v>
      </c>
      <c r="C2709" s="1" t="s">
        <v>28483</v>
      </c>
    </row>
    <row r="2710" spans="1:3" x14ac:dyDescent="0.25">
      <c r="A2710">
        <v>439</v>
      </c>
      <c r="B2710" s="1" t="s">
        <v>55</v>
      </c>
      <c r="C2710" s="1" t="s">
        <v>28478</v>
      </c>
    </row>
    <row r="2711" spans="1:3" x14ac:dyDescent="0.25">
      <c r="A2711">
        <v>439</v>
      </c>
      <c r="B2711" s="1" t="s">
        <v>55</v>
      </c>
      <c r="C2711" s="1" t="s">
        <v>28471</v>
      </c>
    </row>
    <row r="2712" spans="1:3" x14ac:dyDescent="0.25">
      <c r="A2712">
        <v>439</v>
      </c>
      <c r="B2712" s="1" t="s">
        <v>55</v>
      </c>
      <c r="C2712" s="1" t="s">
        <v>28468</v>
      </c>
    </row>
    <row r="2713" spans="1:3" x14ac:dyDescent="0.25">
      <c r="A2713">
        <v>439</v>
      </c>
      <c r="B2713" s="1" t="s">
        <v>55</v>
      </c>
      <c r="C2713" s="1" t="s">
        <v>28470</v>
      </c>
    </row>
    <row r="2714" spans="1:3" x14ac:dyDescent="0.25">
      <c r="A2714">
        <v>439</v>
      </c>
      <c r="B2714" s="1" t="s">
        <v>55</v>
      </c>
      <c r="C2714" s="1" t="s">
        <v>28567</v>
      </c>
    </row>
    <row r="2715" spans="1:3" x14ac:dyDescent="0.25">
      <c r="A2715">
        <v>439</v>
      </c>
      <c r="B2715" s="1" t="s">
        <v>55</v>
      </c>
      <c r="C2715" s="1" t="s">
        <v>28500</v>
      </c>
    </row>
    <row r="2716" spans="1:3" x14ac:dyDescent="0.25">
      <c r="A2716">
        <v>439</v>
      </c>
      <c r="B2716" s="1" t="s">
        <v>55</v>
      </c>
      <c r="C2716" s="1" t="s">
        <v>28501</v>
      </c>
    </row>
    <row r="2717" spans="1:3" x14ac:dyDescent="0.25">
      <c r="A2717">
        <v>439</v>
      </c>
      <c r="B2717" s="1" t="s">
        <v>55</v>
      </c>
      <c r="C2717" s="1" t="s">
        <v>28505</v>
      </c>
    </row>
    <row r="2718" spans="1:3" x14ac:dyDescent="0.25">
      <c r="A2718">
        <v>439</v>
      </c>
      <c r="B2718" s="1" t="s">
        <v>55</v>
      </c>
      <c r="C2718" s="1" t="s">
        <v>28491</v>
      </c>
    </row>
    <row r="2719" spans="1:3" x14ac:dyDescent="0.25">
      <c r="A2719">
        <v>439</v>
      </c>
      <c r="B2719" s="1" t="s">
        <v>55</v>
      </c>
      <c r="C2719" s="1" t="s">
        <v>28483</v>
      </c>
    </row>
    <row r="2720" spans="1:3" x14ac:dyDescent="0.25">
      <c r="A2720">
        <v>439</v>
      </c>
      <c r="B2720" s="1" t="s">
        <v>55</v>
      </c>
      <c r="C2720" s="1" t="s">
        <v>28476</v>
      </c>
    </row>
    <row r="2721" spans="1:3" x14ac:dyDescent="0.25">
      <c r="A2721">
        <v>439</v>
      </c>
      <c r="B2721" s="1" t="s">
        <v>55</v>
      </c>
      <c r="C2721" s="1" t="s">
        <v>28493</v>
      </c>
    </row>
    <row r="2722" spans="1:3" x14ac:dyDescent="0.25">
      <c r="A2722">
        <v>439</v>
      </c>
      <c r="B2722" s="1" t="s">
        <v>55</v>
      </c>
      <c r="C2722" s="1" t="s">
        <v>28512</v>
      </c>
    </row>
    <row r="2723" spans="1:3" x14ac:dyDescent="0.25">
      <c r="A2723">
        <v>439</v>
      </c>
      <c r="B2723" s="1" t="s">
        <v>55</v>
      </c>
      <c r="C2723" s="1" t="s">
        <v>28560</v>
      </c>
    </row>
    <row r="2724" spans="1:3" x14ac:dyDescent="0.25">
      <c r="A2724">
        <v>440</v>
      </c>
      <c r="B2724" s="1" t="s">
        <v>23</v>
      </c>
      <c r="C2724" s="1" t="s">
        <v>28466</v>
      </c>
    </row>
    <row r="2725" spans="1:3" x14ac:dyDescent="0.25">
      <c r="A2725">
        <v>440</v>
      </c>
      <c r="B2725" s="1" t="s">
        <v>23</v>
      </c>
      <c r="C2725" s="1" t="s">
        <v>28468</v>
      </c>
    </row>
    <row r="2726" spans="1:3" x14ac:dyDescent="0.25">
      <c r="A2726">
        <v>440</v>
      </c>
      <c r="B2726" s="1" t="s">
        <v>23</v>
      </c>
      <c r="C2726" s="1" t="s">
        <v>28478</v>
      </c>
    </row>
    <row r="2727" spans="1:3" x14ac:dyDescent="0.25">
      <c r="A2727">
        <v>440</v>
      </c>
      <c r="B2727" s="1" t="s">
        <v>23</v>
      </c>
      <c r="C2727" s="1" t="s">
        <v>28471</v>
      </c>
    </row>
    <row r="2728" spans="1:3" x14ac:dyDescent="0.25">
      <c r="A2728">
        <v>440</v>
      </c>
      <c r="B2728" s="1" t="s">
        <v>23</v>
      </c>
      <c r="C2728" s="1" t="s">
        <v>28483</v>
      </c>
    </row>
    <row r="2729" spans="1:3" x14ac:dyDescent="0.25">
      <c r="A2729">
        <v>440</v>
      </c>
      <c r="B2729" s="1" t="s">
        <v>23</v>
      </c>
      <c r="C2729" s="1" t="s">
        <v>28476</v>
      </c>
    </row>
    <row r="2730" spans="1:3" x14ac:dyDescent="0.25">
      <c r="A2730">
        <v>440</v>
      </c>
      <c r="B2730" s="1" t="s">
        <v>23</v>
      </c>
      <c r="C2730" s="1" t="s">
        <v>28505</v>
      </c>
    </row>
    <row r="2731" spans="1:3" x14ac:dyDescent="0.25">
      <c r="A2731">
        <v>440</v>
      </c>
      <c r="B2731" s="1" t="s">
        <v>23</v>
      </c>
      <c r="C2731" s="1" t="s">
        <v>28491</v>
      </c>
    </row>
    <row r="2732" spans="1:3" x14ac:dyDescent="0.25">
      <c r="A2732">
        <v>440</v>
      </c>
      <c r="B2732" s="1" t="s">
        <v>23</v>
      </c>
      <c r="C2732" s="1" t="s">
        <v>28596</v>
      </c>
    </row>
    <row r="2733" spans="1:3" x14ac:dyDescent="0.25">
      <c r="A2733">
        <v>440</v>
      </c>
      <c r="B2733" s="1" t="s">
        <v>23</v>
      </c>
      <c r="C2733" s="1" t="s">
        <v>28504</v>
      </c>
    </row>
    <row r="2734" spans="1:3" x14ac:dyDescent="0.25">
      <c r="A2734">
        <v>440</v>
      </c>
      <c r="B2734" s="1" t="s">
        <v>23</v>
      </c>
      <c r="C2734" s="1" t="s">
        <v>28604</v>
      </c>
    </row>
    <row r="2735" spans="1:3" x14ac:dyDescent="0.25">
      <c r="A2735">
        <v>440</v>
      </c>
      <c r="B2735" s="1" t="s">
        <v>23</v>
      </c>
      <c r="C2735" s="1" t="s">
        <v>28548</v>
      </c>
    </row>
    <row r="2736" spans="1:3" x14ac:dyDescent="0.25">
      <c r="A2736">
        <v>440</v>
      </c>
      <c r="B2736" s="1" t="s">
        <v>23</v>
      </c>
      <c r="C2736" s="1" t="s">
        <v>28509</v>
      </c>
    </row>
    <row r="2737" spans="1:3" x14ac:dyDescent="0.25">
      <c r="A2737">
        <v>440</v>
      </c>
      <c r="B2737" s="1" t="s">
        <v>23</v>
      </c>
      <c r="C2737" s="1" t="s">
        <v>28499</v>
      </c>
    </row>
    <row r="2738" spans="1:3" x14ac:dyDescent="0.25">
      <c r="A2738">
        <v>440</v>
      </c>
      <c r="B2738" s="1" t="s">
        <v>23</v>
      </c>
      <c r="C2738" s="1" t="s">
        <v>28498</v>
      </c>
    </row>
    <row r="2739" spans="1:3" x14ac:dyDescent="0.25">
      <c r="A2739">
        <v>441</v>
      </c>
      <c r="B2739" s="1" t="s">
        <v>77</v>
      </c>
      <c r="C2739" s="1" t="s">
        <v>28466</v>
      </c>
    </row>
    <row r="2740" spans="1:3" x14ac:dyDescent="0.25">
      <c r="A2740">
        <v>442</v>
      </c>
      <c r="B2740" s="1" t="s">
        <v>23</v>
      </c>
      <c r="C2740" s="1" t="s">
        <v>28471</v>
      </c>
    </row>
    <row r="2741" spans="1:3" x14ac:dyDescent="0.25">
      <c r="A2741">
        <v>442</v>
      </c>
      <c r="B2741" s="1" t="s">
        <v>23</v>
      </c>
      <c r="C2741" s="1" t="s">
        <v>28478</v>
      </c>
    </row>
    <row r="2742" spans="1:3" x14ac:dyDescent="0.25">
      <c r="A2742">
        <v>442</v>
      </c>
      <c r="B2742" s="1" t="s">
        <v>23</v>
      </c>
      <c r="C2742" s="1" t="s">
        <v>28466</v>
      </c>
    </row>
    <row r="2743" spans="1:3" x14ac:dyDescent="0.25">
      <c r="A2743">
        <v>442</v>
      </c>
      <c r="B2743" s="1" t="s">
        <v>23</v>
      </c>
      <c r="C2743" s="1" t="s">
        <v>28470</v>
      </c>
    </row>
    <row r="2744" spans="1:3" x14ac:dyDescent="0.25">
      <c r="A2744">
        <v>442</v>
      </c>
      <c r="B2744" s="1" t="s">
        <v>23</v>
      </c>
      <c r="C2744" s="1" t="s">
        <v>28493</v>
      </c>
    </row>
    <row r="2745" spans="1:3" x14ac:dyDescent="0.25">
      <c r="A2745">
        <v>442</v>
      </c>
      <c r="B2745" s="1" t="s">
        <v>23</v>
      </c>
      <c r="C2745" s="1" t="s">
        <v>28560</v>
      </c>
    </row>
    <row r="2746" spans="1:3" x14ac:dyDescent="0.25">
      <c r="A2746">
        <v>442</v>
      </c>
      <c r="B2746" s="1" t="s">
        <v>23</v>
      </c>
      <c r="C2746" s="1" t="s">
        <v>28595</v>
      </c>
    </row>
    <row r="2747" spans="1:3" x14ac:dyDescent="0.25">
      <c r="A2747">
        <v>443</v>
      </c>
      <c r="B2747" s="1" t="s">
        <v>23</v>
      </c>
      <c r="C2747" s="1" t="s">
        <v>28470</v>
      </c>
    </row>
    <row r="2748" spans="1:3" x14ac:dyDescent="0.25">
      <c r="A2748">
        <v>443</v>
      </c>
      <c r="B2748" s="1" t="s">
        <v>23</v>
      </c>
      <c r="C2748" s="1" t="s">
        <v>28466</v>
      </c>
    </row>
    <row r="2749" spans="1:3" x14ac:dyDescent="0.25">
      <c r="A2749">
        <v>443</v>
      </c>
      <c r="B2749" s="1" t="s">
        <v>23</v>
      </c>
      <c r="C2749" s="1" t="s">
        <v>28468</v>
      </c>
    </row>
    <row r="2750" spans="1:3" x14ac:dyDescent="0.25">
      <c r="A2750">
        <v>443</v>
      </c>
      <c r="B2750" s="1" t="s">
        <v>23</v>
      </c>
      <c r="C2750" s="1" t="s">
        <v>28485</v>
      </c>
    </row>
    <row r="2751" spans="1:3" x14ac:dyDescent="0.25">
      <c r="A2751">
        <v>443</v>
      </c>
      <c r="B2751" s="1" t="s">
        <v>23</v>
      </c>
      <c r="C2751" s="1" t="s">
        <v>28483</v>
      </c>
    </row>
    <row r="2752" spans="1:3" x14ac:dyDescent="0.25">
      <c r="A2752">
        <v>443</v>
      </c>
      <c r="B2752" s="1" t="s">
        <v>23</v>
      </c>
      <c r="C2752" s="1" t="s">
        <v>28476</v>
      </c>
    </row>
    <row r="2753" spans="1:3" x14ac:dyDescent="0.25">
      <c r="A2753">
        <v>443</v>
      </c>
      <c r="B2753" s="1" t="s">
        <v>23</v>
      </c>
      <c r="C2753" s="1" t="s">
        <v>28530</v>
      </c>
    </row>
    <row r="2754" spans="1:3" x14ac:dyDescent="0.25">
      <c r="A2754">
        <v>443</v>
      </c>
      <c r="B2754" s="1" t="s">
        <v>23</v>
      </c>
      <c r="C2754" s="1" t="s">
        <v>28493</v>
      </c>
    </row>
    <row r="2755" spans="1:3" x14ac:dyDescent="0.25">
      <c r="A2755">
        <v>443</v>
      </c>
      <c r="B2755" s="1" t="s">
        <v>23</v>
      </c>
      <c r="C2755" s="1" t="s">
        <v>28526</v>
      </c>
    </row>
    <row r="2756" spans="1:3" x14ac:dyDescent="0.25">
      <c r="A2756">
        <v>443</v>
      </c>
      <c r="B2756" s="1" t="s">
        <v>23</v>
      </c>
      <c r="C2756" s="1" t="s">
        <v>28499</v>
      </c>
    </row>
    <row r="2757" spans="1:3" x14ac:dyDescent="0.25">
      <c r="A2757">
        <v>443</v>
      </c>
      <c r="B2757" s="1" t="s">
        <v>23</v>
      </c>
      <c r="C2757" s="1" t="s">
        <v>28523</v>
      </c>
    </row>
    <row r="2758" spans="1:3" x14ac:dyDescent="0.25">
      <c r="A2758">
        <v>443</v>
      </c>
      <c r="B2758" s="1" t="s">
        <v>23</v>
      </c>
      <c r="C2758" s="1" t="s">
        <v>28623</v>
      </c>
    </row>
    <row r="2759" spans="1:3" x14ac:dyDescent="0.25">
      <c r="A2759">
        <v>443</v>
      </c>
      <c r="B2759" s="1" t="s">
        <v>23</v>
      </c>
      <c r="C2759" s="1" t="s">
        <v>28529</v>
      </c>
    </row>
    <row r="2760" spans="1:3" x14ac:dyDescent="0.25">
      <c r="A2760">
        <v>443</v>
      </c>
      <c r="B2760" s="1" t="s">
        <v>23</v>
      </c>
      <c r="C2760" s="1" t="s">
        <v>28595</v>
      </c>
    </row>
    <row r="2761" spans="1:3" x14ac:dyDescent="0.25">
      <c r="A2761">
        <v>444</v>
      </c>
      <c r="B2761" s="1" t="s">
        <v>77</v>
      </c>
      <c r="C2761" s="1" t="s">
        <v>28490</v>
      </c>
    </row>
    <row r="2762" spans="1:3" x14ac:dyDescent="0.25">
      <c r="A2762">
        <v>444</v>
      </c>
      <c r="B2762" s="1" t="s">
        <v>77</v>
      </c>
      <c r="C2762" s="1" t="s">
        <v>28468</v>
      </c>
    </row>
    <row r="2763" spans="1:3" x14ac:dyDescent="0.25">
      <c r="A2763">
        <v>444</v>
      </c>
      <c r="B2763" s="1" t="s">
        <v>77</v>
      </c>
      <c r="C2763" s="1" t="s">
        <v>28469</v>
      </c>
    </row>
    <row r="2764" spans="1:3" x14ac:dyDescent="0.25">
      <c r="A2764">
        <v>444</v>
      </c>
      <c r="B2764" s="1" t="s">
        <v>77</v>
      </c>
      <c r="C2764" s="1" t="s">
        <v>28466</v>
      </c>
    </row>
    <row r="2765" spans="1:3" x14ac:dyDescent="0.25">
      <c r="A2765">
        <v>444</v>
      </c>
      <c r="B2765" s="1" t="s">
        <v>77</v>
      </c>
      <c r="C2765" s="1" t="s">
        <v>28509</v>
      </c>
    </row>
    <row r="2766" spans="1:3" x14ac:dyDescent="0.25">
      <c r="A2766">
        <v>444</v>
      </c>
      <c r="B2766" s="1" t="s">
        <v>77</v>
      </c>
      <c r="C2766" s="1" t="s">
        <v>28499</v>
      </c>
    </row>
    <row r="2767" spans="1:3" x14ac:dyDescent="0.25">
      <c r="A2767">
        <v>444</v>
      </c>
      <c r="B2767" s="1" t="s">
        <v>77</v>
      </c>
      <c r="C2767" s="1" t="s">
        <v>28550</v>
      </c>
    </row>
    <row r="2768" spans="1:3" x14ac:dyDescent="0.25">
      <c r="A2768">
        <v>446</v>
      </c>
      <c r="B2768" s="1" t="s">
        <v>30</v>
      </c>
      <c r="C2768" s="1" t="s">
        <v>28466</v>
      </c>
    </row>
    <row r="2769" spans="1:3" x14ac:dyDescent="0.25">
      <c r="A2769">
        <v>446</v>
      </c>
      <c r="B2769" s="1" t="s">
        <v>30</v>
      </c>
      <c r="C2769" s="1" t="s">
        <v>28484</v>
      </c>
    </row>
    <row r="2770" spans="1:3" x14ac:dyDescent="0.25">
      <c r="A2770">
        <v>447</v>
      </c>
      <c r="B2770" s="1" t="s">
        <v>23</v>
      </c>
      <c r="C2770" s="1" t="s">
        <v>28468</v>
      </c>
    </row>
    <row r="2771" spans="1:3" x14ac:dyDescent="0.25">
      <c r="A2771">
        <v>447</v>
      </c>
      <c r="B2771" s="1" t="s">
        <v>23</v>
      </c>
      <c r="C2771" s="1" t="s">
        <v>28466</v>
      </c>
    </row>
    <row r="2772" spans="1:3" x14ac:dyDescent="0.25">
      <c r="A2772">
        <v>447</v>
      </c>
      <c r="B2772" s="1" t="s">
        <v>23</v>
      </c>
      <c r="C2772" s="1" t="s">
        <v>28470</v>
      </c>
    </row>
    <row r="2773" spans="1:3" x14ac:dyDescent="0.25">
      <c r="A2773">
        <v>447</v>
      </c>
      <c r="B2773" s="1" t="s">
        <v>23</v>
      </c>
      <c r="C2773" s="1" t="s">
        <v>28483</v>
      </c>
    </row>
    <row r="2774" spans="1:3" x14ac:dyDescent="0.25">
      <c r="A2774">
        <v>447</v>
      </c>
      <c r="B2774" s="1" t="s">
        <v>23</v>
      </c>
      <c r="C2774" s="1" t="s">
        <v>28530</v>
      </c>
    </row>
    <row r="2775" spans="1:3" x14ac:dyDescent="0.25">
      <c r="A2775">
        <v>447</v>
      </c>
      <c r="B2775" s="1" t="s">
        <v>23</v>
      </c>
      <c r="C2775" s="1" t="s">
        <v>28476</v>
      </c>
    </row>
    <row r="2776" spans="1:3" x14ac:dyDescent="0.25">
      <c r="A2776">
        <v>447</v>
      </c>
      <c r="B2776" s="1" t="s">
        <v>23</v>
      </c>
      <c r="C2776" s="1" t="s">
        <v>28493</v>
      </c>
    </row>
    <row r="2777" spans="1:3" x14ac:dyDescent="0.25">
      <c r="A2777">
        <v>447</v>
      </c>
      <c r="B2777" s="1" t="s">
        <v>23</v>
      </c>
      <c r="C2777" s="1" t="s">
        <v>28512</v>
      </c>
    </row>
    <row r="2778" spans="1:3" x14ac:dyDescent="0.25">
      <c r="A2778">
        <v>447</v>
      </c>
      <c r="B2778" s="1" t="s">
        <v>23</v>
      </c>
      <c r="C2778" s="1" t="s">
        <v>28529</v>
      </c>
    </row>
    <row r="2779" spans="1:3" x14ac:dyDescent="0.25">
      <c r="A2779">
        <v>447</v>
      </c>
      <c r="B2779" s="1" t="s">
        <v>23</v>
      </c>
      <c r="C2779" s="1" t="s">
        <v>28623</v>
      </c>
    </row>
    <row r="2780" spans="1:3" x14ac:dyDescent="0.25">
      <c r="A2780">
        <v>447</v>
      </c>
      <c r="B2780" s="1" t="s">
        <v>23</v>
      </c>
      <c r="C2780" s="1" t="s">
        <v>28624</v>
      </c>
    </row>
    <row r="2781" spans="1:3" x14ac:dyDescent="0.25">
      <c r="A2781">
        <v>447</v>
      </c>
      <c r="B2781" s="1" t="s">
        <v>23</v>
      </c>
      <c r="C2781" s="1" t="s">
        <v>28523</v>
      </c>
    </row>
    <row r="2782" spans="1:3" x14ac:dyDescent="0.25">
      <c r="A2782">
        <v>448</v>
      </c>
      <c r="B2782" s="1" t="s">
        <v>35</v>
      </c>
      <c r="C2782" s="1" t="s">
        <v>28468</v>
      </c>
    </row>
    <row r="2783" spans="1:3" x14ac:dyDescent="0.25">
      <c r="A2783">
        <v>448</v>
      </c>
      <c r="B2783" s="1" t="s">
        <v>35</v>
      </c>
      <c r="C2783" s="1" t="s">
        <v>28529</v>
      </c>
    </row>
    <row r="2784" spans="1:3" x14ac:dyDescent="0.25">
      <c r="A2784">
        <v>448</v>
      </c>
      <c r="B2784" s="1" t="s">
        <v>35</v>
      </c>
      <c r="C2784" s="1" t="s">
        <v>28595</v>
      </c>
    </row>
    <row r="2785" spans="1:3" x14ac:dyDescent="0.25">
      <c r="A2785">
        <v>449</v>
      </c>
      <c r="B2785" s="1" t="s">
        <v>41</v>
      </c>
      <c r="C2785" s="1" t="s">
        <v>28468</v>
      </c>
    </row>
    <row r="2786" spans="1:3" x14ac:dyDescent="0.25">
      <c r="A2786">
        <v>449</v>
      </c>
      <c r="B2786" s="1" t="s">
        <v>41</v>
      </c>
      <c r="C2786" s="1" t="s">
        <v>28476</v>
      </c>
    </row>
    <row r="2787" spans="1:3" x14ac:dyDescent="0.25">
      <c r="A2787">
        <v>450</v>
      </c>
      <c r="B2787" s="1" t="s">
        <v>41</v>
      </c>
      <c r="C2787" s="1" t="s">
        <v>28466</v>
      </c>
    </row>
    <row r="2788" spans="1:3" x14ac:dyDescent="0.25">
      <c r="A2788">
        <v>450</v>
      </c>
      <c r="B2788" s="1" t="s">
        <v>41</v>
      </c>
      <c r="C2788" s="1" t="s">
        <v>28468</v>
      </c>
    </row>
    <row r="2789" spans="1:3" x14ac:dyDescent="0.25">
      <c r="A2789">
        <v>451</v>
      </c>
      <c r="B2789" s="1" t="s">
        <v>23</v>
      </c>
      <c r="C2789" s="1" t="s">
        <v>28466</v>
      </c>
    </row>
    <row r="2790" spans="1:3" x14ac:dyDescent="0.25">
      <c r="A2790">
        <v>451</v>
      </c>
      <c r="B2790" s="1" t="s">
        <v>23</v>
      </c>
      <c r="C2790" s="1" t="s">
        <v>28468</v>
      </c>
    </row>
    <row r="2791" spans="1:3" x14ac:dyDescent="0.25">
      <c r="A2791">
        <v>451</v>
      </c>
      <c r="B2791" s="1" t="s">
        <v>23</v>
      </c>
      <c r="C2791" s="1" t="s">
        <v>28469</v>
      </c>
    </row>
    <row r="2792" spans="1:3" x14ac:dyDescent="0.25">
      <c r="A2792">
        <v>451</v>
      </c>
      <c r="B2792" s="1" t="s">
        <v>23</v>
      </c>
      <c r="C2792" s="1" t="s">
        <v>28622</v>
      </c>
    </row>
    <row r="2793" spans="1:3" x14ac:dyDescent="0.25">
      <c r="A2793">
        <v>451</v>
      </c>
      <c r="B2793" s="1" t="s">
        <v>23</v>
      </c>
      <c r="C2793" s="1" t="s">
        <v>28491</v>
      </c>
    </row>
    <row r="2794" spans="1:3" x14ac:dyDescent="0.25">
      <c r="A2794">
        <v>451</v>
      </c>
      <c r="B2794" s="1" t="s">
        <v>23</v>
      </c>
      <c r="C2794" s="1" t="s">
        <v>28480</v>
      </c>
    </row>
    <row r="2795" spans="1:3" x14ac:dyDescent="0.25">
      <c r="A2795">
        <v>451</v>
      </c>
      <c r="B2795" s="1" t="s">
        <v>23</v>
      </c>
      <c r="C2795" s="1" t="s">
        <v>28476</v>
      </c>
    </row>
    <row r="2796" spans="1:3" x14ac:dyDescent="0.25">
      <c r="A2796">
        <v>451</v>
      </c>
      <c r="B2796" s="1" t="s">
        <v>23</v>
      </c>
      <c r="C2796" s="1" t="s">
        <v>28499</v>
      </c>
    </row>
    <row r="2797" spans="1:3" x14ac:dyDescent="0.25">
      <c r="A2797">
        <v>451</v>
      </c>
      <c r="B2797" s="1" t="s">
        <v>23</v>
      </c>
      <c r="C2797" s="1" t="s">
        <v>28548</v>
      </c>
    </row>
    <row r="2798" spans="1:3" x14ac:dyDescent="0.25">
      <c r="A2798">
        <v>451</v>
      </c>
      <c r="B2798" s="1" t="s">
        <v>23</v>
      </c>
      <c r="C2798" s="1" t="s">
        <v>28550</v>
      </c>
    </row>
    <row r="2799" spans="1:3" x14ac:dyDescent="0.25">
      <c r="A2799">
        <v>451</v>
      </c>
      <c r="B2799" s="1" t="s">
        <v>23</v>
      </c>
      <c r="C2799" s="1" t="s">
        <v>28523</v>
      </c>
    </row>
    <row r="2800" spans="1:3" x14ac:dyDescent="0.25">
      <c r="A2800">
        <v>451</v>
      </c>
      <c r="B2800" s="1" t="s">
        <v>23</v>
      </c>
      <c r="C2800" s="1" t="s">
        <v>28629</v>
      </c>
    </row>
    <row r="2801" spans="1:3" x14ac:dyDescent="0.25">
      <c r="A2801">
        <v>451</v>
      </c>
      <c r="B2801" s="1" t="s">
        <v>23</v>
      </c>
      <c r="C2801" s="1" t="s">
        <v>28557</v>
      </c>
    </row>
    <row r="2802" spans="1:3" x14ac:dyDescent="0.25">
      <c r="A2802">
        <v>451</v>
      </c>
      <c r="B2802" s="1" t="s">
        <v>23</v>
      </c>
      <c r="C2802" s="1" t="s">
        <v>28624</v>
      </c>
    </row>
    <row r="2803" spans="1:3" x14ac:dyDescent="0.25">
      <c r="A2803">
        <v>452</v>
      </c>
      <c r="B2803" s="1" t="s">
        <v>30</v>
      </c>
      <c r="C2803" s="1" t="s">
        <v>28466</v>
      </c>
    </row>
    <row r="2804" spans="1:3" x14ac:dyDescent="0.25">
      <c r="A2804">
        <v>452</v>
      </c>
      <c r="B2804" s="1" t="s">
        <v>30</v>
      </c>
      <c r="C2804" s="1" t="s">
        <v>28476</v>
      </c>
    </row>
    <row r="2805" spans="1:3" x14ac:dyDescent="0.25">
      <c r="A2805">
        <v>452</v>
      </c>
      <c r="B2805" s="1" t="s">
        <v>30</v>
      </c>
      <c r="C2805" s="1" t="s">
        <v>28509</v>
      </c>
    </row>
    <row r="2806" spans="1:3" x14ac:dyDescent="0.25">
      <c r="A2806">
        <v>453</v>
      </c>
      <c r="B2806" s="1" t="s">
        <v>23</v>
      </c>
      <c r="C2806" s="1" t="s">
        <v>28466</v>
      </c>
    </row>
    <row r="2807" spans="1:3" x14ac:dyDescent="0.25">
      <c r="A2807">
        <v>453</v>
      </c>
      <c r="B2807" s="1" t="s">
        <v>23</v>
      </c>
      <c r="C2807" s="1" t="s">
        <v>28468</v>
      </c>
    </row>
    <row r="2808" spans="1:3" x14ac:dyDescent="0.25">
      <c r="A2808">
        <v>453</v>
      </c>
      <c r="B2808" s="1" t="s">
        <v>23</v>
      </c>
      <c r="C2808" s="1" t="s">
        <v>28509</v>
      </c>
    </row>
    <row r="2809" spans="1:3" x14ac:dyDescent="0.25">
      <c r="A2809">
        <v>454</v>
      </c>
      <c r="B2809" s="1" t="s">
        <v>335</v>
      </c>
      <c r="C2809" s="1" t="s">
        <v>28484</v>
      </c>
    </row>
    <row r="2810" spans="1:3" x14ac:dyDescent="0.25">
      <c r="A2810">
        <v>455</v>
      </c>
      <c r="B2810" s="1" t="s">
        <v>23</v>
      </c>
      <c r="C2810" s="1" t="s">
        <v>28466</v>
      </c>
    </row>
    <row r="2811" spans="1:3" x14ac:dyDescent="0.25">
      <c r="A2811">
        <v>455</v>
      </c>
      <c r="B2811" s="1" t="s">
        <v>23</v>
      </c>
      <c r="C2811" s="1" t="s">
        <v>28468</v>
      </c>
    </row>
    <row r="2812" spans="1:3" x14ac:dyDescent="0.25">
      <c r="A2812">
        <v>455</v>
      </c>
      <c r="B2812" s="1" t="s">
        <v>23</v>
      </c>
      <c r="C2812" s="1" t="s">
        <v>28499</v>
      </c>
    </row>
    <row r="2813" spans="1:3" x14ac:dyDescent="0.25">
      <c r="A2813">
        <v>455</v>
      </c>
      <c r="B2813" s="1" t="s">
        <v>23</v>
      </c>
      <c r="C2813" s="1" t="s">
        <v>28509</v>
      </c>
    </row>
    <row r="2814" spans="1:3" x14ac:dyDescent="0.25">
      <c r="A2814">
        <v>457</v>
      </c>
      <c r="B2814" s="1" t="s">
        <v>23</v>
      </c>
      <c r="C2814" s="1" t="s">
        <v>28500</v>
      </c>
    </row>
    <row r="2815" spans="1:3" x14ac:dyDescent="0.25">
      <c r="A2815">
        <v>457</v>
      </c>
      <c r="B2815" s="1" t="s">
        <v>23</v>
      </c>
      <c r="C2815" s="1" t="s">
        <v>28485</v>
      </c>
    </row>
    <row r="2816" spans="1:3" x14ac:dyDescent="0.25">
      <c r="A2816">
        <v>457</v>
      </c>
      <c r="B2816" s="1" t="s">
        <v>23</v>
      </c>
      <c r="C2816" s="1" t="s">
        <v>28491</v>
      </c>
    </row>
    <row r="2817" spans="1:3" x14ac:dyDescent="0.25">
      <c r="A2817">
        <v>457</v>
      </c>
      <c r="B2817" s="1" t="s">
        <v>23</v>
      </c>
      <c r="C2817" s="1" t="s">
        <v>28483</v>
      </c>
    </row>
    <row r="2818" spans="1:3" x14ac:dyDescent="0.25">
      <c r="A2818">
        <v>457</v>
      </c>
      <c r="B2818" s="1" t="s">
        <v>23</v>
      </c>
      <c r="C2818" s="1" t="s">
        <v>28546</v>
      </c>
    </row>
    <row r="2819" spans="1:3" x14ac:dyDescent="0.25">
      <c r="A2819">
        <v>457</v>
      </c>
      <c r="B2819" s="1" t="s">
        <v>23</v>
      </c>
      <c r="C2819" s="1" t="s">
        <v>28499</v>
      </c>
    </row>
    <row r="2820" spans="1:3" x14ac:dyDescent="0.25">
      <c r="A2820">
        <v>458</v>
      </c>
      <c r="B2820" s="1" t="s">
        <v>41</v>
      </c>
      <c r="C2820" s="1" t="s">
        <v>28487</v>
      </c>
    </row>
    <row r="2821" spans="1:3" x14ac:dyDescent="0.25">
      <c r="A2821">
        <v>458</v>
      </c>
      <c r="B2821" s="1" t="s">
        <v>41</v>
      </c>
      <c r="C2821" s="1" t="s">
        <v>28468</v>
      </c>
    </row>
    <row r="2822" spans="1:3" x14ac:dyDescent="0.25">
      <c r="A2822">
        <v>458</v>
      </c>
      <c r="B2822" s="1" t="s">
        <v>41</v>
      </c>
      <c r="C2822" s="1" t="s">
        <v>28469</v>
      </c>
    </row>
    <row r="2823" spans="1:3" x14ac:dyDescent="0.25">
      <c r="A2823">
        <v>458</v>
      </c>
      <c r="B2823" s="1" t="s">
        <v>41</v>
      </c>
      <c r="C2823" s="1" t="s">
        <v>28561</v>
      </c>
    </row>
    <row r="2824" spans="1:3" x14ac:dyDescent="0.25">
      <c r="A2824">
        <v>458</v>
      </c>
      <c r="B2824" s="1" t="s">
        <v>41</v>
      </c>
      <c r="C2824" s="1" t="s">
        <v>28467</v>
      </c>
    </row>
    <row r="2825" spans="1:3" x14ac:dyDescent="0.25">
      <c r="A2825">
        <v>459</v>
      </c>
      <c r="B2825" s="1" t="s">
        <v>23</v>
      </c>
      <c r="C2825" s="1" t="s">
        <v>28466</v>
      </c>
    </row>
    <row r="2826" spans="1:3" x14ac:dyDescent="0.25">
      <c r="A2826">
        <v>459</v>
      </c>
      <c r="B2826" s="1" t="s">
        <v>23</v>
      </c>
      <c r="C2826" s="1" t="s">
        <v>28468</v>
      </c>
    </row>
    <row r="2827" spans="1:3" x14ac:dyDescent="0.25">
      <c r="A2827">
        <v>459</v>
      </c>
      <c r="B2827" s="1" t="s">
        <v>23</v>
      </c>
      <c r="C2827" s="1" t="s">
        <v>28478</v>
      </c>
    </row>
    <row r="2828" spans="1:3" x14ac:dyDescent="0.25">
      <c r="A2828">
        <v>459</v>
      </c>
      <c r="B2828" s="1" t="s">
        <v>23</v>
      </c>
      <c r="C2828" s="1" t="s">
        <v>28471</v>
      </c>
    </row>
    <row r="2829" spans="1:3" x14ac:dyDescent="0.25">
      <c r="A2829">
        <v>459</v>
      </c>
      <c r="B2829" s="1" t="s">
        <v>23</v>
      </c>
      <c r="C2829" s="1" t="s">
        <v>28483</v>
      </c>
    </row>
    <row r="2830" spans="1:3" x14ac:dyDescent="0.25">
      <c r="A2830">
        <v>459</v>
      </c>
      <c r="B2830" s="1" t="s">
        <v>23</v>
      </c>
      <c r="C2830" s="1" t="s">
        <v>28493</v>
      </c>
    </row>
    <row r="2831" spans="1:3" x14ac:dyDescent="0.25">
      <c r="A2831">
        <v>459</v>
      </c>
      <c r="B2831" s="1" t="s">
        <v>23</v>
      </c>
      <c r="C2831" s="1" t="s">
        <v>28523</v>
      </c>
    </row>
    <row r="2832" spans="1:3" x14ac:dyDescent="0.25">
      <c r="A2832">
        <v>460</v>
      </c>
      <c r="B2832" s="1" t="s">
        <v>23</v>
      </c>
      <c r="C2832" s="1" t="s">
        <v>28469</v>
      </c>
    </row>
    <row r="2833" spans="1:3" x14ac:dyDescent="0.25">
      <c r="A2833">
        <v>460</v>
      </c>
      <c r="B2833" s="1" t="s">
        <v>23</v>
      </c>
      <c r="C2833" s="1" t="s">
        <v>28468</v>
      </c>
    </row>
    <row r="2834" spans="1:3" x14ac:dyDescent="0.25">
      <c r="A2834">
        <v>460</v>
      </c>
      <c r="B2834" s="1" t="s">
        <v>23</v>
      </c>
      <c r="C2834" s="1" t="s">
        <v>28471</v>
      </c>
    </row>
    <row r="2835" spans="1:3" x14ac:dyDescent="0.25">
      <c r="A2835">
        <v>460</v>
      </c>
      <c r="B2835" s="1" t="s">
        <v>23</v>
      </c>
      <c r="C2835" s="1" t="s">
        <v>28527</v>
      </c>
    </row>
    <row r="2836" spans="1:3" x14ac:dyDescent="0.25">
      <c r="A2836">
        <v>460</v>
      </c>
      <c r="B2836" s="1" t="s">
        <v>23</v>
      </c>
      <c r="C2836" s="1" t="s">
        <v>28500</v>
      </c>
    </row>
    <row r="2837" spans="1:3" x14ac:dyDescent="0.25">
      <c r="A2837">
        <v>460</v>
      </c>
      <c r="B2837" s="1" t="s">
        <v>23</v>
      </c>
      <c r="C2837" s="1" t="s">
        <v>28478</v>
      </c>
    </row>
    <row r="2838" spans="1:3" x14ac:dyDescent="0.25">
      <c r="A2838">
        <v>460</v>
      </c>
      <c r="B2838" s="1" t="s">
        <v>23</v>
      </c>
      <c r="C2838" s="1" t="s">
        <v>28493</v>
      </c>
    </row>
    <row r="2839" spans="1:3" x14ac:dyDescent="0.25">
      <c r="A2839">
        <v>460</v>
      </c>
      <c r="B2839" s="1" t="s">
        <v>23</v>
      </c>
      <c r="C2839" s="1" t="s">
        <v>28512</v>
      </c>
    </row>
    <row r="2840" spans="1:3" x14ac:dyDescent="0.25">
      <c r="A2840">
        <v>460</v>
      </c>
      <c r="B2840" s="1" t="s">
        <v>23</v>
      </c>
      <c r="C2840" s="1" t="s">
        <v>28554</v>
      </c>
    </row>
    <row r="2841" spans="1:3" x14ac:dyDescent="0.25">
      <c r="A2841">
        <v>460</v>
      </c>
      <c r="B2841" s="1" t="s">
        <v>23</v>
      </c>
      <c r="C2841" s="1" t="s">
        <v>28593</v>
      </c>
    </row>
    <row r="2842" spans="1:3" x14ac:dyDescent="0.25">
      <c r="A2842">
        <v>461</v>
      </c>
      <c r="B2842" s="1" t="s">
        <v>55</v>
      </c>
      <c r="C2842" s="1" t="s">
        <v>28468</v>
      </c>
    </row>
    <row r="2843" spans="1:3" x14ac:dyDescent="0.25">
      <c r="A2843">
        <v>461</v>
      </c>
      <c r="B2843" s="1" t="s">
        <v>55</v>
      </c>
      <c r="C2843" s="1" t="s">
        <v>28478</v>
      </c>
    </row>
    <row r="2844" spans="1:3" x14ac:dyDescent="0.25">
      <c r="A2844">
        <v>461</v>
      </c>
      <c r="B2844" s="1" t="s">
        <v>55</v>
      </c>
      <c r="C2844" s="1" t="s">
        <v>28471</v>
      </c>
    </row>
    <row r="2845" spans="1:3" x14ac:dyDescent="0.25">
      <c r="A2845">
        <v>461</v>
      </c>
      <c r="B2845" s="1" t="s">
        <v>55</v>
      </c>
      <c r="C2845" s="1" t="s">
        <v>28545</v>
      </c>
    </row>
    <row r="2846" spans="1:3" x14ac:dyDescent="0.25">
      <c r="A2846">
        <v>461</v>
      </c>
      <c r="B2846" s="1" t="s">
        <v>55</v>
      </c>
      <c r="C2846" s="1" t="s">
        <v>28483</v>
      </c>
    </row>
    <row r="2847" spans="1:3" x14ac:dyDescent="0.25">
      <c r="A2847">
        <v>461</v>
      </c>
      <c r="B2847" s="1" t="s">
        <v>55</v>
      </c>
      <c r="C2847" s="1" t="s">
        <v>28491</v>
      </c>
    </row>
    <row r="2848" spans="1:3" x14ac:dyDescent="0.25">
      <c r="A2848">
        <v>461</v>
      </c>
      <c r="B2848" s="1" t="s">
        <v>55</v>
      </c>
      <c r="C2848" s="1" t="s">
        <v>28526</v>
      </c>
    </row>
    <row r="2849" spans="1:3" x14ac:dyDescent="0.25">
      <c r="A2849">
        <v>461</v>
      </c>
      <c r="B2849" s="1" t="s">
        <v>55</v>
      </c>
      <c r="C2849" s="1" t="s">
        <v>28560</v>
      </c>
    </row>
    <row r="2850" spans="1:3" x14ac:dyDescent="0.25">
      <c r="A2850">
        <v>461</v>
      </c>
      <c r="B2850" s="1" t="s">
        <v>55</v>
      </c>
      <c r="C2850" s="1" t="s">
        <v>28529</v>
      </c>
    </row>
    <row r="2851" spans="1:3" x14ac:dyDescent="0.25">
      <c r="A2851">
        <v>461</v>
      </c>
      <c r="B2851" s="1" t="s">
        <v>55</v>
      </c>
      <c r="C2851" s="1" t="s">
        <v>28595</v>
      </c>
    </row>
    <row r="2852" spans="1:3" x14ac:dyDescent="0.25">
      <c r="A2852">
        <v>462</v>
      </c>
      <c r="B2852" s="1" t="s">
        <v>14</v>
      </c>
      <c r="C2852" s="1" t="s">
        <v>28468</v>
      </c>
    </row>
    <row r="2853" spans="1:3" x14ac:dyDescent="0.25">
      <c r="A2853">
        <v>462</v>
      </c>
      <c r="B2853" s="1" t="s">
        <v>14</v>
      </c>
      <c r="C2853" s="1" t="s">
        <v>28469</v>
      </c>
    </row>
    <row r="2854" spans="1:3" x14ac:dyDescent="0.25">
      <c r="A2854">
        <v>462</v>
      </c>
      <c r="B2854" s="1" t="s">
        <v>14</v>
      </c>
      <c r="C2854" s="1" t="s">
        <v>28466</v>
      </c>
    </row>
    <row r="2855" spans="1:3" x14ac:dyDescent="0.25">
      <c r="A2855">
        <v>462</v>
      </c>
      <c r="B2855" s="1" t="s">
        <v>14</v>
      </c>
      <c r="C2855" s="1" t="s">
        <v>28470</v>
      </c>
    </row>
    <row r="2856" spans="1:3" x14ac:dyDescent="0.25">
      <c r="A2856">
        <v>462</v>
      </c>
      <c r="B2856" s="1" t="s">
        <v>14</v>
      </c>
      <c r="C2856" s="1" t="s">
        <v>28499</v>
      </c>
    </row>
    <row r="2857" spans="1:3" x14ac:dyDescent="0.25">
      <c r="A2857">
        <v>463</v>
      </c>
      <c r="B2857" s="1" t="s">
        <v>14</v>
      </c>
      <c r="C2857" s="1" t="s">
        <v>28511</v>
      </c>
    </row>
    <row r="2858" spans="1:3" x14ac:dyDescent="0.25">
      <c r="A2858">
        <v>464</v>
      </c>
      <c r="B2858" s="1" t="s">
        <v>23</v>
      </c>
      <c r="C2858" s="1" t="s">
        <v>28512</v>
      </c>
    </row>
    <row r="2859" spans="1:3" x14ac:dyDescent="0.25">
      <c r="A2859">
        <v>464</v>
      </c>
      <c r="B2859" s="1" t="s">
        <v>23</v>
      </c>
      <c r="C2859" s="1" t="s">
        <v>28493</v>
      </c>
    </row>
    <row r="2860" spans="1:3" x14ac:dyDescent="0.25">
      <c r="A2860">
        <v>464</v>
      </c>
      <c r="B2860" s="1" t="s">
        <v>23</v>
      </c>
      <c r="C2860" s="1" t="s">
        <v>28560</v>
      </c>
    </row>
    <row r="2861" spans="1:3" x14ac:dyDescent="0.25">
      <c r="A2861">
        <v>464</v>
      </c>
      <c r="B2861" s="1" t="s">
        <v>23</v>
      </c>
      <c r="C2861" s="1" t="s">
        <v>28554</v>
      </c>
    </row>
    <row r="2862" spans="1:3" x14ac:dyDescent="0.25">
      <c r="A2862">
        <v>465</v>
      </c>
      <c r="B2862" s="1" t="s">
        <v>23</v>
      </c>
      <c r="C2862" s="1" t="s">
        <v>28468</v>
      </c>
    </row>
    <row r="2863" spans="1:3" x14ac:dyDescent="0.25">
      <c r="A2863">
        <v>465</v>
      </c>
      <c r="B2863" s="1" t="s">
        <v>23</v>
      </c>
      <c r="C2863" s="1" t="s">
        <v>28466</v>
      </c>
    </row>
    <row r="2864" spans="1:3" x14ac:dyDescent="0.25">
      <c r="A2864">
        <v>465</v>
      </c>
      <c r="B2864" s="1" t="s">
        <v>23</v>
      </c>
      <c r="C2864" s="1" t="s">
        <v>28530</v>
      </c>
    </row>
    <row r="2865" spans="1:3" x14ac:dyDescent="0.25">
      <c r="A2865">
        <v>465</v>
      </c>
      <c r="B2865" s="1" t="s">
        <v>23</v>
      </c>
      <c r="C2865" s="1" t="s">
        <v>28519</v>
      </c>
    </row>
    <row r="2866" spans="1:3" x14ac:dyDescent="0.25">
      <c r="A2866">
        <v>465</v>
      </c>
      <c r="B2866" s="1" t="s">
        <v>23</v>
      </c>
      <c r="C2866" s="1" t="s">
        <v>28526</v>
      </c>
    </row>
    <row r="2867" spans="1:3" x14ac:dyDescent="0.25">
      <c r="A2867">
        <v>465</v>
      </c>
      <c r="B2867" s="1" t="s">
        <v>23</v>
      </c>
      <c r="C2867" s="1" t="s">
        <v>28498</v>
      </c>
    </row>
    <row r="2868" spans="1:3" x14ac:dyDescent="0.25">
      <c r="A2868">
        <v>466</v>
      </c>
      <c r="B2868" s="1" t="s">
        <v>35</v>
      </c>
      <c r="C2868" s="1" t="s">
        <v>28468</v>
      </c>
    </row>
    <row r="2869" spans="1:3" x14ac:dyDescent="0.25">
      <c r="A2869">
        <v>466</v>
      </c>
      <c r="B2869" s="1" t="s">
        <v>35</v>
      </c>
      <c r="C2869" s="1" t="s">
        <v>28510</v>
      </c>
    </row>
    <row r="2870" spans="1:3" x14ac:dyDescent="0.25">
      <c r="A2870">
        <v>466</v>
      </c>
      <c r="B2870" s="1" t="s">
        <v>35</v>
      </c>
      <c r="C2870" s="1" t="s">
        <v>28476</v>
      </c>
    </row>
    <row r="2871" spans="1:3" x14ac:dyDescent="0.25">
      <c r="A2871">
        <v>466</v>
      </c>
      <c r="B2871" s="1" t="s">
        <v>35</v>
      </c>
      <c r="C2871" s="1" t="s">
        <v>28474</v>
      </c>
    </row>
    <row r="2872" spans="1:3" x14ac:dyDescent="0.25">
      <c r="A2872">
        <v>466</v>
      </c>
      <c r="B2872" s="1" t="s">
        <v>35</v>
      </c>
      <c r="C2872" s="1" t="s">
        <v>28526</v>
      </c>
    </row>
    <row r="2873" spans="1:3" x14ac:dyDescent="0.25">
      <c r="A2873">
        <v>466</v>
      </c>
      <c r="B2873" s="1" t="s">
        <v>35</v>
      </c>
      <c r="C2873" s="1" t="s">
        <v>28493</v>
      </c>
    </row>
    <row r="2874" spans="1:3" x14ac:dyDescent="0.25">
      <c r="A2874">
        <v>466</v>
      </c>
      <c r="B2874" s="1" t="s">
        <v>35</v>
      </c>
      <c r="C2874" s="1" t="s">
        <v>28498</v>
      </c>
    </row>
    <row r="2875" spans="1:3" x14ac:dyDescent="0.25">
      <c r="A2875">
        <v>467</v>
      </c>
      <c r="B2875" s="1" t="s">
        <v>14</v>
      </c>
      <c r="C2875" s="1" t="s">
        <v>28468</v>
      </c>
    </row>
    <row r="2876" spans="1:3" x14ac:dyDescent="0.25">
      <c r="A2876">
        <v>467</v>
      </c>
      <c r="B2876" s="1" t="s">
        <v>14</v>
      </c>
      <c r="C2876" s="1" t="s">
        <v>28485</v>
      </c>
    </row>
    <row r="2877" spans="1:3" x14ac:dyDescent="0.25">
      <c r="A2877">
        <v>467</v>
      </c>
      <c r="B2877" s="1" t="s">
        <v>14</v>
      </c>
      <c r="C2877" s="1" t="s">
        <v>28498</v>
      </c>
    </row>
    <row r="2878" spans="1:3" x14ac:dyDescent="0.25">
      <c r="A2878">
        <v>468</v>
      </c>
      <c r="B2878" s="1" t="s">
        <v>55</v>
      </c>
      <c r="C2878" s="1" t="s">
        <v>28468</v>
      </c>
    </row>
    <row r="2879" spans="1:3" x14ac:dyDescent="0.25">
      <c r="A2879">
        <v>468</v>
      </c>
      <c r="B2879" s="1" t="s">
        <v>55</v>
      </c>
      <c r="C2879" s="1" t="s">
        <v>28466</v>
      </c>
    </row>
    <row r="2880" spans="1:3" x14ac:dyDescent="0.25">
      <c r="A2880">
        <v>468</v>
      </c>
      <c r="B2880" s="1" t="s">
        <v>55</v>
      </c>
      <c r="C2880" s="1" t="s">
        <v>28476</v>
      </c>
    </row>
    <row r="2881" spans="1:3" x14ac:dyDescent="0.25">
      <c r="A2881">
        <v>468</v>
      </c>
      <c r="B2881" s="1" t="s">
        <v>55</v>
      </c>
      <c r="C2881" s="1" t="s">
        <v>28474</v>
      </c>
    </row>
    <row r="2882" spans="1:3" x14ac:dyDescent="0.25">
      <c r="A2882">
        <v>468</v>
      </c>
      <c r="B2882" s="1" t="s">
        <v>55</v>
      </c>
      <c r="C2882" s="1" t="s">
        <v>28493</v>
      </c>
    </row>
    <row r="2883" spans="1:3" x14ac:dyDescent="0.25">
      <c r="A2883">
        <v>468</v>
      </c>
      <c r="B2883" s="1" t="s">
        <v>55</v>
      </c>
      <c r="C2883" s="1" t="s">
        <v>28519</v>
      </c>
    </row>
    <row r="2884" spans="1:3" x14ac:dyDescent="0.25">
      <c r="A2884">
        <v>468</v>
      </c>
      <c r="B2884" s="1" t="s">
        <v>55</v>
      </c>
      <c r="C2884" s="1" t="s">
        <v>28475</v>
      </c>
    </row>
    <row r="2885" spans="1:3" x14ac:dyDescent="0.25">
      <c r="A2885">
        <v>469</v>
      </c>
      <c r="B2885" s="1" t="s">
        <v>23</v>
      </c>
      <c r="C2885" s="1" t="s">
        <v>28468</v>
      </c>
    </row>
    <row r="2886" spans="1:3" x14ac:dyDescent="0.25">
      <c r="A2886">
        <v>469</v>
      </c>
      <c r="B2886" s="1" t="s">
        <v>23</v>
      </c>
      <c r="C2886" s="1" t="s">
        <v>28466</v>
      </c>
    </row>
    <row r="2887" spans="1:3" x14ac:dyDescent="0.25">
      <c r="A2887">
        <v>469</v>
      </c>
      <c r="B2887" s="1" t="s">
        <v>23</v>
      </c>
      <c r="C2887" s="1" t="s">
        <v>28526</v>
      </c>
    </row>
    <row r="2888" spans="1:3" x14ac:dyDescent="0.25">
      <c r="A2888">
        <v>470</v>
      </c>
      <c r="B2888" s="1" t="s">
        <v>23</v>
      </c>
      <c r="C2888" s="1" t="s">
        <v>28466</v>
      </c>
    </row>
    <row r="2889" spans="1:3" x14ac:dyDescent="0.25">
      <c r="A2889">
        <v>470</v>
      </c>
      <c r="B2889" s="1" t="s">
        <v>23</v>
      </c>
      <c r="C2889" s="1" t="s">
        <v>28468</v>
      </c>
    </row>
    <row r="2890" spans="1:3" x14ac:dyDescent="0.25">
      <c r="A2890">
        <v>470</v>
      </c>
      <c r="B2890" s="1" t="s">
        <v>23</v>
      </c>
      <c r="C2890" s="1" t="s">
        <v>28483</v>
      </c>
    </row>
    <row r="2891" spans="1:3" x14ac:dyDescent="0.25">
      <c r="A2891">
        <v>470</v>
      </c>
      <c r="B2891" s="1" t="s">
        <v>23</v>
      </c>
      <c r="C2891" s="1" t="s">
        <v>28493</v>
      </c>
    </row>
    <row r="2892" spans="1:3" x14ac:dyDescent="0.25">
      <c r="A2892">
        <v>470</v>
      </c>
      <c r="B2892" s="1" t="s">
        <v>23</v>
      </c>
      <c r="C2892" s="1" t="s">
        <v>28526</v>
      </c>
    </row>
    <row r="2893" spans="1:3" x14ac:dyDescent="0.25">
      <c r="A2893">
        <v>471</v>
      </c>
      <c r="B2893" s="1" t="s">
        <v>23</v>
      </c>
      <c r="C2893" s="1" t="s">
        <v>28466</v>
      </c>
    </row>
    <row r="2894" spans="1:3" x14ac:dyDescent="0.25">
      <c r="A2894">
        <v>471</v>
      </c>
      <c r="B2894" s="1" t="s">
        <v>23</v>
      </c>
      <c r="C2894" s="1" t="s">
        <v>28476</v>
      </c>
    </row>
    <row r="2895" spans="1:3" x14ac:dyDescent="0.25">
      <c r="A2895">
        <v>471</v>
      </c>
      <c r="B2895" s="1" t="s">
        <v>23</v>
      </c>
      <c r="C2895" s="1" t="s">
        <v>28596</v>
      </c>
    </row>
    <row r="2896" spans="1:3" x14ac:dyDescent="0.25">
      <c r="A2896">
        <v>471</v>
      </c>
      <c r="B2896" s="1" t="s">
        <v>23</v>
      </c>
      <c r="C2896" s="1" t="s">
        <v>28604</v>
      </c>
    </row>
    <row r="2897" spans="1:3" x14ac:dyDescent="0.25">
      <c r="A2897">
        <v>472</v>
      </c>
      <c r="B2897" s="1" t="s">
        <v>41</v>
      </c>
      <c r="C2897" s="1" t="s">
        <v>28466</v>
      </c>
    </row>
    <row r="2898" spans="1:3" x14ac:dyDescent="0.25">
      <c r="A2898">
        <v>472</v>
      </c>
      <c r="B2898" s="1" t="s">
        <v>41</v>
      </c>
      <c r="C2898" s="1" t="s">
        <v>28468</v>
      </c>
    </row>
    <row r="2899" spans="1:3" x14ac:dyDescent="0.25">
      <c r="A2899">
        <v>472</v>
      </c>
      <c r="B2899" s="1" t="s">
        <v>41</v>
      </c>
      <c r="C2899" s="1" t="s">
        <v>28469</v>
      </c>
    </row>
    <row r="2900" spans="1:3" x14ac:dyDescent="0.25">
      <c r="A2900">
        <v>472</v>
      </c>
      <c r="B2900" s="1" t="s">
        <v>41</v>
      </c>
      <c r="C2900" s="1" t="s">
        <v>28622</v>
      </c>
    </row>
    <row r="2901" spans="1:3" x14ac:dyDescent="0.25">
      <c r="A2901">
        <v>472</v>
      </c>
      <c r="B2901" s="1" t="s">
        <v>41</v>
      </c>
      <c r="C2901" s="1" t="s">
        <v>28491</v>
      </c>
    </row>
    <row r="2902" spans="1:3" x14ac:dyDescent="0.25">
      <c r="A2902">
        <v>472</v>
      </c>
      <c r="B2902" s="1" t="s">
        <v>41</v>
      </c>
      <c r="C2902" s="1" t="s">
        <v>28480</v>
      </c>
    </row>
    <row r="2903" spans="1:3" x14ac:dyDescent="0.25">
      <c r="A2903">
        <v>472</v>
      </c>
      <c r="B2903" s="1" t="s">
        <v>41</v>
      </c>
      <c r="C2903" s="1" t="s">
        <v>28484</v>
      </c>
    </row>
    <row r="2904" spans="1:3" x14ac:dyDescent="0.25">
      <c r="A2904">
        <v>472</v>
      </c>
      <c r="B2904" s="1" t="s">
        <v>41</v>
      </c>
      <c r="C2904" s="1" t="s">
        <v>28538</v>
      </c>
    </row>
    <row r="2905" spans="1:3" x14ac:dyDescent="0.25">
      <c r="A2905">
        <v>472</v>
      </c>
      <c r="B2905" s="1" t="s">
        <v>41</v>
      </c>
      <c r="C2905" s="1" t="s">
        <v>28499</v>
      </c>
    </row>
    <row r="2906" spans="1:3" x14ac:dyDescent="0.25">
      <c r="A2906">
        <v>472</v>
      </c>
      <c r="B2906" s="1" t="s">
        <v>41</v>
      </c>
      <c r="C2906" s="1" t="s">
        <v>28548</v>
      </c>
    </row>
    <row r="2907" spans="1:3" x14ac:dyDescent="0.25">
      <c r="A2907">
        <v>472</v>
      </c>
      <c r="B2907" s="1" t="s">
        <v>41</v>
      </c>
      <c r="C2907" s="1" t="s">
        <v>28509</v>
      </c>
    </row>
    <row r="2908" spans="1:3" x14ac:dyDescent="0.25">
      <c r="A2908">
        <v>472</v>
      </c>
      <c r="B2908" s="1" t="s">
        <v>41</v>
      </c>
      <c r="C2908" s="1" t="s">
        <v>28550</v>
      </c>
    </row>
    <row r="2909" spans="1:3" x14ac:dyDescent="0.25">
      <c r="A2909">
        <v>473</v>
      </c>
      <c r="B2909" s="1" t="s">
        <v>23</v>
      </c>
      <c r="C2909" s="1" t="s">
        <v>28466</v>
      </c>
    </row>
    <row r="2910" spans="1:3" x14ac:dyDescent="0.25">
      <c r="A2910">
        <v>473</v>
      </c>
      <c r="B2910" s="1" t="s">
        <v>23</v>
      </c>
      <c r="C2910" s="1" t="s">
        <v>28470</v>
      </c>
    </row>
    <row r="2911" spans="1:3" x14ac:dyDescent="0.25">
      <c r="A2911">
        <v>473</v>
      </c>
      <c r="B2911" s="1" t="s">
        <v>23</v>
      </c>
      <c r="C2911" s="1" t="s">
        <v>28478</v>
      </c>
    </row>
    <row r="2912" spans="1:3" x14ac:dyDescent="0.25">
      <c r="A2912">
        <v>473</v>
      </c>
      <c r="B2912" s="1" t="s">
        <v>23</v>
      </c>
      <c r="C2912" s="1" t="s">
        <v>28468</v>
      </c>
    </row>
    <row r="2913" spans="1:3" x14ac:dyDescent="0.25">
      <c r="A2913">
        <v>473</v>
      </c>
      <c r="B2913" s="1" t="s">
        <v>23</v>
      </c>
      <c r="C2913" s="1" t="s">
        <v>28472</v>
      </c>
    </row>
    <row r="2914" spans="1:3" x14ac:dyDescent="0.25">
      <c r="A2914">
        <v>473</v>
      </c>
      <c r="B2914" s="1" t="s">
        <v>23</v>
      </c>
      <c r="C2914" s="1" t="s">
        <v>28493</v>
      </c>
    </row>
    <row r="2915" spans="1:3" x14ac:dyDescent="0.25">
      <c r="A2915">
        <v>474</v>
      </c>
      <c r="B2915" s="1" t="s">
        <v>23</v>
      </c>
      <c r="C2915" s="1" t="s">
        <v>28466</v>
      </c>
    </row>
    <row r="2916" spans="1:3" x14ac:dyDescent="0.25">
      <c r="A2916">
        <v>474</v>
      </c>
      <c r="B2916" s="1" t="s">
        <v>23</v>
      </c>
      <c r="C2916" s="1" t="s">
        <v>28468</v>
      </c>
    </row>
    <row r="2917" spans="1:3" x14ac:dyDescent="0.25">
      <c r="A2917">
        <v>474</v>
      </c>
      <c r="B2917" s="1" t="s">
        <v>23</v>
      </c>
      <c r="C2917" s="1" t="s">
        <v>28500</v>
      </c>
    </row>
    <row r="2918" spans="1:3" x14ac:dyDescent="0.25">
      <c r="A2918">
        <v>474</v>
      </c>
      <c r="B2918" s="1" t="s">
        <v>23</v>
      </c>
      <c r="C2918" s="1" t="s">
        <v>28483</v>
      </c>
    </row>
    <row r="2919" spans="1:3" x14ac:dyDescent="0.25">
      <c r="A2919">
        <v>474</v>
      </c>
      <c r="B2919" s="1" t="s">
        <v>23</v>
      </c>
      <c r="C2919" s="1" t="s">
        <v>28534</v>
      </c>
    </row>
    <row r="2920" spans="1:3" x14ac:dyDescent="0.25">
      <c r="A2920">
        <v>475</v>
      </c>
      <c r="B2920" s="1" t="s">
        <v>55</v>
      </c>
      <c r="C2920" s="1" t="s">
        <v>28468</v>
      </c>
    </row>
    <row r="2921" spans="1:3" x14ac:dyDescent="0.25">
      <c r="A2921">
        <v>475</v>
      </c>
      <c r="B2921" s="1" t="s">
        <v>55</v>
      </c>
      <c r="C2921" s="1" t="s">
        <v>28483</v>
      </c>
    </row>
    <row r="2922" spans="1:3" x14ac:dyDescent="0.25">
      <c r="A2922">
        <v>475</v>
      </c>
      <c r="B2922" s="1" t="s">
        <v>55</v>
      </c>
      <c r="C2922" s="1" t="s">
        <v>28497</v>
      </c>
    </row>
    <row r="2923" spans="1:3" x14ac:dyDescent="0.25">
      <c r="A2923">
        <v>476</v>
      </c>
      <c r="B2923" s="1" t="s">
        <v>147</v>
      </c>
      <c r="C2923" s="1" t="s">
        <v>28503</v>
      </c>
    </row>
    <row r="2924" spans="1:3" x14ac:dyDescent="0.25">
      <c r="A2924">
        <v>476</v>
      </c>
      <c r="B2924" s="1" t="s">
        <v>147</v>
      </c>
      <c r="C2924" s="1" t="s">
        <v>28503</v>
      </c>
    </row>
    <row r="2925" spans="1:3" x14ac:dyDescent="0.25">
      <c r="A2925">
        <v>476</v>
      </c>
      <c r="B2925" s="1" t="s">
        <v>147</v>
      </c>
      <c r="C2925" s="1" t="s">
        <v>28521</v>
      </c>
    </row>
    <row r="2926" spans="1:3" x14ac:dyDescent="0.25">
      <c r="A2926">
        <v>477</v>
      </c>
      <c r="B2926" s="1" t="s">
        <v>23</v>
      </c>
      <c r="C2926" s="1" t="s">
        <v>28483</v>
      </c>
    </row>
    <row r="2927" spans="1:3" x14ac:dyDescent="0.25">
      <c r="A2927">
        <v>478</v>
      </c>
      <c r="B2927" s="1" t="s">
        <v>77</v>
      </c>
      <c r="C2927" s="1" t="s">
        <v>28466</v>
      </c>
    </row>
    <row r="2928" spans="1:3" x14ac:dyDescent="0.25">
      <c r="A2928">
        <v>478</v>
      </c>
      <c r="B2928" s="1" t="s">
        <v>77</v>
      </c>
      <c r="C2928" s="1" t="s">
        <v>28468</v>
      </c>
    </row>
    <row r="2929" spans="1:3" x14ac:dyDescent="0.25">
      <c r="A2929">
        <v>478</v>
      </c>
      <c r="B2929" s="1" t="s">
        <v>77</v>
      </c>
      <c r="C2929" s="1" t="s">
        <v>28478</v>
      </c>
    </row>
    <row r="2930" spans="1:3" x14ac:dyDescent="0.25">
      <c r="A2930">
        <v>478</v>
      </c>
      <c r="B2930" s="1" t="s">
        <v>77</v>
      </c>
      <c r="C2930" s="1" t="s">
        <v>28537</v>
      </c>
    </row>
    <row r="2931" spans="1:3" x14ac:dyDescent="0.25">
      <c r="A2931">
        <v>478</v>
      </c>
      <c r="B2931" s="1" t="s">
        <v>77</v>
      </c>
      <c r="C2931" s="1" t="s">
        <v>28622</v>
      </c>
    </row>
    <row r="2932" spans="1:3" x14ac:dyDescent="0.25">
      <c r="A2932">
        <v>478</v>
      </c>
      <c r="B2932" s="1" t="s">
        <v>77</v>
      </c>
      <c r="C2932" s="1" t="s">
        <v>28480</v>
      </c>
    </row>
    <row r="2933" spans="1:3" x14ac:dyDescent="0.25">
      <c r="A2933">
        <v>478</v>
      </c>
      <c r="B2933" s="1" t="s">
        <v>77</v>
      </c>
      <c r="C2933" s="1" t="s">
        <v>28513</v>
      </c>
    </row>
    <row r="2934" spans="1:3" x14ac:dyDescent="0.25">
      <c r="A2934">
        <v>478</v>
      </c>
      <c r="B2934" s="1" t="s">
        <v>77</v>
      </c>
      <c r="C2934" s="1" t="s">
        <v>28546</v>
      </c>
    </row>
    <row r="2935" spans="1:3" x14ac:dyDescent="0.25">
      <c r="A2935">
        <v>478</v>
      </c>
      <c r="B2935" s="1" t="s">
        <v>77</v>
      </c>
      <c r="C2935" s="1" t="s">
        <v>28593</v>
      </c>
    </row>
    <row r="2936" spans="1:3" x14ac:dyDescent="0.25">
      <c r="A2936">
        <v>478</v>
      </c>
      <c r="B2936" s="1" t="s">
        <v>77</v>
      </c>
      <c r="C2936" s="1" t="s">
        <v>28499</v>
      </c>
    </row>
    <row r="2937" spans="1:3" x14ac:dyDescent="0.25">
      <c r="A2937">
        <v>478</v>
      </c>
      <c r="B2937" s="1" t="s">
        <v>77</v>
      </c>
      <c r="C2937" s="1" t="s">
        <v>28509</v>
      </c>
    </row>
    <row r="2938" spans="1:3" x14ac:dyDescent="0.25">
      <c r="A2938">
        <v>479</v>
      </c>
      <c r="B2938" s="1" t="s">
        <v>77</v>
      </c>
      <c r="C2938" s="1" t="s">
        <v>28513</v>
      </c>
    </row>
    <row r="2939" spans="1:3" x14ac:dyDescent="0.25">
      <c r="A2939">
        <v>479</v>
      </c>
      <c r="B2939" s="1" t="s">
        <v>77</v>
      </c>
      <c r="C2939" s="1" t="s">
        <v>28484</v>
      </c>
    </row>
    <row r="2940" spans="1:3" x14ac:dyDescent="0.25">
      <c r="A2940">
        <v>479</v>
      </c>
      <c r="B2940" s="1" t="s">
        <v>77</v>
      </c>
      <c r="C2940" s="1" t="s">
        <v>28475</v>
      </c>
    </row>
    <row r="2941" spans="1:3" x14ac:dyDescent="0.25">
      <c r="A2941">
        <v>479</v>
      </c>
      <c r="B2941" s="1" t="s">
        <v>77</v>
      </c>
      <c r="C2941" s="1" t="s">
        <v>28538</v>
      </c>
    </row>
    <row r="2942" spans="1:3" x14ac:dyDescent="0.25">
      <c r="A2942">
        <v>479</v>
      </c>
      <c r="B2942" s="1" t="s">
        <v>77</v>
      </c>
      <c r="C2942" s="1" t="s">
        <v>28509</v>
      </c>
    </row>
    <row r="2943" spans="1:3" x14ac:dyDescent="0.25">
      <c r="A2943">
        <v>480</v>
      </c>
      <c r="B2943" s="1" t="s">
        <v>23</v>
      </c>
      <c r="C2943" s="1" t="s">
        <v>28478</v>
      </c>
    </row>
    <row r="2944" spans="1:3" x14ac:dyDescent="0.25">
      <c r="A2944">
        <v>480</v>
      </c>
      <c r="B2944" s="1" t="s">
        <v>23</v>
      </c>
      <c r="C2944" s="1" t="s">
        <v>28471</v>
      </c>
    </row>
    <row r="2945" spans="1:3" x14ac:dyDescent="0.25">
      <c r="A2945">
        <v>480</v>
      </c>
      <c r="B2945" s="1" t="s">
        <v>23</v>
      </c>
      <c r="C2945" s="1" t="s">
        <v>28466</v>
      </c>
    </row>
    <row r="2946" spans="1:3" x14ac:dyDescent="0.25">
      <c r="A2946">
        <v>480</v>
      </c>
      <c r="B2946" s="1" t="s">
        <v>23</v>
      </c>
      <c r="C2946" s="1" t="s">
        <v>28500</v>
      </c>
    </row>
    <row r="2947" spans="1:3" x14ac:dyDescent="0.25">
      <c r="A2947">
        <v>480</v>
      </c>
      <c r="B2947" s="1" t="s">
        <v>23</v>
      </c>
      <c r="C2947" s="1" t="s">
        <v>28472</v>
      </c>
    </row>
    <row r="2948" spans="1:3" x14ac:dyDescent="0.25">
      <c r="A2948">
        <v>480</v>
      </c>
      <c r="B2948" s="1" t="s">
        <v>23</v>
      </c>
      <c r="C2948" s="1" t="s">
        <v>28501</v>
      </c>
    </row>
    <row r="2949" spans="1:3" x14ac:dyDescent="0.25">
      <c r="A2949">
        <v>480</v>
      </c>
      <c r="B2949" s="1" t="s">
        <v>23</v>
      </c>
      <c r="C2949" s="1" t="s">
        <v>28514</v>
      </c>
    </row>
    <row r="2950" spans="1:3" x14ac:dyDescent="0.25">
      <c r="A2950">
        <v>480</v>
      </c>
      <c r="B2950" s="1" t="s">
        <v>23</v>
      </c>
      <c r="C2950" s="1" t="s">
        <v>28545</v>
      </c>
    </row>
    <row r="2951" spans="1:3" x14ac:dyDescent="0.25">
      <c r="A2951">
        <v>480</v>
      </c>
      <c r="B2951" s="1" t="s">
        <v>23</v>
      </c>
      <c r="C2951" s="1" t="s">
        <v>28483</v>
      </c>
    </row>
    <row r="2952" spans="1:3" x14ac:dyDescent="0.25">
      <c r="A2952">
        <v>480</v>
      </c>
      <c r="B2952" s="1" t="s">
        <v>23</v>
      </c>
      <c r="C2952" s="1" t="s">
        <v>28493</v>
      </c>
    </row>
    <row r="2953" spans="1:3" x14ac:dyDescent="0.25">
      <c r="A2953">
        <v>480</v>
      </c>
      <c r="B2953" s="1" t="s">
        <v>23</v>
      </c>
      <c r="C2953" s="1" t="s">
        <v>28560</v>
      </c>
    </row>
    <row r="2954" spans="1:3" x14ac:dyDescent="0.25">
      <c r="A2954">
        <v>480</v>
      </c>
      <c r="B2954" s="1" t="s">
        <v>23</v>
      </c>
      <c r="C2954" s="1" t="s">
        <v>28484</v>
      </c>
    </row>
    <row r="2955" spans="1:3" x14ac:dyDescent="0.25">
      <c r="A2955">
        <v>480</v>
      </c>
      <c r="B2955" s="1" t="s">
        <v>23</v>
      </c>
      <c r="C2955" s="1" t="s">
        <v>28523</v>
      </c>
    </row>
    <row r="2956" spans="1:3" x14ac:dyDescent="0.25">
      <c r="A2956">
        <v>480</v>
      </c>
      <c r="B2956" s="1" t="s">
        <v>23</v>
      </c>
      <c r="C2956" s="1" t="s">
        <v>28624</v>
      </c>
    </row>
    <row r="2957" spans="1:3" x14ac:dyDescent="0.25">
      <c r="A2957">
        <v>480</v>
      </c>
      <c r="B2957" s="1" t="s">
        <v>23</v>
      </c>
      <c r="C2957" s="1" t="s">
        <v>28529</v>
      </c>
    </row>
    <row r="2958" spans="1:3" x14ac:dyDescent="0.25">
      <c r="A2958">
        <v>480</v>
      </c>
      <c r="B2958" s="1" t="s">
        <v>23</v>
      </c>
      <c r="C2958" s="1" t="s">
        <v>28595</v>
      </c>
    </row>
    <row r="2959" spans="1:3" x14ac:dyDescent="0.25">
      <c r="A2959">
        <v>481</v>
      </c>
      <c r="B2959" s="1" t="s">
        <v>23</v>
      </c>
      <c r="C2959" s="1" t="s">
        <v>28485</v>
      </c>
    </row>
    <row r="2960" spans="1:3" x14ac:dyDescent="0.25">
      <c r="A2960">
        <v>481</v>
      </c>
      <c r="B2960" s="1" t="s">
        <v>23</v>
      </c>
      <c r="C2960" s="1" t="s">
        <v>28466</v>
      </c>
    </row>
    <row r="2961" spans="1:3" x14ac:dyDescent="0.25">
      <c r="A2961">
        <v>481</v>
      </c>
      <c r="B2961" s="1" t="s">
        <v>23</v>
      </c>
      <c r="C2961" s="1" t="s">
        <v>28476</v>
      </c>
    </row>
    <row r="2962" spans="1:3" x14ac:dyDescent="0.25">
      <c r="A2962">
        <v>481</v>
      </c>
      <c r="B2962" s="1" t="s">
        <v>23</v>
      </c>
      <c r="C2962" s="1" t="s">
        <v>28474</v>
      </c>
    </row>
    <row r="2963" spans="1:3" x14ac:dyDescent="0.25">
      <c r="A2963">
        <v>481</v>
      </c>
      <c r="B2963" s="1" t="s">
        <v>23</v>
      </c>
      <c r="C2963" s="1" t="s">
        <v>28578</v>
      </c>
    </row>
    <row r="2964" spans="1:3" x14ac:dyDescent="0.25">
      <c r="A2964">
        <v>483</v>
      </c>
      <c r="B2964" s="1" t="s">
        <v>23</v>
      </c>
      <c r="C2964" s="1" t="s">
        <v>28478</v>
      </c>
    </row>
    <row r="2965" spans="1:3" x14ac:dyDescent="0.25">
      <c r="A2965">
        <v>483</v>
      </c>
      <c r="B2965" s="1" t="s">
        <v>23</v>
      </c>
      <c r="C2965" s="1" t="s">
        <v>28468</v>
      </c>
    </row>
    <row r="2966" spans="1:3" x14ac:dyDescent="0.25">
      <c r="A2966">
        <v>483</v>
      </c>
      <c r="B2966" s="1" t="s">
        <v>23</v>
      </c>
      <c r="C2966" s="1" t="s">
        <v>28471</v>
      </c>
    </row>
    <row r="2967" spans="1:3" x14ac:dyDescent="0.25">
      <c r="A2967">
        <v>483</v>
      </c>
      <c r="B2967" s="1" t="s">
        <v>23</v>
      </c>
      <c r="C2967" s="1" t="s">
        <v>28466</v>
      </c>
    </row>
    <row r="2968" spans="1:3" x14ac:dyDescent="0.25">
      <c r="A2968">
        <v>483</v>
      </c>
      <c r="B2968" s="1" t="s">
        <v>23</v>
      </c>
      <c r="C2968" s="1" t="s">
        <v>28622</v>
      </c>
    </row>
    <row r="2969" spans="1:3" x14ac:dyDescent="0.25">
      <c r="A2969">
        <v>483</v>
      </c>
      <c r="B2969" s="1" t="s">
        <v>23</v>
      </c>
      <c r="C2969" s="1" t="s">
        <v>28596</v>
      </c>
    </row>
    <row r="2970" spans="1:3" x14ac:dyDescent="0.25">
      <c r="A2970">
        <v>483</v>
      </c>
      <c r="B2970" s="1" t="s">
        <v>23</v>
      </c>
      <c r="C2970" s="1" t="s">
        <v>28604</v>
      </c>
    </row>
    <row r="2971" spans="1:3" x14ac:dyDescent="0.25">
      <c r="A2971">
        <v>484</v>
      </c>
      <c r="B2971" s="1" t="s">
        <v>23</v>
      </c>
      <c r="C2971" s="1" t="s">
        <v>28466</v>
      </c>
    </row>
    <row r="2972" spans="1:3" x14ac:dyDescent="0.25">
      <c r="A2972">
        <v>484</v>
      </c>
      <c r="B2972" s="1" t="s">
        <v>23</v>
      </c>
      <c r="C2972" s="1" t="s">
        <v>28468</v>
      </c>
    </row>
    <row r="2973" spans="1:3" x14ac:dyDescent="0.25">
      <c r="A2973">
        <v>484</v>
      </c>
      <c r="B2973" s="1" t="s">
        <v>23</v>
      </c>
      <c r="C2973" s="1" t="s">
        <v>28471</v>
      </c>
    </row>
    <row r="2974" spans="1:3" x14ac:dyDescent="0.25">
      <c r="A2974">
        <v>484</v>
      </c>
      <c r="B2974" s="1" t="s">
        <v>23</v>
      </c>
      <c r="C2974" s="1" t="s">
        <v>28469</v>
      </c>
    </row>
    <row r="2975" spans="1:3" x14ac:dyDescent="0.25">
      <c r="A2975">
        <v>484</v>
      </c>
      <c r="B2975" s="1" t="s">
        <v>23</v>
      </c>
      <c r="C2975" s="1" t="s">
        <v>28472</v>
      </c>
    </row>
    <row r="2976" spans="1:3" x14ac:dyDescent="0.25">
      <c r="A2976">
        <v>484</v>
      </c>
      <c r="B2976" s="1" t="s">
        <v>23</v>
      </c>
      <c r="C2976" s="1" t="s">
        <v>28622</v>
      </c>
    </row>
    <row r="2977" spans="1:3" x14ac:dyDescent="0.25">
      <c r="A2977">
        <v>484</v>
      </c>
      <c r="B2977" s="1" t="s">
        <v>23</v>
      </c>
      <c r="C2977" s="1" t="s">
        <v>28537</v>
      </c>
    </row>
    <row r="2978" spans="1:3" x14ac:dyDescent="0.25">
      <c r="A2978">
        <v>484</v>
      </c>
      <c r="B2978" s="1" t="s">
        <v>23</v>
      </c>
      <c r="C2978" s="1" t="s">
        <v>28476</v>
      </c>
    </row>
    <row r="2979" spans="1:3" x14ac:dyDescent="0.25">
      <c r="A2979">
        <v>484</v>
      </c>
      <c r="B2979" s="1" t="s">
        <v>23</v>
      </c>
      <c r="C2979" s="1" t="s">
        <v>28480</v>
      </c>
    </row>
    <row r="2980" spans="1:3" x14ac:dyDescent="0.25">
      <c r="A2980">
        <v>484</v>
      </c>
      <c r="B2980" s="1" t="s">
        <v>23</v>
      </c>
      <c r="C2980" s="1" t="s">
        <v>28513</v>
      </c>
    </row>
    <row r="2981" spans="1:3" x14ac:dyDescent="0.25">
      <c r="A2981">
        <v>484</v>
      </c>
      <c r="B2981" s="1" t="s">
        <v>23</v>
      </c>
      <c r="C2981" s="1" t="s">
        <v>28596</v>
      </c>
    </row>
    <row r="2982" spans="1:3" x14ac:dyDescent="0.25">
      <c r="A2982">
        <v>484</v>
      </c>
      <c r="B2982" s="1" t="s">
        <v>23</v>
      </c>
      <c r="C2982" s="1" t="s">
        <v>28564</v>
      </c>
    </row>
    <row r="2983" spans="1:3" x14ac:dyDescent="0.25">
      <c r="A2983">
        <v>485</v>
      </c>
      <c r="B2983" s="1" t="s">
        <v>41</v>
      </c>
      <c r="C2983" s="1" t="s">
        <v>28466</v>
      </c>
    </row>
    <row r="2984" spans="1:3" x14ac:dyDescent="0.25">
      <c r="A2984">
        <v>485</v>
      </c>
      <c r="B2984" s="1" t="s">
        <v>41</v>
      </c>
      <c r="C2984" s="1" t="s">
        <v>28478</v>
      </c>
    </row>
    <row r="2985" spans="1:3" x14ac:dyDescent="0.25">
      <c r="A2985">
        <v>485</v>
      </c>
      <c r="B2985" s="1" t="s">
        <v>41</v>
      </c>
      <c r="C2985" s="1" t="s">
        <v>28496</v>
      </c>
    </row>
    <row r="2986" spans="1:3" x14ac:dyDescent="0.25">
      <c r="A2986">
        <v>485</v>
      </c>
      <c r="B2986" s="1" t="s">
        <v>41</v>
      </c>
      <c r="C2986" s="1" t="s">
        <v>28468</v>
      </c>
    </row>
    <row r="2987" spans="1:3" x14ac:dyDescent="0.25">
      <c r="A2987">
        <v>485</v>
      </c>
      <c r="B2987" s="1" t="s">
        <v>41</v>
      </c>
      <c r="C2987" s="1" t="s">
        <v>28483</v>
      </c>
    </row>
    <row r="2988" spans="1:3" x14ac:dyDescent="0.25">
      <c r="A2988">
        <v>485</v>
      </c>
      <c r="B2988" s="1" t="s">
        <v>41</v>
      </c>
      <c r="C2988" s="1" t="s">
        <v>28561</v>
      </c>
    </row>
    <row r="2989" spans="1:3" x14ac:dyDescent="0.25">
      <c r="A2989">
        <v>485</v>
      </c>
      <c r="B2989" s="1" t="s">
        <v>41</v>
      </c>
      <c r="C2989" s="1" t="s">
        <v>28552</v>
      </c>
    </row>
    <row r="2990" spans="1:3" x14ac:dyDescent="0.25">
      <c r="A2990">
        <v>485</v>
      </c>
      <c r="B2990" s="1" t="s">
        <v>41</v>
      </c>
      <c r="C2990" s="1" t="s">
        <v>28484</v>
      </c>
    </row>
    <row r="2991" spans="1:3" x14ac:dyDescent="0.25">
      <c r="A2991">
        <v>487</v>
      </c>
      <c r="B2991" s="1" t="s">
        <v>41</v>
      </c>
      <c r="C2991" s="1" t="s">
        <v>28514</v>
      </c>
    </row>
    <row r="2992" spans="1:3" x14ac:dyDescent="0.25">
      <c r="A2992">
        <v>487</v>
      </c>
      <c r="B2992" s="1" t="s">
        <v>41</v>
      </c>
      <c r="C2992" s="1" t="s">
        <v>28483</v>
      </c>
    </row>
    <row r="2993" spans="1:3" x14ac:dyDescent="0.25">
      <c r="A2993">
        <v>487</v>
      </c>
      <c r="B2993" s="1" t="s">
        <v>41</v>
      </c>
      <c r="C2993" s="1" t="s">
        <v>28542</v>
      </c>
    </row>
    <row r="2994" spans="1:3" x14ac:dyDescent="0.25">
      <c r="A2994">
        <v>487</v>
      </c>
      <c r="B2994" s="1" t="s">
        <v>41</v>
      </c>
      <c r="C2994" s="1" t="s">
        <v>28505</v>
      </c>
    </row>
    <row r="2995" spans="1:3" x14ac:dyDescent="0.25">
      <c r="A2995">
        <v>488</v>
      </c>
      <c r="B2995" s="1" t="s">
        <v>23</v>
      </c>
      <c r="C2995" s="1" t="s">
        <v>28466</v>
      </c>
    </row>
    <row r="2996" spans="1:3" x14ac:dyDescent="0.25">
      <c r="A2996">
        <v>488</v>
      </c>
      <c r="B2996" s="1" t="s">
        <v>23</v>
      </c>
      <c r="C2996" s="1" t="s">
        <v>28468</v>
      </c>
    </row>
    <row r="2997" spans="1:3" x14ac:dyDescent="0.25">
      <c r="A2997">
        <v>488</v>
      </c>
      <c r="B2997" s="1" t="s">
        <v>23</v>
      </c>
      <c r="C2997" s="1" t="s">
        <v>28478</v>
      </c>
    </row>
    <row r="2998" spans="1:3" x14ac:dyDescent="0.25">
      <c r="A2998">
        <v>488</v>
      </c>
      <c r="B2998" s="1" t="s">
        <v>23</v>
      </c>
      <c r="C2998" s="1" t="s">
        <v>28622</v>
      </c>
    </row>
    <row r="2999" spans="1:3" x14ac:dyDescent="0.25">
      <c r="A2999">
        <v>488</v>
      </c>
      <c r="B2999" s="1" t="s">
        <v>23</v>
      </c>
      <c r="C2999" s="1" t="s">
        <v>28483</v>
      </c>
    </row>
    <row r="3000" spans="1:3" x14ac:dyDescent="0.25">
      <c r="A3000">
        <v>488</v>
      </c>
      <c r="B3000" s="1" t="s">
        <v>23</v>
      </c>
      <c r="C3000" s="1" t="s">
        <v>28476</v>
      </c>
    </row>
    <row r="3001" spans="1:3" x14ac:dyDescent="0.25">
      <c r="A3001">
        <v>488</v>
      </c>
      <c r="B3001" s="1" t="s">
        <v>23</v>
      </c>
      <c r="C3001" s="1" t="s">
        <v>28523</v>
      </c>
    </row>
    <row r="3002" spans="1:3" x14ac:dyDescent="0.25">
      <c r="A3002">
        <v>488</v>
      </c>
      <c r="B3002" s="1" t="s">
        <v>23</v>
      </c>
      <c r="C3002" s="1" t="s">
        <v>28624</v>
      </c>
    </row>
    <row r="3003" spans="1:3" x14ac:dyDescent="0.25">
      <c r="A3003">
        <v>489</v>
      </c>
      <c r="B3003" s="1" t="s">
        <v>30</v>
      </c>
      <c r="C3003" s="1" t="s">
        <v>28466</v>
      </c>
    </row>
    <row r="3004" spans="1:3" x14ac:dyDescent="0.25">
      <c r="A3004">
        <v>489</v>
      </c>
      <c r="B3004" s="1" t="s">
        <v>30</v>
      </c>
      <c r="C3004" s="1" t="s">
        <v>28481</v>
      </c>
    </row>
    <row r="3005" spans="1:3" x14ac:dyDescent="0.25">
      <c r="A3005">
        <v>489</v>
      </c>
      <c r="B3005" s="1" t="s">
        <v>30</v>
      </c>
      <c r="C3005" s="1" t="s">
        <v>28481</v>
      </c>
    </row>
    <row r="3006" spans="1:3" x14ac:dyDescent="0.25">
      <c r="A3006">
        <v>489</v>
      </c>
      <c r="B3006" s="1" t="s">
        <v>30</v>
      </c>
      <c r="C3006" s="1" t="s">
        <v>28468</v>
      </c>
    </row>
    <row r="3007" spans="1:3" x14ac:dyDescent="0.25">
      <c r="A3007">
        <v>489</v>
      </c>
      <c r="B3007" s="1" t="s">
        <v>30</v>
      </c>
      <c r="C3007" s="1" t="s">
        <v>28494</v>
      </c>
    </row>
    <row r="3008" spans="1:3" x14ac:dyDescent="0.25">
      <c r="A3008">
        <v>489</v>
      </c>
      <c r="B3008" s="1" t="s">
        <v>30</v>
      </c>
      <c r="C3008" s="1" t="s">
        <v>28503</v>
      </c>
    </row>
    <row r="3009" spans="1:3" x14ac:dyDescent="0.25">
      <c r="A3009">
        <v>489</v>
      </c>
      <c r="B3009" s="1" t="s">
        <v>30</v>
      </c>
      <c r="C3009" s="1" t="s">
        <v>28503</v>
      </c>
    </row>
    <row r="3010" spans="1:3" x14ac:dyDescent="0.25">
      <c r="A3010">
        <v>489</v>
      </c>
      <c r="B3010" s="1" t="s">
        <v>30</v>
      </c>
      <c r="C3010" s="1" t="s">
        <v>28469</v>
      </c>
    </row>
    <row r="3011" spans="1:3" x14ac:dyDescent="0.25">
      <c r="A3011">
        <v>489</v>
      </c>
      <c r="B3011" s="1" t="s">
        <v>30</v>
      </c>
      <c r="C3011" s="1" t="s">
        <v>28476</v>
      </c>
    </row>
    <row r="3012" spans="1:3" x14ac:dyDescent="0.25">
      <c r="A3012">
        <v>489</v>
      </c>
      <c r="B3012" s="1" t="s">
        <v>30</v>
      </c>
      <c r="C3012" s="1" t="s">
        <v>28509</v>
      </c>
    </row>
    <row r="3013" spans="1:3" x14ac:dyDescent="0.25">
      <c r="A3013">
        <v>489</v>
      </c>
      <c r="B3013" s="1" t="s">
        <v>30</v>
      </c>
      <c r="C3013" s="1" t="s">
        <v>28499</v>
      </c>
    </row>
    <row r="3014" spans="1:3" x14ac:dyDescent="0.25">
      <c r="A3014">
        <v>489</v>
      </c>
      <c r="B3014" s="1" t="s">
        <v>30</v>
      </c>
      <c r="C3014" s="1" t="s">
        <v>28484</v>
      </c>
    </row>
    <row r="3015" spans="1:3" x14ac:dyDescent="0.25">
      <c r="A3015">
        <v>490</v>
      </c>
      <c r="B3015" s="1" t="s">
        <v>23</v>
      </c>
      <c r="C3015" s="1" t="s">
        <v>28466</v>
      </c>
    </row>
    <row r="3016" spans="1:3" x14ac:dyDescent="0.25">
      <c r="A3016">
        <v>490</v>
      </c>
      <c r="B3016" s="1" t="s">
        <v>23</v>
      </c>
      <c r="C3016" s="1" t="s">
        <v>28468</v>
      </c>
    </row>
    <row r="3017" spans="1:3" x14ac:dyDescent="0.25">
      <c r="A3017">
        <v>490</v>
      </c>
      <c r="B3017" s="1" t="s">
        <v>23</v>
      </c>
      <c r="C3017" s="1" t="s">
        <v>28478</v>
      </c>
    </row>
    <row r="3018" spans="1:3" x14ac:dyDescent="0.25">
      <c r="A3018">
        <v>490</v>
      </c>
      <c r="B3018" s="1" t="s">
        <v>23</v>
      </c>
      <c r="C3018" s="1" t="s">
        <v>28530</v>
      </c>
    </row>
    <row r="3019" spans="1:3" x14ac:dyDescent="0.25">
      <c r="A3019">
        <v>490</v>
      </c>
      <c r="B3019" s="1" t="s">
        <v>23</v>
      </c>
      <c r="C3019" s="1" t="s">
        <v>28520</v>
      </c>
    </row>
    <row r="3020" spans="1:3" x14ac:dyDescent="0.25">
      <c r="A3020">
        <v>490</v>
      </c>
      <c r="B3020" s="1" t="s">
        <v>23</v>
      </c>
      <c r="C3020" s="1" t="s">
        <v>28483</v>
      </c>
    </row>
    <row r="3021" spans="1:3" x14ac:dyDescent="0.25">
      <c r="A3021">
        <v>490</v>
      </c>
      <c r="B3021" s="1" t="s">
        <v>23</v>
      </c>
      <c r="C3021" s="1" t="s">
        <v>28524</v>
      </c>
    </row>
    <row r="3022" spans="1:3" x14ac:dyDescent="0.25">
      <c r="A3022">
        <v>490</v>
      </c>
      <c r="B3022" s="1" t="s">
        <v>23</v>
      </c>
      <c r="C3022" s="1" t="s">
        <v>28562</v>
      </c>
    </row>
    <row r="3023" spans="1:3" x14ac:dyDescent="0.25">
      <c r="A3023">
        <v>490</v>
      </c>
      <c r="B3023" s="1" t="s">
        <v>23</v>
      </c>
      <c r="C3023" s="1" t="s">
        <v>28493</v>
      </c>
    </row>
    <row r="3024" spans="1:3" x14ac:dyDescent="0.25">
      <c r="A3024">
        <v>490</v>
      </c>
      <c r="B3024" s="1" t="s">
        <v>23</v>
      </c>
      <c r="C3024" s="1" t="s">
        <v>28526</v>
      </c>
    </row>
    <row r="3025" spans="1:3" x14ac:dyDescent="0.25">
      <c r="A3025">
        <v>490</v>
      </c>
      <c r="B3025" s="1" t="s">
        <v>23</v>
      </c>
      <c r="C3025" s="1" t="s">
        <v>28560</v>
      </c>
    </row>
    <row r="3026" spans="1:3" x14ac:dyDescent="0.25">
      <c r="A3026">
        <v>490</v>
      </c>
      <c r="B3026" s="1" t="s">
        <v>23</v>
      </c>
      <c r="C3026" s="1" t="s">
        <v>28555</v>
      </c>
    </row>
    <row r="3027" spans="1:3" x14ac:dyDescent="0.25">
      <c r="A3027">
        <v>490</v>
      </c>
      <c r="B3027" s="1" t="s">
        <v>23</v>
      </c>
      <c r="C3027" s="1" t="s">
        <v>28499</v>
      </c>
    </row>
    <row r="3028" spans="1:3" x14ac:dyDescent="0.25">
      <c r="A3028">
        <v>490</v>
      </c>
      <c r="B3028" s="1" t="s">
        <v>23</v>
      </c>
      <c r="C3028" s="1" t="s">
        <v>28576</v>
      </c>
    </row>
    <row r="3029" spans="1:3" x14ac:dyDescent="0.25">
      <c r="A3029">
        <v>490</v>
      </c>
      <c r="B3029" s="1" t="s">
        <v>23</v>
      </c>
      <c r="C3029" s="1" t="s">
        <v>28543</v>
      </c>
    </row>
    <row r="3030" spans="1:3" x14ac:dyDescent="0.25">
      <c r="A3030">
        <v>491</v>
      </c>
      <c r="B3030" s="1" t="s">
        <v>23</v>
      </c>
      <c r="C3030" s="1" t="s">
        <v>28478</v>
      </c>
    </row>
    <row r="3031" spans="1:3" x14ac:dyDescent="0.25">
      <c r="A3031">
        <v>491</v>
      </c>
      <c r="B3031" s="1" t="s">
        <v>23</v>
      </c>
      <c r="C3031" s="1" t="s">
        <v>28471</v>
      </c>
    </row>
    <row r="3032" spans="1:3" x14ac:dyDescent="0.25">
      <c r="A3032">
        <v>491</v>
      </c>
      <c r="B3032" s="1" t="s">
        <v>23</v>
      </c>
      <c r="C3032" s="1" t="s">
        <v>28468</v>
      </c>
    </row>
    <row r="3033" spans="1:3" x14ac:dyDescent="0.25">
      <c r="A3033">
        <v>491</v>
      </c>
      <c r="B3033" s="1" t="s">
        <v>23</v>
      </c>
      <c r="C3033" s="1" t="s">
        <v>28470</v>
      </c>
    </row>
    <row r="3034" spans="1:3" x14ac:dyDescent="0.25">
      <c r="A3034">
        <v>491</v>
      </c>
      <c r="B3034" s="1" t="s">
        <v>23</v>
      </c>
      <c r="C3034" s="1" t="s">
        <v>28466</v>
      </c>
    </row>
    <row r="3035" spans="1:3" x14ac:dyDescent="0.25">
      <c r="A3035">
        <v>491</v>
      </c>
      <c r="B3035" s="1" t="s">
        <v>23</v>
      </c>
      <c r="C3035" s="1" t="s">
        <v>28567</v>
      </c>
    </row>
    <row r="3036" spans="1:3" x14ac:dyDescent="0.25">
      <c r="A3036">
        <v>491</v>
      </c>
      <c r="B3036" s="1" t="s">
        <v>23</v>
      </c>
      <c r="C3036" s="1" t="s">
        <v>28500</v>
      </c>
    </row>
    <row r="3037" spans="1:3" x14ac:dyDescent="0.25">
      <c r="A3037">
        <v>491</v>
      </c>
      <c r="B3037" s="1" t="s">
        <v>23</v>
      </c>
      <c r="C3037" s="1" t="s">
        <v>28537</v>
      </c>
    </row>
    <row r="3038" spans="1:3" x14ac:dyDescent="0.25">
      <c r="A3038">
        <v>491</v>
      </c>
      <c r="B3038" s="1" t="s">
        <v>23</v>
      </c>
      <c r="C3038" s="1" t="s">
        <v>28501</v>
      </c>
    </row>
    <row r="3039" spans="1:3" x14ac:dyDescent="0.25">
      <c r="A3039">
        <v>491</v>
      </c>
      <c r="B3039" s="1" t="s">
        <v>23</v>
      </c>
      <c r="C3039" s="1" t="s">
        <v>28505</v>
      </c>
    </row>
    <row r="3040" spans="1:3" x14ac:dyDescent="0.25">
      <c r="A3040">
        <v>491</v>
      </c>
      <c r="B3040" s="1" t="s">
        <v>23</v>
      </c>
      <c r="C3040" s="1" t="s">
        <v>28491</v>
      </c>
    </row>
    <row r="3041" spans="1:3" x14ac:dyDescent="0.25">
      <c r="A3041">
        <v>491</v>
      </c>
      <c r="B3041" s="1" t="s">
        <v>23</v>
      </c>
      <c r="C3041" s="1" t="s">
        <v>28483</v>
      </c>
    </row>
    <row r="3042" spans="1:3" x14ac:dyDescent="0.25">
      <c r="A3042">
        <v>491</v>
      </c>
      <c r="B3042" s="1" t="s">
        <v>23</v>
      </c>
      <c r="C3042" s="1" t="s">
        <v>28476</v>
      </c>
    </row>
    <row r="3043" spans="1:3" x14ac:dyDescent="0.25">
      <c r="A3043">
        <v>491</v>
      </c>
      <c r="B3043" s="1" t="s">
        <v>23</v>
      </c>
      <c r="C3043" s="1" t="s">
        <v>28560</v>
      </c>
    </row>
    <row r="3044" spans="1:3" x14ac:dyDescent="0.25">
      <c r="A3044">
        <v>491</v>
      </c>
      <c r="B3044" s="1" t="s">
        <v>23</v>
      </c>
      <c r="C3044" s="1" t="s">
        <v>28512</v>
      </c>
    </row>
    <row r="3045" spans="1:3" x14ac:dyDescent="0.25">
      <c r="A3045">
        <v>491</v>
      </c>
      <c r="B3045" s="1" t="s">
        <v>23</v>
      </c>
      <c r="C3045" s="1" t="s">
        <v>28493</v>
      </c>
    </row>
    <row r="3046" spans="1:3" x14ac:dyDescent="0.25">
      <c r="A3046">
        <v>491</v>
      </c>
      <c r="B3046" s="1" t="s">
        <v>23</v>
      </c>
      <c r="C3046" s="1" t="s">
        <v>28499</v>
      </c>
    </row>
    <row r="3047" spans="1:3" x14ac:dyDescent="0.25">
      <c r="A3047">
        <v>492</v>
      </c>
      <c r="B3047" s="1" t="s">
        <v>55</v>
      </c>
      <c r="C3047" s="1" t="s">
        <v>28472</v>
      </c>
    </row>
    <row r="3048" spans="1:3" x14ac:dyDescent="0.25">
      <c r="A3048">
        <v>492</v>
      </c>
      <c r="B3048" s="1" t="s">
        <v>55</v>
      </c>
      <c r="C3048" s="1" t="s">
        <v>28466</v>
      </c>
    </row>
    <row r="3049" spans="1:3" x14ac:dyDescent="0.25">
      <c r="A3049">
        <v>492</v>
      </c>
      <c r="B3049" s="1" t="s">
        <v>55</v>
      </c>
      <c r="C3049" s="1" t="s">
        <v>28476</v>
      </c>
    </row>
    <row r="3050" spans="1:3" x14ac:dyDescent="0.25">
      <c r="A3050">
        <v>492</v>
      </c>
      <c r="B3050" s="1" t="s">
        <v>55</v>
      </c>
      <c r="C3050" s="1" t="s">
        <v>28530</v>
      </c>
    </row>
    <row r="3051" spans="1:3" x14ac:dyDescent="0.25">
      <c r="A3051">
        <v>492</v>
      </c>
      <c r="B3051" s="1" t="s">
        <v>55</v>
      </c>
      <c r="C3051" s="1" t="s">
        <v>28553</v>
      </c>
    </row>
    <row r="3052" spans="1:3" x14ac:dyDescent="0.25">
      <c r="A3052">
        <v>492</v>
      </c>
      <c r="B3052" s="1" t="s">
        <v>55</v>
      </c>
      <c r="C3052" s="1" t="s">
        <v>28568</v>
      </c>
    </row>
    <row r="3053" spans="1:3" x14ac:dyDescent="0.25">
      <c r="A3053">
        <v>492</v>
      </c>
      <c r="B3053" s="1" t="s">
        <v>55</v>
      </c>
      <c r="C3053" s="1" t="s">
        <v>28623</v>
      </c>
    </row>
    <row r="3054" spans="1:3" x14ac:dyDescent="0.25">
      <c r="A3054">
        <v>493</v>
      </c>
      <c r="B3054" s="1" t="s">
        <v>14</v>
      </c>
      <c r="C3054" s="1" t="s">
        <v>28468</v>
      </c>
    </row>
    <row r="3055" spans="1:3" x14ac:dyDescent="0.25">
      <c r="A3055">
        <v>493</v>
      </c>
      <c r="B3055" s="1" t="s">
        <v>14</v>
      </c>
      <c r="C3055" s="1" t="s">
        <v>28466</v>
      </c>
    </row>
    <row r="3056" spans="1:3" x14ac:dyDescent="0.25">
      <c r="A3056">
        <v>493</v>
      </c>
      <c r="B3056" s="1" t="s">
        <v>14</v>
      </c>
      <c r="C3056" s="1" t="s">
        <v>28470</v>
      </c>
    </row>
    <row r="3057" spans="1:3" x14ac:dyDescent="0.25">
      <c r="A3057">
        <v>493</v>
      </c>
      <c r="B3057" s="1" t="s">
        <v>14</v>
      </c>
      <c r="C3057" s="1" t="s">
        <v>28633</v>
      </c>
    </row>
    <row r="3058" spans="1:3" x14ac:dyDescent="0.25">
      <c r="A3058">
        <v>493</v>
      </c>
      <c r="B3058" s="1" t="s">
        <v>14</v>
      </c>
      <c r="C3058" s="1" t="s">
        <v>28634</v>
      </c>
    </row>
    <row r="3059" spans="1:3" x14ac:dyDescent="0.25">
      <c r="A3059">
        <v>493</v>
      </c>
      <c r="B3059" s="1" t="s">
        <v>14</v>
      </c>
      <c r="C3059" s="1" t="s">
        <v>28523</v>
      </c>
    </row>
    <row r="3060" spans="1:3" x14ac:dyDescent="0.25">
      <c r="A3060">
        <v>494</v>
      </c>
      <c r="B3060" s="1" t="s">
        <v>23</v>
      </c>
      <c r="C3060" s="1" t="s">
        <v>28468</v>
      </c>
    </row>
    <row r="3061" spans="1:3" x14ac:dyDescent="0.25">
      <c r="A3061">
        <v>494</v>
      </c>
      <c r="B3061" s="1" t="s">
        <v>23</v>
      </c>
      <c r="C3061" s="1" t="s">
        <v>28466</v>
      </c>
    </row>
    <row r="3062" spans="1:3" x14ac:dyDescent="0.25">
      <c r="A3062">
        <v>494</v>
      </c>
      <c r="B3062" s="1" t="s">
        <v>23</v>
      </c>
      <c r="C3062" s="1" t="s">
        <v>28548</v>
      </c>
    </row>
    <row r="3063" spans="1:3" x14ac:dyDescent="0.25">
      <c r="A3063">
        <v>494</v>
      </c>
      <c r="B3063" s="1" t="s">
        <v>23</v>
      </c>
      <c r="C3063" s="1" t="s">
        <v>28484</v>
      </c>
    </row>
    <row r="3064" spans="1:3" x14ac:dyDescent="0.25">
      <c r="A3064">
        <v>495</v>
      </c>
      <c r="B3064" s="1" t="s">
        <v>41</v>
      </c>
      <c r="C3064" s="1" t="s">
        <v>28466</v>
      </c>
    </row>
    <row r="3065" spans="1:3" x14ac:dyDescent="0.25">
      <c r="A3065">
        <v>495</v>
      </c>
      <c r="B3065" s="1" t="s">
        <v>41</v>
      </c>
      <c r="C3065" s="1" t="s">
        <v>28468</v>
      </c>
    </row>
    <row r="3066" spans="1:3" x14ac:dyDescent="0.25">
      <c r="A3066">
        <v>496</v>
      </c>
      <c r="B3066" s="1" t="s">
        <v>23</v>
      </c>
      <c r="C3066" s="1" t="s">
        <v>28468</v>
      </c>
    </row>
    <row r="3067" spans="1:3" x14ac:dyDescent="0.25">
      <c r="A3067">
        <v>496</v>
      </c>
      <c r="B3067" s="1" t="s">
        <v>23</v>
      </c>
      <c r="C3067" s="1" t="s">
        <v>28466</v>
      </c>
    </row>
    <row r="3068" spans="1:3" x14ac:dyDescent="0.25">
      <c r="A3068">
        <v>496</v>
      </c>
      <c r="B3068" s="1" t="s">
        <v>23</v>
      </c>
      <c r="C3068" s="1" t="s">
        <v>28537</v>
      </c>
    </row>
    <row r="3069" spans="1:3" x14ac:dyDescent="0.25">
      <c r="A3069">
        <v>496</v>
      </c>
      <c r="B3069" s="1" t="s">
        <v>23</v>
      </c>
      <c r="C3069" s="1" t="s">
        <v>28562</v>
      </c>
    </row>
    <row r="3070" spans="1:3" x14ac:dyDescent="0.25">
      <c r="A3070">
        <v>496</v>
      </c>
      <c r="B3070" s="1" t="s">
        <v>23</v>
      </c>
      <c r="C3070" s="1" t="s">
        <v>28526</v>
      </c>
    </row>
    <row r="3071" spans="1:3" x14ac:dyDescent="0.25">
      <c r="A3071">
        <v>496</v>
      </c>
      <c r="B3071" s="1" t="s">
        <v>23</v>
      </c>
      <c r="C3071" s="1" t="s">
        <v>28512</v>
      </c>
    </row>
    <row r="3072" spans="1:3" x14ac:dyDescent="0.25">
      <c r="A3072">
        <v>496</v>
      </c>
      <c r="B3072" s="1" t="s">
        <v>23</v>
      </c>
      <c r="C3072" s="1" t="s">
        <v>28499</v>
      </c>
    </row>
    <row r="3073" spans="1:3" x14ac:dyDescent="0.25">
      <c r="A3073">
        <v>496</v>
      </c>
      <c r="B3073" s="1" t="s">
        <v>23</v>
      </c>
      <c r="C3073" s="1" t="s">
        <v>28568</v>
      </c>
    </row>
    <row r="3074" spans="1:3" x14ac:dyDescent="0.25">
      <c r="A3074">
        <v>496</v>
      </c>
      <c r="B3074" s="1" t="s">
        <v>23</v>
      </c>
      <c r="C3074" s="1" t="s">
        <v>28523</v>
      </c>
    </row>
    <row r="3075" spans="1:3" x14ac:dyDescent="0.25">
      <c r="A3075">
        <v>496</v>
      </c>
      <c r="B3075" s="1" t="s">
        <v>23</v>
      </c>
      <c r="C3075" s="1" t="s">
        <v>28597</v>
      </c>
    </row>
    <row r="3076" spans="1:3" x14ac:dyDescent="0.25">
      <c r="A3076">
        <v>497</v>
      </c>
      <c r="B3076" s="1" t="s">
        <v>23</v>
      </c>
      <c r="C3076" s="1" t="s">
        <v>28468</v>
      </c>
    </row>
    <row r="3077" spans="1:3" x14ac:dyDescent="0.25">
      <c r="A3077">
        <v>497</v>
      </c>
      <c r="B3077" s="1" t="s">
        <v>23</v>
      </c>
      <c r="C3077" s="1" t="s">
        <v>28466</v>
      </c>
    </row>
    <row r="3078" spans="1:3" x14ac:dyDescent="0.25">
      <c r="A3078">
        <v>497</v>
      </c>
      <c r="B3078" s="1" t="s">
        <v>23</v>
      </c>
      <c r="C3078" s="1" t="s">
        <v>28479</v>
      </c>
    </row>
    <row r="3079" spans="1:3" x14ac:dyDescent="0.25">
      <c r="A3079">
        <v>497</v>
      </c>
      <c r="B3079" s="1" t="s">
        <v>23</v>
      </c>
      <c r="C3079" s="1" t="s">
        <v>28528</v>
      </c>
    </row>
    <row r="3080" spans="1:3" x14ac:dyDescent="0.25">
      <c r="A3080">
        <v>497</v>
      </c>
      <c r="B3080" s="1" t="s">
        <v>23</v>
      </c>
      <c r="C3080" s="1" t="s">
        <v>28622</v>
      </c>
    </row>
    <row r="3081" spans="1:3" x14ac:dyDescent="0.25">
      <c r="A3081">
        <v>497</v>
      </c>
      <c r="B3081" s="1" t="s">
        <v>23</v>
      </c>
      <c r="C3081" s="1" t="s">
        <v>28536</v>
      </c>
    </row>
    <row r="3082" spans="1:3" x14ac:dyDescent="0.25">
      <c r="A3082">
        <v>497</v>
      </c>
      <c r="B3082" s="1" t="s">
        <v>23</v>
      </c>
      <c r="C3082" s="1" t="s">
        <v>28606</v>
      </c>
    </row>
    <row r="3083" spans="1:3" x14ac:dyDescent="0.25">
      <c r="A3083">
        <v>498</v>
      </c>
      <c r="B3083" s="1" t="s">
        <v>147</v>
      </c>
      <c r="C3083" s="1" t="s">
        <v>28472</v>
      </c>
    </row>
    <row r="3084" spans="1:3" x14ac:dyDescent="0.25">
      <c r="A3084">
        <v>498</v>
      </c>
      <c r="B3084" s="1" t="s">
        <v>147</v>
      </c>
      <c r="C3084" s="1" t="s">
        <v>28483</v>
      </c>
    </row>
    <row r="3085" spans="1:3" x14ac:dyDescent="0.25">
      <c r="A3085">
        <v>498</v>
      </c>
      <c r="B3085" s="1" t="s">
        <v>147</v>
      </c>
      <c r="C3085" s="1" t="s">
        <v>28476</v>
      </c>
    </row>
    <row r="3086" spans="1:3" x14ac:dyDescent="0.25">
      <c r="A3086">
        <v>498</v>
      </c>
      <c r="B3086" s="1" t="s">
        <v>147</v>
      </c>
      <c r="C3086" s="1" t="s">
        <v>28530</v>
      </c>
    </row>
    <row r="3087" spans="1:3" x14ac:dyDescent="0.25">
      <c r="A3087">
        <v>498</v>
      </c>
      <c r="B3087" s="1" t="s">
        <v>147</v>
      </c>
      <c r="C3087" s="1" t="s">
        <v>28526</v>
      </c>
    </row>
    <row r="3088" spans="1:3" x14ac:dyDescent="0.25">
      <c r="A3088">
        <v>498</v>
      </c>
      <c r="B3088" s="1" t="s">
        <v>147</v>
      </c>
      <c r="C3088" s="1" t="s">
        <v>28512</v>
      </c>
    </row>
    <row r="3089" spans="1:3" x14ac:dyDescent="0.25">
      <c r="A3089">
        <v>499</v>
      </c>
      <c r="B3089" s="1" t="s">
        <v>55</v>
      </c>
      <c r="C3089" s="1" t="s">
        <v>28468</v>
      </c>
    </row>
    <row r="3090" spans="1:3" x14ac:dyDescent="0.25">
      <c r="A3090">
        <v>499</v>
      </c>
      <c r="B3090" s="1" t="s">
        <v>55</v>
      </c>
      <c r="C3090" s="1" t="s">
        <v>28466</v>
      </c>
    </row>
    <row r="3091" spans="1:3" x14ac:dyDescent="0.25">
      <c r="A3091">
        <v>499</v>
      </c>
      <c r="B3091" s="1" t="s">
        <v>55</v>
      </c>
      <c r="C3091" s="1" t="s">
        <v>28470</v>
      </c>
    </row>
    <row r="3092" spans="1:3" x14ac:dyDescent="0.25">
      <c r="A3092">
        <v>500</v>
      </c>
      <c r="B3092" s="1" t="s">
        <v>239</v>
      </c>
      <c r="C3092" s="1" t="s">
        <v>28515</v>
      </c>
    </row>
    <row r="3093" spans="1:3" x14ac:dyDescent="0.25">
      <c r="A3093">
        <v>501</v>
      </c>
      <c r="B3093" s="1" t="s">
        <v>55</v>
      </c>
      <c r="C3093" s="1" t="s">
        <v>28471</v>
      </c>
    </row>
    <row r="3094" spans="1:3" x14ac:dyDescent="0.25">
      <c r="A3094">
        <v>501</v>
      </c>
      <c r="B3094" s="1" t="s">
        <v>55</v>
      </c>
      <c r="C3094" s="1" t="s">
        <v>28470</v>
      </c>
    </row>
    <row r="3095" spans="1:3" x14ac:dyDescent="0.25">
      <c r="A3095">
        <v>501</v>
      </c>
      <c r="B3095" s="1" t="s">
        <v>55</v>
      </c>
      <c r="C3095" s="1" t="s">
        <v>28492</v>
      </c>
    </row>
    <row r="3096" spans="1:3" x14ac:dyDescent="0.25">
      <c r="A3096">
        <v>501</v>
      </c>
      <c r="B3096" s="1" t="s">
        <v>55</v>
      </c>
      <c r="C3096" s="1" t="s">
        <v>28492</v>
      </c>
    </row>
    <row r="3097" spans="1:3" x14ac:dyDescent="0.25">
      <c r="A3097">
        <v>501</v>
      </c>
      <c r="B3097" s="1" t="s">
        <v>55</v>
      </c>
      <c r="C3097" s="1" t="s">
        <v>28567</v>
      </c>
    </row>
    <row r="3098" spans="1:3" x14ac:dyDescent="0.25">
      <c r="A3098">
        <v>501</v>
      </c>
      <c r="B3098" s="1" t="s">
        <v>55</v>
      </c>
      <c r="C3098" s="1" t="s">
        <v>28478</v>
      </c>
    </row>
    <row r="3099" spans="1:3" x14ac:dyDescent="0.25">
      <c r="A3099">
        <v>501</v>
      </c>
      <c r="B3099" s="1" t="s">
        <v>55</v>
      </c>
      <c r="C3099" s="1" t="s">
        <v>28468</v>
      </c>
    </row>
    <row r="3100" spans="1:3" x14ac:dyDescent="0.25">
      <c r="A3100">
        <v>501</v>
      </c>
      <c r="B3100" s="1" t="s">
        <v>55</v>
      </c>
      <c r="C3100" s="1" t="s">
        <v>28527</v>
      </c>
    </row>
    <row r="3101" spans="1:3" x14ac:dyDescent="0.25">
      <c r="A3101">
        <v>501</v>
      </c>
      <c r="B3101" s="1" t="s">
        <v>55</v>
      </c>
      <c r="C3101" s="1" t="s">
        <v>28494</v>
      </c>
    </row>
    <row r="3102" spans="1:3" x14ac:dyDescent="0.25">
      <c r="A3102">
        <v>501</v>
      </c>
      <c r="B3102" s="1" t="s">
        <v>55</v>
      </c>
      <c r="C3102" s="1" t="s">
        <v>28500</v>
      </c>
    </row>
    <row r="3103" spans="1:3" x14ac:dyDescent="0.25">
      <c r="A3103">
        <v>501</v>
      </c>
      <c r="B3103" s="1" t="s">
        <v>55</v>
      </c>
      <c r="C3103" s="1" t="s">
        <v>28466</v>
      </c>
    </row>
    <row r="3104" spans="1:3" x14ac:dyDescent="0.25">
      <c r="A3104">
        <v>501</v>
      </c>
      <c r="B3104" s="1" t="s">
        <v>55</v>
      </c>
      <c r="C3104" s="1" t="s">
        <v>28501</v>
      </c>
    </row>
    <row r="3105" spans="1:3" x14ac:dyDescent="0.25">
      <c r="A3105">
        <v>501</v>
      </c>
      <c r="B3105" s="1" t="s">
        <v>55</v>
      </c>
      <c r="C3105" s="1" t="s">
        <v>28512</v>
      </c>
    </row>
    <row r="3106" spans="1:3" x14ac:dyDescent="0.25">
      <c r="A3106">
        <v>501</v>
      </c>
      <c r="B3106" s="1" t="s">
        <v>55</v>
      </c>
      <c r="C3106" s="1" t="s">
        <v>28493</v>
      </c>
    </row>
    <row r="3107" spans="1:3" x14ac:dyDescent="0.25">
      <c r="A3107">
        <v>501</v>
      </c>
      <c r="B3107" s="1" t="s">
        <v>55</v>
      </c>
      <c r="C3107" s="1" t="s">
        <v>28578</v>
      </c>
    </row>
    <row r="3108" spans="1:3" x14ac:dyDescent="0.25">
      <c r="A3108">
        <v>502</v>
      </c>
      <c r="B3108" s="1" t="s">
        <v>23</v>
      </c>
      <c r="C3108" s="1" t="s">
        <v>28468</v>
      </c>
    </row>
    <row r="3109" spans="1:3" x14ac:dyDescent="0.25">
      <c r="A3109">
        <v>502</v>
      </c>
      <c r="B3109" s="1" t="s">
        <v>23</v>
      </c>
      <c r="C3109" s="1" t="s">
        <v>28478</v>
      </c>
    </row>
    <row r="3110" spans="1:3" x14ac:dyDescent="0.25">
      <c r="A3110">
        <v>502</v>
      </c>
      <c r="B3110" s="1" t="s">
        <v>23</v>
      </c>
      <c r="C3110" s="1" t="s">
        <v>28494</v>
      </c>
    </row>
    <row r="3111" spans="1:3" x14ac:dyDescent="0.25">
      <c r="A3111">
        <v>502</v>
      </c>
      <c r="B3111" s="1" t="s">
        <v>23</v>
      </c>
      <c r="C3111" s="1" t="s">
        <v>28510</v>
      </c>
    </row>
    <row r="3112" spans="1:3" x14ac:dyDescent="0.25">
      <c r="A3112">
        <v>502</v>
      </c>
      <c r="B3112" s="1" t="s">
        <v>23</v>
      </c>
      <c r="C3112" s="1" t="s">
        <v>28470</v>
      </c>
    </row>
    <row r="3113" spans="1:3" x14ac:dyDescent="0.25">
      <c r="A3113">
        <v>502</v>
      </c>
      <c r="B3113" s="1" t="s">
        <v>23</v>
      </c>
      <c r="C3113" s="1" t="s">
        <v>28537</v>
      </c>
    </row>
    <row r="3114" spans="1:3" x14ac:dyDescent="0.25">
      <c r="A3114">
        <v>502</v>
      </c>
      <c r="B3114" s="1" t="s">
        <v>23</v>
      </c>
      <c r="C3114" s="1" t="s">
        <v>28480</v>
      </c>
    </row>
    <row r="3115" spans="1:3" x14ac:dyDescent="0.25">
      <c r="A3115">
        <v>502</v>
      </c>
      <c r="B3115" s="1" t="s">
        <v>23</v>
      </c>
      <c r="C3115" s="1" t="s">
        <v>28483</v>
      </c>
    </row>
    <row r="3116" spans="1:3" x14ac:dyDescent="0.25">
      <c r="A3116">
        <v>502</v>
      </c>
      <c r="B3116" s="1" t="s">
        <v>23</v>
      </c>
      <c r="C3116" s="1" t="s">
        <v>28546</v>
      </c>
    </row>
    <row r="3117" spans="1:3" x14ac:dyDescent="0.25">
      <c r="A3117">
        <v>503</v>
      </c>
      <c r="B3117" s="1" t="s">
        <v>55</v>
      </c>
      <c r="C3117" s="1" t="s">
        <v>28500</v>
      </c>
    </row>
    <row r="3118" spans="1:3" x14ac:dyDescent="0.25">
      <c r="A3118">
        <v>503</v>
      </c>
      <c r="B3118" s="1" t="s">
        <v>55</v>
      </c>
      <c r="C3118" s="1" t="s">
        <v>28483</v>
      </c>
    </row>
    <row r="3119" spans="1:3" x14ac:dyDescent="0.25">
      <c r="A3119">
        <v>503</v>
      </c>
      <c r="B3119" s="1" t="s">
        <v>55</v>
      </c>
      <c r="C3119" s="1" t="s">
        <v>28530</v>
      </c>
    </row>
    <row r="3120" spans="1:3" x14ac:dyDescent="0.25">
      <c r="A3120">
        <v>503</v>
      </c>
      <c r="B3120" s="1" t="s">
        <v>55</v>
      </c>
      <c r="C3120" s="1" t="s">
        <v>28476</v>
      </c>
    </row>
    <row r="3121" spans="1:3" x14ac:dyDescent="0.25">
      <c r="A3121">
        <v>503</v>
      </c>
      <c r="B3121" s="1" t="s">
        <v>55</v>
      </c>
      <c r="C3121" s="1" t="s">
        <v>28505</v>
      </c>
    </row>
    <row r="3122" spans="1:3" x14ac:dyDescent="0.25">
      <c r="A3122">
        <v>503</v>
      </c>
      <c r="B3122" s="1" t="s">
        <v>55</v>
      </c>
      <c r="C3122" s="1" t="s">
        <v>28491</v>
      </c>
    </row>
    <row r="3123" spans="1:3" x14ac:dyDescent="0.25">
      <c r="A3123">
        <v>503</v>
      </c>
      <c r="B3123" s="1" t="s">
        <v>55</v>
      </c>
      <c r="C3123" s="1" t="s">
        <v>28474</v>
      </c>
    </row>
    <row r="3124" spans="1:3" x14ac:dyDescent="0.25">
      <c r="A3124">
        <v>503</v>
      </c>
      <c r="B3124" s="1" t="s">
        <v>55</v>
      </c>
      <c r="C3124" s="1" t="s">
        <v>28493</v>
      </c>
    </row>
    <row r="3125" spans="1:3" x14ac:dyDescent="0.25">
      <c r="A3125">
        <v>503</v>
      </c>
      <c r="B3125" s="1" t="s">
        <v>55</v>
      </c>
      <c r="C3125" s="1" t="s">
        <v>28560</v>
      </c>
    </row>
    <row r="3126" spans="1:3" x14ac:dyDescent="0.25">
      <c r="A3126">
        <v>504</v>
      </c>
      <c r="B3126" s="1" t="s">
        <v>41</v>
      </c>
      <c r="C3126" s="1" t="s">
        <v>28466</v>
      </c>
    </row>
    <row r="3127" spans="1:3" x14ac:dyDescent="0.25">
      <c r="A3127">
        <v>504</v>
      </c>
      <c r="B3127" s="1" t="s">
        <v>41</v>
      </c>
      <c r="C3127" s="1" t="s">
        <v>28476</v>
      </c>
    </row>
    <row r="3128" spans="1:3" x14ac:dyDescent="0.25">
      <c r="A3128">
        <v>504</v>
      </c>
      <c r="B3128" s="1" t="s">
        <v>41</v>
      </c>
      <c r="C3128" s="1" t="s">
        <v>28474</v>
      </c>
    </row>
    <row r="3129" spans="1:3" x14ac:dyDescent="0.25">
      <c r="A3129">
        <v>504</v>
      </c>
      <c r="B3129" s="1" t="s">
        <v>41</v>
      </c>
      <c r="C3129" s="1" t="s">
        <v>28480</v>
      </c>
    </row>
    <row r="3130" spans="1:3" x14ac:dyDescent="0.25">
      <c r="A3130">
        <v>504</v>
      </c>
      <c r="B3130" s="1" t="s">
        <v>41</v>
      </c>
      <c r="C3130" s="1" t="s">
        <v>28509</v>
      </c>
    </row>
    <row r="3131" spans="1:3" x14ac:dyDescent="0.25">
      <c r="A3131">
        <v>504</v>
      </c>
      <c r="B3131" s="1" t="s">
        <v>41</v>
      </c>
      <c r="C3131" s="1" t="s">
        <v>28564</v>
      </c>
    </row>
    <row r="3132" spans="1:3" x14ac:dyDescent="0.25">
      <c r="A3132">
        <v>504</v>
      </c>
      <c r="B3132" s="1" t="s">
        <v>41</v>
      </c>
      <c r="C3132" s="1" t="s">
        <v>28576</v>
      </c>
    </row>
    <row r="3133" spans="1:3" x14ac:dyDescent="0.25">
      <c r="A3133">
        <v>504</v>
      </c>
      <c r="B3133" s="1" t="s">
        <v>41</v>
      </c>
      <c r="C3133" s="1" t="s">
        <v>28543</v>
      </c>
    </row>
    <row r="3134" spans="1:3" x14ac:dyDescent="0.25">
      <c r="A3134">
        <v>505</v>
      </c>
      <c r="B3134" s="1" t="s">
        <v>23</v>
      </c>
      <c r="C3134" s="1" t="s">
        <v>28474</v>
      </c>
    </row>
    <row r="3135" spans="1:3" x14ac:dyDescent="0.25">
      <c r="A3135">
        <v>505</v>
      </c>
      <c r="B3135" s="1" t="s">
        <v>23</v>
      </c>
      <c r="C3135" s="1" t="s">
        <v>28483</v>
      </c>
    </row>
    <row r="3136" spans="1:3" x14ac:dyDescent="0.25">
      <c r="A3136">
        <v>506</v>
      </c>
      <c r="B3136" s="1" t="s">
        <v>30</v>
      </c>
      <c r="C3136" s="1" t="s">
        <v>28516</v>
      </c>
    </row>
    <row r="3137" spans="1:3" x14ac:dyDescent="0.25">
      <c r="A3137">
        <v>506</v>
      </c>
      <c r="B3137" s="1" t="s">
        <v>30</v>
      </c>
      <c r="C3137" s="1" t="s">
        <v>28484</v>
      </c>
    </row>
    <row r="3138" spans="1:3" x14ac:dyDescent="0.25">
      <c r="A3138">
        <v>507</v>
      </c>
      <c r="B3138" s="1" t="s">
        <v>147</v>
      </c>
      <c r="C3138" s="1" t="s">
        <v>28478</v>
      </c>
    </row>
    <row r="3139" spans="1:3" x14ac:dyDescent="0.25">
      <c r="A3139">
        <v>507</v>
      </c>
      <c r="B3139" s="1" t="s">
        <v>147</v>
      </c>
      <c r="C3139" s="1" t="s">
        <v>28483</v>
      </c>
    </row>
    <row r="3140" spans="1:3" x14ac:dyDescent="0.25">
      <c r="A3140">
        <v>507</v>
      </c>
      <c r="B3140" s="1" t="s">
        <v>147</v>
      </c>
      <c r="C3140" s="1" t="s">
        <v>28530</v>
      </c>
    </row>
    <row r="3141" spans="1:3" x14ac:dyDescent="0.25">
      <c r="A3141">
        <v>507</v>
      </c>
      <c r="B3141" s="1" t="s">
        <v>147</v>
      </c>
      <c r="C3141" s="1" t="s">
        <v>28595</v>
      </c>
    </row>
    <row r="3142" spans="1:3" x14ac:dyDescent="0.25">
      <c r="A3142">
        <v>507</v>
      </c>
      <c r="B3142" s="1" t="s">
        <v>147</v>
      </c>
      <c r="C3142" s="1" t="s">
        <v>28529</v>
      </c>
    </row>
    <row r="3143" spans="1:3" x14ac:dyDescent="0.25">
      <c r="A3143">
        <v>508</v>
      </c>
      <c r="B3143" s="1" t="s">
        <v>77</v>
      </c>
      <c r="C3143" s="1" t="s">
        <v>28466</v>
      </c>
    </row>
    <row r="3144" spans="1:3" x14ac:dyDescent="0.25">
      <c r="A3144">
        <v>508</v>
      </c>
      <c r="B3144" s="1" t="s">
        <v>77</v>
      </c>
      <c r="C3144" s="1" t="s">
        <v>28468</v>
      </c>
    </row>
    <row r="3145" spans="1:3" x14ac:dyDescent="0.25">
      <c r="A3145">
        <v>508</v>
      </c>
      <c r="B3145" s="1" t="s">
        <v>77</v>
      </c>
      <c r="C3145" s="1" t="s">
        <v>28469</v>
      </c>
    </row>
    <row r="3146" spans="1:3" x14ac:dyDescent="0.25">
      <c r="A3146">
        <v>508</v>
      </c>
      <c r="B3146" s="1" t="s">
        <v>77</v>
      </c>
      <c r="C3146" s="1" t="s">
        <v>28493</v>
      </c>
    </row>
    <row r="3147" spans="1:3" x14ac:dyDescent="0.25">
      <c r="A3147">
        <v>508</v>
      </c>
      <c r="B3147" s="1" t="s">
        <v>77</v>
      </c>
      <c r="C3147" s="1" t="s">
        <v>28509</v>
      </c>
    </row>
    <row r="3148" spans="1:3" x14ac:dyDescent="0.25">
      <c r="A3148">
        <v>508</v>
      </c>
      <c r="B3148" s="1" t="s">
        <v>77</v>
      </c>
      <c r="C3148" s="1" t="s">
        <v>28548</v>
      </c>
    </row>
    <row r="3149" spans="1:3" x14ac:dyDescent="0.25">
      <c r="A3149">
        <v>509</v>
      </c>
      <c r="B3149" s="1" t="s">
        <v>30</v>
      </c>
      <c r="C3149" s="1" t="s">
        <v>28495</v>
      </c>
    </row>
    <row r="3150" spans="1:3" x14ac:dyDescent="0.25">
      <c r="A3150">
        <v>509</v>
      </c>
      <c r="B3150" s="1" t="s">
        <v>30</v>
      </c>
      <c r="C3150" s="1" t="s">
        <v>28466</v>
      </c>
    </row>
    <row r="3151" spans="1:3" x14ac:dyDescent="0.25">
      <c r="A3151">
        <v>509</v>
      </c>
      <c r="B3151" s="1" t="s">
        <v>30</v>
      </c>
      <c r="C3151" s="1" t="s">
        <v>28500</v>
      </c>
    </row>
    <row r="3152" spans="1:3" x14ac:dyDescent="0.25">
      <c r="A3152">
        <v>509</v>
      </c>
      <c r="B3152" s="1" t="s">
        <v>30</v>
      </c>
      <c r="C3152" s="1" t="s">
        <v>28540</v>
      </c>
    </row>
    <row r="3153" spans="1:3" x14ac:dyDescent="0.25">
      <c r="A3153">
        <v>509</v>
      </c>
      <c r="B3153" s="1" t="s">
        <v>30</v>
      </c>
      <c r="C3153" s="1" t="s">
        <v>28527</v>
      </c>
    </row>
    <row r="3154" spans="1:3" x14ac:dyDescent="0.25">
      <c r="A3154">
        <v>509</v>
      </c>
      <c r="B3154" s="1" t="s">
        <v>30</v>
      </c>
      <c r="C3154" s="1" t="s">
        <v>28485</v>
      </c>
    </row>
    <row r="3155" spans="1:3" x14ac:dyDescent="0.25">
      <c r="A3155">
        <v>509</v>
      </c>
      <c r="B3155" s="1" t="s">
        <v>30</v>
      </c>
      <c r="C3155" s="1" t="s">
        <v>28480</v>
      </c>
    </row>
    <row r="3156" spans="1:3" x14ac:dyDescent="0.25">
      <c r="A3156">
        <v>509</v>
      </c>
      <c r="B3156" s="1" t="s">
        <v>30</v>
      </c>
      <c r="C3156" s="1" t="s">
        <v>28593</v>
      </c>
    </row>
    <row r="3157" spans="1:3" x14ac:dyDescent="0.25">
      <c r="A3157">
        <v>510</v>
      </c>
      <c r="B3157" s="1" t="s">
        <v>23</v>
      </c>
      <c r="C3157" s="1" t="s">
        <v>28466</v>
      </c>
    </row>
    <row r="3158" spans="1:3" x14ac:dyDescent="0.25">
      <c r="A3158">
        <v>510</v>
      </c>
      <c r="B3158" s="1" t="s">
        <v>23</v>
      </c>
      <c r="C3158" s="1" t="s">
        <v>28508</v>
      </c>
    </row>
    <row r="3159" spans="1:3" x14ac:dyDescent="0.25">
      <c r="A3159">
        <v>510</v>
      </c>
      <c r="B3159" s="1" t="s">
        <v>23</v>
      </c>
      <c r="C3159" s="1" t="s">
        <v>28468</v>
      </c>
    </row>
    <row r="3160" spans="1:3" x14ac:dyDescent="0.25">
      <c r="A3160">
        <v>510</v>
      </c>
      <c r="B3160" s="1" t="s">
        <v>23</v>
      </c>
      <c r="C3160" s="1" t="s">
        <v>28510</v>
      </c>
    </row>
    <row r="3161" spans="1:3" x14ac:dyDescent="0.25">
      <c r="A3161">
        <v>510</v>
      </c>
      <c r="B3161" s="1" t="s">
        <v>23</v>
      </c>
      <c r="C3161" s="1" t="s">
        <v>28480</v>
      </c>
    </row>
    <row r="3162" spans="1:3" x14ac:dyDescent="0.25">
      <c r="A3162">
        <v>511</v>
      </c>
      <c r="B3162" s="1" t="s">
        <v>77</v>
      </c>
      <c r="C3162" s="1" t="s">
        <v>28509</v>
      </c>
    </row>
    <row r="3163" spans="1:3" x14ac:dyDescent="0.25">
      <c r="A3163">
        <v>511</v>
      </c>
      <c r="B3163" s="1" t="s">
        <v>77</v>
      </c>
      <c r="C3163" s="1" t="s">
        <v>28484</v>
      </c>
    </row>
    <row r="3164" spans="1:3" x14ac:dyDescent="0.25">
      <c r="A3164">
        <v>511</v>
      </c>
      <c r="B3164" s="1" t="s">
        <v>77</v>
      </c>
      <c r="C3164" s="1" t="s">
        <v>28499</v>
      </c>
    </row>
    <row r="3165" spans="1:3" x14ac:dyDescent="0.25">
      <c r="A3165">
        <v>512</v>
      </c>
      <c r="B3165" s="1" t="s">
        <v>41</v>
      </c>
      <c r="C3165" s="1" t="s">
        <v>28466</v>
      </c>
    </row>
    <row r="3166" spans="1:3" x14ac:dyDescent="0.25">
      <c r="A3166">
        <v>512</v>
      </c>
      <c r="B3166" s="1" t="s">
        <v>41</v>
      </c>
      <c r="C3166" s="1" t="s">
        <v>28481</v>
      </c>
    </row>
    <row r="3167" spans="1:3" x14ac:dyDescent="0.25">
      <c r="A3167">
        <v>512</v>
      </c>
      <c r="B3167" s="1" t="s">
        <v>41</v>
      </c>
      <c r="C3167" s="1" t="s">
        <v>28481</v>
      </c>
    </row>
    <row r="3168" spans="1:3" x14ac:dyDescent="0.25">
      <c r="A3168">
        <v>512</v>
      </c>
      <c r="B3168" s="1" t="s">
        <v>41</v>
      </c>
      <c r="C3168" s="1" t="s">
        <v>28469</v>
      </c>
    </row>
    <row r="3169" spans="1:3" x14ac:dyDescent="0.25">
      <c r="A3169">
        <v>512</v>
      </c>
      <c r="B3169" s="1" t="s">
        <v>41</v>
      </c>
      <c r="C3169" s="1" t="s">
        <v>28468</v>
      </c>
    </row>
    <row r="3170" spans="1:3" x14ac:dyDescent="0.25">
      <c r="A3170">
        <v>512</v>
      </c>
      <c r="B3170" s="1" t="s">
        <v>41</v>
      </c>
      <c r="C3170" s="1" t="s">
        <v>28484</v>
      </c>
    </row>
    <row r="3171" spans="1:3" x14ac:dyDescent="0.25">
      <c r="A3171">
        <v>512</v>
      </c>
      <c r="B3171" s="1" t="s">
        <v>41</v>
      </c>
      <c r="C3171" s="1" t="s">
        <v>28559</v>
      </c>
    </row>
    <row r="3172" spans="1:3" x14ac:dyDescent="0.25">
      <c r="A3172">
        <v>513</v>
      </c>
      <c r="B3172" s="1" t="s">
        <v>23</v>
      </c>
      <c r="C3172" s="1" t="s">
        <v>28466</v>
      </c>
    </row>
    <row r="3173" spans="1:3" x14ac:dyDescent="0.25">
      <c r="A3173">
        <v>513</v>
      </c>
      <c r="B3173" s="1" t="s">
        <v>23</v>
      </c>
      <c r="C3173" s="1" t="s">
        <v>28491</v>
      </c>
    </row>
    <row r="3174" spans="1:3" x14ac:dyDescent="0.25">
      <c r="A3174">
        <v>513</v>
      </c>
      <c r="B3174" s="1" t="s">
        <v>23</v>
      </c>
      <c r="C3174" s="1" t="s">
        <v>28509</v>
      </c>
    </row>
    <row r="3175" spans="1:3" x14ac:dyDescent="0.25">
      <c r="A3175">
        <v>513</v>
      </c>
      <c r="B3175" s="1" t="s">
        <v>23</v>
      </c>
      <c r="C3175" s="1" t="s">
        <v>28564</v>
      </c>
    </row>
    <row r="3176" spans="1:3" x14ac:dyDescent="0.25">
      <c r="A3176">
        <v>513</v>
      </c>
      <c r="B3176" s="1" t="s">
        <v>23</v>
      </c>
      <c r="C3176" s="1" t="s">
        <v>28507</v>
      </c>
    </row>
    <row r="3177" spans="1:3" x14ac:dyDescent="0.25">
      <c r="A3177">
        <v>514</v>
      </c>
      <c r="B3177" s="1" t="s">
        <v>30</v>
      </c>
      <c r="C3177" s="1" t="s">
        <v>28466</v>
      </c>
    </row>
    <row r="3178" spans="1:3" x14ac:dyDescent="0.25">
      <c r="A3178">
        <v>514</v>
      </c>
      <c r="B3178" s="1" t="s">
        <v>30</v>
      </c>
      <c r="C3178" s="1" t="s">
        <v>28550</v>
      </c>
    </row>
    <row r="3179" spans="1:3" x14ac:dyDescent="0.25">
      <c r="A3179">
        <v>514</v>
      </c>
      <c r="B3179" s="1" t="s">
        <v>30</v>
      </c>
      <c r="C3179" s="1" t="s">
        <v>28499</v>
      </c>
    </row>
    <row r="3180" spans="1:3" x14ac:dyDescent="0.25">
      <c r="A3180">
        <v>515</v>
      </c>
      <c r="B3180" s="1" t="s">
        <v>41</v>
      </c>
      <c r="C3180" s="1" t="s">
        <v>28517</v>
      </c>
    </row>
    <row r="3181" spans="1:3" x14ac:dyDescent="0.25">
      <c r="A3181">
        <v>515</v>
      </c>
      <c r="B3181" s="1" t="s">
        <v>41</v>
      </c>
      <c r="C3181" s="1" t="s">
        <v>28466</v>
      </c>
    </row>
    <row r="3182" spans="1:3" x14ac:dyDescent="0.25">
      <c r="A3182">
        <v>515</v>
      </c>
      <c r="B3182" s="1" t="s">
        <v>41</v>
      </c>
      <c r="C3182" s="1" t="s">
        <v>28478</v>
      </c>
    </row>
    <row r="3183" spans="1:3" x14ac:dyDescent="0.25">
      <c r="A3183">
        <v>515</v>
      </c>
      <c r="B3183" s="1" t="s">
        <v>41</v>
      </c>
      <c r="C3183" s="1" t="s">
        <v>28469</v>
      </c>
    </row>
    <row r="3184" spans="1:3" x14ac:dyDescent="0.25">
      <c r="A3184">
        <v>515</v>
      </c>
      <c r="B3184" s="1" t="s">
        <v>41</v>
      </c>
      <c r="C3184" s="1" t="s">
        <v>28468</v>
      </c>
    </row>
    <row r="3185" spans="1:3" x14ac:dyDescent="0.25">
      <c r="A3185">
        <v>515</v>
      </c>
      <c r="B3185" s="1" t="s">
        <v>41</v>
      </c>
      <c r="C3185" s="1" t="s">
        <v>28537</v>
      </c>
    </row>
    <row r="3186" spans="1:3" x14ac:dyDescent="0.25">
      <c r="A3186">
        <v>516</v>
      </c>
      <c r="B3186" s="1" t="s">
        <v>23</v>
      </c>
      <c r="C3186" s="1" t="s">
        <v>28466</v>
      </c>
    </row>
    <row r="3187" spans="1:3" x14ac:dyDescent="0.25">
      <c r="A3187">
        <v>516</v>
      </c>
      <c r="B3187" s="1" t="s">
        <v>23</v>
      </c>
      <c r="C3187" s="1" t="s">
        <v>28468</v>
      </c>
    </row>
    <row r="3188" spans="1:3" x14ac:dyDescent="0.25">
      <c r="A3188">
        <v>516</v>
      </c>
      <c r="B3188" s="1" t="s">
        <v>23</v>
      </c>
      <c r="C3188" s="1" t="s">
        <v>28479</v>
      </c>
    </row>
    <row r="3189" spans="1:3" x14ac:dyDescent="0.25">
      <c r="A3189">
        <v>516</v>
      </c>
      <c r="B3189" s="1" t="s">
        <v>23</v>
      </c>
      <c r="C3189" s="1" t="s">
        <v>28476</v>
      </c>
    </row>
    <row r="3190" spans="1:3" x14ac:dyDescent="0.25">
      <c r="A3190">
        <v>516</v>
      </c>
      <c r="B3190" s="1" t="s">
        <v>23</v>
      </c>
      <c r="C3190" s="1" t="s">
        <v>28474</v>
      </c>
    </row>
    <row r="3191" spans="1:3" x14ac:dyDescent="0.25">
      <c r="A3191">
        <v>516</v>
      </c>
      <c r="B3191" s="1" t="s">
        <v>23</v>
      </c>
      <c r="C3191" s="1" t="s">
        <v>28519</v>
      </c>
    </row>
    <row r="3192" spans="1:3" x14ac:dyDescent="0.25">
      <c r="A3192">
        <v>516</v>
      </c>
      <c r="B3192" s="1" t="s">
        <v>23</v>
      </c>
      <c r="C3192" s="1" t="s">
        <v>28595</v>
      </c>
    </row>
    <row r="3193" spans="1:3" x14ac:dyDescent="0.25">
      <c r="A3193">
        <v>516</v>
      </c>
      <c r="B3193" s="1" t="s">
        <v>23</v>
      </c>
      <c r="C3193" s="1" t="s">
        <v>28606</v>
      </c>
    </row>
    <row r="3194" spans="1:3" x14ac:dyDescent="0.25">
      <c r="A3194">
        <v>517</v>
      </c>
      <c r="B3194" s="1" t="s">
        <v>23</v>
      </c>
      <c r="C3194" s="1" t="s">
        <v>28471</v>
      </c>
    </row>
    <row r="3195" spans="1:3" x14ac:dyDescent="0.25">
      <c r="A3195">
        <v>517</v>
      </c>
      <c r="B3195" s="1" t="s">
        <v>23</v>
      </c>
      <c r="C3195" s="1" t="s">
        <v>28478</v>
      </c>
    </row>
    <row r="3196" spans="1:3" x14ac:dyDescent="0.25">
      <c r="A3196">
        <v>517</v>
      </c>
      <c r="B3196" s="1" t="s">
        <v>23</v>
      </c>
      <c r="C3196" s="1" t="s">
        <v>28466</v>
      </c>
    </row>
    <row r="3197" spans="1:3" x14ac:dyDescent="0.25">
      <c r="A3197">
        <v>517</v>
      </c>
      <c r="B3197" s="1" t="s">
        <v>23</v>
      </c>
      <c r="C3197" s="1" t="s">
        <v>28483</v>
      </c>
    </row>
    <row r="3198" spans="1:3" x14ac:dyDescent="0.25">
      <c r="A3198">
        <v>517</v>
      </c>
      <c r="B3198" s="1" t="s">
        <v>23</v>
      </c>
      <c r="C3198" s="1" t="s">
        <v>28560</v>
      </c>
    </row>
    <row r="3199" spans="1:3" x14ac:dyDescent="0.25">
      <c r="A3199">
        <v>517</v>
      </c>
      <c r="B3199" s="1" t="s">
        <v>23</v>
      </c>
      <c r="C3199" s="1" t="s">
        <v>28555</v>
      </c>
    </row>
    <row r="3200" spans="1:3" x14ac:dyDescent="0.25">
      <c r="A3200">
        <v>518</v>
      </c>
      <c r="B3200" s="1" t="s">
        <v>41</v>
      </c>
      <c r="C3200" s="1" t="s">
        <v>28466</v>
      </c>
    </row>
    <row r="3201" spans="1:3" x14ac:dyDescent="0.25">
      <c r="A3201">
        <v>518</v>
      </c>
      <c r="B3201" s="1" t="s">
        <v>41</v>
      </c>
      <c r="C3201" s="1" t="s">
        <v>28468</v>
      </c>
    </row>
    <row r="3202" spans="1:3" x14ac:dyDescent="0.25">
      <c r="A3202">
        <v>518</v>
      </c>
      <c r="B3202" s="1" t="s">
        <v>41</v>
      </c>
      <c r="C3202" s="1" t="s">
        <v>28485</v>
      </c>
    </row>
    <row r="3203" spans="1:3" x14ac:dyDescent="0.25">
      <c r="A3203">
        <v>518</v>
      </c>
      <c r="B3203" s="1" t="s">
        <v>41</v>
      </c>
      <c r="C3203" s="1" t="s">
        <v>28476</v>
      </c>
    </row>
    <row r="3204" spans="1:3" x14ac:dyDescent="0.25">
      <c r="A3204">
        <v>518</v>
      </c>
      <c r="B3204" s="1" t="s">
        <v>41</v>
      </c>
      <c r="C3204" s="1" t="s">
        <v>28560</v>
      </c>
    </row>
    <row r="3205" spans="1:3" x14ac:dyDescent="0.25">
      <c r="A3205">
        <v>518</v>
      </c>
      <c r="B3205" s="1" t="s">
        <v>41</v>
      </c>
      <c r="C3205" s="1" t="s">
        <v>28583</v>
      </c>
    </row>
    <row r="3206" spans="1:3" x14ac:dyDescent="0.25">
      <c r="A3206">
        <v>519</v>
      </c>
      <c r="B3206" s="1" t="s">
        <v>77</v>
      </c>
      <c r="C3206" s="1" t="s">
        <v>28466</v>
      </c>
    </row>
    <row r="3207" spans="1:3" x14ac:dyDescent="0.25">
      <c r="A3207">
        <v>519</v>
      </c>
      <c r="B3207" s="1" t="s">
        <v>77</v>
      </c>
      <c r="C3207" s="1" t="s">
        <v>28468</v>
      </c>
    </row>
    <row r="3208" spans="1:3" x14ac:dyDescent="0.25">
      <c r="A3208">
        <v>519</v>
      </c>
      <c r="B3208" s="1" t="s">
        <v>77</v>
      </c>
      <c r="C3208" s="1" t="s">
        <v>28506</v>
      </c>
    </row>
    <row r="3209" spans="1:3" x14ac:dyDescent="0.25">
      <c r="A3209">
        <v>520</v>
      </c>
      <c r="B3209" s="1" t="s">
        <v>77</v>
      </c>
      <c r="C3209" s="1" t="s">
        <v>28500</v>
      </c>
    </row>
    <row r="3210" spans="1:3" x14ac:dyDescent="0.25">
      <c r="A3210">
        <v>520</v>
      </c>
      <c r="B3210" s="1" t="s">
        <v>77</v>
      </c>
      <c r="C3210" s="1" t="s">
        <v>28466</v>
      </c>
    </row>
    <row r="3211" spans="1:3" x14ac:dyDescent="0.25">
      <c r="A3211">
        <v>520</v>
      </c>
      <c r="B3211" s="1" t="s">
        <v>77</v>
      </c>
      <c r="C3211" s="1" t="s">
        <v>28546</v>
      </c>
    </row>
    <row r="3212" spans="1:3" x14ac:dyDescent="0.25">
      <c r="A3212">
        <v>521</v>
      </c>
      <c r="B3212" s="1" t="s">
        <v>14</v>
      </c>
      <c r="C3212" s="1" t="s">
        <v>28468</v>
      </c>
    </row>
    <row r="3213" spans="1:3" x14ac:dyDescent="0.25">
      <c r="A3213">
        <v>521</v>
      </c>
      <c r="B3213" s="1" t="s">
        <v>14</v>
      </c>
      <c r="C3213" s="1" t="s">
        <v>28466</v>
      </c>
    </row>
    <row r="3214" spans="1:3" x14ac:dyDescent="0.25">
      <c r="A3214">
        <v>521</v>
      </c>
      <c r="B3214" s="1" t="s">
        <v>14</v>
      </c>
      <c r="C3214" s="1" t="s">
        <v>28530</v>
      </c>
    </row>
    <row r="3215" spans="1:3" x14ac:dyDescent="0.25">
      <c r="A3215">
        <v>521</v>
      </c>
      <c r="B3215" s="1" t="s">
        <v>14</v>
      </c>
      <c r="C3215" s="1" t="s">
        <v>28476</v>
      </c>
    </row>
    <row r="3216" spans="1:3" x14ac:dyDescent="0.25">
      <c r="A3216">
        <v>521</v>
      </c>
      <c r="B3216" s="1" t="s">
        <v>14</v>
      </c>
      <c r="C3216" s="1" t="s">
        <v>28483</v>
      </c>
    </row>
    <row r="3217" spans="1:3" x14ac:dyDescent="0.25">
      <c r="A3217">
        <v>521</v>
      </c>
      <c r="B3217" s="1" t="s">
        <v>14</v>
      </c>
      <c r="C3217" s="1" t="s">
        <v>28512</v>
      </c>
    </row>
    <row r="3218" spans="1:3" x14ac:dyDescent="0.25">
      <c r="A3218">
        <v>522</v>
      </c>
      <c r="B3218" s="1" t="s">
        <v>55</v>
      </c>
      <c r="C3218" s="1" t="s">
        <v>28466</v>
      </c>
    </row>
    <row r="3219" spans="1:3" x14ac:dyDescent="0.25">
      <c r="A3219">
        <v>522</v>
      </c>
      <c r="B3219" s="1" t="s">
        <v>55</v>
      </c>
      <c r="C3219" s="1" t="s">
        <v>28489</v>
      </c>
    </row>
    <row r="3220" spans="1:3" x14ac:dyDescent="0.25">
      <c r="A3220">
        <v>522</v>
      </c>
      <c r="B3220" s="1" t="s">
        <v>55</v>
      </c>
      <c r="C3220" s="1" t="s">
        <v>28470</v>
      </c>
    </row>
    <row r="3221" spans="1:3" x14ac:dyDescent="0.25">
      <c r="A3221">
        <v>522</v>
      </c>
      <c r="B3221" s="1" t="s">
        <v>55</v>
      </c>
      <c r="C3221" s="1" t="s">
        <v>28468</v>
      </c>
    </row>
    <row r="3222" spans="1:3" x14ac:dyDescent="0.25">
      <c r="A3222">
        <v>522</v>
      </c>
      <c r="B3222" s="1" t="s">
        <v>55</v>
      </c>
      <c r="C3222" s="1" t="s">
        <v>28476</v>
      </c>
    </row>
    <row r="3223" spans="1:3" x14ac:dyDescent="0.25">
      <c r="A3223">
        <v>522</v>
      </c>
      <c r="B3223" s="1" t="s">
        <v>55</v>
      </c>
      <c r="C3223" s="1" t="s">
        <v>28474</v>
      </c>
    </row>
    <row r="3224" spans="1:3" x14ac:dyDescent="0.25">
      <c r="A3224">
        <v>523</v>
      </c>
      <c r="B3224" s="1" t="s">
        <v>23</v>
      </c>
      <c r="C3224" s="1" t="s">
        <v>28506</v>
      </c>
    </row>
    <row r="3225" spans="1:3" x14ac:dyDescent="0.25">
      <c r="A3225">
        <v>523</v>
      </c>
      <c r="B3225" s="1" t="s">
        <v>23</v>
      </c>
      <c r="C3225" s="1" t="s">
        <v>28478</v>
      </c>
    </row>
    <row r="3226" spans="1:3" x14ac:dyDescent="0.25">
      <c r="A3226">
        <v>523</v>
      </c>
      <c r="B3226" s="1" t="s">
        <v>23</v>
      </c>
      <c r="C3226" s="1" t="s">
        <v>28466</v>
      </c>
    </row>
    <row r="3227" spans="1:3" x14ac:dyDescent="0.25">
      <c r="A3227">
        <v>523</v>
      </c>
      <c r="B3227" s="1" t="s">
        <v>23</v>
      </c>
      <c r="C3227" s="1" t="s">
        <v>28468</v>
      </c>
    </row>
    <row r="3228" spans="1:3" x14ac:dyDescent="0.25">
      <c r="A3228">
        <v>523</v>
      </c>
      <c r="B3228" s="1" t="s">
        <v>23</v>
      </c>
      <c r="C3228" s="1" t="s">
        <v>28494</v>
      </c>
    </row>
    <row r="3229" spans="1:3" x14ac:dyDescent="0.25">
      <c r="A3229">
        <v>523</v>
      </c>
      <c r="B3229" s="1" t="s">
        <v>23</v>
      </c>
      <c r="C3229" s="1" t="s">
        <v>28508</v>
      </c>
    </row>
    <row r="3230" spans="1:3" x14ac:dyDescent="0.25">
      <c r="A3230">
        <v>523</v>
      </c>
      <c r="B3230" s="1" t="s">
        <v>23</v>
      </c>
      <c r="C3230" s="1" t="s">
        <v>28476</v>
      </c>
    </row>
    <row r="3231" spans="1:3" x14ac:dyDescent="0.25">
      <c r="A3231">
        <v>523</v>
      </c>
      <c r="B3231" s="1" t="s">
        <v>23</v>
      </c>
      <c r="C3231" s="1" t="s">
        <v>28558</v>
      </c>
    </row>
    <row r="3232" spans="1:3" x14ac:dyDescent="0.25">
      <c r="A3232">
        <v>523</v>
      </c>
      <c r="B3232" s="1" t="s">
        <v>23</v>
      </c>
      <c r="C3232" s="1" t="s">
        <v>28513</v>
      </c>
    </row>
    <row r="3233" spans="1:3" x14ac:dyDescent="0.25">
      <c r="A3233">
        <v>523</v>
      </c>
      <c r="B3233" s="1" t="s">
        <v>23</v>
      </c>
      <c r="C3233" s="1" t="s">
        <v>28593</v>
      </c>
    </row>
    <row r="3234" spans="1:3" x14ac:dyDescent="0.25">
      <c r="A3234">
        <v>524</v>
      </c>
      <c r="B3234" s="1" t="s">
        <v>77</v>
      </c>
      <c r="C3234" s="1" t="s">
        <v>28466</v>
      </c>
    </row>
    <row r="3235" spans="1:3" x14ac:dyDescent="0.25">
      <c r="A3235">
        <v>524</v>
      </c>
      <c r="B3235" s="1" t="s">
        <v>77</v>
      </c>
      <c r="C3235" s="1" t="s">
        <v>28468</v>
      </c>
    </row>
    <row r="3236" spans="1:3" x14ac:dyDescent="0.25">
      <c r="A3236">
        <v>524</v>
      </c>
      <c r="B3236" s="1" t="s">
        <v>77</v>
      </c>
      <c r="C3236" s="1" t="s">
        <v>28479</v>
      </c>
    </row>
    <row r="3237" spans="1:3" x14ac:dyDescent="0.25">
      <c r="A3237">
        <v>524</v>
      </c>
      <c r="B3237" s="1" t="s">
        <v>77</v>
      </c>
      <c r="C3237" s="1" t="s">
        <v>28506</v>
      </c>
    </row>
    <row r="3238" spans="1:3" x14ac:dyDescent="0.25">
      <c r="A3238">
        <v>524</v>
      </c>
      <c r="B3238" s="1" t="s">
        <v>77</v>
      </c>
      <c r="C3238" s="1" t="s">
        <v>28622</v>
      </c>
    </row>
    <row r="3239" spans="1:3" x14ac:dyDescent="0.25">
      <c r="A3239">
        <v>524</v>
      </c>
      <c r="B3239" s="1" t="s">
        <v>77</v>
      </c>
      <c r="C3239" s="1" t="s">
        <v>28475</v>
      </c>
    </row>
    <row r="3240" spans="1:3" x14ac:dyDescent="0.25">
      <c r="A3240">
        <v>524</v>
      </c>
      <c r="B3240" s="1" t="s">
        <v>77</v>
      </c>
      <c r="C3240" s="1" t="s">
        <v>28484</v>
      </c>
    </row>
    <row r="3241" spans="1:3" x14ac:dyDescent="0.25">
      <c r="A3241">
        <v>524</v>
      </c>
      <c r="B3241" s="1" t="s">
        <v>77</v>
      </c>
      <c r="C3241" s="1" t="s">
        <v>28559</v>
      </c>
    </row>
    <row r="3242" spans="1:3" x14ac:dyDescent="0.25">
      <c r="A3242">
        <v>525</v>
      </c>
      <c r="B3242" s="1" t="s">
        <v>23</v>
      </c>
      <c r="C3242" s="1" t="s">
        <v>28468</v>
      </c>
    </row>
    <row r="3243" spans="1:3" x14ac:dyDescent="0.25">
      <c r="A3243">
        <v>525</v>
      </c>
      <c r="B3243" s="1" t="s">
        <v>23</v>
      </c>
      <c r="C3243" s="1" t="s">
        <v>28478</v>
      </c>
    </row>
    <row r="3244" spans="1:3" x14ac:dyDescent="0.25">
      <c r="A3244">
        <v>525</v>
      </c>
      <c r="B3244" s="1" t="s">
        <v>23</v>
      </c>
      <c r="C3244" s="1" t="s">
        <v>28471</v>
      </c>
    </row>
    <row r="3245" spans="1:3" x14ac:dyDescent="0.25">
      <c r="A3245">
        <v>525</v>
      </c>
      <c r="B3245" s="1" t="s">
        <v>23</v>
      </c>
      <c r="C3245" s="1" t="s">
        <v>28466</v>
      </c>
    </row>
    <row r="3246" spans="1:3" x14ac:dyDescent="0.25">
      <c r="A3246">
        <v>525</v>
      </c>
      <c r="B3246" s="1" t="s">
        <v>23</v>
      </c>
      <c r="C3246" s="1" t="s">
        <v>28493</v>
      </c>
    </row>
    <row r="3247" spans="1:3" x14ac:dyDescent="0.25">
      <c r="A3247">
        <v>525</v>
      </c>
      <c r="B3247" s="1" t="s">
        <v>23</v>
      </c>
      <c r="C3247" s="1" t="s">
        <v>28519</v>
      </c>
    </row>
    <row r="3248" spans="1:3" x14ac:dyDescent="0.25">
      <c r="A3248">
        <v>525</v>
      </c>
      <c r="B3248" s="1" t="s">
        <v>23</v>
      </c>
      <c r="C3248" s="1" t="s">
        <v>28526</v>
      </c>
    </row>
    <row r="3249" spans="1:3" x14ac:dyDescent="0.25">
      <c r="A3249">
        <v>525</v>
      </c>
      <c r="B3249" s="1" t="s">
        <v>23</v>
      </c>
      <c r="C3249" s="1" t="s">
        <v>28523</v>
      </c>
    </row>
    <row r="3250" spans="1:3" x14ac:dyDescent="0.25">
      <c r="A3250">
        <v>525</v>
      </c>
      <c r="B3250" s="1" t="s">
        <v>23</v>
      </c>
      <c r="C3250" s="1" t="s">
        <v>28529</v>
      </c>
    </row>
    <row r="3251" spans="1:3" x14ac:dyDescent="0.25">
      <c r="A3251">
        <v>525</v>
      </c>
      <c r="B3251" s="1" t="s">
        <v>23</v>
      </c>
      <c r="C3251" s="1" t="s">
        <v>28595</v>
      </c>
    </row>
    <row r="3252" spans="1:3" x14ac:dyDescent="0.25">
      <c r="A3252">
        <v>525</v>
      </c>
      <c r="B3252" s="1" t="s">
        <v>23</v>
      </c>
      <c r="C3252" s="1" t="s">
        <v>28624</v>
      </c>
    </row>
    <row r="3253" spans="1:3" x14ac:dyDescent="0.25">
      <c r="A3253">
        <v>525</v>
      </c>
      <c r="B3253" s="1" t="s">
        <v>23</v>
      </c>
      <c r="C3253" s="1" t="s">
        <v>28635</v>
      </c>
    </row>
    <row r="3254" spans="1:3" x14ac:dyDescent="0.25">
      <c r="A3254">
        <v>525</v>
      </c>
      <c r="B3254" s="1" t="s">
        <v>23</v>
      </c>
      <c r="C3254" s="1" t="s">
        <v>28576</v>
      </c>
    </row>
    <row r="3255" spans="1:3" x14ac:dyDescent="0.25">
      <c r="A3255">
        <v>526</v>
      </c>
      <c r="B3255" s="1" t="s">
        <v>41</v>
      </c>
      <c r="C3255" s="1" t="s">
        <v>28469</v>
      </c>
    </row>
    <row r="3256" spans="1:3" x14ac:dyDescent="0.25">
      <c r="A3256">
        <v>526</v>
      </c>
      <c r="B3256" s="1" t="s">
        <v>41</v>
      </c>
      <c r="C3256" s="1" t="s">
        <v>28468</v>
      </c>
    </row>
    <row r="3257" spans="1:3" x14ac:dyDescent="0.25">
      <c r="A3257">
        <v>526</v>
      </c>
      <c r="B3257" s="1" t="s">
        <v>41</v>
      </c>
      <c r="C3257" s="1" t="s">
        <v>28499</v>
      </c>
    </row>
    <row r="3258" spans="1:3" x14ac:dyDescent="0.25">
      <c r="A3258">
        <v>527</v>
      </c>
      <c r="B3258" s="1" t="s">
        <v>14</v>
      </c>
      <c r="C3258" s="1" t="s">
        <v>28472</v>
      </c>
    </row>
    <row r="3259" spans="1:3" x14ac:dyDescent="0.25">
      <c r="A3259">
        <v>527</v>
      </c>
      <c r="B3259" s="1" t="s">
        <v>14</v>
      </c>
      <c r="C3259" s="1" t="s">
        <v>28483</v>
      </c>
    </row>
    <row r="3260" spans="1:3" x14ac:dyDescent="0.25">
      <c r="A3260">
        <v>528</v>
      </c>
      <c r="B3260" s="1" t="s">
        <v>41</v>
      </c>
      <c r="C3260" s="1" t="s">
        <v>28468</v>
      </c>
    </row>
    <row r="3261" spans="1:3" x14ac:dyDescent="0.25">
      <c r="A3261">
        <v>528</v>
      </c>
      <c r="B3261" s="1" t="s">
        <v>41</v>
      </c>
      <c r="C3261" s="1" t="s">
        <v>28469</v>
      </c>
    </row>
    <row r="3262" spans="1:3" x14ac:dyDescent="0.25">
      <c r="A3262">
        <v>528</v>
      </c>
      <c r="B3262" s="1" t="s">
        <v>41</v>
      </c>
      <c r="C3262" s="1" t="s">
        <v>28512</v>
      </c>
    </row>
    <row r="3263" spans="1:3" x14ac:dyDescent="0.25">
      <c r="A3263">
        <v>528</v>
      </c>
      <c r="B3263" s="1" t="s">
        <v>41</v>
      </c>
      <c r="C3263" s="1" t="s">
        <v>28493</v>
      </c>
    </row>
    <row r="3264" spans="1:3" x14ac:dyDescent="0.25">
      <c r="A3264">
        <v>528</v>
      </c>
      <c r="B3264" s="1" t="s">
        <v>41</v>
      </c>
      <c r="C3264" s="1" t="s">
        <v>28499</v>
      </c>
    </row>
    <row r="3265" spans="1:3" x14ac:dyDescent="0.25">
      <c r="A3265">
        <v>529</v>
      </c>
      <c r="B3265" s="1" t="s">
        <v>23</v>
      </c>
      <c r="C3265" s="1" t="s">
        <v>28478</v>
      </c>
    </row>
    <row r="3266" spans="1:3" x14ac:dyDescent="0.25">
      <c r="A3266">
        <v>529</v>
      </c>
      <c r="B3266" s="1" t="s">
        <v>23</v>
      </c>
      <c r="C3266" s="1" t="s">
        <v>28466</v>
      </c>
    </row>
    <row r="3267" spans="1:3" x14ac:dyDescent="0.25">
      <c r="A3267">
        <v>529</v>
      </c>
      <c r="B3267" s="1" t="s">
        <v>23</v>
      </c>
      <c r="C3267" s="1" t="s">
        <v>28528</v>
      </c>
    </row>
    <row r="3268" spans="1:3" x14ac:dyDescent="0.25">
      <c r="A3268">
        <v>529</v>
      </c>
      <c r="B3268" s="1" t="s">
        <v>23</v>
      </c>
      <c r="C3268" s="1" t="s">
        <v>28537</v>
      </c>
    </row>
    <row r="3269" spans="1:3" x14ac:dyDescent="0.25">
      <c r="A3269">
        <v>529</v>
      </c>
      <c r="B3269" s="1" t="s">
        <v>23</v>
      </c>
      <c r="C3269" s="1" t="s">
        <v>28483</v>
      </c>
    </row>
    <row r="3270" spans="1:3" x14ac:dyDescent="0.25">
      <c r="A3270">
        <v>529</v>
      </c>
      <c r="B3270" s="1" t="s">
        <v>23</v>
      </c>
      <c r="C3270" s="1" t="s">
        <v>28491</v>
      </c>
    </row>
    <row r="3271" spans="1:3" x14ac:dyDescent="0.25">
      <c r="A3271">
        <v>529</v>
      </c>
      <c r="B3271" s="1" t="s">
        <v>23</v>
      </c>
      <c r="C3271" s="1" t="s">
        <v>28476</v>
      </c>
    </row>
    <row r="3272" spans="1:3" x14ac:dyDescent="0.25">
      <c r="A3272">
        <v>529</v>
      </c>
      <c r="B3272" s="1" t="s">
        <v>23</v>
      </c>
      <c r="C3272" s="1" t="s">
        <v>28493</v>
      </c>
    </row>
    <row r="3273" spans="1:3" x14ac:dyDescent="0.25">
      <c r="A3273">
        <v>529</v>
      </c>
      <c r="B3273" s="1" t="s">
        <v>23</v>
      </c>
      <c r="C3273" s="1" t="s">
        <v>28526</v>
      </c>
    </row>
    <row r="3274" spans="1:3" x14ac:dyDescent="0.25">
      <c r="A3274">
        <v>529</v>
      </c>
      <c r="B3274" s="1" t="s">
        <v>23</v>
      </c>
      <c r="C3274" s="1" t="s">
        <v>28571</v>
      </c>
    </row>
    <row r="3275" spans="1:3" x14ac:dyDescent="0.25">
      <c r="A3275">
        <v>529</v>
      </c>
      <c r="B3275" s="1" t="s">
        <v>23</v>
      </c>
      <c r="C3275" s="1" t="s">
        <v>28593</v>
      </c>
    </row>
    <row r="3276" spans="1:3" x14ac:dyDescent="0.25">
      <c r="A3276">
        <v>529</v>
      </c>
      <c r="B3276" s="1" t="s">
        <v>23</v>
      </c>
      <c r="C3276" s="1" t="s">
        <v>28550</v>
      </c>
    </row>
    <row r="3277" spans="1:3" x14ac:dyDescent="0.25">
      <c r="A3277">
        <v>529</v>
      </c>
      <c r="B3277" s="1" t="s">
        <v>23</v>
      </c>
      <c r="C3277" s="1" t="s">
        <v>28523</v>
      </c>
    </row>
    <row r="3278" spans="1:3" x14ac:dyDescent="0.25">
      <c r="A3278">
        <v>530</v>
      </c>
      <c r="B3278" s="1" t="s">
        <v>23</v>
      </c>
      <c r="C3278" s="1" t="s">
        <v>28468</v>
      </c>
    </row>
    <row r="3279" spans="1:3" x14ac:dyDescent="0.25">
      <c r="A3279">
        <v>530</v>
      </c>
      <c r="B3279" s="1" t="s">
        <v>23</v>
      </c>
      <c r="C3279" s="1" t="s">
        <v>28466</v>
      </c>
    </row>
    <row r="3280" spans="1:3" x14ac:dyDescent="0.25">
      <c r="A3280">
        <v>530</v>
      </c>
      <c r="B3280" s="1" t="s">
        <v>23</v>
      </c>
      <c r="C3280" s="1" t="s">
        <v>28494</v>
      </c>
    </row>
    <row r="3281" spans="1:3" x14ac:dyDescent="0.25">
      <c r="A3281">
        <v>530</v>
      </c>
      <c r="B3281" s="1" t="s">
        <v>23</v>
      </c>
      <c r="C3281" s="1" t="s">
        <v>28563</v>
      </c>
    </row>
    <row r="3282" spans="1:3" x14ac:dyDescent="0.25">
      <c r="A3282">
        <v>530</v>
      </c>
      <c r="B3282" s="1" t="s">
        <v>23</v>
      </c>
      <c r="C3282" s="1" t="s">
        <v>28492</v>
      </c>
    </row>
    <row r="3283" spans="1:3" x14ac:dyDescent="0.25">
      <c r="A3283">
        <v>530</v>
      </c>
      <c r="B3283" s="1" t="s">
        <v>23</v>
      </c>
      <c r="C3283" s="1" t="s">
        <v>28492</v>
      </c>
    </row>
    <row r="3284" spans="1:3" x14ac:dyDescent="0.25">
      <c r="A3284">
        <v>530</v>
      </c>
      <c r="B3284" s="1" t="s">
        <v>23</v>
      </c>
      <c r="C3284" s="1" t="s">
        <v>28501</v>
      </c>
    </row>
    <row r="3285" spans="1:3" x14ac:dyDescent="0.25">
      <c r="A3285">
        <v>530</v>
      </c>
      <c r="B3285" s="1" t="s">
        <v>23</v>
      </c>
      <c r="C3285" s="1" t="s">
        <v>28622</v>
      </c>
    </row>
    <row r="3286" spans="1:3" x14ac:dyDescent="0.25">
      <c r="A3286">
        <v>530</v>
      </c>
      <c r="B3286" s="1" t="s">
        <v>23</v>
      </c>
      <c r="C3286" s="1" t="s">
        <v>28537</v>
      </c>
    </row>
    <row r="3287" spans="1:3" x14ac:dyDescent="0.25">
      <c r="A3287">
        <v>530</v>
      </c>
      <c r="B3287" s="1" t="s">
        <v>23</v>
      </c>
      <c r="C3287" s="1" t="s">
        <v>28477</v>
      </c>
    </row>
    <row r="3288" spans="1:3" x14ac:dyDescent="0.25">
      <c r="A3288">
        <v>530</v>
      </c>
      <c r="B3288" s="1" t="s">
        <v>23</v>
      </c>
      <c r="C3288" s="1" t="s">
        <v>28483</v>
      </c>
    </row>
    <row r="3289" spans="1:3" x14ac:dyDescent="0.25">
      <c r="A3289">
        <v>530</v>
      </c>
      <c r="B3289" s="1" t="s">
        <v>23</v>
      </c>
      <c r="C3289" s="1" t="s">
        <v>28476</v>
      </c>
    </row>
    <row r="3290" spans="1:3" x14ac:dyDescent="0.25">
      <c r="A3290">
        <v>530</v>
      </c>
      <c r="B3290" s="1" t="s">
        <v>23</v>
      </c>
      <c r="C3290" s="1" t="s">
        <v>28480</v>
      </c>
    </row>
    <row r="3291" spans="1:3" x14ac:dyDescent="0.25">
      <c r="A3291">
        <v>530</v>
      </c>
      <c r="B3291" s="1" t="s">
        <v>23</v>
      </c>
      <c r="C3291" s="1" t="s">
        <v>28512</v>
      </c>
    </row>
    <row r="3292" spans="1:3" x14ac:dyDescent="0.25">
      <c r="A3292">
        <v>530</v>
      </c>
      <c r="B3292" s="1" t="s">
        <v>23</v>
      </c>
      <c r="C3292" s="1" t="s">
        <v>28493</v>
      </c>
    </row>
    <row r="3293" spans="1:3" x14ac:dyDescent="0.25">
      <c r="A3293">
        <v>530</v>
      </c>
      <c r="B3293" s="1" t="s">
        <v>23</v>
      </c>
      <c r="C3293" s="1" t="s">
        <v>28639</v>
      </c>
    </row>
    <row r="3294" spans="1:3" x14ac:dyDescent="0.25">
      <c r="A3294">
        <v>530</v>
      </c>
      <c r="B3294" s="1" t="s">
        <v>23</v>
      </c>
      <c r="C3294" s="1" t="s">
        <v>28523</v>
      </c>
    </row>
    <row r="3295" spans="1:3" x14ac:dyDescent="0.25">
      <c r="A3295">
        <v>531</v>
      </c>
      <c r="B3295" s="1" t="s">
        <v>41</v>
      </c>
      <c r="C3295" s="1" t="s">
        <v>28466</v>
      </c>
    </row>
    <row r="3296" spans="1:3" x14ac:dyDescent="0.25">
      <c r="A3296">
        <v>531</v>
      </c>
      <c r="B3296" s="1" t="s">
        <v>41</v>
      </c>
      <c r="C3296" s="1" t="s">
        <v>28469</v>
      </c>
    </row>
    <row r="3297" spans="1:3" x14ac:dyDescent="0.25">
      <c r="A3297">
        <v>531</v>
      </c>
      <c r="B3297" s="1" t="s">
        <v>41</v>
      </c>
      <c r="C3297" s="1" t="s">
        <v>28481</v>
      </c>
    </row>
    <row r="3298" spans="1:3" x14ac:dyDescent="0.25">
      <c r="A3298">
        <v>531</v>
      </c>
      <c r="B3298" s="1" t="s">
        <v>41</v>
      </c>
      <c r="C3298" s="1" t="s">
        <v>28481</v>
      </c>
    </row>
    <row r="3299" spans="1:3" x14ac:dyDescent="0.25">
      <c r="A3299">
        <v>531</v>
      </c>
      <c r="B3299" s="1" t="s">
        <v>41</v>
      </c>
      <c r="C3299" s="1" t="s">
        <v>28468</v>
      </c>
    </row>
    <row r="3300" spans="1:3" x14ac:dyDescent="0.25">
      <c r="A3300">
        <v>531</v>
      </c>
      <c r="B3300" s="1" t="s">
        <v>41</v>
      </c>
      <c r="C3300" s="1" t="s">
        <v>28470</v>
      </c>
    </row>
    <row r="3301" spans="1:3" x14ac:dyDescent="0.25">
      <c r="A3301">
        <v>531</v>
      </c>
      <c r="B3301" s="1" t="s">
        <v>41</v>
      </c>
      <c r="C3301" s="1" t="s">
        <v>28491</v>
      </c>
    </row>
    <row r="3302" spans="1:3" x14ac:dyDescent="0.25">
      <c r="A3302">
        <v>531</v>
      </c>
      <c r="B3302" s="1" t="s">
        <v>41</v>
      </c>
      <c r="C3302" s="1" t="s">
        <v>28512</v>
      </c>
    </row>
    <row r="3303" spans="1:3" x14ac:dyDescent="0.25">
      <c r="A3303">
        <v>531</v>
      </c>
      <c r="B3303" s="1" t="s">
        <v>41</v>
      </c>
      <c r="C3303" s="1" t="s">
        <v>28493</v>
      </c>
    </row>
    <row r="3304" spans="1:3" x14ac:dyDescent="0.25">
      <c r="A3304">
        <v>531</v>
      </c>
      <c r="B3304" s="1" t="s">
        <v>41</v>
      </c>
      <c r="C3304" s="1" t="s">
        <v>28593</v>
      </c>
    </row>
    <row r="3305" spans="1:3" x14ac:dyDescent="0.25">
      <c r="A3305">
        <v>531</v>
      </c>
      <c r="B3305" s="1" t="s">
        <v>41</v>
      </c>
      <c r="C3305" s="1" t="s">
        <v>28640</v>
      </c>
    </row>
    <row r="3306" spans="1:3" x14ac:dyDescent="0.25">
      <c r="A3306">
        <v>531</v>
      </c>
      <c r="B3306" s="1" t="s">
        <v>41</v>
      </c>
      <c r="C3306" s="1" t="s">
        <v>28513</v>
      </c>
    </row>
    <row r="3307" spans="1:3" x14ac:dyDescent="0.25">
      <c r="A3307">
        <v>531</v>
      </c>
      <c r="B3307" s="1" t="s">
        <v>41</v>
      </c>
      <c r="C3307" s="1" t="s">
        <v>28546</v>
      </c>
    </row>
    <row r="3308" spans="1:3" x14ac:dyDescent="0.25">
      <c r="A3308">
        <v>531</v>
      </c>
      <c r="B3308" s="1" t="s">
        <v>41</v>
      </c>
      <c r="C3308" s="1" t="s">
        <v>28577</v>
      </c>
    </row>
    <row r="3309" spans="1:3" x14ac:dyDescent="0.25">
      <c r="A3309">
        <v>531</v>
      </c>
      <c r="B3309" s="1" t="s">
        <v>41</v>
      </c>
      <c r="C3309" s="1" t="s">
        <v>28550</v>
      </c>
    </row>
    <row r="3310" spans="1:3" x14ac:dyDescent="0.25">
      <c r="A3310">
        <v>532</v>
      </c>
      <c r="B3310" s="1" t="s">
        <v>14</v>
      </c>
      <c r="C3310" s="1" t="s">
        <v>28472</v>
      </c>
    </row>
    <row r="3311" spans="1:3" x14ac:dyDescent="0.25">
      <c r="A3311">
        <v>532</v>
      </c>
      <c r="B3311" s="1" t="s">
        <v>14</v>
      </c>
      <c r="C3311" s="1" t="s">
        <v>28561</v>
      </c>
    </row>
    <row r="3312" spans="1:3" x14ac:dyDescent="0.25">
      <c r="A3312">
        <v>532</v>
      </c>
      <c r="B3312" s="1" t="s">
        <v>14</v>
      </c>
      <c r="C3312" s="1" t="s">
        <v>28467</v>
      </c>
    </row>
    <row r="3313" spans="1:3" x14ac:dyDescent="0.25">
      <c r="A3313">
        <v>533</v>
      </c>
      <c r="B3313" s="1" t="s">
        <v>23</v>
      </c>
      <c r="C3313" s="1" t="s">
        <v>28471</v>
      </c>
    </row>
    <row r="3314" spans="1:3" x14ac:dyDescent="0.25">
      <c r="A3314">
        <v>533</v>
      </c>
      <c r="B3314" s="1" t="s">
        <v>23</v>
      </c>
      <c r="C3314" s="1" t="s">
        <v>28476</v>
      </c>
    </row>
    <row r="3315" spans="1:3" x14ac:dyDescent="0.25">
      <c r="A3315">
        <v>533</v>
      </c>
      <c r="B3315" s="1" t="s">
        <v>23</v>
      </c>
      <c r="C3315" s="1" t="s">
        <v>28474</v>
      </c>
    </row>
    <row r="3316" spans="1:3" x14ac:dyDescent="0.25">
      <c r="A3316">
        <v>533</v>
      </c>
      <c r="B3316" s="1" t="s">
        <v>23</v>
      </c>
      <c r="C3316" s="1" t="s">
        <v>28491</v>
      </c>
    </row>
    <row r="3317" spans="1:3" x14ac:dyDescent="0.25">
      <c r="A3317">
        <v>533</v>
      </c>
      <c r="B3317" s="1" t="s">
        <v>23</v>
      </c>
      <c r="C3317" s="1" t="s">
        <v>28519</v>
      </c>
    </row>
    <row r="3318" spans="1:3" x14ac:dyDescent="0.25">
      <c r="A3318">
        <v>534</v>
      </c>
      <c r="B3318" s="1" t="s">
        <v>41</v>
      </c>
      <c r="C3318" s="1" t="s">
        <v>28466</v>
      </c>
    </row>
    <row r="3319" spans="1:3" x14ac:dyDescent="0.25">
      <c r="A3319">
        <v>534</v>
      </c>
      <c r="B3319" s="1" t="s">
        <v>41</v>
      </c>
      <c r="C3319" s="1" t="s">
        <v>28470</v>
      </c>
    </row>
    <row r="3320" spans="1:3" x14ac:dyDescent="0.25">
      <c r="A3320">
        <v>534</v>
      </c>
      <c r="B3320" s="1" t="s">
        <v>41</v>
      </c>
      <c r="C3320" s="1" t="s">
        <v>28492</v>
      </c>
    </row>
    <row r="3321" spans="1:3" x14ac:dyDescent="0.25">
      <c r="A3321">
        <v>534</v>
      </c>
      <c r="B3321" s="1" t="s">
        <v>41</v>
      </c>
      <c r="C3321" s="1" t="s">
        <v>28492</v>
      </c>
    </row>
    <row r="3322" spans="1:3" x14ac:dyDescent="0.25">
      <c r="A3322">
        <v>534</v>
      </c>
      <c r="B3322" s="1" t="s">
        <v>41</v>
      </c>
      <c r="C3322" s="1" t="s">
        <v>28479</v>
      </c>
    </row>
    <row r="3323" spans="1:3" x14ac:dyDescent="0.25">
      <c r="A3323">
        <v>534</v>
      </c>
      <c r="B3323" s="1" t="s">
        <v>41</v>
      </c>
      <c r="C3323" s="1" t="s">
        <v>28622</v>
      </c>
    </row>
    <row r="3324" spans="1:3" x14ac:dyDescent="0.25">
      <c r="A3324">
        <v>534</v>
      </c>
      <c r="B3324" s="1" t="s">
        <v>41</v>
      </c>
      <c r="C3324" s="1" t="s">
        <v>28476</v>
      </c>
    </row>
    <row r="3325" spans="1:3" x14ac:dyDescent="0.25">
      <c r="A3325">
        <v>534</v>
      </c>
      <c r="B3325" s="1" t="s">
        <v>41</v>
      </c>
      <c r="C3325" s="1" t="s">
        <v>28483</v>
      </c>
    </row>
    <row r="3326" spans="1:3" x14ac:dyDescent="0.25">
      <c r="A3326">
        <v>534</v>
      </c>
      <c r="B3326" s="1" t="s">
        <v>41</v>
      </c>
      <c r="C3326" s="1" t="s">
        <v>28523</v>
      </c>
    </row>
    <row r="3327" spans="1:3" x14ac:dyDescent="0.25">
      <c r="A3327">
        <v>535</v>
      </c>
      <c r="B3327" s="1" t="s">
        <v>41</v>
      </c>
      <c r="C3327" s="1" t="s">
        <v>28468</v>
      </c>
    </row>
    <row r="3328" spans="1:3" x14ac:dyDescent="0.25">
      <c r="A3328">
        <v>535</v>
      </c>
      <c r="B3328" s="1" t="s">
        <v>41</v>
      </c>
      <c r="C3328" s="1" t="s">
        <v>28581</v>
      </c>
    </row>
    <row r="3329" spans="1:3" x14ac:dyDescent="0.25">
      <c r="A3329">
        <v>535</v>
      </c>
      <c r="B3329" s="1" t="s">
        <v>41</v>
      </c>
      <c r="C3329" s="1" t="s">
        <v>28562</v>
      </c>
    </row>
    <row r="3330" spans="1:3" x14ac:dyDescent="0.25">
      <c r="A3330">
        <v>535</v>
      </c>
      <c r="B3330" s="1" t="s">
        <v>41</v>
      </c>
      <c r="C3330" s="1" t="s">
        <v>28556</v>
      </c>
    </row>
    <row r="3331" spans="1:3" x14ac:dyDescent="0.25">
      <c r="A3331">
        <v>536</v>
      </c>
      <c r="B3331" s="1" t="s">
        <v>23</v>
      </c>
      <c r="C3331" s="1" t="s">
        <v>28468</v>
      </c>
    </row>
    <row r="3332" spans="1:3" x14ac:dyDescent="0.25">
      <c r="A3332">
        <v>536</v>
      </c>
      <c r="B3332" s="1" t="s">
        <v>23</v>
      </c>
      <c r="C3332" s="1" t="s">
        <v>28469</v>
      </c>
    </row>
    <row r="3333" spans="1:3" x14ac:dyDescent="0.25">
      <c r="A3333">
        <v>536</v>
      </c>
      <c r="B3333" s="1" t="s">
        <v>23</v>
      </c>
      <c r="C3333" s="1" t="s">
        <v>28466</v>
      </c>
    </row>
    <row r="3334" spans="1:3" x14ac:dyDescent="0.25">
      <c r="A3334">
        <v>536</v>
      </c>
      <c r="B3334" s="1" t="s">
        <v>23</v>
      </c>
      <c r="C3334" s="1" t="s">
        <v>28470</v>
      </c>
    </row>
    <row r="3335" spans="1:3" x14ac:dyDescent="0.25">
      <c r="A3335">
        <v>536</v>
      </c>
      <c r="B3335" s="1" t="s">
        <v>23</v>
      </c>
      <c r="C3335" s="1" t="s">
        <v>28476</v>
      </c>
    </row>
    <row r="3336" spans="1:3" x14ac:dyDescent="0.25">
      <c r="A3336">
        <v>536</v>
      </c>
      <c r="B3336" s="1" t="s">
        <v>23</v>
      </c>
      <c r="C3336" s="1" t="s">
        <v>28474</v>
      </c>
    </row>
    <row r="3337" spans="1:3" x14ac:dyDescent="0.25">
      <c r="A3337">
        <v>536</v>
      </c>
      <c r="B3337" s="1" t="s">
        <v>23</v>
      </c>
      <c r="C3337" s="1" t="s">
        <v>28562</v>
      </c>
    </row>
    <row r="3338" spans="1:3" x14ac:dyDescent="0.25">
      <c r="A3338">
        <v>536</v>
      </c>
      <c r="B3338" s="1" t="s">
        <v>23</v>
      </c>
      <c r="C3338" s="1" t="s">
        <v>28519</v>
      </c>
    </row>
    <row r="3339" spans="1:3" x14ac:dyDescent="0.25">
      <c r="A3339">
        <v>536</v>
      </c>
      <c r="B3339" s="1" t="s">
        <v>23</v>
      </c>
      <c r="C3339" s="1" t="s">
        <v>28512</v>
      </c>
    </row>
    <row r="3340" spans="1:3" x14ac:dyDescent="0.25">
      <c r="A3340">
        <v>536</v>
      </c>
      <c r="B3340" s="1" t="s">
        <v>23</v>
      </c>
      <c r="C3340" s="1" t="s">
        <v>28493</v>
      </c>
    </row>
    <row r="3341" spans="1:3" x14ac:dyDescent="0.25">
      <c r="A3341">
        <v>536</v>
      </c>
      <c r="B3341" s="1" t="s">
        <v>23</v>
      </c>
      <c r="C3341" s="1" t="s">
        <v>28475</v>
      </c>
    </row>
    <row r="3342" spans="1:3" x14ac:dyDescent="0.25">
      <c r="A3342">
        <v>536</v>
      </c>
      <c r="B3342" s="1" t="s">
        <v>23</v>
      </c>
      <c r="C3342" s="1" t="s">
        <v>28509</v>
      </c>
    </row>
    <row r="3343" spans="1:3" x14ac:dyDescent="0.25">
      <c r="A3343">
        <v>536</v>
      </c>
      <c r="B3343" s="1" t="s">
        <v>23</v>
      </c>
      <c r="C3343" s="1" t="s">
        <v>28609</v>
      </c>
    </row>
    <row r="3344" spans="1:3" x14ac:dyDescent="0.25">
      <c r="A3344">
        <v>536</v>
      </c>
      <c r="B3344" s="1" t="s">
        <v>23</v>
      </c>
      <c r="C3344" s="1" t="s">
        <v>28595</v>
      </c>
    </row>
    <row r="3345" spans="1:3" x14ac:dyDescent="0.25">
      <c r="A3345">
        <v>536</v>
      </c>
      <c r="B3345" s="1" t="s">
        <v>23</v>
      </c>
      <c r="C3345" s="1" t="s">
        <v>28523</v>
      </c>
    </row>
    <row r="3346" spans="1:3" x14ac:dyDescent="0.25">
      <c r="A3346">
        <v>537</v>
      </c>
      <c r="B3346" s="1" t="s">
        <v>23</v>
      </c>
      <c r="C3346" s="1" t="s">
        <v>28478</v>
      </c>
    </row>
    <row r="3347" spans="1:3" x14ac:dyDescent="0.25">
      <c r="A3347">
        <v>537</v>
      </c>
      <c r="B3347" s="1" t="s">
        <v>23</v>
      </c>
      <c r="C3347" s="1" t="s">
        <v>28466</v>
      </c>
    </row>
    <row r="3348" spans="1:3" x14ac:dyDescent="0.25">
      <c r="A3348">
        <v>537</v>
      </c>
      <c r="B3348" s="1" t="s">
        <v>23</v>
      </c>
      <c r="C3348" s="1" t="s">
        <v>28485</v>
      </c>
    </row>
    <row r="3349" spans="1:3" x14ac:dyDescent="0.25">
      <c r="A3349">
        <v>537</v>
      </c>
      <c r="B3349" s="1" t="s">
        <v>23</v>
      </c>
      <c r="C3349" s="1" t="s">
        <v>28490</v>
      </c>
    </row>
    <row r="3350" spans="1:3" x14ac:dyDescent="0.25">
      <c r="A3350">
        <v>537</v>
      </c>
      <c r="B3350" s="1" t="s">
        <v>23</v>
      </c>
      <c r="C3350" s="1" t="s">
        <v>28481</v>
      </c>
    </row>
    <row r="3351" spans="1:3" x14ac:dyDescent="0.25">
      <c r="A3351">
        <v>537</v>
      </c>
      <c r="B3351" s="1" t="s">
        <v>23</v>
      </c>
      <c r="C3351" s="1" t="s">
        <v>28481</v>
      </c>
    </row>
    <row r="3352" spans="1:3" x14ac:dyDescent="0.25">
      <c r="A3352">
        <v>537</v>
      </c>
      <c r="B3352" s="1" t="s">
        <v>23</v>
      </c>
      <c r="C3352" s="1" t="s">
        <v>28480</v>
      </c>
    </row>
    <row r="3353" spans="1:3" x14ac:dyDescent="0.25">
      <c r="A3353">
        <v>537</v>
      </c>
      <c r="B3353" s="1" t="s">
        <v>23</v>
      </c>
      <c r="C3353" s="1" t="s">
        <v>28582</v>
      </c>
    </row>
    <row r="3354" spans="1:3" x14ac:dyDescent="0.25">
      <c r="A3354">
        <v>537</v>
      </c>
      <c r="B3354" s="1" t="s">
        <v>23</v>
      </c>
      <c r="C3354" s="1" t="s">
        <v>28516</v>
      </c>
    </row>
    <row r="3355" spans="1:3" x14ac:dyDescent="0.25">
      <c r="A3355">
        <v>537</v>
      </c>
      <c r="B3355" s="1" t="s">
        <v>23</v>
      </c>
      <c r="C3355" s="1" t="s">
        <v>28504</v>
      </c>
    </row>
    <row r="3356" spans="1:3" x14ac:dyDescent="0.25">
      <c r="A3356">
        <v>538</v>
      </c>
      <c r="B3356" s="1" t="s">
        <v>41</v>
      </c>
      <c r="C3356" s="1" t="s">
        <v>28466</v>
      </c>
    </row>
    <row r="3357" spans="1:3" x14ac:dyDescent="0.25">
      <c r="A3357">
        <v>539</v>
      </c>
      <c r="B3357" s="1" t="s">
        <v>23</v>
      </c>
      <c r="C3357" s="1" t="s">
        <v>28492</v>
      </c>
    </row>
    <row r="3358" spans="1:3" x14ac:dyDescent="0.25">
      <c r="A3358">
        <v>539</v>
      </c>
      <c r="B3358" s="1" t="s">
        <v>23</v>
      </c>
      <c r="C3358" s="1" t="s">
        <v>28492</v>
      </c>
    </row>
    <row r="3359" spans="1:3" x14ac:dyDescent="0.25">
      <c r="A3359">
        <v>539</v>
      </c>
      <c r="B3359" s="1" t="s">
        <v>23</v>
      </c>
      <c r="C3359" s="1" t="s">
        <v>28536</v>
      </c>
    </row>
    <row r="3360" spans="1:3" x14ac:dyDescent="0.25">
      <c r="A3360">
        <v>540</v>
      </c>
      <c r="B3360" s="1" t="s">
        <v>41</v>
      </c>
      <c r="C3360" s="1" t="s">
        <v>28468</v>
      </c>
    </row>
    <row r="3361" spans="1:3" x14ac:dyDescent="0.25">
      <c r="A3361">
        <v>540</v>
      </c>
      <c r="B3361" s="1" t="s">
        <v>41</v>
      </c>
      <c r="C3361" s="1" t="s">
        <v>28466</v>
      </c>
    </row>
    <row r="3362" spans="1:3" x14ac:dyDescent="0.25">
      <c r="A3362">
        <v>540</v>
      </c>
      <c r="B3362" s="1" t="s">
        <v>41</v>
      </c>
      <c r="C3362" s="1" t="s">
        <v>28470</v>
      </c>
    </row>
    <row r="3363" spans="1:3" x14ac:dyDescent="0.25">
      <c r="A3363">
        <v>541</v>
      </c>
      <c r="B3363" s="1" t="s">
        <v>23</v>
      </c>
      <c r="C3363" s="1" t="s">
        <v>28468</v>
      </c>
    </row>
    <row r="3364" spans="1:3" x14ac:dyDescent="0.25">
      <c r="A3364">
        <v>541</v>
      </c>
      <c r="B3364" s="1" t="s">
        <v>23</v>
      </c>
      <c r="C3364" s="1" t="s">
        <v>28472</v>
      </c>
    </row>
    <row r="3365" spans="1:3" x14ac:dyDescent="0.25">
      <c r="A3365">
        <v>541</v>
      </c>
      <c r="B3365" s="1" t="s">
        <v>23</v>
      </c>
      <c r="C3365" s="1" t="s">
        <v>28471</v>
      </c>
    </row>
    <row r="3366" spans="1:3" x14ac:dyDescent="0.25">
      <c r="A3366">
        <v>541</v>
      </c>
      <c r="B3366" s="1" t="s">
        <v>23</v>
      </c>
      <c r="C3366" s="1" t="s">
        <v>28466</v>
      </c>
    </row>
    <row r="3367" spans="1:3" x14ac:dyDescent="0.25">
      <c r="A3367">
        <v>541</v>
      </c>
      <c r="B3367" s="1" t="s">
        <v>23</v>
      </c>
      <c r="C3367" s="1" t="s">
        <v>28494</v>
      </c>
    </row>
    <row r="3368" spans="1:3" x14ac:dyDescent="0.25">
      <c r="A3368">
        <v>541</v>
      </c>
      <c r="B3368" s="1" t="s">
        <v>23</v>
      </c>
      <c r="C3368" s="1" t="s">
        <v>28521</v>
      </c>
    </row>
    <row r="3369" spans="1:3" x14ac:dyDescent="0.25">
      <c r="A3369">
        <v>541</v>
      </c>
      <c r="B3369" s="1" t="s">
        <v>23</v>
      </c>
      <c r="C3369" s="1" t="s">
        <v>28474</v>
      </c>
    </row>
    <row r="3370" spans="1:3" x14ac:dyDescent="0.25">
      <c r="A3370">
        <v>541</v>
      </c>
      <c r="B3370" s="1" t="s">
        <v>23</v>
      </c>
      <c r="C3370" s="1" t="s">
        <v>28491</v>
      </c>
    </row>
    <row r="3371" spans="1:3" x14ac:dyDescent="0.25">
      <c r="A3371">
        <v>541</v>
      </c>
      <c r="B3371" s="1" t="s">
        <v>23</v>
      </c>
      <c r="C3371" s="1" t="s">
        <v>28483</v>
      </c>
    </row>
    <row r="3372" spans="1:3" x14ac:dyDescent="0.25">
      <c r="A3372">
        <v>541</v>
      </c>
      <c r="B3372" s="1" t="s">
        <v>23</v>
      </c>
      <c r="C3372" s="1" t="s">
        <v>28476</v>
      </c>
    </row>
    <row r="3373" spans="1:3" x14ac:dyDescent="0.25">
      <c r="A3373">
        <v>541</v>
      </c>
      <c r="B3373" s="1" t="s">
        <v>23</v>
      </c>
      <c r="C3373" s="1" t="s">
        <v>28530</v>
      </c>
    </row>
    <row r="3374" spans="1:3" x14ac:dyDescent="0.25">
      <c r="A3374">
        <v>541</v>
      </c>
      <c r="B3374" s="1" t="s">
        <v>23</v>
      </c>
      <c r="C3374" s="1" t="s">
        <v>28526</v>
      </c>
    </row>
    <row r="3375" spans="1:3" x14ac:dyDescent="0.25">
      <c r="A3375">
        <v>541</v>
      </c>
      <c r="B3375" s="1" t="s">
        <v>23</v>
      </c>
      <c r="C3375" s="1" t="s">
        <v>28560</v>
      </c>
    </row>
    <row r="3376" spans="1:3" x14ac:dyDescent="0.25">
      <c r="A3376">
        <v>541</v>
      </c>
      <c r="B3376" s="1" t="s">
        <v>23</v>
      </c>
      <c r="C3376" s="1" t="s">
        <v>28493</v>
      </c>
    </row>
    <row r="3377" spans="1:3" x14ac:dyDescent="0.25">
      <c r="A3377">
        <v>541</v>
      </c>
      <c r="B3377" s="1" t="s">
        <v>23</v>
      </c>
      <c r="C3377" s="1" t="s">
        <v>28536</v>
      </c>
    </row>
    <row r="3378" spans="1:3" x14ac:dyDescent="0.25">
      <c r="A3378">
        <v>541</v>
      </c>
      <c r="B3378" s="1" t="s">
        <v>23</v>
      </c>
      <c r="C3378" s="1" t="s">
        <v>28558</v>
      </c>
    </row>
    <row r="3379" spans="1:3" x14ac:dyDescent="0.25">
      <c r="A3379">
        <v>541</v>
      </c>
      <c r="B3379" s="1" t="s">
        <v>23</v>
      </c>
      <c r="C3379" s="1" t="s">
        <v>28562</v>
      </c>
    </row>
    <row r="3380" spans="1:3" x14ac:dyDescent="0.25">
      <c r="A3380">
        <v>541</v>
      </c>
      <c r="B3380" s="1" t="s">
        <v>23</v>
      </c>
      <c r="C3380" s="1" t="s">
        <v>28529</v>
      </c>
    </row>
    <row r="3381" spans="1:3" x14ac:dyDescent="0.25">
      <c r="A3381">
        <v>541</v>
      </c>
      <c r="B3381" s="1" t="s">
        <v>23</v>
      </c>
      <c r="C3381" s="1" t="s">
        <v>28595</v>
      </c>
    </row>
    <row r="3382" spans="1:3" x14ac:dyDescent="0.25">
      <c r="A3382">
        <v>541</v>
      </c>
      <c r="B3382" s="1" t="s">
        <v>23</v>
      </c>
      <c r="C3382" s="1" t="s">
        <v>28623</v>
      </c>
    </row>
    <row r="3383" spans="1:3" x14ac:dyDescent="0.25">
      <c r="A3383">
        <v>542</v>
      </c>
      <c r="B3383" s="1" t="s">
        <v>23</v>
      </c>
      <c r="C3383" s="1" t="s">
        <v>28468</v>
      </c>
    </row>
    <row r="3384" spans="1:3" x14ac:dyDescent="0.25">
      <c r="A3384">
        <v>542</v>
      </c>
      <c r="B3384" s="1" t="s">
        <v>23</v>
      </c>
      <c r="C3384" s="1" t="s">
        <v>28471</v>
      </c>
    </row>
    <row r="3385" spans="1:3" x14ac:dyDescent="0.25">
      <c r="A3385">
        <v>542</v>
      </c>
      <c r="B3385" s="1" t="s">
        <v>23</v>
      </c>
      <c r="C3385" s="1" t="s">
        <v>28466</v>
      </c>
    </row>
    <row r="3386" spans="1:3" x14ac:dyDescent="0.25">
      <c r="A3386">
        <v>542</v>
      </c>
      <c r="B3386" s="1" t="s">
        <v>23</v>
      </c>
      <c r="C3386" s="1" t="s">
        <v>28478</v>
      </c>
    </row>
    <row r="3387" spans="1:3" x14ac:dyDescent="0.25">
      <c r="A3387">
        <v>542</v>
      </c>
      <c r="B3387" s="1" t="s">
        <v>23</v>
      </c>
      <c r="C3387" s="1" t="s">
        <v>28470</v>
      </c>
    </row>
    <row r="3388" spans="1:3" x14ac:dyDescent="0.25">
      <c r="A3388">
        <v>542</v>
      </c>
      <c r="B3388" s="1" t="s">
        <v>23</v>
      </c>
      <c r="C3388" s="1" t="s">
        <v>28567</v>
      </c>
    </row>
    <row r="3389" spans="1:3" x14ac:dyDescent="0.25">
      <c r="A3389">
        <v>542</v>
      </c>
      <c r="B3389" s="1" t="s">
        <v>23</v>
      </c>
      <c r="C3389" s="1" t="s">
        <v>28500</v>
      </c>
    </row>
    <row r="3390" spans="1:3" x14ac:dyDescent="0.25">
      <c r="A3390">
        <v>542</v>
      </c>
      <c r="B3390" s="1" t="s">
        <v>23</v>
      </c>
      <c r="C3390" s="1" t="s">
        <v>28537</v>
      </c>
    </row>
    <row r="3391" spans="1:3" x14ac:dyDescent="0.25">
      <c r="A3391">
        <v>542</v>
      </c>
      <c r="B3391" s="1" t="s">
        <v>23</v>
      </c>
      <c r="C3391" s="1" t="s">
        <v>28501</v>
      </c>
    </row>
    <row r="3392" spans="1:3" x14ac:dyDescent="0.25">
      <c r="A3392">
        <v>542</v>
      </c>
      <c r="B3392" s="1" t="s">
        <v>23</v>
      </c>
      <c r="C3392" s="1" t="s">
        <v>28483</v>
      </c>
    </row>
    <row r="3393" spans="1:3" x14ac:dyDescent="0.25">
      <c r="A3393">
        <v>542</v>
      </c>
      <c r="B3393" s="1" t="s">
        <v>23</v>
      </c>
      <c r="C3393" s="1" t="s">
        <v>28476</v>
      </c>
    </row>
    <row r="3394" spans="1:3" x14ac:dyDescent="0.25">
      <c r="A3394">
        <v>542</v>
      </c>
      <c r="B3394" s="1" t="s">
        <v>23</v>
      </c>
      <c r="C3394" s="1" t="s">
        <v>28505</v>
      </c>
    </row>
    <row r="3395" spans="1:3" x14ac:dyDescent="0.25">
      <c r="A3395">
        <v>542</v>
      </c>
      <c r="B3395" s="1" t="s">
        <v>23</v>
      </c>
      <c r="C3395" s="1" t="s">
        <v>28491</v>
      </c>
    </row>
    <row r="3396" spans="1:3" x14ac:dyDescent="0.25">
      <c r="A3396">
        <v>542</v>
      </c>
      <c r="B3396" s="1" t="s">
        <v>23</v>
      </c>
      <c r="C3396" s="1" t="s">
        <v>28493</v>
      </c>
    </row>
    <row r="3397" spans="1:3" x14ac:dyDescent="0.25">
      <c r="A3397">
        <v>542</v>
      </c>
      <c r="B3397" s="1" t="s">
        <v>23</v>
      </c>
      <c r="C3397" s="1" t="s">
        <v>28512</v>
      </c>
    </row>
    <row r="3398" spans="1:3" x14ac:dyDescent="0.25">
      <c r="A3398">
        <v>542</v>
      </c>
      <c r="B3398" s="1" t="s">
        <v>23</v>
      </c>
      <c r="C3398" s="1" t="s">
        <v>28560</v>
      </c>
    </row>
    <row r="3399" spans="1:3" x14ac:dyDescent="0.25">
      <c r="A3399">
        <v>544</v>
      </c>
      <c r="B3399" s="1" t="s">
        <v>23</v>
      </c>
      <c r="C3399" s="1" t="s">
        <v>28468</v>
      </c>
    </row>
    <row r="3400" spans="1:3" x14ac:dyDescent="0.25">
      <c r="A3400">
        <v>544</v>
      </c>
      <c r="B3400" s="1" t="s">
        <v>23</v>
      </c>
      <c r="C3400" s="1" t="s">
        <v>28466</v>
      </c>
    </row>
    <row r="3401" spans="1:3" x14ac:dyDescent="0.25">
      <c r="A3401">
        <v>544</v>
      </c>
      <c r="B3401" s="1" t="s">
        <v>23</v>
      </c>
      <c r="C3401" s="1" t="s">
        <v>28530</v>
      </c>
    </row>
    <row r="3402" spans="1:3" x14ac:dyDescent="0.25">
      <c r="A3402">
        <v>544</v>
      </c>
      <c r="B3402" s="1" t="s">
        <v>23</v>
      </c>
      <c r="C3402" s="1" t="s">
        <v>28476</v>
      </c>
    </row>
    <row r="3403" spans="1:3" x14ac:dyDescent="0.25">
      <c r="A3403">
        <v>544</v>
      </c>
      <c r="B3403" s="1" t="s">
        <v>23</v>
      </c>
      <c r="C3403" s="1" t="s">
        <v>28519</v>
      </c>
    </row>
    <row r="3404" spans="1:3" x14ac:dyDescent="0.25">
      <c r="A3404">
        <v>544</v>
      </c>
      <c r="B3404" s="1" t="s">
        <v>23</v>
      </c>
      <c r="C3404" s="1" t="s">
        <v>28624</v>
      </c>
    </row>
    <row r="3405" spans="1:3" x14ac:dyDescent="0.25">
      <c r="A3405">
        <v>544</v>
      </c>
      <c r="B3405" s="1" t="s">
        <v>23</v>
      </c>
      <c r="C3405" s="1" t="s">
        <v>28523</v>
      </c>
    </row>
    <row r="3406" spans="1:3" x14ac:dyDescent="0.25">
      <c r="A3406">
        <v>545</v>
      </c>
      <c r="B3406" s="1" t="s">
        <v>41</v>
      </c>
      <c r="C3406" s="1" t="s">
        <v>28468</v>
      </c>
    </row>
    <row r="3407" spans="1:3" x14ac:dyDescent="0.25">
      <c r="A3407">
        <v>545</v>
      </c>
      <c r="B3407" s="1" t="s">
        <v>41</v>
      </c>
      <c r="C3407" s="1" t="s">
        <v>28469</v>
      </c>
    </row>
    <row r="3408" spans="1:3" x14ac:dyDescent="0.25">
      <c r="A3408">
        <v>545</v>
      </c>
      <c r="B3408" s="1" t="s">
        <v>41</v>
      </c>
      <c r="C3408" s="1" t="s">
        <v>28505</v>
      </c>
    </row>
    <row r="3409" spans="1:3" x14ac:dyDescent="0.25">
      <c r="A3409">
        <v>545</v>
      </c>
      <c r="B3409" s="1" t="s">
        <v>41</v>
      </c>
      <c r="C3409" s="1" t="s">
        <v>28493</v>
      </c>
    </row>
    <row r="3410" spans="1:3" x14ac:dyDescent="0.25">
      <c r="A3410">
        <v>545</v>
      </c>
      <c r="B3410" s="1" t="s">
        <v>41</v>
      </c>
      <c r="C3410" s="1" t="s">
        <v>28512</v>
      </c>
    </row>
    <row r="3411" spans="1:3" x14ac:dyDescent="0.25">
      <c r="A3411">
        <v>546</v>
      </c>
      <c r="B3411" s="1" t="s">
        <v>55</v>
      </c>
      <c r="C3411" s="1" t="s">
        <v>28473</v>
      </c>
    </row>
    <row r="3412" spans="1:3" x14ac:dyDescent="0.25">
      <c r="A3412">
        <v>546</v>
      </c>
      <c r="B3412" s="1" t="s">
        <v>55</v>
      </c>
      <c r="C3412" s="1" t="s">
        <v>28468</v>
      </c>
    </row>
    <row r="3413" spans="1:3" x14ac:dyDescent="0.25">
      <c r="A3413">
        <v>546</v>
      </c>
      <c r="B3413" s="1" t="s">
        <v>55</v>
      </c>
      <c r="C3413" s="1" t="s">
        <v>28471</v>
      </c>
    </row>
    <row r="3414" spans="1:3" x14ac:dyDescent="0.25">
      <c r="A3414">
        <v>546</v>
      </c>
      <c r="B3414" s="1" t="s">
        <v>55</v>
      </c>
      <c r="C3414" s="1" t="s">
        <v>28466</v>
      </c>
    </row>
    <row r="3415" spans="1:3" x14ac:dyDescent="0.25">
      <c r="A3415">
        <v>546</v>
      </c>
      <c r="B3415" s="1" t="s">
        <v>55</v>
      </c>
      <c r="C3415" s="1" t="s">
        <v>28470</v>
      </c>
    </row>
    <row r="3416" spans="1:3" x14ac:dyDescent="0.25">
      <c r="A3416">
        <v>546</v>
      </c>
      <c r="B3416" s="1" t="s">
        <v>55</v>
      </c>
      <c r="C3416" s="1" t="s">
        <v>28483</v>
      </c>
    </row>
    <row r="3417" spans="1:3" x14ac:dyDescent="0.25">
      <c r="A3417">
        <v>546</v>
      </c>
      <c r="B3417" s="1" t="s">
        <v>55</v>
      </c>
      <c r="C3417" s="1" t="s">
        <v>28512</v>
      </c>
    </row>
    <row r="3418" spans="1:3" x14ac:dyDescent="0.25">
      <c r="A3418">
        <v>546</v>
      </c>
      <c r="B3418" s="1" t="s">
        <v>55</v>
      </c>
      <c r="C3418" s="1" t="s">
        <v>28493</v>
      </c>
    </row>
    <row r="3419" spans="1:3" x14ac:dyDescent="0.25">
      <c r="A3419">
        <v>546</v>
      </c>
      <c r="B3419" s="1" t="s">
        <v>55</v>
      </c>
      <c r="C3419" s="1" t="s">
        <v>28498</v>
      </c>
    </row>
    <row r="3420" spans="1:3" x14ac:dyDescent="0.25">
      <c r="A3420">
        <v>547</v>
      </c>
      <c r="B3420" s="1" t="s">
        <v>55</v>
      </c>
      <c r="C3420" s="1" t="s">
        <v>28466</v>
      </c>
    </row>
    <row r="3421" spans="1:3" x14ac:dyDescent="0.25">
      <c r="A3421">
        <v>547</v>
      </c>
      <c r="B3421" s="1" t="s">
        <v>55</v>
      </c>
      <c r="C3421" s="1" t="s">
        <v>28468</v>
      </c>
    </row>
    <row r="3422" spans="1:3" x14ac:dyDescent="0.25">
      <c r="A3422">
        <v>547</v>
      </c>
      <c r="B3422" s="1" t="s">
        <v>55</v>
      </c>
      <c r="C3422" s="1" t="s">
        <v>28476</v>
      </c>
    </row>
    <row r="3423" spans="1:3" x14ac:dyDescent="0.25">
      <c r="A3423">
        <v>547</v>
      </c>
      <c r="B3423" s="1" t="s">
        <v>55</v>
      </c>
      <c r="C3423" s="1" t="s">
        <v>28483</v>
      </c>
    </row>
    <row r="3424" spans="1:3" x14ac:dyDescent="0.25">
      <c r="A3424">
        <v>547</v>
      </c>
      <c r="B3424" s="1" t="s">
        <v>55</v>
      </c>
      <c r="C3424" s="1" t="s">
        <v>28493</v>
      </c>
    </row>
    <row r="3425" spans="1:3" x14ac:dyDescent="0.25">
      <c r="A3425">
        <v>548</v>
      </c>
      <c r="B3425" s="1" t="s">
        <v>77</v>
      </c>
      <c r="C3425" s="1" t="s">
        <v>28481</v>
      </c>
    </row>
    <row r="3426" spans="1:3" x14ac:dyDescent="0.25">
      <c r="A3426">
        <v>548</v>
      </c>
      <c r="B3426" s="1" t="s">
        <v>77</v>
      </c>
      <c r="C3426" s="1" t="s">
        <v>28481</v>
      </c>
    </row>
    <row r="3427" spans="1:3" x14ac:dyDescent="0.25">
      <c r="A3427">
        <v>548</v>
      </c>
      <c r="B3427" s="1" t="s">
        <v>77</v>
      </c>
      <c r="C3427" s="1" t="s">
        <v>28468</v>
      </c>
    </row>
    <row r="3428" spans="1:3" x14ac:dyDescent="0.25">
      <c r="A3428">
        <v>548</v>
      </c>
      <c r="B3428" s="1" t="s">
        <v>77</v>
      </c>
      <c r="C3428" s="1" t="s">
        <v>28532</v>
      </c>
    </row>
    <row r="3429" spans="1:3" x14ac:dyDescent="0.25">
      <c r="A3429">
        <v>548</v>
      </c>
      <c r="B3429" s="1" t="s">
        <v>77</v>
      </c>
      <c r="C3429" s="1" t="s">
        <v>28484</v>
      </c>
    </row>
    <row r="3430" spans="1:3" x14ac:dyDescent="0.25">
      <c r="A3430">
        <v>548</v>
      </c>
      <c r="B3430" s="1" t="s">
        <v>77</v>
      </c>
      <c r="C3430" s="1" t="s">
        <v>28499</v>
      </c>
    </row>
    <row r="3431" spans="1:3" x14ac:dyDescent="0.25">
      <c r="A3431">
        <v>549</v>
      </c>
      <c r="B3431" s="1" t="s">
        <v>23</v>
      </c>
      <c r="C3431" s="1" t="s">
        <v>28466</v>
      </c>
    </row>
    <row r="3432" spans="1:3" x14ac:dyDescent="0.25">
      <c r="A3432">
        <v>549</v>
      </c>
      <c r="B3432" s="1" t="s">
        <v>23</v>
      </c>
      <c r="C3432" s="1" t="s">
        <v>28470</v>
      </c>
    </row>
    <row r="3433" spans="1:3" x14ac:dyDescent="0.25">
      <c r="A3433">
        <v>549</v>
      </c>
      <c r="B3433" s="1" t="s">
        <v>23</v>
      </c>
      <c r="C3433" s="1" t="s">
        <v>28468</v>
      </c>
    </row>
    <row r="3434" spans="1:3" x14ac:dyDescent="0.25">
      <c r="A3434">
        <v>549</v>
      </c>
      <c r="B3434" s="1" t="s">
        <v>23</v>
      </c>
      <c r="C3434" s="1" t="s">
        <v>28503</v>
      </c>
    </row>
    <row r="3435" spans="1:3" x14ac:dyDescent="0.25">
      <c r="A3435">
        <v>549</v>
      </c>
      <c r="B3435" s="1" t="s">
        <v>23</v>
      </c>
      <c r="C3435" s="1" t="s">
        <v>28503</v>
      </c>
    </row>
    <row r="3436" spans="1:3" x14ac:dyDescent="0.25">
      <c r="A3436">
        <v>549</v>
      </c>
      <c r="B3436" s="1" t="s">
        <v>23</v>
      </c>
      <c r="C3436" s="1" t="s">
        <v>28537</v>
      </c>
    </row>
    <row r="3437" spans="1:3" x14ac:dyDescent="0.25">
      <c r="A3437">
        <v>549</v>
      </c>
      <c r="B3437" s="1" t="s">
        <v>23</v>
      </c>
      <c r="C3437" s="1" t="s">
        <v>28505</v>
      </c>
    </row>
    <row r="3438" spans="1:3" x14ac:dyDescent="0.25">
      <c r="A3438">
        <v>549</v>
      </c>
      <c r="B3438" s="1" t="s">
        <v>23</v>
      </c>
      <c r="C3438" s="1" t="s">
        <v>28483</v>
      </c>
    </row>
    <row r="3439" spans="1:3" x14ac:dyDescent="0.25">
      <c r="A3439">
        <v>549</v>
      </c>
      <c r="B3439" s="1" t="s">
        <v>23</v>
      </c>
      <c r="C3439" s="1" t="s">
        <v>28499</v>
      </c>
    </row>
    <row r="3440" spans="1:3" x14ac:dyDescent="0.25">
      <c r="A3440">
        <v>550</v>
      </c>
      <c r="B3440" s="1" t="s">
        <v>23</v>
      </c>
      <c r="C3440" s="1" t="s">
        <v>28468</v>
      </c>
    </row>
    <row r="3441" spans="1:3" x14ac:dyDescent="0.25">
      <c r="A3441">
        <v>550</v>
      </c>
      <c r="B3441" s="1" t="s">
        <v>23</v>
      </c>
      <c r="C3441" s="1" t="s">
        <v>28466</v>
      </c>
    </row>
    <row r="3442" spans="1:3" x14ac:dyDescent="0.25">
      <c r="A3442">
        <v>550</v>
      </c>
      <c r="B3442" s="1" t="s">
        <v>23</v>
      </c>
      <c r="C3442" s="1" t="s">
        <v>28476</v>
      </c>
    </row>
    <row r="3443" spans="1:3" x14ac:dyDescent="0.25">
      <c r="A3443">
        <v>550</v>
      </c>
      <c r="B3443" s="1" t="s">
        <v>23</v>
      </c>
      <c r="C3443" s="1" t="s">
        <v>28491</v>
      </c>
    </row>
    <row r="3444" spans="1:3" x14ac:dyDescent="0.25">
      <c r="A3444">
        <v>550</v>
      </c>
      <c r="B3444" s="1" t="s">
        <v>23</v>
      </c>
      <c r="C3444" s="1" t="s">
        <v>28483</v>
      </c>
    </row>
    <row r="3445" spans="1:3" x14ac:dyDescent="0.25">
      <c r="A3445">
        <v>550</v>
      </c>
      <c r="B3445" s="1" t="s">
        <v>23</v>
      </c>
      <c r="C3445" s="1" t="s">
        <v>28530</v>
      </c>
    </row>
    <row r="3446" spans="1:3" x14ac:dyDescent="0.25">
      <c r="A3446">
        <v>550</v>
      </c>
      <c r="B3446" s="1" t="s">
        <v>23</v>
      </c>
      <c r="C3446" s="1" t="s">
        <v>28474</v>
      </c>
    </row>
    <row r="3447" spans="1:3" x14ac:dyDescent="0.25">
      <c r="A3447">
        <v>550</v>
      </c>
      <c r="B3447" s="1" t="s">
        <v>23</v>
      </c>
      <c r="C3447" s="1" t="s">
        <v>28519</v>
      </c>
    </row>
    <row r="3448" spans="1:3" x14ac:dyDescent="0.25">
      <c r="A3448">
        <v>550</v>
      </c>
      <c r="B3448" s="1" t="s">
        <v>23</v>
      </c>
      <c r="C3448" s="1" t="s">
        <v>28581</v>
      </c>
    </row>
    <row r="3449" spans="1:3" x14ac:dyDescent="0.25">
      <c r="A3449">
        <v>550</v>
      </c>
      <c r="B3449" s="1" t="s">
        <v>23</v>
      </c>
      <c r="C3449" s="1" t="s">
        <v>28562</v>
      </c>
    </row>
    <row r="3450" spans="1:3" x14ac:dyDescent="0.25">
      <c r="A3450">
        <v>550</v>
      </c>
      <c r="B3450" s="1" t="s">
        <v>23</v>
      </c>
      <c r="C3450" s="1" t="s">
        <v>28556</v>
      </c>
    </row>
    <row r="3451" spans="1:3" x14ac:dyDescent="0.25">
      <c r="A3451">
        <v>550</v>
      </c>
      <c r="B3451" s="1" t="s">
        <v>23</v>
      </c>
      <c r="C3451" s="1" t="s">
        <v>28561</v>
      </c>
    </row>
    <row r="3452" spans="1:3" x14ac:dyDescent="0.25">
      <c r="A3452">
        <v>550</v>
      </c>
      <c r="B3452" s="1" t="s">
        <v>23</v>
      </c>
      <c r="C3452" s="1" t="s">
        <v>28526</v>
      </c>
    </row>
    <row r="3453" spans="1:3" x14ac:dyDescent="0.25">
      <c r="A3453">
        <v>551</v>
      </c>
      <c r="B3453" s="1" t="s">
        <v>41</v>
      </c>
      <c r="C3453" s="1" t="s">
        <v>28469</v>
      </c>
    </row>
    <row r="3454" spans="1:3" x14ac:dyDescent="0.25">
      <c r="A3454">
        <v>551</v>
      </c>
      <c r="B3454" s="1" t="s">
        <v>41</v>
      </c>
      <c r="C3454" s="1" t="s">
        <v>28468</v>
      </c>
    </row>
    <row r="3455" spans="1:3" x14ac:dyDescent="0.25">
      <c r="A3455">
        <v>551</v>
      </c>
      <c r="B3455" s="1" t="s">
        <v>41</v>
      </c>
      <c r="C3455" s="1" t="s">
        <v>28527</v>
      </c>
    </row>
    <row r="3456" spans="1:3" x14ac:dyDescent="0.25">
      <c r="A3456">
        <v>551</v>
      </c>
      <c r="B3456" s="1" t="s">
        <v>41</v>
      </c>
      <c r="C3456" s="1" t="s">
        <v>28498</v>
      </c>
    </row>
    <row r="3457" spans="1:3" x14ac:dyDescent="0.25">
      <c r="A3457">
        <v>551</v>
      </c>
      <c r="B3457" s="1" t="s">
        <v>41</v>
      </c>
      <c r="C3457" s="1" t="s">
        <v>28523</v>
      </c>
    </row>
    <row r="3458" spans="1:3" x14ac:dyDescent="0.25">
      <c r="A3458">
        <v>551</v>
      </c>
      <c r="B3458" s="1" t="s">
        <v>41</v>
      </c>
      <c r="C3458" s="1" t="s">
        <v>28629</v>
      </c>
    </row>
    <row r="3459" spans="1:3" x14ac:dyDescent="0.25">
      <c r="A3459">
        <v>552</v>
      </c>
      <c r="B3459" s="1" t="s">
        <v>23</v>
      </c>
      <c r="C3459" s="1" t="s">
        <v>28466</v>
      </c>
    </row>
    <row r="3460" spans="1:3" x14ac:dyDescent="0.25">
      <c r="A3460">
        <v>552</v>
      </c>
      <c r="B3460" s="1" t="s">
        <v>23</v>
      </c>
      <c r="C3460" s="1" t="s">
        <v>28622</v>
      </c>
    </row>
    <row r="3461" spans="1:3" x14ac:dyDescent="0.25">
      <c r="A3461">
        <v>552</v>
      </c>
      <c r="B3461" s="1" t="s">
        <v>23</v>
      </c>
      <c r="C3461" s="1" t="s">
        <v>28491</v>
      </c>
    </row>
    <row r="3462" spans="1:3" x14ac:dyDescent="0.25">
      <c r="A3462">
        <v>552</v>
      </c>
      <c r="B3462" s="1" t="s">
        <v>23</v>
      </c>
      <c r="C3462" s="1" t="s">
        <v>28476</v>
      </c>
    </row>
    <row r="3463" spans="1:3" x14ac:dyDescent="0.25">
      <c r="A3463">
        <v>553</v>
      </c>
      <c r="B3463" s="1" t="s">
        <v>77</v>
      </c>
      <c r="C3463" s="1" t="s">
        <v>28466</v>
      </c>
    </row>
    <row r="3464" spans="1:3" x14ac:dyDescent="0.25">
      <c r="A3464">
        <v>553</v>
      </c>
      <c r="B3464" s="1" t="s">
        <v>77</v>
      </c>
      <c r="C3464" s="1" t="s">
        <v>28577</v>
      </c>
    </row>
    <row r="3465" spans="1:3" x14ac:dyDescent="0.25">
      <c r="A3465">
        <v>553</v>
      </c>
      <c r="B3465" s="1" t="s">
        <v>77</v>
      </c>
      <c r="C3465" s="1" t="s">
        <v>28484</v>
      </c>
    </row>
    <row r="3466" spans="1:3" x14ac:dyDescent="0.25">
      <c r="A3466">
        <v>553</v>
      </c>
      <c r="B3466" s="1" t="s">
        <v>77</v>
      </c>
      <c r="C3466" s="1" t="s">
        <v>28509</v>
      </c>
    </row>
    <row r="3467" spans="1:3" x14ac:dyDescent="0.25">
      <c r="A3467">
        <v>553</v>
      </c>
      <c r="B3467" s="1" t="s">
        <v>77</v>
      </c>
      <c r="C3467" s="1" t="s">
        <v>28499</v>
      </c>
    </row>
    <row r="3468" spans="1:3" x14ac:dyDescent="0.25">
      <c r="A3468">
        <v>554</v>
      </c>
      <c r="B3468" s="1" t="s">
        <v>23</v>
      </c>
      <c r="C3468" s="1" t="s">
        <v>28468</v>
      </c>
    </row>
    <row r="3469" spans="1:3" x14ac:dyDescent="0.25">
      <c r="A3469">
        <v>554</v>
      </c>
      <c r="B3469" s="1" t="s">
        <v>23</v>
      </c>
      <c r="C3469" s="1" t="s">
        <v>28466</v>
      </c>
    </row>
    <row r="3470" spans="1:3" x14ac:dyDescent="0.25">
      <c r="A3470">
        <v>554</v>
      </c>
      <c r="B3470" s="1" t="s">
        <v>23</v>
      </c>
      <c r="C3470" s="1" t="s">
        <v>28469</v>
      </c>
    </row>
    <row r="3471" spans="1:3" x14ac:dyDescent="0.25">
      <c r="A3471">
        <v>554</v>
      </c>
      <c r="B3471" s="1" t="s">
        <v>23</v>
      </c>
      <c r="C3471" s="1" t="s">
        <v>28494</v>
      </c>
    </row>
    <row r="3472" spans="1:3" x14ac:dyDescent="0.25">
      <c r="A3472">
        <v>554</v>
      </c>
      <c r="B3472" s="1" t="s">
        <v>23</v>
      </c>
      <c r="C3472" s="1" t="s">
        <v>28519</v>
      </c>
    </row>
    <row r="3473" spans="1:3" x14ac:dyDescent="0.25">
      <c r="A3473">
        <v>554</v>
      </c>
      <c r="B3473" s="1" t="s">
        <v>23</v>
      </c>
      <c r="C3473" s="1" t="s">
        <v>28562</v>
      </c>
    </row>
    <row r="3474" spans="1:3" x14ac:dyDescent="0.25">
      <c r="A3474">
        <v>555</v>
      </c>
      <c r="B3474" s="1" t="s">
        <v>41</v>
      </c>
      <c r="C3474" s="1" t="s">
        <v>28466</v>
      </c>
    </row>
    <row r="3475" spans="1:3" x14ac:dyDescent="0.25">
      <c r="A3475">
        <v>555</v>
      </c>
      <c r="B3475" s="1" t="s">
        <v>41</v>
      </c>
      <c r="C3475" s="1" t="s">
        <v>28468</v>
      </c>
    </row>
    <row r="3476" spans="1:3" x14ac:dyDescent="0.25">
      <c r="A3476">
        <v>555</v>
      </c>
      <c r="B3476" s="1" t="s">
        <v>41</v>
      </c>
      <c r="C3476" s="1" t="s">
        <v>28469</v>
      </c>
    </row>
    <row r="3477" spans="1:3" x14ac:dyDescent="0.25">
      <c r="A3477">
        <v>555</v>
      </c>
      <c r="B3477" s="1" t="s">
        <v>41</v>
      </c>
      <c r="C3477" s="1" t="s">
        <v>28471</v>
      </c>
    </row>
    <row r="3478" spans="1:3" x14ac:dyDescent="0.25">
      <c r="A3478">
        <v>555</v>
      </c>
      <c r="B3478" s="1" t="s">
        <v>41</v>
      </c>
      <c r="C3478" s="1" t="s">
        <v>28476</v>
      </c>
    </row>
    <row r="3479" spans="1:3" x14ac:dyDescent="0.25">
      <c r="A3479">
        <v>555</v>
      </c>
      <c r="B3479" s="1" t="s">
        <v>41</v>
      </c>
      <c r="C3479" s="1" t="s">
        <v>28577</v>
      </c>
    </row>
    <row r="3480" spans="1:3" x14ac:dyDescent="0.25">
      <c r="A3480">
        <v>555</v>
      </c>
      <c r="B3480" s="1" t="s">
        <v>41</v>
      </c>
      <c r="C3480" s="1" t="s">
        <v>28484</v>
      </c>
    </row>
    <row r="3481" spans="1:3" x14ac:dyDescent="0.25">
      <c r="A3481">
        <v>555</v>
      </c>
      <c r="B3481" s="1" t="s">
        <v>41</v>
      </c>
      <c r="C3481" s="1" t="s">
        <v>28499</v>
      </c>
    </row>
    <row r="3482" spans="1:3" x14ac:dyDescent="0.25">
      <c r="A3482">
        <v>555</v>
      </c>
      <c r="B3482" s="1" t="s">
        <v>41</v>
      </c>
      <c r="C3482" s="1" t="s">
        <v>28509</v>
      </c>
    </row>
    <row r="3483" spans="1:3" x14ac:dyDescent="0.25">
      <c r="A3483">
        <v>556</v>
      </c>
      <c r="B3483" s="1" t="s">
        <v>41</v>
      </c>
      <c r="C3483" s="1" t="s">
        <v>28469</v>
      </c>
    </row>
    <row r="3484" spans="1:3" x14ac:dyDescent="0.25">
      <c r="A3484">
        <v>556</v>
      </c>
      <c r="B3484" s="1" t="s">
        <v>41</v>
      </c>
      <c r="C3484" s="1" t="s">
        <v>28466</v>
      </c>
    </row>
    <row r="3485" spans="1:3" x14ac:dyDescent="0.25">
      <c r="A3485">
        <v>556</v>
      </c>
      <c r="B3485" s="1" t="s">
        <v>41</v>
      </c>
      <c r="C3485" s="1" t="s">
        <v>28622</v>
      </c>
    </row>
    <row r="3486" spans="1:3" x14ac:dyDescent="0.25">
      <c r="A3486">
        <v>556</v>
      </c>
      <c r="B3486" s="1" t="s">
        <v>41</v>
      </c>
      <c r="C3486" s="1" t="s">
        <v>28528</v>
      </c>
    </row>
    <row r="3487" spans="1:3" x14ac:dyDescent="0.25">
      <c r="A3487">
        <v>556</v>
      </c>
      <c r="B3487" s="1" t="s">
        <v>41</v>
      </c>
      <c r="C3487" s="1" t="s">
        <v>28480</v>
      </c>
    </row>
    <row r="3488" spans="1:3" x14ac:dyDescent="0.25">
      <c r="A3488">
        <v>556</v>
      </c>
      <c r="B3488" s="1" t="s">
        <v>41</v>
      </c>
      <c r="C3488" s="1" t="s">
        <v>28512</v>
      </c>
    </row>
    <row r="3489" spans="1:3" x14ac:dyDescent="0.25">
      <c r="A3489">
        <v>556</v>
      </c>
      <c r="B3489" s="1" t="s">
        <v>41</v>
      </c>
      <c r="C3489" s="1" t="s">
        <v>28499</v>
      </c>
    </row>
    <row r="3490" spans="1:3" x14ac:dyDescent="0.25">
      <c r="A3490">
        <v>556</v>
      </c>
      <c r="B3490" s="1" t="s">
        <v>41</v>
      </c>
      <c r="C3490" s="1" t="s">
        <v>28509</v>
      </c>
    </row>
    <row r="3491" spans="1:3" x14ac:dyDescent="0.25">
      <c r="A3491">
        <v>556</v>
      </c>
      <c r="B3491" s="1" t="s">
        <v>41</v>
      </c>
      <c r="C3491" s="1" t="s">
        <v>28596</v>
      </c>
    </row>
    <row r="3492" spans="1:3" x14ac:dyDescent="0.25">
      <c r="A3492">
        <v>556</v>
      </c>
      <c r="B3492" s="1" t="s">
        <v>41</v>
      </c>
      <c r="C3492" s="1" t="s">
        <v>28550</v>
      </c>
    </row>
    <row r="3493" spans="1:3" x14ac:dyDescent="0.25">
      <c r="A3493">
        <v>557</v>
      </c>
      <c r="B3493" s="1" t="s">
        <v>23</v>
      </c>
      <c r="C3493" s="1" t="s">
        <v>28466</v>
      </c>
    </row>
    <row r="3494" spans="1:3" x14ac:dyDescent="0.25">
      <c r="A3494">
        <v>557</v>
      </c>
      <c r="B3494" s="1" t="s">
        <v>23</v>
      </c>
      <c r="C3494" s="1" t="s">
        <v>28537</v>
      </c>
    </row>
    <row r="3495" spans="1:3" x14ac:dyDescent="0.25">
      <c r="A3495">
        <v>557</v>
      </c>
      <c r="B3495" s="1" t="s">
        <v>23</v>
      </c>
      <c r="C3495" s="1" t="s">
        <v>28484</v>
      </c>
    </row>
    <row r="3496" spans="1:3" x14ac:dyDescent="0.25">
      <c r="A3496">
        <v>557</v>
      </c>
      <c r="B3496" s="1" t="s">
        <v>23</v>
      </c>
      <c r="C3496" s="1" t="s">
        <v>28498</v>
      </c>
    </row>
    <row r="3497" spans="1:3" x14ac:dyDescent="0.25">
      <c r="A3497">
        <v>558</v>
      </c>
      <c r="B3497" s="1" t="s">
        <v>239</v>
      </c>
      <c r="C3497" s="1" t="s">
        <v>28466</v>
      </c>
    </row>
    <row r="3498" spans="1:3" x14ac:dyDescent="0.25">
      <c r="A3498">
        <v>558</v>
      </c>
      <c r="B3498" s="1" t="s">
        <v>239</v>
      </c>
      <c r="C3498" s="1" t="s">
        <v>28481</v>
      </c>
    </row>
    <row r="3499" spans="1:3" x14ac:dyDescent="0.25">
      <c r="A3499">
        <v>558</v>
      </c>
      <c r="B3499" s="1" t="s">
        <v>239</v>
      </c>
      <c r="C3499" s="1" t="s">
        <v>28481</v>
      </c>
    </row>
    <row r="3500" spans="1:3" x14ac:dyDescent="0.25">
      <c r="A3500">
        <v>558</v>
      </c>
      <c r="B3500" s="1" t="s">
        <v>239</v>
      </c>
      <c r="C3500" s="1" t="s">
        <v>28469</v>
      </c>
    </row>
    <row r="3501" spans="1:3" x14ac:dyDescent="0.25">
      <c r="A3501">
        <v>558</v>
      </c>
      <c r="B3501" s="1" t="s">
        <v>239</v>
      </c>
      <c r="C3501" s="1" t="s">
        <v>28468</v>
      </c>
    </row>
    <row r="3502" spans="1:3" x14ac:dyDescent="0.25">
      <c r="A3502">
        <v>559</v>
      </c>
      <c r="B3502" s="1" t="s">
        <v>55</v>
      </c>
      <c r="C3502" s="1" t="s">
        <v>28466</v>
      </c>
    </row>
    <row r="3503" spans="1:3" x14ac:dyDescent="0.25">
      <c r="A3503">
        <v>559</v>
      </c>
      <c r="B3503" s="1" t="s">
        <v>55</v>
      </c>
      <c r="C3503" s="1" t="s">
        <v>28468</v>
      </c>
    </row>
    <row r="3504" spans="1:3" x14ac:dyDescent="0.25">
      <c r="A3504">
        <v>559</v>
      </c>
      <c r="B3504" s="1" t="s">
        <v>55</v>
      </c>
      <c r="C3504" s="1" t="s">
        <v>28483</v>
      </c>
    </row>
    <row r="3505" spans="1:3" x14ac:dyDescent="0.25">
      <c r="A3505">
        <v>559</v>
      </c>
      <c r="B3505" s="1" t="s">
        <v>55</v>
      </c>
      <c r="C3505" s="1" t="s">
        <v>28505</v>
      </c>
    </row>
    <row r="3506" spans="1:3" x14ac:dyDescent="0.25">
      <c r="A3506">
        <v>559</v>
      </c>
      <c r="B3506" s="1" t="s">
        <v>55</v>
      </c>
      <c r="C3506" s="1" t="s">
        <v>28480</v>
      </c>
    </row>
    <row r="3507" spans="1:3" x14ac:dyDescent="0.25">
      <c r="A3507">
        <v>559</v>
      </c>
      <c r="B3507" s="1" t="s">
        <v>55</v>
      </c>
      <c r="C3507" s="1" t="s">
        <v>28526</v>
      </c>
    </row>
    <row r="3508" spans="1:3" x14ac:dyDescent="0.25">
      <c r="A3508">
        <v>559</v>
      </c>
      <c r="B3508" s="1" t="s">
        <v>55</v>
      </c>
      <c r="C3508" s="1" t="s">
        <v>28523</v>
      </c>
    </row>
    <row r="3509" spans="1:3" x14ac:dyDescent="0.25">
      <c r="A3509">
        <v>560</v>
      </c>
      <c r="B3509" s="1" t="s">
        <v>23</v>
      </c>
      <c r="C3509" s="1" t="s">
        <v>28476</v>
      </c>
    </row>
    <row r="3510" spans="1:3" x14ac:dyDescent="0.25">
      <c r="A3510">
        <v>561</v>
      </c>
      <c r="B3510" s="1" t="s">
        <v>23</v>
      </c>
      <c r="C3510" s="1" t="s">
        <v>28468</v>
      </c>
    </row>
    <row r="3511" spans="1:3" x14ac:dyDescent="0.25">
      <c r="A3511">
        <v>561</v>
      </c>
      <c r="B3511" s="1" t="s">
        <v>23</v>
      </c>
      <c r="C3511" s="1" t="s">
        <v>28514</v>
      </c>
    </row>
    <row r="3512" spans="1:3" x14ac:dyDescent="0.25">
      <c r="A3512">
        <v>561</v>
      </c>
      <c r="B3512" s="1" t="s">
        <v>23</v>
      </c>
      <c r="C3512" s="1" t="s">
        <v>28483</v>
      </c>
    </row>
    <row r="3513" spans="1:3" x14ac:dyDescent="0.25">
      <c r="A3513">
        <v>561</v>
      </c>
      <c r="B3513" s="1" t="s">
        <v>23</v>
      </c>
      <c r="C3513" s="1" t="s">
        <v>28519</v>
      </c>
    </row>
    <row r="3514" spans="1:3" x14ac:dyDescent="0.25">
      <c r="A3514">
        <v>561</v>
      </c>
      <c r="B3514" s="1" t="s">
        <v>23</v>
      </c>
      <c r="C3514" s="1" t="s">
        <v>28493</v>
      </c>
    </row>
    <row r="3515" spans="1:3" x14ac:dyDescent="0.25">
      <c r="A3515">
        <v>561</v>
      </c>
      <c r="B3515" s="1" t="s">
        <v>23</v>
      </c>
      <c r="C3515" s="1" t="s">
        <v>28629</v>
      </c>
    </row>
    <row r="3516" spans="1:3" x14ac:dyDescent="0.25">
      <c r="A3516">
        <v>562</v>
      </c>
      <c r="B3516" s="1" t="s">
        <v>14</v>
      </c>
      <c r="C3516" s="1" t="s">
        <v>28468</v>
      </c>
    </row>
    <row r="3517" spans="1:3" x14ac:dyDescent="0.25">
      <c r="A3517">
        <v>562</v>
      </c>
      <c r="B3517" s="1" t="s">
        <v>14</v>
      </c>
      <c r="C3517" s="1" t="s">
        <v>28466</v>
      </c>
    </row>
    <row r="3518" spans="1:3" x14ac:dyDescent="0.25">
      <c r="A3518">
        <v>562</v>
      </c>
      <c r="B3518" s="1" t="s">
        <v>14</v>
      </c>
      <c r="C3518" s="1" t="s">
        <v>28499</v>
      </c>
    </row>
    <row r="3519" spans="1:3" x14ac:dyDescent="0.25">
      <c r="A3519">
        <v>563</v>
      </c>
      <c r="B3519" s="1" t="s">
        <v>23</v>
      </c>
      <c r="C3519" s="1" t="s">
        <v>28470</v>
      </c>
    </row>
    <row r="3520" spans="1:3" x14ac:dyDescent="0.25">
      <c r="A3520">
        <v>563</v>
      </c>
      <c r="B3520" s="1" t="s">
        <v>23</v>
      </c>
      <c r="C3520" s="1" t="s">
        <v>28466</v>
      </c>
    </row>
    <row r="3521" spans="1:3" x14ac:dyDescent="0.25">
      <c r="A3521">
        <v>563</v>
      </c>
      <c r="B3521" s="1" t="s">
        <v>23</v>
      </c>
      <c r="C3521" s="1" t="s">
        <v>28492</v>
      </c>
    </row>
    <row r="3522" spans="1:3" x14ac:dyDescent="0.25">
      <c r="A3522">
        <v>563</v>
      </c>
      <c r="B3522" s="1" t="s">
        <v>23</v>
      </c>
      <c r="C3522" s="1" t="s">
        <v>28492</v>
      </c>
    </row>
    <row r="3523" spans="1:3" x14ac:dyDescent="0.25">
      <c r="A3523">
        <v>563</v>
      </c>
      <c r="B3523" s="1" t="s">
        <v>23</v>
      </c>
      <c r="C3523" s="1" t="s">
        <v>28488</v>
      </c>
    </row>
    <row r="3524" spans="1:3" x14ac:dyDescent="0.25">
      <c r="A3524">
        <v>563</v>
      </c>
      <c r="B3524" s="1" t="s">
        <v>23</v>
      </c>
      <c r="C3524" s="1" t="s">
        <v>28501</v>
      </c>
    </row>
    <row r="3525" spans="1:3" x14ac:dyDescent="0.25">
      <c r="A3525">
        <v>563</v>
      </c>
      <c r="B3525" s="1" t="s">
        <v>23</v>
      </c>
      <c r="C3525" s="1" t="s">
        <v>28575</v>
      </c>
    </row>
    <row r="3526" spans="1:3" x14ac:dyDescent="0.25">
      <c r="A3526">
        <v>563</v>
      </c>
      <c r="B3526" s="1" t="s">
        <v>23</v>
      </c>
      <c r="C3526" s="1" t="s">
        <v>28476</v>
      </c>
    </row>
    <row r="3527" spans="1:3" x14ac:dyDescent="0.25">
      <c r="A3527">
        <v>563</v>
      </c>
      <c r="B3527" s="1" t="s">
        <v>23</v>
      </c>
      <c r="C3527" s="1" t="s">
        <v>28483</v>
      </c>
    </row>
    <row r="3528" spans="1:3" x14ac:dyDescent="0.25">
      <c r="A3528">
        <v>563</v>
      </c>
      <c r="B3528" s="1" t="s">
        <v>23</v>
      </c>
      <c r="C3528" s="1" t="s">
        <v>28493</v>
      </c>
    </row>
    <row r="3529" spans="1:3" x14ac:dyDescent="0.25">
      <c r="A3529">
        <v>563</v>
      </c>
      <c r="B3529" s="1" t="s">
        <v>23</v>
      </c>
      <c r="C3529" s="1" t="s">
        <v>28512</v>
      </c>
    </row>
    <row r="3530" spans="1:3" x14ac:dyDescent="0.25">
      <c r="A3530">
        <v>563</v>
      </c>
      <c r="B3530" s="1" t="s">
        <v>23</v>
      </c>
      <c r="C3530" s="1" t="s">
        <v>28560</v>
      </c>
    </row>
    <row r="3531" spans="1:3" x14ac:dyDescent="0.25">
      <c r="A3531">
        <v>563</v>
      </c>
      <c r="B3531" s="1" t="s">
        <v>23</v>
      </c>
      <c r="C3531" s="1" t="s">
        <v>28523</v>
      </c>
    </row>
    <row r="3532" spans="1:3" x14ac:dyDescent="0.25">
      <c r="A3532">
        <v>564</v>
      </c>
      <c r="B3532" s="1" t="s">
        <v>55</v>
      </c>
      <c r="C3532" s="1" t="s">
        <v>28468</v>
      </c>
    </row>
    <row r="3533" spans="1:3" x14ac:dyDescent="0.25">
      <c r="A3533">
        <v>564</v>
      </c>
      <c r="B3533" s="1" t="s">
        <v>55</v>
      </c>
      <c r="C3533" s="1" t="s">
        <v>28478</v>
      </c>
    </row>
    <row r="3534" spans="1:3" x14ac:dyDescent="0.25">
      <c r="A3534">
        <v>564</v>
      </c>
      <c r="B3534" s="1" t="s">
        <v>55</v>
      </c>
      <c r="C3534" s="1" t="s">
        <v>28471</v>
      </c>
    </row>
    <row r="3535" spans="1:3" x14ac:dyDescent="0.25">
      <c r="A3535">
        <v>564</v>
      </c>
      <c r="B3535" s="1" t="s">
        <v>55</v>
      </c>
      <c r="C3535" s="1" t="s">
        <v>28545</v>
      </c>
    </row>
    <row r="3536" spans="1:3" x14ac:dyDescent="0.25">
      <c r="A3536">
        <v>564</v>
      </c>
      <c r="B3536" s="1" t="s">
        <v>55</v>
      </c>
      <c r="C3536" s="1" t="s">
        <v>28483</v>
      </c>
    </row>
    <row r="3537" spans="1:3" x14ac:dyDescent="0.25">
      <c r="A3537">
        <v>564</v>
      </c>
      <c r="B3537" s="1" t="s">
        <v>55</v>
      </c>
      <c r="C3537" s="1" t="s">
        <v>28491</v>
      </c>
    </row>
    <row r="3538" spans="1:3" x14ac:dyDescent="0.25">
      <c r="A3538">
        <v>564</v>
      </c>
      <c r="B3538" s="1" t="s">
        <v>55</v>
      </c>
      <c r="C3538" s="1" t="s">
        <v>28526</v>
      </c>
    </row>
    <row r="3539" spans="1:3" x14ac:dyDescent="0.25">
      <c r="A3539">
        <v>564</v>
      </c>
      <c r="B3539" s="1" t="s">
        <v>55</v>
      </c>
      <c r="C3539" s="1" t="s">
        <v>28560</v>
      </c>
    </row>
    <row r="3540" spans="1:3" x14ac:dyDescent="0.25">
      <c r="A3540">
        <v>564</v>
      </c>
      <c r="B3540" s="1" t="s">
        <v>55</v>
      </c>
      <c r="C3540" s="1" t="s">
        <v>28529</v>
      </c>
    </row>
    <row r="3541" spans="1:3" x14ac:dyDescent="0.25">
      <c r="A3541">
        <v>564</v>
      </c>
      <c r="B3541" s="1" t="s">
        <v>55</v>
      </c>
      <c r="C3541" s="1" t="s">
        <v>28595</v>
      </c>
    </row>
    <row r="3542" spans="1:3" x14ac:dyDescent="0.25">
      <c r="A3542">
        <v>565</v>
      </c>
      <c r="B3542" s="1" t="s">
        <v>41</v>
      </c>
      <c r="C3542" s="1" t="s">
        <v>28468</v>
      </c>
    </row>
    <row r="3543" spans="1:3" x14ac:dyDescent="0.25">
      <c r="A3543">
        <v>566</v>
      </c>
      <c r="B3543" s="1" t="s">
        <v>239</v>
      </c>
      <c r="C3543" s="1" t="s">
        <v>28468</v>
      </c>
    </row>
    <row r="3544" spans="1:3" x14ac:dyDescent="0.25">
      <c r="A3544">
        <v>566</v>
      </c>
      <c r="B3544" s="1" t="s">
        <v>239</v>
      </c>
      <c r="C3544" s="1" t="s">
        <v>28466</v>
      </c>
    </row>
    <row r="3545" spans="1:3" x14ac:dyDescent="0.25">
      <c r="A3545">
        <v>566</v>
      </c>
      <c r="B3545" s="1" t="s">
        <v>239</v>
      </c>
      <c r="C3545" s="1" t="s">
        <v>28516</v>
      </c>
    </row>
    <row r="3546" spans="1:3" x14ac:dyDescent="0.25">
      <c r="A3546">
        <v>566</v>
      </c>
      <c r="B3546" s="1" t="s">
        <v>239</v>
      </c>
      <c r="C3546" s="1" t="s">
        <v>28509</v>
      </c>
    </row>
    <row r="3547" spans="1:3" x14ac:dyDescent="0.25">
      <c r="A3547">
        <v>566</v>
      </c>
      <c r="B3547" s="1" t="s">
        <v>239</v>
      </c>
      <c r="C3547" s="1" t="s">
        <v>28499</v>
      </c>
    </row>
    <row r="3548" spans="1:3" x14ac:dyDescent="0.25">
      <c r="A3548">
        <v>567</v>
      </c>
      <c r="B3548" s="1" t="s">
        <v>55</v>
      </c>
      <c r="C3548" s="1" t="s">
        <v>28478</v>
      </c>
    </row>
    <row r="3549" spans="1:3" x14ac:dyDescent="0.25">
      <c r="A3549">
        <v>567</v>
      </c>
      <c r="B3549" s="1" t="s">
        <v>55</v>
      </c>
      <c r="C3549" s="1" t="s">
        <v>28471</v>
      </c>
    </row>
    <row r="3550" spans="1:3" x14ac:dyDescent="0.25">
      <c r="A3550">
        <v>567</v>
      </c>
      <c r="B3550" s="1" t="s">
        <v>55</v>
      </c>
      <c r="C3550" s="1" t="s">
        <v>28468</v>
      </c>
    </row>
    <row r="3551" spans="1:3" x14ac:dyDescent="0.25">
      <c r="A3551">
        <v>567</v>
      </c>
      <c r="B3551" s="1" t="s">
        <v>55</v>
      </c>
      <c r="C3551" s="1" t="s">
        <v>28469</v>
      </c>
    </row>
    <row r="3552" spans="1:3" x14ac:dyDescent="0.25">
      <c r="A3552">
        <v>567</v>
      </c>
      <c r="B3552" s="1" t="s">
        <v>55</v>
      </c>
      <c r="C3552" s="1" t="s">
        <v>28466</v>
      </c>
    </row>
    <row r="3553" spans="1:3" x14ac:dyDescent="0.25">
      <c r="A3553">
        <v>567</v>
      </c>
      <c r="B3553" s="1" t="s">
        <v>55</v>
      </c>
      <c r="C3553" s="1" t="s">
        <v>28476</v>
      </c>
    </row>
    <row r="3554" spans="1:3" x14ac:dyDescent="0.25">
      <c r="A3554">
        <v>567</v>
      </c>
      <c r="B3554" s="1" t="s">
        <v>55</v>
      </c>
      <c r="C3554" s="1" t="s">
        <v>28493</v>
      </c>
    </row>
    <row r="3555" spans="1:3" x14ac:dyDescent="0.25">
      <c r="A3555">
        <v>567</v>
      </c>
      <c r="B3555" s="1" t="s">
        <v>55</v>
      </c>
      <c r="C3555" s="1" t="s">
        <v>28509</v>
      </c>
    </row>
    <row r="3556" spans="1:3" x14ac:dyDescent="0.25">
      <c r="A3556">
        <v>568</v>
      </c>
      <c r="B3556" s="1" t="s">
        <v>23</v>
      </c>
      <c r="C3556" s="1" t="s">
        <v>28468</v>
      </c>
    </row>
    <row r="3557" spans="1:3" x14ac:dyDescent="0.25">
      <c r="A3557">
        <v>568</v>
      </c>
      <c r="B3557" s="1" t="s">
        <v>23</v>
      </c>
      <c r="C3557" s="1" t="s">
        <v>28478</v>
      </c>
    </row>
    <row r="3558" spans="1:3" x14ac:dyDescent="0.25">
      <c r="A3558">
        <v>568</v>
      </c>
      <c r="B3558" s="1" t="s">
        <v>23</v>
      </c>
      <c r="C3558" s="1" t="s">
        <v>28471</v>
      </c>
    </row>
    <row r="3559" spans="1:3" x14ac:dyDescent="0.25">
      <c r="A3559">
        <v>568</v>
      </c>
      <c r="B3559" s="1" t="s">
        <v>23</v>
      </c>
      <c r="C3559" s="1" t="s">
        <v>28483</v>
      </c>
    </row>
    <row r="3560" spans="1:3" x14ac:dyDescent="0.25">
      <c r="A3560">
        <v>568</v>
      </c>
      <c r="B3560" s="1" t="s">
        <v>23</v>
      </c>
      <c r="C3560" s="1" t="s">
        <v>28551</v>
      </c>
    </row>
    <row r="3561" spans="1:3" x14ac:dyDescent="0.25">
      <c r="A3561">
        <v>569</v>
      </c>
      <c r="B3561" s="1" t="s">
        <v>41</v>
      </c>
      <c r="C3561" s="1" t="s">
        <v>28468</v>
      </c>
    </row>
    <row r="3562" spans="1:3" x14ac:dyDescent="0.25">
      <c r="A3562">
        <v>569</v>
      </c>
      <c r="B3562" s="1" t="s">
        <v>41</v>
      </c>
      <c r="C3562" s="1" t="s">
        <v>28466</v>
      </c>
    </row>
    <row r="3563" spans="1:3" x14ac:dyDescent="0.25">
      <c r="A3563">
        <v>569</v>
      </c>
      <c r="B3563" s="1" t="s">
        <v>41</v>
      </c>
      <c r="C3563" s="1" t="s">
        <v>28469</v>
      </c>
    </row>
    <row r="3564" spans="1:3" x14ac:dyDescent="0.25">
      <c r="A3564">
        <v>569</v>
      </c>
      <c r="B3564" s="1" t="s">
        <v>41</v>
      </c>
      <c r="C3564" s="1" t="s">
        <v>28537</v>
      </c>
    </row>
    <row r="3565" spans="1:3" x14ac:dyDescent="0.25">
      <c r="A3565">
        <v>569</v>
      </c>
      <c r="B3565" s="1" t="s">
        <v>41</v>
      </c>
      <c r="C3565" s="1" t="s">
        <v>28622</v>
      </c>
    </row>
    <row r="3566" spans="1:3" x14ac:dyDescent="0.25">
      <c r="A3566">
        <v>569</v>
      </c>
      <c r="B3566" s="1" t="s">
        <v>41</v>
      </c>
      <c r="C3566" s="1" t="s">
        <v>28562</v>
      </c>
    </row>
    <row r="3567" spans="1:3" x14ac:dyDescent="0.25">
      <c r="A3567">
        <v>569</v>
      </c>
      <c r="B3567" s="1" t="s">
        <v>41</v>
      </c>
      <c r="C3567" s="1" t="s">
        <v>28581</v>
      </c>
    </row>
    <row r="3568" spans="1:3" x14ac:dyDescent="0.25">
      <c r="A3568">
        <v>569</v>
      </c>
      <c r="B3568" s="1" t="s">
        <v>41</v>
      </c>
      <c r="C3568" s="1" t="s">
        <v>28561</v>
      </c>
    </row>
    <row r="3569" spans="1:3" x14ac:dyDescent="0.25">
      <c r="A3569">
        <v>569</v>
      </c>
      <c r="B3569" s="1" t="s">
        <v>41</v>
      </c>
      <c r="C3569" s="1" t="s">
        <v>28552</v>
      </c>
    </row>
    <row r="3570" spans="1:3" x14ac:dyDescent="0.25">
      <c r="A3570">
        <v>569</v>
      </c>
      <c r="B3570" s="1" t="s">
        <v>41</v>
      </c>
      <c r="C3570" s="1" t="s">
        <v>28556</v>
      </c>
    </row>
    <row r="3571" spans="1:3" x14ac:dyDescent="0.25">
      <c r="A3571">
        <v>569</v>
      </c>
      <c r="B3571" s="1" t="s">
        <v>41</v>
      </c>
      <c r="C3571" s="1" t="s">
        <v>28499</v>
      </c>
    </row>
    <row r="3572" spans="1:3" x14ac:dyDescent="0.25">
      <c r="A3572">
        <v>571</v>
      </c>
      <c r="B3572" s="1" t="s">
        <v>23</v>
      </c>
      <c r="C3572" s="1" t="s">
        <v>28468</v>
      </c>
    </row>
    <row r="3573" spans="1:3" x14ac:dyDescent="0.25">
      <c r="A3573">
        <v>571</v>
      </c>
      <c r="B3573" s="1" t="s">
        <v>23</v>
      </c>
      <c r="C3573" s="1" t="s">
        <v>28466</v>
      </c>
    </row>
    <row r="3574" spans="1:3" x14ac:dyDescent="0.25">
      <c r="A3574">
        <v>571</v>
      </c>
      <c r="B3574" s="1" t="s">
        <v>23</v>
      </c>
      <c r="C3574" s="1" t="s">
        <v>28528</v>
      </c>
    </row>
    <row r="3575" spans="1:3" x14ac:dyDescent="0.25">
      <c r="A3575">
        <v>571</v>
      </c>
      <c r="B3575" s="1" t="s">
        <v>23</v>
      </c>
      <c r="C3575" s="1" t="s">
        <v>28491</v>
      </c>
    </row>
    <row r="3576" spans="1:3" x14ac:dyDescent="0.25">
      <c r="A3576">
        <v>571</v>
      </c>
      <c r="B3576" s="1" t="s">
        <v>23</v>
      </c>
      <c r="C3576" s="1" t="s">
        <v>28483</v>
      </c>
    </row>
    <row r="3577" spans="1:3" x14ac:dyDescent="0.25">
      <c r="A3577">
        <v>571</v>
      </c>
      <c r="B3577" s="1" t="s">
        <v>23</v>
      </c>
      <c r="C3577" s="1" t="s">
        <v>28505</v>
      </c>
    </row>
    <row r="3578" spans="1:3" x14ac:dyDescent="0.25">
      <c r="A3578">
        <v>571</v>
      </c>
      <c r="B3578" s="1" t="s">
        <v>23</v>
      </c>
      <c r="C3578" s="1" t="s">
        <v>28530</v>
      </c>
    </row>
    <row r="3579" spans="1:3" x14ac:dyDescent="0.25">
      <c r="A3579">
        <v>571</v>
      </c>
      <c r="B3579" s="1" t="s">
        <v>23</v>
      </c>
      <c r="C3579" s="1" t="s">
        <v>28606</v>
      </c>
    </row>
    <row r="3580" spans="1:3" x14ac:dyDescent="0.25">
      <c r="A3580">
        <v>572</v>
      </c>
      <c r="B3580" s="1" t="s">
        <v>23</v>
      </c>
      <c r="C3580" s="1" t="s">
        <v>28466</v>
      </c>
    </row>
    <row r="3581" spans="1:3" x14ac:dyDescent="0.25">
      <c r="A3581">
        <v>572</v>
      </c>
      <c r="B3581" s="1" t="s">
        <v>23</v>
      </c>
      <c r="C3581" s="1" t="s">
        <v>28470</v>
      </c>
    </row>
    <row r="3582" spans="1:3" x14ac:dyDescent="0.25">
      <c r="A3582">
        <v>572</v>
      </c>
      <c r="B3582" s="1" t="s">
        <v>23</v>
      </c>
      <c r="C3582" s="1" t="s">
        <v>28468</v>
      </c>
    </row>
    <row r="3583" spans="1:3" x14ac:dyDescent="0.25">
      <c r="A3583">
        <v>572</v>
      </c>
      <c r="B3583" s="1" t="s">
        <v>23</v>
      </c>
      <c r="C3583" s="1" t="s">
        <v>28471</v>
      </c>
    </row>
    <row r="3584" spans="1:3" x14ac:dyDescent="0.25">
      <c r="A3584">
        <v>572</v>
      </c>
      <c r="B3584" s="1" t="s">
        <v>23</v>
      </c>
      <c r="C3584" s="1" t="s">
        <v>28479</v>
      </c>
    </row>
    <row r="3585" spans="1:3" x14ac:dyDescent="0.25">
      <c r="A3585">
        <v>572</v>
      </c>
      <c r="B3585" s="1" t="s">
        <v>23</v>
      </c>
      <c r="C3585" s="1" t="s">
        <v>28483</v>
      </c>
    </row>
    <row r="3586" spans="1:3" x14ac:dyDescent="0.25">
      <c r="A3586">
        <v>572</v>
      </c>
      <c r="B3586" s="1" t="s">
        <v>23</v>
      </c>
      <c r="C3586" s="1" t="s">
        <v>28476</v>
      </c>
    </row>
    <row r="3587" spans="1:3" x14ac:dyDescent="0.25">
      <c r="A3587">
        <v>572</v>
      </c>
      <c r="B3587" s="1" t="s">
        <v>23</v>
      </c>
      <c r="C3587" s="1" t="s">
        <v>28505</v>
      </c>
    </row>
    <row r="3588" spans="1:3" x14ac:dyDescent="0.25">
      <c r="A3588">
        <v>572</v>
      </c>
      <c r="B3588" s="1" t="s">
        <v>23</v>
      </c>
      <c r="C3588" s="1" t="s">
        <v>28474</v>
      </c>
    </row>
    <row r="3589" spans="1:3" x14ac:dyDescent="0.25">
      <c r="A3589">
        <v>572</v>
      </c>
      <c r="B3589" s="1" t="s">
        <v>23</v>
      </c>
      <c r="C3589" s="1" t="s">
        <v>28493</v>
      </c>
    </row>
    <row r="3590" spans="1:3" x14ac:dyDescent="0.25">
      <c r="A3590">
        <v>572</v>
      </c>
      <c r="B3590" s="1" t="s">
        <v>23</v>
      </c>
      <c r="C3590" s="1" t="s">
        <v>28560</v>
      </c>
    </row>
    <row r="3591" spans="1:3" x14ac:dyDescent="0.25">
      <c r="A3591">
        <v>572</v>
      </c>
      <c r="B3591" s="1" t="s">
        <v>23</v>
      </c>
      <c r="C3591" s="1" t="s">
        <v>28509</v>
      </c>
    </row>
    <row r="3592" spans="1:3" x14ac:dyDescent="0.25">
      <c r="A3592">
        <v>572</v>
      </c>
      <c r="B3592" s="1" t="s">
        <v>23</v>
      </c>
      <c r="C3592" s="1" t="s">
        <v>28499</v>
      </c>
    </row>
    <row r="3593" spans="1:3" x14ac:dyDescent="0.25">
      <c r="A3593">
        <v>572</v>
      </c>
      <c r="B3593" s="1" t="s">
        <v>23</v>
      </c>
      <c r="C3593" s="1" t="s">
        <v>28523</v>
      </c>
    </row>
    <row r="3594" spans="1:3" x14ac:dyDescent="0.25">
      <c r="A3594">
        <v>573</v>
      </c>
      <c r="B3594" s="1" t="s">
        <v>55</v>
      </c>
      <c r="C3594" s="1" t="s">
        <v>28468</v>
      </c>
    </row>
    <row r="3595" spans="1:3" x14ac:dyDescent="0.25">
      <c r="A3595">
        <v>573</v>
      </c>
      <c r="B3595" s="1" t="s">
        <v>55</v>
      </c>
      <c r="C3595" s="1" t="s">
        <v>28466</v>
      </c>
    </row>
    <row r="3596" spans="1:3" x14ac:dyDescent="0.25">
      <c r="A3596">
        <v>573</v>
      </c>
      <c r="B3596" s="1" t="s">
        <v>55</v>
      </c>
      <c r="C3596" s="1" t="s">
        <v>28470</v>
      </c>
    </row>
    <row r="3597" spans="1:3" x14ac:dyDescent="0.25">
      <c r="A3597">
        <v>573</v>
      </c>
      <c r="B3597" s="1" t="s">
        <v>55</v>
      </c>
      <c r="C3597" s="1" t="s">
        <v>28472</v>
      </c>
    </row>
    <row r="3598" spans="1:3" x14ac:dyDescent="0.25">
      <c r="A3598">
        <v>573</v>
      </c>
      <c r="B3598" s="1" t="s">
        <v>55</v>
      </c>
      <c r="C3598" s="1" t="s">
        <v>28528</v>
      </c>
    </row>
    <row r="3599" spans="1:3" x14ac:dyDescent="0.25">
      <c r="A3599">
        <v>573</v>
      </c>
      <c r="B3599" s="1" t="s">
        <v>55</v>
      </c>
      <c r="C3599" s="1" t="s">
        <v>28474</v>
      </c>
    </row>
    <row r="3600" spans="1:3" x14ac:dyDescent="0.25">
      <c r="A3600">
        <v>573</v>
      </c>
      <c r="B3600" s="1" t="s">
        <v>55</v>
      </c>
      <c r="C3600" s="1" t="s">
        <v>28491</v>
      </c>
    </row>
    <row r="3601" spans="1:3" x14ac:dyDescent="0.25">
      <c r="A3601">
        <v>573</v>
      </c>
      <c r="B3601" s="1" t="s">
        <v>55</v>
      </c>
      <c r="C3601" s="1" t="s">
        <v>28505</v>
      </c>
    </row>
    <row r="3602" spans="1:3" x14ac:dyDescent="0.25">
      <c r="A3602">
        <v>573</v>
      </c>
      <c r="B3602" s="1" t="s">
        <v>55</v>
      </c>
      <c r="C3602" s="1" t="s">
        <v>28493</v>
      </c>
    </row>
    <row r="3603" spans="1:3" x14ac:dyDescent="0.25">
      <c r="A3603">
        <v>573</v>
      </c>
      <c r="B3603" s="1" t="s">
        <v>55</v>
      </c>
      <c r="C3603" s="1" t="s">
        <v>28526</v>
      </c>
    </row>
    <row r="3604" spans="1:3" x14ac:dyDescent="0.25">
      <c r="A3604">
        <v>573</v>
      </c>
      <c r="B3604" s="1" t="s">
        <v>55</v>
      </c>
      <c r="C3604" s="1" t="s">
        <v>28499</v>
      </c>
    </row>
    <row r="3605" spans="1:3" x14ac:dyDescent="0.25">
      <c r="A3605">
        <v>573</v>
      </c>
      <c r="B3605" s="1" t="s">
        <v>55</v>
      </c>
      <c r="C3605" s="1" t="s">
        <v>28568</v>
      </c>
    </row>
    <row r="3606" spans="1:3" x14ac:dyDescent="0.25">
      <c r="A3606">
        <v>574</v>
      </c>
      <c r="B3606" s="1" t="s">
        <v>23</v>
      </c>
      <c r="C3606" s="1" t="s">
        <v>28468</v>
      </c>
    </row>
    <row r="3607" spans="1:3" x14ac:dyDescent="0.25">
      <c r="A3607">
        <v>574</v>
      </c>
      <c r="B3607" s="1" t="s">
        <v>23</v>
      </c>
      <c r="C3607" s="1" t="s">
        <v>28478</v>
      </c>
    </row>
    <row r="3608" spans="1:3" x14ac:dyDescent="0.25">
      <c r="A3608">
        <v>574</v>
      </c>
      <c r="B3608" s="1" t="s">
        <v>23</v>
      </c>
      <c r="C3608" s="1" t="s">
        <v>28479</v>
      </c>
    </row>
    <row r="3609" spans="1:3" x14ac:dyDescent="0.25">
      <c r="A3609">
        <v>574</v>
      </c>
      <c r="B3609" s="1" t="s">
        <v>23</v>
      </c>
      <c r="C3609" s="1" t="s">
        <v>28483</v>
      </c>
    </row>
    <row r="3610" spans="1:3" x14ac:dyDescent="0.25">
      <c r="A3610">
        <v>575</v>
      </c>
      <c r="B3610" s="1" t="s">
        <v>55</v>
      </c>
      <c r="C3610" s="1" t="s">
        <v>28466</v>
      </c>
    </row>
    <row r="3611" spans="1:3" x14ac:dyDescent="0.25">
      <c r="A3611">
        <v>575</v>
      </c>
      <c r="B3611" s="1" t="s">
        <v>55</v>
      </c>
      <c r="C3611" s="1" t="s">
        <v>28468</v>
      </c>
    </row>
    <row r="3612" spans="1:3" x14ac:dyDescent="0.25">
      <c r="A3612">
        <v>575</v>
      </c>
      <c r="B3612" s="1" t="s">
        <v>55</v>
      </c>
      <c r="C3612" s="1" t="s">
        <v>28527</v>
      </c>
    </row>
    <row r="3613" spans="1:3" x14ac:dyDescent="0.25">
      <c r="A3613">
        <v>575</v>
      </c>
      <c r="B3613" s="1" t="s">
        <v>55</v>
      </c>
      <c r="C3613" s="1" t="s">
        <v>28500</v>
      </c>
    </row>
    <row r="3614" spans="1:3" x14ac:dyDescent="0.25">
      <c r="A3614">
        <v>575</v>
      </c>
      <c r="B3614" s="1" t="s">
        <v>55</v>
      </c>
      <c r="C3614" s="1" t="s">
        <v>28537</v>
      </c>
    </row>
    <row r="3615" spans="1:3" x14ac:dyDescent="0.25">
      <c r="A3615">
        <v>575</v>
      </c>
      <c r="B3615" s="1" t="s">
        <v>55</v>
      </c>
      <c r="C3615" s="1" t="s">
        <v>28622</v>
      </c>
    </row>
    <row r="3616" spans="1:3" x14ac:dyDescent="0.25">
      <c r="A3616">
        <v>575</v>
      </c>
      <c r="B3616" s="1" t="s">
        <v>55</v>
      </c>
      <c r="C3616" s="1" t="s">
        <v>28480</v>
      </c>
    </row>
    <row r="3617" spans="1:3" x14ac:dyDescent="0.25">
      <c r="A3617">
        <v>575</v>
      </c>
      <c r="B3617" s="1" t="s">
        <v>55</v>
      </c>
      <c r="C3617" s="1" t="s">
        <v>28546</v>
      </c>
    </row>
    <row r="3618" spans="1:3" x14ac:dyDescent="0.25">
      <c r="A3618">
        <v>575</v>
      </c>
      <c r="B3618" s="1" t="s">
        <v>55</v>
      </c>
      <c r="C3618" s="1" t="s">
        <v>28576</v>
      </c>
    </row>
    <row r="3619" spans="1:3" x14ac:dyDescent="0.25">
      <c r="A3619">
        <v>575</v>
      </c>
      <c r="B3619" s="1" t="s">
        <v>55</v>
      </c>
      <c r="C3619" s="1" t="s">
        <v>28543</v>
      </c>
    </row>
    <row r="3620" spans="1:3" x14ac:dyDescent="0.25">
      <c r="A3620">
        <v>577</v>
      </c>
      <c r="B3620" s="1" t="s">
        <v>55</v>
      </c>
      <c r="C3620" s="1" t="s">
        <v>28466</v>
      </c>
    </row>
    <row r="3621" spans="1:3" x14ac:dyDescent="0.25">
      <c r="A3621">
        <v>577</v>
      </c>
      <c r="B3621" s="1" t="s">
        <v>55</v>
      </c>
      <c r="C3621" s="1" t="s">
        <v>28468</v>
      </c>
    </row>
    <row r="3622" spans="1:3" x14ac:dyDescent="0.25">
      <c r="A3622">
        <v>577</v>
      </c>
      <c r="B3622" s="1" t="s">
        <v>55</v>
      </c>
      <c r="C3622" s="1" t="s">
        <v>28510</v>
      </c>
    </row>
    <row r="3623" spans="1:3" x14ac:dyDescent="0.25">
      <c r="A3623">
        <v>577</v>
      </c>
      <c r="B3623" s="1" t="s">
        <v>55</v>
      </c>
      <c r="C3623" s="1" t="s">
        <v>28471</v>
      </c>
    </row>
    <row r="3624" spans="1:3" x14ac:dyDescent="0.25">
      <c r="A3624">
        <v>577</v>
      </c>
      <c r="B3624" s="1" t="s">
        <v>55</v>
      </c>
      <c r="C3624" s="1" t="s">
        <v>28491</v>
      </c>
    </row>
    <row r="3625" spans="1:3" x14ac:dyDescent="0.25">
      <c r="A3625">
        <v>577</v>
      </c>
      <c r="B3625" s="1" t="s">
        <v>55</v>
      </c>
      <c r="C3625" s="1" t="s">
        <v>28474</v>
      </c>
    </row>
    <row r="3626" spans="1:3" x14ac:dyDescent="0.25">
      <c r="A3626">
        <v>577</v>
      </c>
      <c r="B3626" s="1" t="s">
        <v>55</v>
      </c>
      <c r="C3626" s="1" t="s">
        <v>28560</v>
      </c>
    </row>
    <row r="3627" spans="1:3" x14ac:dyDescent="0.25">
      <c r="A3627">
        <v>577</v>
      </c>
      <c r="B3627" s="1" t="s">
        <v>55</v>
      </c>
      <c r="C3627" s="1" t="s">
        <v>28606</v>
      </c>
    </row>
    <row r="3628" spans="1:3" x14ac:dyDescent="0.25">
      <c r="A3628">
        <v>577</v>
      </c>
      <c r="B3628" s="1" t="s">
        <v>55</v>
      </c>
      <c r="C3628" s="1" t="s">
        <v>28557</v>
      </c>
    </row>
    <row r="3629" spans="1:3" x14ac:dyDescent="0.25">
      <c r="A3629">
        <v>577</v>
      </c>
      <c r="B3629" s="1" t="s">
        <v>55</v>
      </c>
      <c r="C3629" s="1" t="s">
        <v>28597</v>
      </c>
    </row>
    <row r="3630" spans="1:3" x14ac:dyDescent="0.25">
      <c r="A3630">
        <v>578</v>
      </c>
      <c r="B3630" s="1" t="s">
        <v>23</v>
      </c>
      <c r="C3630" s="1" t="s">
        <v>28493</v>
      </c>
    </row>
    <row r="3631" spans="1:3" x14ac:dyDescent="0.25">
      <c r="A3631">
        <v>579</v>
      </c>
      <c r="B3631" s="1" t="s">
        <v>55</v>
      </c>
      <c r="C3631" s="1" t="s">
        <v>28466</v>
      </c>
    </row>
    <row r="3632" spans="1:3" x14ac:dyDescent="0.25">
      <c r="A3632">
        <v>579</v>
      </c>
      <c r="B3632" s="1" t="s">
        <v>55</v>
      </c>
      <c r="C3632" s="1" t="s">
        <v>28468</v>
      </c>
    </row>
    <row r="3633" spans="1:3" x14ac:dyDescent="0.25">
      <c r="A3633">
        <v>579</v>
      </c>
      <c r="B3633" s="1" t="s">
        <v>55</v>
      </c>
      <c r="C3633" s="1" t="s">
        <v>28491</v>
      </c>
    </row>
    <row r="3634" spans="1:3" x14ac:dyDescent="0.25">
      <c r="A3634">
        <v>579</v>
      </c>
      <c r="B3634" s="1" t="s">
        <v>55</v>
      </c>
      <c r="C3634" s="1" t="s">
        <v>28526</v>
      </c>
    </row>
    <row r="3635" spans="1:3" x14ac:dyDescent="0.25">
      <c r="A3635">
        <v>579</v>
      </c>
      <c r="B3635" s="1" t="s">
        <v>55</v>
      </c>
      <c r="C3635" s="1" t="s">
        <v>28498</v>
      </c>
    </row>
    <row r="3636" spans="1:3" x14ac:dyDescent="0.25">
      <c r="A3636">
        <v>579</v>
      </c>
      <c r="B3636" s="1" t="s">
        <v>55</v>
      </c>
      <c r="C3636" s="1" t="s">
        <v>28523</v>
      </c>
    </row>
    <row r="3637" spans="1:3" x14ac:dyDescent="0.25">
      <c r="A3637">
        <v>580</v>
      </c>
      <c r="B3637" s="1" t="s">
        <v>77</v>
      </c>
      <c r="C3637" s="1" t="s">
        <v>28469</v>
      </c>
    </row>
    <row r="3638" spans="1:3" x14ac:dyDescent="0.25">
      <c r="A3638">
        <v>580</v>
      </c>
      <c r="B3638" s="1" t="s">
        <v>77</v>
      </c>
      <c r="C3638" s="1" t="s">
        <v>28468</v>
      </c>
    </row>
    <row r="3639" spans="1:3" x14ac:dyDescent="0.25">
      <c r="A3639">
        <v>580</v>
      </c>
      <c r="B3639" s="1" t="s">
        <v>77</v>
      </c>
      <c r="C3639" s="1" t="s">
        <v>28484</v>
      </c>
    </row>
    <row r="3640" spans="1:3" x14ac:dyDescent="0.25">
      <c r="A3640">
        <v>581</v>
      </c>
      <c r="B3640" s="1" t="s">
        <v>23</v>
      </c>
      <c r="C3640" s="1" t="s">
        <v>28468</v>
      </c>
    </row>
    <row r="3641" spans="1:3" x14ac:dyDescent="0.25">
      <c r="A3641">
        <v>581</v>
      </c>
      <c r="B3641" s="1" t="s">
        <v>23</v>
      </c>
      <c r="C3641" s="1" t="s">
        <v>28471</v>
      </c>
    </row>
    <row r="3642" spans="1:3" x14ac:dyDescent="0.25">
      <c r="A3642">
        <v>581</v>
      </c>
      <c r="B3642" s="1" t="s">
        <v>23</v>
      </c>
      <c r="C3642" s="1" t="s">
        <v>28500</v>
      </c>
    </row>
    <row r="3643" spans="1:3" x14ac:dyDescent="0.25">
      <c r="A3643">
        <v>581</v>
      </c>
      <c r="B3643" s="1" t="s">
        <v>23</v>
      </c>
      <c r="C3643" s="1" t="s">
        <v>28483</v>
      </c>
    </row>
    <row r="3644" spans="1:3" x14ac:dyDescent="0.25">
      <c r="A3644">
        <v>581</v>
      </c>
      <c r="B3644" s="1" t="s">
        <v>23</v>
      </c>
      <c r="C3644" s="1" t="s">
        <v>28476</v>
      </c>
    </row>
    <row r="3645" spans="1:3" x14ac:dyDescent="0.25">
      <c r="A3645">
        <v>581</v>
      </c>
      <c r="B3645" s="1" t="s">
        <v>23</v>
      </c>
      <c r="C3645" s="1" t="s">
        <v>28505</v>
      </c>
    </row>
    <row r="3646" spans="1:3" x14ac:dyDescent="0.25">
      <c r="A3646">
        <v>581</v>
      </c>
      <c r="B3646" s="1" t="s">
        <v>23</v>
      </c>
      <c r="C3646" s="1" t="s">
        <v>28491</v>
      </c>
    </row>
    <row r="3647" spans="1:3" x14ac:dyDescent="0.25">
      <c r="A3647">
        <v>581</v>
      </c>
      <c r="B3647" s="1" t="s">
        <v>23</v>
      </c>
      <c r="C3647" s="1" t="s">
        <v>28493</v>
      </c>
    </row>
    <row r="3648" spans="1:3" x14ac:dyDescent="0.25">
      <c r="A3648">
        <v>581</v>
      </c>
      <c r="B3648" s="1" t="s">
        <v>23</v>
      </c>
      <c r="C3648" s="1" t="s">
        <v>28512</v>
      </c>
    </row>
    <row r="3649" spans="1:3" x14ac:dyDescent="0.25">
      <c r="A3649">
        <v>582</v>
      </c>
      <c r="B3649" s="1" t="s">
        <v>23</v>
      </c>
      <c r="C3649" s="1" t="s">
        <v>28481</v>
      </c>
    </row>
    <row r="3650" spans="1:3" x14ac:dyDescent="0.25">
      <c r="A3650">
        <v>582</v>
      </c>
      <c r="B3650" s="1" t="s">
        <v>23</v>
      </c>
      <c r="C3650" s="1" t="s">
        <v>28481</v>
      </c>
    </row>
    <row r="3651" spans="1:3" x14ac:dyDescent="0.25">
      <c r="A3651">
        <v>582</v>
      </c>
      <c r="B3651" s="1" t="s">
        <v>23</v>
      </c>
      <c r="C3651" s="1" t="s">
        <v>28468</v>
      </c>
    </row>
    <row r="3652" spans="1:3" x14ac:dyDescent="0.25">
      <c r="A3652">
        <v>582</v>
      </c>
      <c r="B3652" s="1" t="s">
        <v>23</v>
      </c>
      <c r="C3652" s="1" t="s">
        <v>28466</v>
      </c>
    </row>
    <row r="3653" spans="1:3" x14ac:dyDescent="0.25">
      <c r="A3653">
        <v>582</v>
      </c>
      <c r="B3653" s="1" t="s">
        <v>23</v>
      </c>
      <c r="C3653" s="1" t="s">
        <v>28530</v>
      </c>
    </row>
    <row r="3654" spans="1:3" x14ac:dyDescent="0.25">
      <c r="A3654">
        <v>583</v>
      </c>
      <c r="B3654" s="1" t="s">
        <v>55</v>
      </c>
      <c r="C3654" s="1" t="s">
        <v>28466</v>
      </c>
    </row>
    <row r="3655" spans="1:3" x14ac:dyDescent="0.25">
      <c r="A3655">
        <v>583</v>
      </c>
      <c r="B3655" s="1" t="s">
        <v>55</v>
      </c>
      <c r="C3655" s="1" t="s">
        <v>28489</v>
      </c>
    </row>
    <row r="3656" spans="1:3" x14ac:dyDescent="0.25">
      <c r="A3656">
        <v>583</v>
      </c>
      <c r="B3656" s="1" t="s">
        <v>55</v>
      </c>
      <c r="C3656" s="1" t="s">
        <v>28468</v>
      </c>
    </row>
    <row r="3657" spans="1:3" x14ac:dyDescent="0.25">
      <c r="A3657">
        <v>583</v>
      </c>
      <c r="B3657" s="1" t="s">
        <v>55</v>
      </c>
      <c r="C3657" s="1" t="s">
        <v>28471</v>
      </c>
    </row>
    <row r="3658" spans="1:3" x14ac:dyDescent="0.25">
      <c r="A3658">
        <v>583</v>
      </c>
      <c r="B3658" s="1" t="s">
        <v>55</v>
      </c>
      <c r="C3658" s="1" t="s">
        <v>28478</v>
      </c>
    </row>
    <row r="3659" spans="1:3" x14ac:dyDescent="0.25">
      <c r="A3659">
        <v>583</v>
      </c>
      <c r="B3659" s="1" t="s">
        <v>55</v>
      </c>
      <c r="C3659" s="1" t="s">
        <v>28500</v>
      </c>
    </row>
    <row r="3660" spans="1:3" x14ac:dyDescent="0.25">
      <c r="A3660">
        <v>583</v>
      </c>
      <c r="B3660" s="1" t="s">
        <v>55</v>
      </c>
      <c r="C3660" s="1" t="s">
        <v>28501</v>
      </c>
    </row>
    <row r="3661" spans="1:3" x14ac:dyDescent="0.25">
      <c r="A3661">
        <v>583</v>
      </c>
      <c r="B3661" s="1" t="s">
        <v>55</v>
      </c>
      <c r="C3661" s="1" t="s">
        <v>28491</v>
      </c>
    </row>
    <row r="3662" spans="1:3" x14ac:dyDescent="0.25">
      <c r="A3662">
        <v>583</v>
      </c>
      <c r="B3662" s="1" t="s">
        <v>55</v>
      </c>
      <c r="C3662" s="1" t="s">
        <v>28476</v>
      </c>
    </row>
    <row r="3663" spans="1:3" x14ac:dyDescent="0.25">
      <c r="A3663">
        <v>583</v>
      </c>
      <c r="B3663" s="1" t="s">
        <v>55</v>
      </c>
      <c r="C3663" s="1" t="s">
        <v>28474</v>
      </c>
    </row>
    <row r="3664" spans="1:3" x14ac:dyDescent="0.25">
      <c r="A3664">
        <v>583</v>
      </c>
      <c r="B3664" s="1" t="s">
        <v>55</v>
      </c>
      <c r="C3664" s="1" t="s">
        <v>28560</v>
      </c>
    </row>
    <row r="3665" spans="1:3" x14ac:dyDescent="0.25">
      <c r="A3665">
        <v>583</v>
      </c>
      <c r="B3665" s="1" t="s">
        <v>55</v>
      </c>
      <c r="C3665" s="1" t="s">
        <v>28493</v>
      </c>
    </row>
    <row r="3666" spans="1:3" x14ac:dyDescent="0.25">
      <c r="A3666">
        <v>583</v>
      </c>
      <c r="B3666" s="1" t="s">
        <v>55</v>
      </c>
      <c r="C3666" s="1" t="s">
        <v>28512</v>
      </c>
    </row>
    <row r="3667" spans="1:3" x14ac:dyDescent="0.25">
      <c r="A3667">
        <v>583</v>
      </c>
      <c r="B3667" s="1" t="s">
        <v>55</v>
      </c>
      <c r="C3667" s="1" t="s">
        <v>28526</v>
      </c>
    </row>
    <row r="3668" spans="1:3" x14ac:dyDescent="0.25">
      <c r="A3668">
        <v>583</v>
      </c>
      <c r="B3668" s="1" t="s">
        <v>55</v>
      </c>
      <c r="C3668" s="1" t="s">
        <v>28556</v>
      </c>
    </row>
    <row r="3669" spans="1:3" x14ac:dyDescent="0.25">
      <c r="A3669">
        <v>583</v>
      </c>
      <c r="B3669" s="1" t="s">
        <v>55</v>
      </c>
      <c r="C3669" s="1" t="s">
        <v>28583</v>
      </c>
    </row>
    <row r="3670" spans="1:3" x14ac:dyDescent="0.25">
      <c r="A3670">
        <v>583</v>
      </c>
      <c r="B3670" s="1" t="s">
        <v>55</v>
      </c>
      <c r="C3670" s="1" t="s">
        <v>28546</v>
      </c>
    </row>
    <row r="3671" spans="1:3" x14ac:dyDescent="0.25">
      <c r="A3671">
        <v>585</v>
      </c>
      <c r="B3671" s="1" t="s">
        <v>55</v>
      </c>
      <c r="C3671" s="1" t="s">
        <v>28466</v>
      </c>
    </row>
    <row r="3672" spans="1:3" x14ac:dyDescent="0.25">
      <c r="A3672">
        <v>585</v>
      </c>
      <c r="B3672" s="1" t="s">
        <v>55</v>
      </c>
      <c r="C3672" s="1" t="s">
        <v>28469</v>
      </c>
    </row>
    <row r="3673" spans="1:3" x14ac:dyDescent="0.25">
      <c r="A3673">
        <v>585</v>
      </c>
      <c r="B3673" s="1" t="s">
        <v>55</v>
      </c>
      <c r="C3673" s="1" t="s">
        <v>28468</v>
      </c>
    </row>
    <row r="3674" spans="1:3" x14ac:dyDescent="0.25">
      <c r="A3674">
        <v>585</v>
      </c>
      <c r="B3674" s="1" t="s">
        <v>55</v>
      </c>
      <c r="C3674" s="1" t="s">
        <v>28499</v>
      </c>
    </row>
    <row r="3675" spans="1:3" x14ac:dyDescent="0.25">
      <c r="A3675">
        <v>586</v>
      </c>
      <c r="B3675" s="1" t="s">
        <v>41</v>
      </c>
      <c r="C3675" s="1" t="s">
        <v>28468</v>
      </c>
    </row>
    <row r="3676" spans="1:3" x14ac:dyDescent="0.25">
      <c r="A3676">
        <v>586</v>
      </c>
      <c r="B3676" s="1" t="s">
        <v>41</v>
      </c>
      <c r="C3676" s="1" t="s">
        <v>28487</v>
      </c>
    </row>
    <row r="3677" spans="1:3" x14ac:dyDescent="0.25">
      <c r="A3677">
        <v>586</v>
      </c>
      <c r="B3677" s="1" t="s">
        <v>41</v>
      </c>
      <c r="C3677" s="1" t="s">
        <v>28466</v>
      </c>
    </row>
    <row r="3678" spans="1:3" x14ac:dyDescent="0.25">
      <c r="A3678">
        <v>586</v>
      </c>
      <c r="B3678" s="1" t="s">
        <v>41</v>
      </c>
      <c r="C3678" s="1" t="s">
        <v>28483</v>
      </c>
    </row>
    <row r="3679" spans="1:3" x14ac:dyDescent="0.25">
      <c r="A3679">
        <v>587</v>
      </c>
      <c r="B3679" s="1" t="s">
        <v>23</v>
      </c>
      <c r="C3679" s="1" t="s">
        <v>28466</v>
      </c>
    </row>
    <row r="3680" spans="1:3" x14ac:dyDescent="0.25">
      <c r="A3680">
        <v>587</v>
      </c>
      <c r="B3680" s="1" t="s">
        <v>23</v>
      </c>
      <c r="C3680" s="1" t="s">
        <v>28468</v>
      </c>
    </row>
    <row r="3681" spans="1:3" x14ac:dyDescent="0.25">
      <c r="A3681">
        <v>587</v>
      </c>
      <c r="B3681" s="1" t="s">
        <v>23</v>
      </c>
      <c r="C3681" s="1" t="s">
        <v>28500</v>
      </c>
    </row>
    <row r="3682" spans="1:3" x14ac:dyDescent="0.25">
      <c r="A3682">
        <v>587</v>
      </c>
      <c r="B3682" s="1" t="s">
        <v>23</v>
      </c>
      <c r="C3682" s="1" t="s">
        <v>28491</v>
      </c>
    </row>
    <row r="3683" spans="1:3" x14ac:dyDescent="0.25">
      <c r="A3683">
        <v>587</v>
      </c>
      <c r="B3683" s="1" t="s">
        <v>23</v>
      </c>
      <c r="C3683" s="1" t="s">
        <v>28483</v>
      </c>
    </row>
    <row r="3684" spans="1:3" x14ac:dyDescent="0.25">
      <c r="A3684">
        <v>587</v>
      </c>
      <c r="B3684" s="1" t="s">
        <v>23</v>
      </c>
      <c r="C3684" s="1" t="s">
        <v>28480</v>
      </c>
    </row>
    <row r="3685" spans="1:3" x14ac:dyDescent="0.25">
      <c r="A3685">
        <v>587</v>
      </c>
      <c r="B3685" s="1" t="s">
        <v>23</v>
      </c>
      <c r="C3685" s="1" t="s">
        <v>28526</v>
      </c>
    </row>
    <row r="3686" spans="1:3" x14ac:dyDescent="0.25">
      <c r="A3686">
        <v>587</v>
      </c>
      <c r="B3686" s="1" t="s">
        <v>23</v>
      </c>
      <c r="C3686" s="1" t="s">
        <v>28512</v>
      </c>
    </row>
    <row r="3687" spans="1:3" x14ac:dyDescent="0.25">
      <c r="A3687">
        <v>587</v>
      </c>
      <c r="B3687" s="1" t="s">
        <v>23</v>
      </c>
      <c r="C3687" s="1" t="s">
        <v>28493</v>
      </c>
    </row>
    <row r="3688" spans="1:3" x14ac:dyDescent="0.25">
      <c r="A3688">
        <v>587</v>
      </c>
      <c r="B3688" s="1" t="s">
        <v>23</v>
      </c>
      <c r="C3688" s="1" t="s">
        <v>28560</v>
      </c>
    </row>
    <row r="3689" spans="1:3" x14ac:dyDescent="0.25">
      <c r="A3689">
        <v>587</v>
      </c>
      <c r="B3689" s="1" t="s">
        <v>23</v>
      </c>
      <c r="C3689" s="1" t="s">
        <v>28624</v>
      </c>
    </row>
    <row r="3690" spans="1:3" x14ac:dyDescent="0.25">
      <c r="A3690">
        <v>588</v>
      </c>
      <c r="B3690" s="1" t="s">
        <v>55</v>
      </c>
      <c r="C3690" s="1" t="s">
        <v>28468</v>
      </c>
    </row>
    <row r="3691" spans="1:3" x14ac:dyDescent="0.25">
      <c r="A3691">
        <v>588</v>
      </c>
      <c r="B3691" s="1" t="s">
        <v>55</v>
      </c>
      <c r="C3691" s="1" t="s">
        <v>28466</v>
      </c>
    </row>
    <row r="3692" spans="1:3" x14ac:dyDescent="0.25">
      <c r="A3692">
        <v>588</v>
      </c>
      <c r="B3692" s="1" t="s">
        <v>55</v>
      </c>
      <c r="C3692" s="1" t="s">
        <v>28483</v>
      </c>
    </row>
    <row r="3693" spans="1:3" x14ac:dyDescent="0.25">
      <c r="A3693">
        <v>588</v>
      </c>
      <c r="B3693" s="1" t="s">
        <v>55</v>
      </c>
      <c r="C3693" s="1" t="s">
        <v>28505</v>
      </c>
    </row>
    <row r="3694" spans="1:3" x14ac:dyDescent="0.25">
      <c r="A3694">
        <v>588</v>
      </c>
      <c r="B3694" s="1" t="s">
        <v>55</v>
      </c>
      <c r="C3694" s="1" t="s">
        <v>28493</v>
      </c>
    </row>
    <row r="3695" spans="1:3" x14ac:dyDescent="0.25">
      <c r="A3695">
        <v>588</v>
      </c>
      <c r="B3695" s="1" t="s">
        <v>55</v>
      </c>
      <c r="C3695" s="1" t="s">
        <v>28526</v>
      </c>
    </row>
    <row r="3696" spans="1:3" x14ac:dyDescent="0.25">
      <c r="A3696">
        <v>588</v>
      </c>
      <c r="B3696" s="1" t="s">
        <v>55</v>
      </c>
      <c r="C3696" s="1" t="s">
        <v>28519</v>
      </c>
    </row>
    <row r="3697" spans="1:3" x14ac:dyDescent="0.25">
      <c r="A3697">
        <v>588</v>
      </c>
      <c r="B3697" s="1" t="s">
        <v>55</v>
      </c>
      <c r="C3697" s="1" t="s">
        <v>28624</v>
      </c>
    </row>
    <row r="3698" spans="1:3" x14ac:dyDescent="0.25">
      <c r="A3698">
        <v>588</v>
      </c>
      <c r="B3698" s="1" t="s">
        <v>55</v>
      </c>
      <c r="C3698" s="1" t="s">
        <v>28523</v>
      </c>
    </row>
    <row r="3699" spans="1:3" x14ac:dyDescent="0.25">
      <c r="A3699">
        <v>588</v>
      </c>
      <c r="B3699" s="1" t="s">
        <v>55</v>
      </c>
      <c r="C3699" s="1" t="s">
        <v>28557</v>
      </c>
    </row>
    <row r="3700" spans="1:3" x14ac:dyDescent="0.25">
      <c r="A3700">
        <v>588</v>
      </c>
      <c r="B3700" s="1" t="s">
        <v>55</v>
      </c>
      <c r="C3700" s="1" t="s">
        <v>28543</v>
      </c>
    </row>
    <row r="3701" spans="1:3" x14ac:dyDescent="0.25">
      <c r="A3701">
        <v>589</v>
      </c>
      <c r="B3701" s="1" t="s">
        <v>23</v>
      </c>
      <c r="C3701" s="1" t="s">
        <v>28470</v>
      </c>
    </row>
    <row r="3702" spans="1:3" x14ac:dyDescent="0.25">
      <c r="A3702">
        <v>589</v>
      </c>
      <c r="B3702" s="1" t="s">
        <v>23</v>
      </c>
      <c r="C3702" s="1" t="s">
        <v>28466</v>
      </c>
    </row>
    <row r="3703" spans="1:3" x14ac:dyDescent="0.25">
      <c r="A3703">
        <v>589</v>
      </c>
      <c r="B3703" s="1" t="s">
        <v>23</v>
      </c>
      <c r="C3703" s="1" t="s">
        <v>28545</v>
      </c>
    </row>
    <row r="3704" spans="1:3" x14ac:dyDescent="0.25">
      <c r="A3704">
        <v>589</v>
      </c>
      <c r="B3704" s="1" t="s">
        <v>23</v>
      </c>
      <c r="C3704" s="1" t="s">
        <v>28537</v>
      </c>
    </row>
    <row r="3705" spans="1:3" x14ac:dyDescent="0.25">
      <c r="A3705">
        <v>589</v>
      </c>
      <c r="B3705" s="1" t="s">
        <v>23</v>
      </c>
      <c r="C3705" s="1" t="s">
        <v>28622</v>
      </c>
    </row>
    <row r="3706" spans="1:3" x14ac:dyDescent="0.25">
      <c r="A3706">
        <v>589</v>
      </c>
      <c r="B3706" s="1" t="s">
        <v>23</v>
      </c>
      <c r="C3706" s="1" t="s">
        <v>28483</v>
      </c>
    </row>
    <row r="3707" spans="1:3" x14ac:dyDescent="0.25">
      <c r="A3707">
        <v>589</v>
      </c>
      <c r="B3707" s="1" t="s">
        <v>23</v>
      </c>
      <c r="C3707" s="1" t="s">
        <v>28480</v>
      </c>
    </row>
    <row r="3708" spans="1:3" x14ac:dyDescent="0.25">
      <c r="A3708">
        <v>591</v>
      </c>
      <c r="B3708" s="1" t="s">
        <v>41</v>
      </c>
      <c r="C3708" s="1" t="s">
        <v>28468</v>
      </c>
    </row>
    <row r="3709" spans="1:3" x14ac:dyDescent="0.25">
      <c r="A3709">
        <v>591</v>
      </c>
      <c r="B3709" s="1" t="s">
        <v>41</v>
      </c>
      <c r="C3709" s="1" t="s">
        <v>28483</v>
      </c>
    </row>
    <row r="3710" spans="1:3" x14ac:dyDescent="0.25">
      <c r="A3710">
        <v>591</v>
      </c>
      <c r="B3710" s="1" t="s">
        <v>41</v>
      </c>
      <c r="C3710" s="1" t="s">
        <v>28512</v>
      </c>
    </row>
    <row r="3711" spans="1:3" x14ac:dyDescent="0.25">
      <c r="A3711">
        <v>591</v>
      </c>
      <c r="B3711" s="1" t="s">
        <v>41</v>
      </c>
      <c r="C3711" s="1" t="s">
        <v>28493</v>
      </c>
    </row>
    <row r="3712" spans="1:3" x14ac:dyDescent="0.25">
      <c r="A3712">
        <v>591</v>
      </c>
      <c r="B3712" s="1" t="s">
        <v>41</v>
      </c>
      <c r="C3712" s="1" t="s">
        <v>28523</v>
      </c>
    </row>
    <row r="3713" spans="1:3" x14ac:dyDescent="0.25">
      <c r="A3713">
        <v>592</v>
      </c>
      <c r="B3713" s="1" t="s">
        <v>23</v>
      </c>
      <c r="C3713" s="1" t="s">
        <v>28500</v>
      </c>
    </row>
    <row r="3714" spans="1:3" x14ac:dyDescent="0.25">
      <c r="A3714">
        <v>592</v>
      </c>
      <c r="B3714" s="1" t="s">
        <v>23</v>
      </c>
      <c r="C3714" s="1" t="s">
        <v>28466</v>
      </c>
    </row>
    <row r="3715" spans="1:3" x14ac:dyDescent="0.25">
      <c r="A3715">
        <v>592</v>
      </c>
      <c r="B3715" s="1" t="s">
        <v>23</v>
      </c>
      <c r="C3715" s="1" t="s">
        <v>28468</v>
      </c>
    </row>
    <row r="3716" spans="1:3" x14ac:dyDescent="0.25">
      <c r="A3716">
        <v>592</v>
      </c>
      <c r="B3716" s="1" t="s">
        <v>23</v>
      </c>
      <c r="C3716" s="1" t="s">
        <v>28505</v>
      </c>
    </row>
    <row r="3717" spans="1:3" x14ac:dyDescent="0.25">
      <c r="A3717">
        <v>592</v>
      </c>
      <c r="B3717" s="1" t="s">
        <v>23</v>
      </c>
      <c r="C3717" s="1" t="s">
        <v>28491</v>
      </c>
    </row>
    <row r="3718" spans="1:3" x14ac:dyDescent="0.25">
      <c r="A3718">
        <v>592</v>
      </c>
      <c r="B3718" s="1" t="s">
        <v>23</v>
      </c>
      <c r="C3718" s="1" t="s">
        <v>28483</v>
      </c>
    </row>
    <row r="3719" spans="1:3" x14ac:dyDescent="0.25">
      <c r="A3719">
        <v>592</v>
      </c>
      <c r="B3719" s="1" t="s">
        <v>23</v>
      </c>
      <c r="C3719" s="1" t="s">
        <v>28583</v>
      </c>
    </row>
    <row r="3720" spans="1:3" x14ac:dyDescent="0.25">
      <c r="A3720">
        <v>593</v>
      </c>
      <c r="B3720" s="1" t="s">
        <v>23</v>
      </c>
      <c r="C3720" s="1" t="s">
        <v>28468</v>
      </c>
    </row>
    <row r="3721" spans="1:3" x14ac:dyDescent="0.25">
      <c r="A3721">
        <v>593</v>
      </c>
      <c r="B3721" s="1" t="s">
        <v>23</v>
      </c>
      <c r="C3721" s="1" t="s">
        <v>28466</v>
      </c>
    </row>
    <row r="3722" spans="1:3" x14ac:dyDescent="0.25">
      <c r="A3722">
        <v>593</v>
      </c>
      <c r="B3722" s="1" t="s">
        <v>23</v>
      </c>
      <c r="C3722" s="1" t="s">
        <v>28491</v>
      </c>
    </row>
    <row r="3723" spans="1:3" x14ac:dyDescent="0.25">
      <c r="A3723">
        <v>593</v>
      </c>
      <c r="B3723" s="1" t="s">
        <v>23</v>
      </c>
      <c r="C3723" s="1" t="s">
        <v>28519</v>
      </c>
    </row>
    <row r="3724" spans="1:3" x14ac:dyDescent="0.25">
      <c r="A3724">
        <v>593</v>
      </c>
      <c r="B3724" s="1" t="s">
        <v>23</v>
      </c>
      <c r="C3724" s="1" t="s">
        <v>28493</v>
      </c>
    </row>
    <row r="3725" spans="1:3" x14ac:dyDescent="0.25">
      <c r="A3725">
        <v>593</v>
      </c>
      <c r="B3725" s="1" t="s">
        <v>23</v>
      </c>
      <c r="C3725" s="1" t="s">
        <v>28512</v>
      </c>
    </row>
    <row r="3726" spans="1:3" x14ac:dyDescent="0.25">
      <c r="A3726">
        <v>594</v>
      </c>
      <c r="B3726" s="1" t="s">
        <v>41</v>
      </c>
      <c r="C3726" s="1" t="s">
        <v>28468</v>
      </c>
    </row>
    <row r="3727" spans="1:3" x14ac:dyDescent="0.25">
      <c r="A3727">
        <v>594</v>
      </c>
      <c r="B3727" s="1" t="s">
        <v>41</v>
      </c>
      <c r="C3727" s="1" t="s">
        <v>28466</v>
      </c>
    </row>
    <row r="3728" spans="1:3" x14ac:dyDescent="0.25">
      <c r="A3728">
        <v>594</v>
      </c>
      <c r="B3728" s="1" t="s">
        <v>41</v>
      </c>
      <c r="C3728" s="1" t="s">
        <v>28470</v>
      </c>
    </row>
    <row r="3729" spans="1:3" x14ac:dyDescent="0.25">
      <c r="A3729">
        <v>595</v>
      </c>
      <c r="B3729" s="1" t="s">
        <v>23</v>
      </c>
      <c r="C3729" s="1" t="s">
        <v>28468</v>
      </c>
    </row>
    <row r="3730" spans="1:3" x14ac:dyDescent="0.25">
      <c r="A3730">
        <v>595</v>
      </c>
      <c r="B3730" s="1" t="s">
        <v>23</v>
      </c>
      <c r="C3730" s="1" t="s">
        <v>28478</v>
      </c>
    </row>
    <row r="3731" spans="1:3" x14ac:dyDescent="0.25">
      <c r="A3731">
        <v>595</v>
      </c>
      <c r="B3731" s="1" t="s">
        <v>23</v>
      </c>
      <c r="C3731" s="1" t="s">
        <v>28471</v>
      </c>
    </row>
    <row r="3732" spans="1:3" x14ac:dyDescent="0.25">
      <c r="A3732">
        <v>595</v>
      </c>
      <c r="B3732" s="1" t="s">
        <v>23</v>
      </c>
      <c r="C3732" s="1" t="s">
        <v>28466</v>
      </c>
    </row>
    <row r="3733" spans="1:3" x14ac:dyDescent="0.25">
      <c r="A3733">
        <v>595</v>
      </c>
      <c r="B3733" s="1" t="s">
        <v>23</v>
      </c>
      <c r="C3733" s="1" t="s">
        <v>28470</v>
      </c>
    </row>
    <row r="3734" spans="1:3" x14ac:dyDescent="0.25">
      <c r="A3734">
        <v>595</v>
      </c>
      <c r="B3734" s="1" t="s">
        <v>23</v>
      </c>
      <c r="C3734" s="1" t="s">
        <v>28483</v>
      </c>
    </row>
    <row r="3735" spans="1:3" x14ac:dyDescent="0.25">
      <c r="A3735">
        <v>595</v>
      </c>
      <c r="B3735" s="1" t="s">
        <v>23</v>
      </c>
      <c r="C3735" s="1" t="s">
        <v>28505</v>
      </c>
    </row>
    <row r="3736" spans="1:3" x14ac:dyDescent="0.25">
      <c r="A3736">
        <v>595</v>
      </c>
      <c r="B3736" s="1" t="s">
        <v>23</v>
      </c>
      <c r="C3736" s="1" t="s">
        <v>28560</v>
      </c>
    </row>
    <row r="3737" spans="1:3" x14ac:dyDescent="0.25">
      <c r="A3737">
        <v>596</v>
      </c>
      <c r="B3737" s="1" t="s">
        <v>77</v>
      </c>
      <c r="C3737" s="1" t="s">
        <v>28483</v>
      </c>
    </row>
    <row r="3738" spans="1:3" x14ac:dyDescent="0.25">
      <c r="A3738">
        <v>596</v>
      </c>
      <c r="B3738" s="1" t="s">
        <v>77</v>
      </c>
      <c r="C3738" s="1" t="s">
        <v>28476</v>
      </c>
    </row>
    <row r="3739" spans="1:3" x14ac:dyDescent="0.25">
      <c r="A3739">
        <v>596</v>
      </c>
      <c r="B3739" s="1" t="s">
        <v>77</v>
      </c>
      <c r="C3739" s="1" t="s">
        <v>28530</v>
      </c>
    </row>
    <row r="3740" spans="1:3" x14ac:dyDescent="0.25">
      <c r="A3740">
        <v>596</v>
      </c>
      <c r="B3740" s="1" t="s">
        <v>77</v>
      </c>
      <c r="C3740" s="1" t="s">
        <v>28474</v>
      </c>
    </row>
    <row r="3741" spans="1:3" x14ac:dyDescent="0.25">
      <c r="A3741">
        <v>596</v>
      </c>
      <c r="B3741" s="1" t="s">
        <v>77</v>
      </c>
      <c r="C3741" s="1" t="s">
        <v>28491</v>
      </c>
    </row>
    <row r="3742" spans="1:3" x14ac:dyDescent="0.25">
      <c r="A3742">
        <v>596</v>
      </c>
      <c r="B3742" s="1" t="s">
        <v>77</v>
      </c>
      <c r="C3742" s="1" t="s">
        <v>28493</v>
      </c>
    </row>
    <row r="3743" spans="1:3" x14ac:dyDescent="0.25">
      <c r="A3743">
        <v>597</v>
      </c>
      <c r="B3743" s="1" t="s">
        <v>41</v>
      </c>
      <c r="C3743" s="1" t="s">
        <v>28481</v>
      </c>
    </row>
    <row r="3744" spans="1:3" x14ac:dyDescent="0.25">
      <c r="A3744">
        <v>597</v>
      </c>
      <c r="B3744" s="1" t="s">
        <v>41</v>
      </c>
      <c r="C3744" s="1" t="s">
        <v>28481</v>
      </c>
    </row>
    <row r="3745" spans="1:3" x14ac:dyDescent="0.25">
      <c r="A3745">
        <v>597</v>
      </c>
      <c r="B3745" s="1" t="s">
        <v>41</v>
      </c>
      <c r="C3745" s="1" t="s">
        <v>28469</v>
      </c>
    </row>
    <row r="3746" spans="1:3" x14ac:dyDescent="0.25">
      <c r="A3746">
        <v>597</v>
      </c>
      <c r="B3746" s="1" t="s">
        <v>41</v>
      </c>
      <c r="C3746" s="1" t="s">
        <v>28468</v>
      </c>
    </row>
    <row r="3747" spans="1:3" x14ac:dyDescent="0.25">
      <c r="A3747">
        <v>597</v>
      </c>
      <c r="B3747" s="1" t="s">
        <v>41</v>
      </c>
      <c r="C3747" s="1" t="s">
        <v>28466</v>
      </c>
    </row>
    <row r="3748" spans="1:3" x14ac:dyDescent="0.25">
      <c r="A3748">
        <v>597</v>
      </c>
      <c r="B3748" s="1" t="s">
        <v>41</v>
      </c>
      <c r="C3748" s="1" t="s">
        <v>28577</v>
      </c>
    </row>
    <row r="3749" spans="1:3" x14ac:dyDescent="0.25">
      <c r="A3749">
        <v>597</v>
      </c>
      <c r="B3749" s="1" t="s">
        <v>41</v>
      </c>
      <c r="C3749" s="1" t="s">
        <v>28499</v>
      </c>
    </row>
    <row r="3750" spans="1:3" x14ac:dyDescent="0.25">
      <c r="A3750">
        <v>597</v>
      </c>
      <c r="B3750" s="1" t="s">
        <v>41</v>
      </c>
      <c r="C3750" s="1" t="s">
        <v>28484</v>
      </c>
    </row>
    <row r="3751" spans="1:3" x14ac:dyDescent="0.25">
      <c r="A3751">
        <v>598</v>
      </c>
      <c r="B3751" s="1" t="s">
        <v>77</v>
      </c>
      <c r="C3751" s="1" t="s">
        <v>28468</v>
      </c>
    </row>
    <row r="3752" spans="1:3" x14ac:dyDescent="0.25">
      <c r="A3752">
        <v>598</v>
      </c>
      <c r="B3752" s="1" t="s">
        <v>77</v>
      </c>
      <c r="C3752" s="1" t="s">
        <v>28466</v>
      </c>
    </row>
    <row r="3753" spans="1:3" x14ac:dyDescent="0.25">
      <c r="A3753">
        <v>598</v>
      </c>
      <c r="B3753" s="1" t="s">
        <v>77</v>
      </c>
      <c r="C3753" s="1" t="s">
        <v>28469</v>
      </c>
    </row>
    <row r="3754" spans="1:3" x14ac:dyDescent="0.25">
      <c r="A3754">
        <v>598</v>
      </c>
      <c r="B3754" s="1" t="s">
        <v>77</v>
      </c>
      <c r="C3754" s="1" t="s">
        <v>28483</v>
      </c>
    </row>
    <row r="3755" spans="1:3" x14ac:dyDescent="0.25">
      <c r="A3755">
        <v>598</v>
      </c>
      <c r="B3755" s="1" t="s">
        <v>77</v>
      </c>
      <c r="C3755" s="1" t="s">
        <v>28550</v>
      </c>
    </row>
    <row r="3756" spans="1:3" x14ac:dyDescent="0.25">
      <c r="A3756">
        <v>598</v>
      </c>
      <c r="B3756" s="1" t="s">
        <v>77</v>
      </c>
      <c r="C3756" s="1" t="s">
        <v>28499</v>
      </c>
    </row>
    <row r="3757" spans="1:3" x14ac:dyDescent="0.25">
      <c r="A3757">
        <v>599</v>
      </c>
      <c r="B3757" s="1" t="s">
        <v>41</v>
      </c>
      <c r="C3757" s="1" t="s">
        <v>28483</v>
      </c>
    </row>
    <row r="3758" spans="1:3" x14ac:dyDescent="0.25">
      <c r="A3758">
        <v>600</v>
      </c>
      <c r="B3758" s="1" t="s">
        <v>14</v>
      </c>
      <c r="C3758" s="1" t="s">
        <v>28468</v>
      </c>
    </row>
    <row r="3759" spans="1:3" x14ac:dyDescent="0.25">
      <c r="A3759">
        <v>600</v>
      </c>
      <c r="B3759" s="1" t="s">
        <v>14</v>
      </c>
      <c r="C3759" s="1" t="s">
        <v>28466</v>
      </c>
    </row>
    <row r="3760" spans="1:3" x14ac:dyDescent="0.25">
      <c r="A3760">
        <v>600</v>
      </c>
      <c r="B3760" s="1" t="s">
        <v>14</v>
      </c>
      <c r="C3760" s="1" t="s">
        <v>28523</v>
      </c>
    </row>
    <row r="3761" spans="1:3" x14ac:dyDescent="0.25">
      <c r="A3761">
        <v>601</v>
      </c>
      <c r="B3761" s="1" t="s">
        <v>41</v>
      </c>
      <c r="C3761" s="1" t="s">
        <v>28469</v>
      </c>
    </row>
    <row r="3762" spans="1:3" x14ac:dyDescent="0.25">
      <c r="A3762">
        <v>601</v>
      </c>
      <c r="B3762" s="1" t="s">
        <v>41</v>
      </c>
      <c r="C3762" s="1" t="s">
        <v>28468</v>
      </c>
    </row>
    <row r="3763" spans="1:3" x14ac:dyDescent="0.25">
      <c r="A3763">
        <v>601</v>
      </c>
      <c r="B3763" s="1" t="s">
        <v>41</v>
      </c>
      <c r="C3763" s="1" t="s">
        <v>28478</v>
      </c>
    </row>
    <row r="3764" spans="1:3" x14ac:dyDescent="0.25">
      <c r="A3764">
        <v>601</v>
      </c>
      <c r="B3764" s="1" t="s">
        <v>41</v>
      </c>
      <c r="C3764" s="1" t="s">
        <v>28471</v>
      </c>
    </row>
    <row r="3765" spans="1:3" x14ac:dyDescent="0.25">
      <c r="A3765">
        <v>601</v>
      </c>
      <c r="B3765" s="1" t="s">
        <v>41</v>
      </c>
      <c r="C3765" s="1" t="s">
        <v>28481</v>
      </c>
    </row>
    <row r="3766" spans="1:3" x14ac:dyDescent="0.25">
      <c r="A3766">
        <v>601</v>
      </c>
      <c r="B3766" s="1" t="s">
        <v>41</v>
      </c>
      <c r="C3766" s="1" t="s">
        <v>28481</v>
      </c>
    </row>
    <row r="3767" spans="1:3" x14ac:dyDescent="0.25">
      <c r="A3767">
        <v>601</v>
      </c>
      <c r="B3767" s="1" t="s">
        <v>41</v>
      </c>
      <c r="C3767" s="1" t="s">
        <v>28487</v>
      </c>
    </row>
    <row r="3768" spans="1:3" x14ac:dyDescent="0.25">
      <c r="A3768">
        <v>601</v>
      </c>
      <c r="B3768" s="1" t="s">
        <v>41</v>
      </c>
      <c r="C3768" s="1" t="s">
        <v>28483</v>
      </c>
    </row>
    <row r="3769" spans="1:3" x14ac:dyDescent="0.25">
      <c r="A3769">
        <v>601</v>
      </c>
      <c r="B3769" s="1" t="s">
        <v>41</v>
      </c>
      <c r="C3769" s="1" t="s">
        <v>28476</v>
      </c>
    </row>
    <row r="3770" spans="1:3" x14ac:dyDescent="0.25">
      <c r="A3770">
        <v>601</v>
      </c>
      <c r="B3770" s="1" t="s">
        <v>41</v>
      </c>
      <c r="C3770" s="1" t="s">
        <v>28577</v>
      </c>
    </row>
    <row r="3771" spans="1:3" x14ac:dyDescent="0.25">
      <c r="A3771">
        <v>602</v>
      </c>
      <c r="B3771" s="1" t="s">
        <v>41</v>
      </c>
      <c r="C3771" s="1" t="s">
        <v>28485</v>
      </c>
    </row>
    <row r="3772" spans="1:3" x14ac:dyDescent="0.25">
      <c r="A3772">
        <v>602</v>
      </c>
      <c r="B3772" s="1" t="s">
        <v>41</v>
      </c>
      <c r="C3772" s="1" t="s">
        <v>28469</v>
      </c>
    </row>
    <row r="3773" spans="1:3" x14ac:dyDescent="0.25">
      <c r="A3773">
        <v>602</v>
      </c>
      <c r="B3773" s="1" t="s">
        <v>41</v>
      </c>
      <c r="C3773" s="1" t="s">
        <v>28468</v>
      </c>
    </row>
    <row r="3774" spans="1:3" x14ac:dyDescent="0.25">
      <c r="A3774">
        <v>602</v>
      </c>
      <c r="B3774" s="1" t="s">
        <v>41</v>
      </c>
      <c r="C3774" s="1" t="s">
        <v>28466</v>
      </c>
    </row>
    <row r="3775" spans="1:3" x14ac:dyDescent="0.25">
      <c r="A3775">
        <v>602</v>
      </c>
      <c r="B3775" s="1" t="s">
        <v>41</v>
      </c>
      <c r="C3775" s="1" t="s">
        <v>28478</v>
      </c>
    </row>
    <row r="3776" spans="1:3" x14ac:dyDescent="0.25">
      <c r="A3776">
        <v>602</v>
      </c>
      <c r="B3776" s="1" t="s">
        <v>41</v>
      </c>
      <c r="C3776" s="1" t="s">
        <v>28480</v>
      </c>
    </row>
    <row r="3777" spans="1:3" x14ac:dyDescent="0.25">
      <c r="A3777">
        <v>603</v>
      </c>
      <c r="B3777" s="1" t="s">
        <v>41</v>
      </c>
      <c r="C3777" s="1" t="s">
        <v>28469</v>
      </c>
    </row>
    <row r="3778" spans="1:3" x14ac:dyDescent="0.25">
      <c r="A3778">
        <v>603</v>
      </c>
      <c r="B3778" s="1" t="s">
        <v>41</v>
      </c>
      <c r="C3778" s="1" t="s">
        <v>28468</v>
      </c>
    </row>
    <row r="3779" spans="1:3" x14ac:dyDescent="0.25">
      <c r="A3779">
        <v>603</v>
      </c>
      <c r="B3779" s="1" t="s">
        <v>41</v>
      </c>
      <c r="C3779" s="1" t="s">
        <v>28466</v>
      </c>
    </row>
    <row r="3780" spans="1:3" x14ac:dyDescent="0.25">
      <c r="A3780">
        <v>603</v>
      </c>
      <c r="B3780" s="1" t="s">
        <v>41</v>
      </c>
      <c r="C3780" s="1" t="s">
        <v>28472</v>
      </c>
    </row>
    <row r="3781" spans="1:3" x14ac:dyDescent="0.25">
      <c r="A3781">
        <v>604</v>
      </c>
      <c r="B3781" s="1" t="s">
        <v>147</v>
      </c>
      <c r="C3781" s="1" t="s">
        <v>28503</v>
      </c>
    </row>
    <row r="3782" spans="1:3" x14ac:dyDescent="0.25">
      <c r="A3782">
        <v>604</v>
      </c>
      <c r="B3782" s="1" t="s">
        <v>147</v>
      </c>
      <c r="C3782" s="1" t="s">
        <v>28503</v>
      </c>
    </row>
    <row r="3783" spans="1:3" x14ac:dyDescent="0.25">
      <c r="A3783">
        <v>604</v>
      </c>
      <c r="B3783" s="1" t="s">
        <v>147</v>
      </c>
      <c r="C3783" s="1" t="s">
        <v>28478</v>
      </c>
    </row>
    <row r="3784" spans="1:3" x14ac:dyDescent="0.25">
      <c r="A3784">
        <v>604</v>
      </c>
      <c r="B3784" s="1" t="s">
        <v>147</v>
      </c>
      <c r="C3784" s="1" t="s">
        <v>28468</v>
      </c>
    </row>
    <row r="3785" spans="1:3" x14ac:dyDescent="0.25">
      <c r="A3785">
        <v>604</v>
      </c>
      <c r="B3785" s="1" t="s">
        <v>147</v>
      </c>
      <c r="C3785" s="1" t="s">
        <v>28483</v>
      </c>
    </row>
    <row r="3786" spans="1:3" x14ac:dyDescent="0.25">
      <c r="A3786">
        <v>604</v>
      </c>
      <c r="B3786" s="1" t="s">
        <v>147</v>
      </c>
      <c r="C3786" s="1" t="s">
        <v>28493</v>
      </c>
    </row>
    <row r="3787" spans="1:3" x14ac:dyDescent="0.25">
      <c r="A3787">
        <v>604</v>
      </c>
      <c r="B3787" s="1" t="s">
        <v>147</v>
      </c>
      <c r="C3787" s="1" t="s">
        <v>28526</v>
      </c>
    </row>
    <row r="3788" spans="1:3" x14ac:dyDescent="0.25">
      <c r="A3788">
        <v>604</v>
      </c>
      <c r="B3788" s="1" t="s">
        <v>147</v>
      </c>
      <c r="C3788" s="1" t="s">
        <v>28512</v>
      </c>
    </row>
    <row r="3789" spans="1:3" x14ac:dyDescent="0.25">
      <c r="A3789">
        <v>604</v>
      </c>
      <c r="B3789" s="1" t="s">
        <v>147</v>
      </c>
      <c r="C3789" s="1" t="s">
        <v>28529</v>
      </c>
    </row>
    <row r="3790" spans="1:3" x14ac:dyDescent="0.25">
      <c r="A3790">
        <v>604</v>
      </c>
      <c r="B3790" s="1" t="s">
        <v>147</v>
      </c>
      <c r="C3790" s="1" t="s">
        <v>28595</v>
      </c>
    </row>
    <row r="3791" spans="1:3" x14ac:dyDescent="0.25">
      <c r="A3791">
        <v>604</v>
      </c>
      <c r="B3791" s="1" t="s">
        <v>147</v>
      </c>
      <c r="C3791" s="1" t="s">
        <v>28624</v>
      </c>
    </row>
    <row r="3792" spans="1:3" x14ac:dyDescent="0.25">
      <c r="A3792">
        <v>605</v>
      </c>
      <c r="B3792" s="1" t="s">
        <v>147</v>
      </c>
      <c r="C3792" s="1" t="s">
        <v>28468</v>
      </c>
    </row>
    <row r="3793" spans="1:3" x14ac:dyDescent="0.25">
      <c r="A3793">
        <v>605</v>
      </c>
      <c r="B3793" s="1" t="s">
        <v>147</v>
      </c>
      <c r="C3793" s="1" t="s">
        <v>28466</v>
      </c>
    </row>
    <row r="3794" spans="1:3" x14ac:dyDescent="0.25">
      <c r="A3794">
        <v>605</v>
      </c>
      <c r="B3794" s="1" t="s">
        <v>147</v>
      </c>
      <c r="C3794" s="1" t="s">
        <v>28474</v>
      </c>
    </row>
    <row r="3795" spans="1:3" x14ac:dyDescent="0.25">
      <c r="A3795">
        <v>605</v>
      </c>
      <c r="B3795" s="1" t="s">
        <v>147</v>
      </c>
      <c r="C3795" s="1" t="s">
        <v>28493</v>
      </c>
    </row>
    <row r="3796" spans="1:3" x14ac:dyDescent="0.25">
      <c r="A3796">
        <v>605</v>
      </c>
      <c r="B3796" s="1" t="s">
        <v>147</v>
      </c>
      <c r="C3796" s="1" t="s">
        <v>28619</v>
      </c>
    </row>
    <row r="3797" spans="1:3" x14ac:dyDescent="0.25">
      <c r="A3797">
        <v>606</v>
      </c>
      <c r="B3797" s="1" t="s">
        <v>23</v>
      </c>
      <c r="C3797" s="1" t="s">
        <v>28466</v>
      </c>
    </row>
    <row r="3798" spans="1:3" x14ac:dyDescent="0.25">
      <c r="A3798">
        <v>607</v>
      </c>
      <c r="B3798" s="1" t="s">
        <v>77</v>
      </c>
      <c r="C3798" s="1" t="s">
        <v>28466</v>
      </c>
    </row>
    <row r="3799" spans="1:3" x14ac:dyDescent="0.25">
      <c r="A3799">
        <v>608</v>
      </c>
      <c r="B3799" s="1" t="s">
        <v>55</v>
      </c>
      <c r="C3799" s="1" t="s">
        <v>28466</v>
      </c>
    </row>
    <row r="3800" spans="1:3" x14ac:dyDescent="0.25">
      <c r="A3800">
        <v>608</v>
      </c>
      <c r="B3800" s="1" t="s">
        <v>55</v>
      </c>
      <c r="C3800" s="1" t="s">
        <v>28468</v>
      </c>
    </row>
    <row r="3801" spans="1:3" x14ac:dyDescent="0.25">
      <c r="A3801">
        <v>608</v>
      </c>
      <c r="B3801" s="1" t="s">
        <v>55</v>
      </c>
      <c r="C3801" s="1" t="s">
        <v>28478</v>
      </c>
    </row>
    <row r="3802" spans="1:3" x14ac:dyDescent="0.25">
      <c r="A3802">
        <v>608</v>
      </c>
      <c r="B3802" s="1" t="s">
        <v>55</v>
      </c>
      <c r="C3802" s="1" t="s">
        <v>28471</v>
      </c>
    </row>
    <row r="3803" spans="1:3" x14ac:dyDescent="0.25">
      <c r="A3803">
        <v>608</v>
      </c>
      <c r="B3803" s="1" t="s">
        <v>55</v>
      </c>
      <c r="C3803" s="1" t="s">
        <v>28483</v>
      </c>
    </row>
    <row r="3804" spans="1:3" x14ac:dyDescent="0.25">
      <c r="A3804">
        <v>608</v>
      </c>
      <c r="B3804" s="1" t="s">
        <v>55</v>
      </c>
      <c r="C3804" s="1" t="s">
        <v>28493</v>
      </c>
    </row>
    <row r="3805" spans="1:3" x14ac:dyDescent="0.25">
      <c r="A3805">
        <v>608</v>
      </c>
      <c r="B3805" s="1" t="s">
        <v>55</v>
      </c>
      <c r="C3805" s="1" t="s">
        <v>28523</v>
      </c>
    </row>
    <row r="3806" spans="1:3" x14ac:dyDescent="0.25">
      <c r="A3806">
        <v>610</v>
      </c>
      <c r="B3806" s="1" t="s">
        <v>23</v>
      </c>
      <c r="C3806" s="1" t="s">
        <v>28466</v>
      </c>
    </row>
    <row r="3807" spans="1:3" x14ac:dyDescent="0.25">
      <c r="A3807">
        <v>610</v>
      </c>
      <c r="B3807" s="1" t="s">
        <v>23</v>
      </c>
      <c r="C3807" s="1" t="s">
        <v>28481</v>
      </c>
    </row>
    <row r="3808" spans="1:3" x14ac:dyDescent="0.25">
      <c r="A3808">
        <v>610</v>
      </c>
      <c r="B3808" s="1" t="s">
        <v>23</v>
      </c>
      <c r="C3808" s="1" t="s">
        <v>28481</v>
      </c>
    </row>
    <row r="3809" spans="1:3" x14ac:dyDescent="0.25">
      <c r="A3809">
        <v>610</v>
      </c>
      <c r="B3809" s="1" t="s">
        <v>23</v>
      </c>
      <c r="C3809" s="1" t="s">
        <v>28468</v>
      </c>
    </row>
    <row r="3810" spans="1:3" x14ac:dyDescent="0.25">
      <c r="A3810">
        <v>610</v>
      </c>
      <c r="B3810" s="1" t="s">
        <v>23</v>
      </c>
      <c r="C3810" s="1" t="s">
        <v>28593</v>
      </c>
    </row>
    <row r="3811" spans="1:3" x14ac:dyDescent="0.25">
      <c r="A3811">
        <v>610</v>
      </c>
      <c r="B3811" s="1" t="s">
        <v>23</v>
      </c>
      <c r="C3811" s="1" t="s">
        <v>28546</v>
      </c>
    </row>
    <row r="3812" spans="1:3" x14ac:dyDescent="0.25">
      <c r="A3812">
        <v>611</v>
      </c>
      <c r="B3812" s="1" t="s">
        <v>77</v>
      </c>
      <c r="C3812" s="1" t="s">
        <v>28466</v>
      </c>
    </row>
    <row r="3813" spans="1:3" x14ac:dyDescent="0.25">
      <c r="A3813">
        <v>611</v>
      </c>
      <c r="B3813" s="1" t="s">
        <v>77</v>
      </c>
      <c r="C3813" s="1" t="s">
        <v>28489</v>
      </c>
    </row>
    <row r="3814" spans="1:3" x14ac:dyDescent="0.25">
      <c r="A3814">
        <v>611</v>
      </c>
      <c r="B3814" s="1" t="s">
        <v>77</v>
      </c>
      <c r="C3814" s="1" t="s">
        <v>28622</v>
      </c>
    </row>
    <row r="3815" spans="1:3" x14ac:dyDescent="0.25">
      <c r="A3815">
        <v>611</v>
      </c>
      <c r="B3815" s="1" t="s">
        <v>77</v>
      </c>
      <c r="C3815" s="1" t="s">
        <v>28476</v>
      </c>
    </row>
    <row r="3816" spans="1:3" x14ac:dyDescent="0.25">
      <c r="A3816">
        <v>611</v>
      </c>
      <c r="B3816" s="1" t="s">
        <v>77</v>
      </c>
      <c r="C3816" s="1" t="s">
        <v>28604</v>
      </c>
    </row>
    <row r="3817" spans="1:3" x14ac:dyDescent="0.25">
      <c r="A3817">
        <v>611</v>
      </c>
      <c r="B3817" s="1" t="s">
        <v>77</v>
      </c>
      <c r="C3817" s="1" t="s">
        <v>28596</v>
      </c>
    </row>
    <row r="3818" spans="1:3" x14ac:dyDescent="0.25">
      <c r="A3818">
        <v>612</v>
      </c>
      <c r="B3818" s="1" t="s">
        <v>23</v>
      </c>
      <c r="C3818" s="1" t="s">
        <v>28476</v>
      </c>
    </row>
    <row r="3819" spans="1:3" x14ac:dyDescent="0.25">
      <c r="A3819">
        <v>612</v>
      </c>
      <c r="B3819" s="1" t="s">
        <v>23</v>
      </c>
      <c r="C3819" s="1" t="s">
        <v>28516</v>
      </c>
    </row>
    <row r="3820" spans="1:3" x14ac:dyDescent="0.25">
      <c r="A3820">
        <v>612</v>
      </c>
      <c r="B3820" s="1" t="s">
        <v>23</v>
      </c>
      <c r="C3820" s="1" t="s">
        <v>28499</v>
      </c>
    </row>
    <row r="3821" spans="1:3" x14ac:dyDescent="0.25">
      <c r="A3821">
        <v>612</v>
      </c>
      <c r="B3821" s="1" t="s">
        <v>23</v>
      </c>
      <c r="C3821" s="1" t="s">
        <v>28509</v>
      </c>
    </row>
    <row r="3822" spans="1:3" x14ac:dyDescent="0.25">
      <c r="A3822">
        <v>613</v>
      </c>
      <c r="B3822" s="1" t="s">
        <v>77</v>
      </c>
      <c r="C3822" s="1" t="s">
        <v>28466</v>
      </c>
    </row>
    <row r="3823" spans="1:3" x14ac:dyDescent="0.25">
      <c r="A3823">
        <v>613</v>
      </c>
      <c r="B3823" s="1" t="s">
        <v>77</v>
      </c>
      <c r="C3823" s="1" t="s">
        <v>28484</v>
      </c>
    </row>
    <row r="3824" spans="1:3" x14ac:dyDescent="0.25">
      <c r="A3824">
        <v>614</v>
      </c>
      <c r="B3824" s="1" t="s">
        <v>23</v>
      </c>
      <c r="C3824" s="1" t="s">
        <v>28466</v>
      </c>
    </row>
    <row r="3825" spans="1:3" x14ac:dyDescent="0.25">
      <c r="A3825">
        <v>614</v>
      </c>
      <c r="B3825" s="1" t="s">
        <v>23</v>
      </c>
      <c r="C3825" s="1" t="s">
        <v>28468</v>
      </c>
    </row>
    <row r="3826" spans="1:3" x14ac:dyDescent="0.25">
      <c r="A3826">
        <v>614</v>
      </c>
      <c r="B3826" s="1" t="s">
        <v>23</v>
      </c>
      <c r="C3826" s="1" t="s">
        <v>28470</v>
      </c>
    </row>
    <row r="3827" spans="1:3" x14ac:dyDescent="0.25">
      <c r="A3827">
        <v>614</v>
      </c>
      <c r="B3827" s="1" t="s">
        <v>23</v>
      </c>
      <c r="C3827" s="1" t="s">
        <v>28474</v>
      </c>
    </row>
    <row r="3828" spans="1:3" x14ac:dyDescent="0.25">
      <c r="A3828">
        <v>614</v>
      </c>
      <c r="B3828" s="1" t="s">
        <v>23</v>
      </c>
      <c r="C3828" s="1" t="s">
        <v>28526</v>
      </c>
    </row>
    <row r="3829" spans="1:3" x14ac:dyDescent="0.25">
      <c r="A3829">
        <v>614</v>
      </c>
      <c r="B3829" s="1" t="s">
        <v>23</v>
      </c>
      <c r="C3829" s="1" t="s">
        <v>28493</v>
      </c>
    </row>
    <row r="3830" spans="1:3" x14ac:dyDescent="0.25">
      <c r="A3830">
        <v>614</v>
      </c>
      <c r="B3830" s="1" t="s">
        <v>23</v>
      </c>
      <c r="C3830" s="1" t="s">
        <v>28519</v>
      </c>
    </row>
    <row r="3831" spans="1:3" x14ac:dyDescent="0.25">
      <c r="A3831">
        <v>614</v>
      </c>
      <c r="B3831" s="1" t="s">
        <v>23</v>
      </c>
      <c r="C3831" s="1" t="s">
        <v>28595</v>
      </c>
    </row>
    <row r="3832" spans="1:3" x14ac:dyDescent="0.25">
      <c r="A3832">
        <v>614</v>
      </c>
      <c r="B3832" s="1" t="s">
        <v>23</v>
      </c>
      <c r="C3832" s="1" t="s">
        <v>28529</v>
      </c>
    </row>
    <row r="3833" spans="1:3" x14ac:dyDescent="0.25">
      <c r="A3833">
        <v>615</v>
      </c>
      <c r="B3833" s="1" t="s">
        <v>23</v>
      </c>
      <c r="C3833" s="1" t="s">
        <v>28466</v>
      </c>
    </row>
    <row r="3834" spans="1:3" x14ac:dyDescent="0.25">
      <c r="A3834">
        <v>615</v>
      </c>
      <c r="B3834" s="1" t="s">
        <v>23</v>
      </c>
      <c r="C3834" s="1" t="s">
        <v>28468</v>
      </c>
    </row>
    <row r="3835" spans="1:3" x14ac:dyDescent="0.25">
      <c r="A3835">
        <v>615</v>
      </c>
      <c r="B3835" s="1" t="s">
        <v>23</v>
      </c>
      <c r="C3835" s="1" t="s">
        <v>28602</v>
      </c>
    </row>
    <row r="3836" spans="1:3" x14ac:dyDescent="0.25">
      <c r="A3836">
        <v>615</v>
      </c>
      <c r="B3836" s="1" t="s">
        <v>23</v>
      </c>
      <c r="C3836" s="1" t="s">
        <v>28579</v>
      </c>
    </row>
    <row r="3837" spans="1:3" x14ac:dyDescent="0.25">
      <c r="A3837">
        <v>615</v>
      </c>
      <c r="B3837" s="1" t="s">
        <v>23</v>
      </c>
      <c r="C3837" s="1" t="s">
        <v>28499</v>
      </c>
    </row>
    <row r="3838" spans="1:3" x14ac:dyDescent="0.25">
      <c r="A3838">
        <v>615</v>
      </c>
      <c r="B3838" s="1" t="s">
        <v>23</v>
      </c>
      <c r="C3838" s="1" t="s">
        <v>28548</v>
      </c>
    </row>
    <row r="3839" spans="1:3" x14ac:dyDescent="0.25">
      <c r="A3839">
        <v>615</v>
      </c>
      <c r="B3839" s="1" t="s">
        <v>23</v>
      </c>
      <c r="C3839" s="1" t="s">
        <v>28509</v>
      </c>
    </row>
    <row r="3840" spans="1:3" x14ac:dyDescent="0.25">
      <c r="A3840">
        <v>615</v>
      </c>
      <c r="B3840" s="1" t="s">
        <v>23</v>
      </c>
      <c r="C3840" s="1" t="s">
        <v>28523</v>
      </c>
    </row>
    <row r="3841" spans="1:3" x14ac:dyDescent="0.25">
      <c r="A3841">
        <v>616</v>
      </c>
      <c r="B3841" s="1" t="s">
        <v>23</v>
      </c>
      <c r="C3841" s="1" t="s">
        <v>28468</v>
      </c>
    </row>
    <row r="3842" spans="1:3" x14ac:dyDescent="0.25">
      <c r="A3842">
        <v>616</v>
      </c>
      <c r="B3842" s="1" t="s">
        <v>23</v>
      </c>
      <c r="C3842" s="1" t="s">
        <v>28478</v>
      </c>
    </row>
    <row r="3843" spans="1:3" x14ac:dyDescent="0.25">
      <c r="A3843">
        <v>616</v>
      </c>
      <c r="B3843" s="1" t="s">
        <v>23</v>
      </c>
      <c r="C3843" s="1" t="s">
        <v>28471</v>
      </c>
    </row>
    <row r="3844" spans="1:3" x14ac:dyDescent="0.25">
      <c r="A3844">
        <v>616</v>
      </c>
      <c r="B3844" s="1" t="s">
        <v>23</v>
      </c>
      <c r="C3844" s="1" t="s">
        <v>28470</v>
      </c>
    </row>
    <row r="3845" spans="1:3" x14ac:dyDescent="0.25">
      <c r="A3845">
        <v>616</v>
      </c>
      <c r="B3845" s="1" t="s">
        <v>23</v>
      </c>
      <c r="C3845" s="1" t="s">
        <v>28483</v>
      </c>
    </row>
    <row r="3846" spans="1:3" x14ac:dyDescent="0.25">
      <c r="A3846">
        <v>616</v>
      </c>
      <c r="B3846" s="1" t="s">
        <v>23</v>
      </c>
      <c r="C3846" s="1" t="s">
        <v>28530</v>
      </c>
    </row>
    <row r="3847" spans="1:3" x14ac:dyDescent="0.25">
      <c r="A3847">
        <v>616</v>
      </c>
      <c r="B3847" s="1" t="s">
        <v>23</v>
      </c>
      <c r="C3847" s="1" t="s">
        <v>28476</v>
      </c>
    </row>
    <row r="3848" spans="1:3" x14ac:dyDescent="0.25">
      <c r="A3848">
        <v>616</v>
      </c>
      <c r="B3848" s="1" t="s">
        <v>23</v>
      </c>
      <c r="C3848" s="1" t="s">
        <v>28493</v>
      </c>
    </row>
    <row r="3849" spans="1:3" x14ac:dyDescent="0.25">
      <c r="A3849">
        <v>616</v>
      </c>
      <c r="B3849" s="1" t="s">
        <v>23</v>
      </c>
      <c r="C3849" s="1" t="s">
        <v>28512</v>
      </c>
    </row>
    <row r="3850" spans="1:3" x14ac:dyDescent="0.25">
      <c r="A3850">
        <v>617</v>
      </c>
      <c r="B3850" s="1" t="s">
        <v>41</v>
      </c>
      <c r="C3850" s="1" t="s">
        <v>28472</v>
      </c>
    </row>
    <row r="3851" spans="1:3" x14ac:dyDescent="0.25">
      <c r="A3851">
        <v>617</v>
      </c>
      <c r="B3851" s="1" t="s">
        <v>41</v>
      </c>
      <c r="C3851" s="1" t="s">
        <v>28468</v>
      </c>
    </row>
    <row r="3852" spans="1:3" x14ac:dyDescent="0.25">
      <c r="A3852">
        <v>617</v>
      </c>
      <c r="B3852" s="1" t="s">
        <v>41</v>
      </c>
      <c r="C3852" s="1" t="s">
        <v>28478</v>
      </c>
    </row>
    <row r="3853" spans="1:3" x14ac:dyDescent="0.25">
      <c r="A3853">
        <v>617</v>
      </c>
      <c r="B3853" s="1" t="s">
        <v>41</v>
      </c>
      <c r="C3853" s="1" t="s">
        <v>28567</v>
      </c>
    </row>
    <row r="3854" spans="1:3" x14ac:dyDescent="0.25">
      <c r="A3854">
        <v>617</v>
      </c>
      <c r="B3854" s="1" t="s">
        <v>41</v>
      </c>
      <c r="C3854" s="1" t="s">
        <v>28626</v>
      </c>
    </row>
    <row r="3855" spans="1:3" x14ac:dyDescent="0.25">
      <c r="A3855">
        <v>617</v>
      </c>
      <c r="B3855" s="1" t="s">
        <v>41</v>
      </c>
      <c r="C3855" s="1" t="s">
        <v>28483</v>
      </c>
    </row>
    <row r="3856" spans="1:3" x14ac:dyDescent="0.25">
      <c r="A3856">
        <v>617</v>
      </c>
      <c r="B3856" s="1" t="s">
        <v>41</v>
      </c>
      <c r="C3856" s="1" t="s">
        <v>28562</v>
      </c>
    </row>
    <row r="3857" spans="1:3" x14ac:dyDescent="0.25">
      <c r="A3857">
        <v>617</v>
      </c>
      <c r="B3857" s="1" t="s">
        <v>41</v>
      </c>
      <c r="C3857" s="1" t="s">
        <v>28581</v>
      </c>
    </row>
    <row r="3858" spans="1:3" x14ac:dyDescent="0.25">
      <c r="A3858">
        <v>617</v>
      </c>
      <c r="B3858" s="1" t="s">
        <v>41</v>
      </c>
      <c r="C3858" s="1" t="s">
        <v>28560</v>
      </c>
    </row>
    <row r="3859" spans="1:3" x14ac:dyDescent="0.25">
      <c r="A3859">
        <v>617</v>
      </c>
      <c r="B3859" s="1" t="s">
        <v>41</v>
      </c>
      <c r="C3859" s="1" t="s">
        <v>28554</v>
      </c>
    </row>
    <row r="3860" spans="1:3" x14ac:dyDescent="0.25">
      <c r="A3860">
        <v>617</v>
      </c>
      <c r="B3860" s="1" t="s">
        <v>41</v>
      </c>
      <c r="C3860" s="1" t="s">
        <v>28557</v>
      </c>
    </row>
    <row r="3861" spans="1:3" x14ac:dyDescent="0.25">
      <c r="A3861">
        <v>617</v>
      </c>
      <c r="B3861" s="1" t="s">
        <v>41</v>
      </c>
      <c r="C3861" s="1" t="s">
        <v>28629</v>
      </c>
    </row>
    <row r="3862" spans="1:3" x14ac:dyDescent="0.25">
      <c r="A3862">
        <v>618</v>
      </c>
      <c r="B3862" s="1" t="s">
        <v>23</v>
      </c>
      <c r="C3862" s="1" t="s">
        <v>28468</v>
      </c>
    </row>
    <row r="3863" spans="1:3" x14ac:dyDescent="0.25">
      <c r="A3863">
        <v>618</v>
      </c>
      <c r="B3863" s="1" t="s">
        <v>23</v>
      </c>
      <c r="C3863" s="1" t="s">
        <v>28478</v>
      </c>
    </row>
    <row r="3864" spans="1:3" x14ac:dyDescent="0.25">
      <c r="A3864">
        <v>618</v>
      </c>
      <c r="B3864" s="1" t="s">
        <v>23</v>
      </c>
      <c r="C3864" s="1" t="s">
        <v>28483</v>
      </c>
    </row>
    <row r="3865" spans="1:3" x14ac:dyDescent="0.25">
      <c r="A3865">
        <v>618</v>
      </c>
      <c r="B3865" s="1" t="s">
        <v>23</v>
      </c>
      <c r="C3865" s="1" t="s">
        <v>28476</v>
      </c>
    </row>
    <row r="3866" spans="1:3" x14ac:dyDescent="0.25">
      <c r="A3866">
        <v>618</v>
      </c>
      <c r="B3866" s="1" t="s">
        <v>23</v>
      </c>
      <c r="C3866" s="1" t="s">
        <v>28526</v>
      </c>
    </row>
    <row r="3867" spans="1:3" x14ac:dyDescent="0.25">
      <c r="A3867">
        <v>618</v>
      </c>
      <c r="B3867" s="1" t="s">
        <v>23</v>
      </c>
      <c r="C3867" s="1" t="s">
        <v>28595</v>
      </c>
    </row>
    <row r="3868" spans="1:3" x14ac:dyDescent="0.25">
      <c r="A3868">
        <v>619</v>
      </c>
      <c r="B3868" s="1" t="s">
        <v>23</v>
      </c>
      <c r="C3868" s="1" t="s">
        <v>28468</v>
      </c>
    </row>
    <row r="3869" spans="1:3" x14ac:dyDescent="0.25">
      <c r="A3869">
        <v>619</v>
      </c>
      <c r="B3869" s="1" t="s">
        <v>23</v>
      </c>
      <c r="C3869" s="1" t="s">
        <v>28466</v>
      </c>
    </row>
    <row r="3870" spans="1:3" x14ac:dyDescent="0.25">
      <c r="A3870">
        <v>619</v>
      </c>
      <c r="B3870" s="1" t="s">
        <v>23</v>
      </c>
      <c r="C3870" s="1" t="s">
        <v>28575</v>
      </c>
    </row>
    <row r="3871" spans="1:3" x14ac:dyDescent="0.25">
      <c r="A3871">
        <v>619</v>
      </c>
      <c r="B3871" s="1" t="s">
        <v>23</v>
      </c>
      <c r="C3871" s="1" t="s">
        <v>28537</v>
      </c>
    </row>
    <row r="3872" spans="1:3" x14ac:dyDescent="0.25">
      <c r="A3872">
        <v>619</v>
      </c>
      <c r="B3872" s="1" t="s">
        <v>23</v>
      </c>
      <c r="C3872" s="1" t="s">
        <v>28483</v>
      </c>
    </row>
    <row r="3873" spans="1:3" x14ac:dyDescent="0.25">
      <c r="A3873">
        <v>619</v>
      </c>
      <c r="B3873" s="1" t="s">
        <v>23</v>
      </c>
      <c r="C3873" s="1" t="s">
        <v>28493</v>
      </c>
    </row>
    <row r="3874" spans="1:3" x14ac:dyDescent="0.25">
      <c r="A3874">
        <v>619</v>
      </c>
      <c r="B3874" s="1" t="s">
        <v>23</v>
      </c>
      <c r="C3874" s="1" t="s">
        <v>28554</v>
      </c>
    </row>
    <row r="3875" spans="1:3" x14ac:dyDescent="0.25">
      <c r="A3875">
        <v>619</v>
      </c>
      <c r="B3875" s="1" t="s">
        <v>23</v>
      </c>
      <c r="C3875" s="1" t="s">
        <v>28555</v>
      </c>
    </row>
    <row r="3876" spans="1:3" x14ac:dyDescent="0.25">
      <c r="A3876">
        <v>619</v>
      </c>
      <c r="B3876" s="1" t="s">
        <v>23</v>
      </c>
      <c r="C3876" s="1" t="s">
        <v>28523</v>
      </c>
    </row>
    <row r="3877" spans="1:3" x14ac:dyDescent="0.25">
      <c r="A3877">
        <v>619</v>
      </c>
      <c r="B3877" s="1" t="s">
        <v>23</v>
      </c>
      <c r="C3877" s="1" t="s">
        <v>28576</v>
      </c>
    </row>
    <row r="3878" spans="1:3" x14ac:dyDescent="0.25">
      <c r="A3878">
        <v>619</v>
      </c>
      <c r="B3878" s="1" t="s">
        <v>23</v>
      </c>
      <c r="C3878" s="1" t="s">
        <v>28543</v>
      </c>
    </row>
    <row r="3879" spans="1:3" x14ac:dyDescent="0.25">
      <c r="A3879">
        <v>620</v>
      </c>
      <c r="B3879" s="1" t="s">
        <v>77</v>
      </c>
      <c r="C3879" s="1" t="s">
        <v>28499</v>
      </c>
    </row>
    <row r="3880" spans="1:3" x14ac:dyDescent="0.25">
      <c r="A3880">
        <v>620</v>
      </c>
      <c r="B3880" s="1" t="s">
        <v>77</v>
      </c>
      <c r="C3880" s="1" t="s">
        <v>28484</v>
      </c>
    </row>
    <row r="3881" spans="1:3" x14ac:dyDescent="0.25">
      <c r="A3881">
        <v>621</v>
      </c>
      <c r="B3881" s="1" t="s">
        <v>77</v>
      </c>
      <c r="C3881" s="1" t="s">
        <v>28478</v>
      </c>
    </row>
    <row r="3882" spans="1:3" x14ac:dyDescent="0.25">
      <c r="A3882">
        <v>621</v>
      </c>
      <c r="B3882" s="1" t="s">
        <v>77</v>
      </c>
      <c r="C3882" s="1" t="s">
        <v>28494</v>
      </c>
    </row>
    <row r="3883" spans="1:3" x14ac:dyDescent="0.25">
      <c r="A3883">
        <v>621</v>
      </c>
      <c r="B3883" s="1" t="s">
        <v>77</v>
      </c>
      <c r="C3883" s="1" t="s">
        <v>28496</v>
      </c>
    </row>
    <row r="3884" spans="1:3" x14ac:dyDescent="0.25">
      <c r="A3884">
        <v>621</v>
      </c>
      <c r="B3884" s="1" t="s">
        <v>77</v>
      </c>
      <c r="C3884" s="1" t="s">
        <v>28481</v>
      </c>
    </row>
    <row r="3885" spans="1:3" x14ac:dyDescent="0.25">
      <c r="A3885">
        <v>621</v>
      </c>
      <c r="B3885" s="1" t="s">
        <v>77</v>
      </c>
      <c r="C3885" s="1" t="s">
        <v>28481</v>
      </c>
    </row>
    <row r="3886" spans="1:3" x14ac:dyDescent="0.25">
      <c r="A3886">
        <v>621</v>
      </c>
      <c r="B3886" s="1" t="s">
        <v>77</v>
      </c>
      <c r="C3886" s="1" t="s">
        <v>28468</v>
      </c>
    </row>
    <row r="3887" spans="1:3" x14ac:dyDescent="0.25">
      <c r="A3887">
        <v>621</v>
      </c>
      <c r="B3887" s="1" t="s">
        <v>77</v>
      </c>
      <c r="C3887" s="1" t="s">
        <v>28480</v>
      </c>
    </row>
    <row r="3888" spans="1:3" x14ac:dyDescent="0.25">
      <c r="A3888">
        <v>621</v>
      </c>
      <c r="B3888" s="1" t="s">
        <v>77</v>
      </c>
      <c r="C3888" s="1" t="s">
        <v>28571</v>
      </c>
    </row>
    <row r="3889" spans="1:3" x14ac:dyDescent="0.25">
      <c r="A3889">
        <v>621</v>
      </c>
      <c r="B3889" s="1" t="s">
        <v>77</v>
      </c>
      <c r="C3889" s="1" t="s">
        <v>28561</v>
      </c>
    </row>
    <row r="3890" spans="1:3" x14ac:dyDescent="0.25">
      <c r="A3890">
        <v>621</v>
      </c>
      <c r="B3890" s="1" t="s">
        <v>77</v>
      </c>
      <c r="C3890" s="1" t="s">
        <v>28499</v>
      </c>
    </row>
    <row r="3891" spans="1:3" x14ac:dyDescent="0.25">
      <c r="A3891">
        <v>621</v>
      </c>
      <c r="B3891" s="1" t="s">
        <v>77</v>
      </c>
      <c r="C3891" s="1" t="s">
        <v>28529</v>
      </c>
    </row>
    <row r="3892" spans="1:3" x14ac:dyDescent="0.25">
      <c r="A3892">
        <v>621</v>
      </c>
      <c r="B3892" s="1" t="s">
        <v>77</v>
      </c>
      <c r="C3892" s="1" t="s">
        <v>28624</v>
      </c>
    </row>
    <row r="3893" spans="1:3" x14ac:dyDescent="0.25">
      <c r="A3893">
        <v>622</v>
      </c>
      <c r="B3893" s="1" t="s">
        <v>23</v>
      </c>
      <c r="C3893" s="1" t="s">
        <v>28468</v>
      </c>
    </row>
    <row r="3894" spans="1:3" x14ac:dyDescent="0.25">
      <c r="A3894">
        <v>622</v>
      </c>
      <c r="B3894" s="1" t="s">
        <v>23</v>
      </c>
      <c r="C3894" s="1" t="s">
        <v>28466</v>
      </c>
    </row>
    <row r="3895" spans="1:3" x14ac:dyDescent="0.25">
      <c r="A3895">
        <v>622</v>
      </c>
      <c r="B3895" s="1" t="s">
        <v>23</v>
      </c>
      <c r="C3895" s="1" t="s">
        <v>28576</v>
      </c>
    </row>
    <row r="3896" spans="1:3" x14ac:dyDescent="0.25">
      <c r="A3896">
        <v>623</v>
      </c>
      <c r="B3896" s="1" t="s">
        <v>55</v>
      </c>
      <c r="C3896" s="1" t="s">
        <v>28466</v>
      </c>
    </row>
    <row r="3897" spans="1:3" x14ac:dyDescent="0.25">
      <c r="A3897">
        <v>623</v>
      </c>
      <c r="B3897" s="1" t="s">
        <v>55</v>
      </c>
      <c r="C3897" s="1" t="s">
        <v>28489</v>
      </c>
    </row>
    <row r="3898" spans="1:3" x14ac:dyDescent="0.25">
      <c r="A3898">
        <v>623</v>
      </c>
      <c r="B3898" s="1" t="s">
        <v>55</v>
      </c>
      <c r="C3898" s="1" t="s">
        <v>28476</v>
      </c>
    </row>
    <row r="3899" spans="1:3" x14ac:dyDescent="0.25">
      <c r="A3899">
        <v>623</v>
      </c>
      <c r="B3899" s="1" t="s">
        <v>55</v>
      </c>
      <c r="C3899" s="1" t="s">
        <v>28509</v>
      </c>
    </row>
    <row r="3900" spans="1:3" x14ac:dyDescent="0.25">
      <c r="A3900">
        <v>623</v>
      </c>
      <c r="B3900" s="1" t="s">
        <v>55</v>
      </c>
      <c r="C3900" s="1" t="s">
        <v>28596</v>
      </c>
    </row>
    <row r="3901" spans="1:3" x14ac:dyDescent="0.25">
      <c r="A3901">
        <v>623</v>
      </c>
      <c r="B3901" s="1" t="s">
        <v>55</v>
      </c>
      <c r="C3901" s="1" t="s">
        <v>28557</v>
      </c>
    </row>
    <row r="3902" spans="1:3" x14ac:dyDescent="0.25">
      <c r="A3902">
        <v>624</v>
      </c>
      <c r="B3902" s="1" t="s">
        <v>23</v>
      </c>
      <c r="C3902" s="1" t="s">
        <v>28518</v>
      </c>
    </row>
    <row r="3903" spans="1:3" x14ac:dyDescent="0.25">
      <c r="A3903">
        <v>624</v>
      </c>
      <c r="B3903" s="1" t="s">
        <v>23</v>
      </c>
      <c r="C3903" s="1" t="s">
        <v>28518</v>
      </c>
    </row>
    <row r="3904" spans="1:3" x14ac:dyDescent="0.25">
      <c r="A3904">
        <v>624</v>
      </c>
      <c r="B3904" s="1" t="s">
        <v>23</v>
      </c>
      <c r="C3904" s="1" t="s">
        <v>28641</v>
      </c>
    </row>
    <row r="3905" spans="1:3" x14ac:dyDescent="0.25">
      <c r="A3905">
        <v>624</v>
      </c>
      <c r="B3905" s="1" t="s">
        <v>23</v>
      </c>
      <c r="C3905" s="1" t="s">
        <v>28642</v>
      </c>
    </row>
    <row r="3906" spans="1:3" x14ac:dyDescent="0.25">
      <c r="A3906">
        <v>625</v>
      </c>
      <c r="B3906" s="1" t="s">
        <v>23</v>
      </c>
      <c r="C3906" s="1" t="s">
        <v>28466</v>
      </c>
    </row>
    <row r="3907" spans="1:3" x14ac:dyDescent="0.25">
      <c r="A3907">
        <v>625</v>
      </c>
      <c r="B3907" s="1" t="s">
        <v>23</v>
      </c>
      <c r="C3907" s="1" t="s">
        <v>28493</v>
      </c>
    </row>
    <row r="3908" spans="1:3" x14ac:dyDescent="0.25">
      <c r="A3908">
        <v>626</v>
      </c>
      <c r="B3908" s="1" t="s">
        <v>41</v>
      </c>
      <c r="C3908" s="1" t="s">
        <v>28468</v>
      </c>
    </row>
    <row r="3909" spans="1:3" x14ac:dyDescent="0.25">
      <c r="A3909">
        <v>626</v>
      </c>
      <c r="B3909" s="1" t="s">
        <v>41</v>
      </c>
      <c r="C3909" s="1" t="s">
        <v>28481</v>
      </c>
    </row>
    <row r="3910" spans="1:3" x14ac:dyDescent="0.25">
      <c r="A3910">
        <v>626</v>
      </c>
      <c r="B3910" s="1" t="s">
        <v>41</v>
      </c>
      <c r="C3910" s="1" t="s">
        <v>28481</v>
      </c>
    </row>
    <row r="3911" spans="1:3" x14ac:dyDescent="0.25">
      <c r="A3911">
        <v>626</v>
      </c>
      <c r="B3911" s="1" t="s">
        <v>41</v>
      </c>
      <c r="C3911" s="1" t="s">
        <v>28469</v>
      </c>
    </row>
    <row r="3912" spans="1:3" x14ac:dyDescent="0.25">
      <c r="A3912">
        <v>626</v>
      </c>
      <c r="B3912" s="1" t="s">
        <v>41</v>
      </c>
      <c r="C3912" s="1" t="s">
        <v>28466</v>
      </c>
    </row>
    <row r="3913" spans="1:3" x14ac:dyDescent="0.25">
      <c r="A3913">
        <v>626</v>
      </c>
      <c r="B3913" s="1" t="s">
        <v>41</v>
      </c>
      <c r="C3913" s="1" t="s">
        <v>28470</v>
      </c>
    </row>
    <row r="3914" spans="1:3" x14ac:dyDescent="0.25">
      <c r="A3914">
        <v>626</v>
      </c>
      <c r="B3914" s="1" t="s">
        <v>41</v>
      </c>
      <c r="C3914" s="1" t="s">
        <v>28512</v>
      </c>
    </row>
    <row r="3915" spans="1:3" x14ac:dyDescent="0.25">
      <c r="A3915">
        <v>626</v>
      </c>
      <c r="B3915" s="1" t="s">
        <v>41</v>
      </c>
      <c r="C3915" s="1" t="s">
        <v>28493</v>
      </c>
    </row>
    <row r="3916" spans="1:3" x14ac:dyDescent="0.25">
      <c r="A3916">
        <v>626</v>
      </c>
      <c r="B3916" s="1" t="s">
        <v>41</v>
      </c>
      <c r="C3916" s="1" t="s">
        <v>28627</v>
      </c>
    </row>
    <row r="3917" spans="1:3" x14ac:dyDescent="0.25">
      <c r="A3917">
        <v>627</v>
      </c>
      <c r="B3917" s="1" t="s">
        <v>41</v>
      </c>
      <c r="C3917" s="1" t="s">
        <v>28468</v>
      </c>
    </row>
    <row r="3918" spans="1:3" x14ac:dyDescent="0.25">
      <c r="A3918">
        <v>627</v>
      </c>
      <c r="B3918" s="1" t="s">
        <v>41</v>
      </c>
      <c r="C3918" s="1" t="s">
        <v>28483</v>
      </c>
    </row>
    <row r="3919" spans="1:3" x14ac:dyDescent="0.25">
      <c r="A3919">
        <v>627</v>
      </c>
      <c r="B3919" s="1" t="s">
        <v>41</v>
      </c>
      <c r="C3919" s="1" t="s">
        <v>28562</v>
      </c>
    </row>
    <row r="3920" spans="1:3" x14ac:dyDescent="0.25">
      <c r="A3920">
        <v>627</v>
      </c>
      <c r="B3920" s="1" t="s">
        <v>41</v>
      </c>
      <c r="C3920" s="1" t="s">
        <v>28581</v>
      </c>
    </row>
    <row r="3921" spans="1:3" x14ac:dyDescent="0.25">
      <c r="A3921">
        <v>627</v>
      </c>
      <c r="B3921" s="1" t="s">
        <v>41</v>
      </c>
      <c r="C3921" s="1" t="s">
        <v>28556</v>
      </c>
    </row>
    <row r="3922" spans="1:3" x14ac:dyDescent="0.25">
      <c r="A3922">
        <v>627</v>
      </c>
      <c r="B3922" s="1" t="s">
        <v>41</v>
      </c>
      <c r="C3922" s="1" t="s">
        <v>28519</v>
      </c>
    </row>
    <row r="3923" spans="1:3" x14ac:dyDescent="0.25">
      <c r="A3923">
        <v>627</v>
      </c>
      <c r="B3923" s="1" t="s">
        <v>41</v>
      </c>
      <c r="C3923" s="1" t="s">
        <v>28557</v>
      </c>
    </row>
    <row r="3924" spans="1:3" x14ac:dyDescent="0.25">
      <c r="A3924">
        <v>628</v>
      </c>
      <c r="B3924" s="1" t="s">
        <v>55</v>
      </c>
      <c r="C3924" s="1" t="s">
        <v>28466</v>
      </c>
    </row>
    <row r="3925" spans="1:3" x14ac:dyDescent="0.25">
      <c r="A3925">
        <v>628</v>
      </c>
      <c r="B3925" s="1" t="s">
        <v>55</v>
      </c>
      <c r="C3925" s="1" t="s">
        <v>28468</v>
      </c>
    </row>
    <row r="3926" spans="1:3" x14ac:dyDescent="0.25">
      <c r="A3926">
        <v>628</v>
      </c>
      <c r="B3926" s="1" t="s">
        <v>55</v>
      </c>
      <c r="C3926" s="1" t="s">
        <v>28510</v>
      </c>
    </row>
    <row r="3927" spans="1:3" x14ac:dyDescent="0.25">
      <c r="A3927">
        <v>628</v>
      </c>
      <c r="B3927" s="1" t="s">
        <v>55</v>
      </c>
      <c r="C3927" s="1" t="s">
        <v>28480</v>
      </c>
    </row>
    <row r="3928" spans="1:3" x14ac:dyDescent="0.25">
      <c r="A3928">
        <v>628</v>
      </c>
      <c r="B3928" s="1" t="s">
        <v>55</v>
      </c>
      <c r="C3928" s="1" t="s">
        <v>28491</v>
      </c>
    </row>
    <row r="3929" spans="1:3" x14ac:dyDescent="0.25">
      <c r="A3929">
        <v>628</v>
      </c>
      <c r="B3929" s="1" t="s">
        <v>55</v>
      </c>
      <c r="C3929" s="1" t="s">
        <v>28476</v>
      </c>
    </row>
    <row r="3930" spans="1:3" x14ac:dyDescent="0.25">
      <c r="A3930">
        <v>628</v>
      </c>
      <c r="B3930" s="1" t="s">
        <v>55</v>
      </c>
      <c r="C3930" s="1" t="s">
        <v>28530</v>
      </c>
    </row>
    <row r="3931" spans="1:3" x14ac:dyDescent="0.25">
      <c r="A3931">
        <v>628</v>
      </c>
      <c r="B3931" s="1" t="s">
        <v>55</v>
      </c>
      <c r="C3931" s="1" t="s">
        <v>28512</v>
      </c>
    </row>
    <row r="3932" spans="1:3" x14ac:dyDescent="0.25">
      <c r="A3932">
        <v>629</v>
      </c>
      <c r="B3932" s="1" t="s">
        <v>23</v>
      </c>
      <c r="C3932" s="1" t="s">
        <v>28468</v>
      </c>
    </row>
    <row r="3933" spans="1:3" x14ac:dyDescent="0.25">
      <c r="A3933">
        <v>629</v>
      </c>
      <c r="B3933" s="1" t="s">
        <v>23</v>
      </c>
      <c r="C3933" s="1" t="s">
        <v>28466</v>
      </c>
    </row>
    <row r="3934" spans="1:3" x14ac:dyDescent="0.25">
      <c r="A3934">
        <v>629</v>
      </c>
      <c r="B3934" s="1" t="s">
        <v>23</v>
      </c>
      <c r="C3934" s="1" t="s">
        <v>28537</v>
      </c>
    </row>
    <row r="3935" spans="1:3" x14ac:dyDescent="0.25">
      <c r="A3935">
        <v>629</v>
      </c>
      <c r="B3935" s="1" t="s">
        <v>23</v>
      </c>
      <c r="C3935" s="1" t="s">
        <v>28520</v>
      </c>
    </row>
    <row r="3936" spans="1:3" x14ac:dyDescent="0.25">
      <c r="A3936">
        <v>629</v>
      </c>
      <c r="B3936" s="1" t="s">
        <v>23</v>
      </c>
      <c r="C3936" s="1" t="s">
        <v>28534</v>
      </c>
    </row>
    <row r="3937" spans="1:3" x14ac:dyDescent="0.25">
      <c r="A3937">
        <v>629</v>
      </c>
      <c r="B3937" s="1" t="s">
        <v>23</v>
      </c>
      <c r="C3937" s="1" t="s">
        <v>28532</v>
      </c>
    </row>
    <row r="3938" spans="1:3" x14ac:dyDescent="0.25">
      <c r="A3938">
        <v>630</v>
      </c>
      <c r="B3938" s="1" t="s">
        <v>23</v>
      </c>
      <c r="C3938" s="1" t="s">
        <v>28468</v>
      </c>
    </row>
    <row r="3939" spans="1:3" x14ac:dyDescent="0.25">
      <c r="A3939">
        <v>630</v>
      </c>
      <c r="B3939" s="1" t="s">
        <v>23</v>
      </c>
      <c r="C3939" s="1" t="s">
        <v>28466</v>
      </c>
    </row>
    <row r="3940" spans="1:3" x14ac:dyDescent="0.25">
      <c r="A3940">
        <v>630</v>
      </c>
      <c r="B3940" s="1" t="s">
        <v>23</v>
      </c>
      <c r="C3940" s="1" t="s">
        <v>28483</v>
      </c>
    </row>
    <row r="3941" spans="1:3" x14ac:dyDescent="0.25">
      <c r="A3941">
        <v>630</v>
      </c>
      <c r="B3941" s="1" t="s">
        <v>23</v>
      </c>
      <c r="C3941" s="1" t="s">
        <v>28562</v>
      </c>
    </row>
    <row r="3942" spans="1:3" x14ac:dyDescent="0.25">
      <c r="A3942">
        <v>630</v>
      </c>
      <c r="B3942" s="1" t="s">
        <v>23</v>
      </c>
      <c r="C3942" s="1" t="s">
        <v>28581</v>
      </c>
    </row>
    <row r="3943" spans="1:3" x14ac:dyDescent="0.25">
      <c r="A3943">
        <v>631</v>
      </c>
      <c r="B3943" s="1" t="s">
        <v>41</v>
      </c>
      <c r="C3943" s="1" t="s">
        <v>28466</v>
      </c>
    </row>
    <row r="3944" spans="1:3" x14ac:dyDescent="0.25">
      <c r="A3944">
        <v>632</v>
      </c>
      <c r="B3944" s="1" t="s">
        <v>335</v>
      </c>
      <c r="C3944" s="1" t="s">
        <v>28468</v>
      </c>
    </row>
    <row r="3945" spans="1:3" x14ac:dyDescent="0.25">
      <c r="A3945">
        <v>632</v>
      </c>
      <c r="B3945" s="1" t="s">
        <v>335</v>
      </c>
      <c r="C3945" s="1" t="s">
        <v>28494</v>
      </c>
    </row>
    <row r="3946" spans="1:3" x14ac:dyDescent="0.25">
      <c r="A3946">
        <v>632</v>
      </c>
      <c r="B3946" s="1" t="s">
        <v>335</v>
      </c>
      <c r="C3946" s="1" t="s">
        <v>28466</v>
      </c>
    </row>
    <row r="3947" spans="1:3" x14ac:dyDescent="0.25">
      <c r="A3947">
        <v>632</v>
      </c>
      <c r="B3947" s="1" t="s">
        <v>335</v>
      </c>
      <c r="C3947" s="1" t="s">
        <v>28514</v>
      </c>
    </row>
    <row r="3948" spans="1:3" x14ac:dyDescent="0.25">
      <c r="A3948">
        <v>632</v>
      </c>
      <c r="B3948" s="1" t="s">
        <v>335</v>
      </c>
      <c r="C3948" s="1" t="s">
        <v>28545</v>
      </c>
    </row>
    <row r="3949" spans="1:3" x14ac:dyDescent="0.25">
      <c r="A3949">
        <v>632</v>
      </c>
      <c r="B3949" s="1" t="s">
        <v>335</v>
      </c>
      <c r="C3949" s="1" t="s">
        <v>28483</v>
      </c>
    </row>
    <row r="3950" spans="1:3" x14ac:dyDescent="0.25">
      <c r="A3950">
        <v>632</v>
      </c>
      <c r="B3950" s="1" t="s">
        <v>335</v>
      </c>
      <c r="C3950" s="1" t="s">
        <v>28474</v>
      </c>
    </row>
    <row r="3951" spans="1:3" x14ac:dyDescent="0.25">
      <c r="A3951">
        <v>632</v>
      </c>
      <c r="B3951" s="1" t="s">
        <v>335</v>
      </c>
      <c r="C3951" s="1" t="s">
        <v>28491</v>
      </c>
    </row>
    <row r="3952" spans="1:3" x14ac:dyDescent="0.25">
      <c r="A3952">
        <v>632</v>
      </c>
      <c r="B3952" s="1" t="s">
        <v>335</v>
      </c>
      <c r="C3952" s="1" t="s">
        <v>28560</v>
      </c>
    </row>
    <row r="3953" spans="1:3" x14ac:dyDescent="0.25">
      <c r="A3953">
        <v>632</v>
      </c>
      <c r="B3953" s="1" t="s">
        <v>335</v>
      </c>
      <c r="C3953" s="1" t="s">
        <v>28526</v>
      </c>
    </row>
    <row r="3954" spans="1:3" x14ac:dyDescent="0.25">
      <c r="A3954">
        <v>632</v>
      </c>
      <c r="B3954" s="1" t="s">
        <v>335</v>
      </c>
      <c r="C3954" s="1" t="s">
        <v>28623</v>
      </c>
    </row>
    <row r="3955" spans="1:3" x14ac:dyDescent="0.25">
      <c r="A3955">
        <v>632</v>
      </c>
      <c r="B3955" s="1" t="s">
        <v>335</v>
      </c>
      <c r="C3955" s="1" t="s">
        <v>28624</v>
      </c>
    </row>
    <row r="3956" spans="1:3" x14ac:dyDescent="0.25">
      <c r="A3956">
        <v>632</v>
      </c>
      <c r="B3956" s="1" t="s">
        <v>335</v>
      </c>
      <c r="C3956" s="1" t="s">
        <v>28557</v>
      </c>
    </row>
    <row r="3957" spans="1:3" x14ac:dyDescent="0.25">
      <c r="A3957">
        <v>633</v>
      </c>
      <c r="B3957" s="1" t="s">
        <v>55</v>
      </c>
      <c r="C3957" s="1" t="s">
        <v>28468</v>
      </c>
    </row>
    <row r="3958" spans="1:3" x14ac:dyDescent="0.25">
      <c r="A3958">
        <v>633</v>
      </c>
      <c r="B3958" s="1" t="s">
        <v>55</v>
      </c>
      <c r="C3958" s="1" t="s">
        <v>28492</v>
      </c>
    </row>
    <row r="3959" spans="1:3" x14ac:dyDescent="0.25">
      <c r="A3959">
        <v>633</v>
      </c>
      <c r="B3959" s="1" t="s">
        <v>55</v>
      </c>
      <c r="C3959" s="1" t="s">
        <v>28492</v>
      </c>
    </row>
    <row r="3960" spans="1:3" x14ac:dyDescent="0.25">
      <c r="A3960">
        <v>633</v>
      </c>
      <c r="B3960" s="1" t="s">
        <v>55</v>
      </c>
      <c r="C3960" s="1" t="s">
        <v>28494</v>
      </c>
    </row>
    <row r="3961" spans="1:3" x14ac:dyDescent="0.25">
      <c r="A3961">
        <v>633</v>
      </c>
      <c r="B3961" s="1" t="s">
        <v>55</v>
      </c>
      <c r="C3961" s="1" t="s">
        <v>28470</v>
      </c>
    </row>
    <row r="3962" spans="1:3" x14ac:dyDescent="0.25">
      <c r="A3962">
        <v>633</v>
      </c>
      <c r="B3962" s="1" t="s">
        <v>55</v>
      </c>
      <c r="C3962" s="1" t="s">
        <v>28528</v>
      </c>
    </row>
    <row r="3963" spans="1:3" x14ac:dyDescent="0.25">
      <c r="A3963">
        <v>633</v>
      </c>
      <c r="B3963" s="1" t="s">
        <v>55</v>
      </c>
      <c r="C3963" s="1" t="s">
        <v>28537</v>
      </c>
    </row>
    <row r="3964" spans="1:3" x14ac:dyDescent="0.25">
      <c r="A3964">
        <v>633</v>
      </c>
      <c r="B3964" s="1" t="s">
        <v>55</v>
      </c>
      <c r="C3964" s="1" t="s">
        <v>28505</v>
      </c>
    </row>
    <row r="3965" spans="1:3" x14ac:dyDescent="0.25">
      <c r="A3965">
        <v>633</v>
      </c>
      <c r="B3965" s="1" t="s">
        <v>55</v>
      </c>
      <c r="C3965" s="1" t="s">
        <v>28526</v>
      </c>
    </row>
    <row r="3966" spans="1:3" x14ac:dyDescent="0.25">
      <c r="A3966">
        <v>633</v>
      </c>
      <c r="B3966" s="1" t="s">
        <v>55</v>
      </c>
      <c r="C3966" s="1" t="s">
        <v>28633</v>
      </c>
    </row>
    <row r="3967" spans="1:3" x14ac:dyDescent="0.25">
      <c r="A3967">
        <v>634</v>
      </c>
      <c r="B3967" s="1" t="s">
        <v>55</v>
      </c>
      <c r="C3967" s="1" t="s">
        <v>28466</v>
      </c>
    </row>
    <row r="3968" spans="1:3" x14ac:dyDescent="0.25">
      <c r="A3968">
        <v>634</v>
      </c>
      <c r="B3968" s="1" t="s">
        <v>55</v>
      </c>
      <c r="C3968" s="1" t="s">
        <v>28469</v>
      </c>
    </row>
    <row r="3969" spans="1:3" x14ac:dyDescent="0.25">
      <c r="A3969">
        <v>634</v>
      </c>
      <c r="B3969" s="1" t="s">
        <v>55</v>
      </c>
      <c r="C3969" s="1" t="s">
        <v>28468</v>
      </c>
    </row>
    <row r="3970" spans="1:3" x14ac:dyDescent="0.25">
      <c r="A3970">
        <v>634</v>
      </c>
      <c r="B3970" s="1" t="s">
        <v>55</v>
      </c>
      <c r="C3970" s="1" t="s">
        <v>28480</v>
      </c>
    </row>
    <row r="3971" spans="1:3" x14ac:dyDescent="0.25">
      <c r="A3971">
        <v>634</v>
      </c>
      <c r="B3971" s="1" t="s">
        <v>55</v>
      </c>
      <c r="C3971" s="1" t="s">
        <v>28483</v>
      </c>
    </row>
    <row r="3972" spans="1:3" x14ac:dyDescent="0.25">
      <c r="A3972">
        <v>634</v>
      </c>
      <c r="B3972" s="1" t="s">
        <v>55</v>
      </c>
      <c r="C3972" s="1" t="s">
        <v>28491</v>
      </c>
    </row>
    <row r="3973" spans="1:3" x14ac:dyDescent="0.25">
      <c r="A3973">
        <v>634</v>
      </c>
      <c r="B3973" s="1" t="s">
        <v>55</v>
      </c>
      <c r="C3973" s="1" t="s">
        <v>28557</v>
      </c>
    </row>
    <row r="3974" spans="1:3" x14ac:dyDescent="0.25">
      <c r="A3974">
        <v>635</v>
      </c>
      <c r="B3974" s="1" t="s">
        <v>41</v>
      </c>
      <c r="C3974" s="1" t="s">
        <v>28471</v>
      </c>
    </row>
    <row r="3975" spans="1:3" x14ac:dyDescent="0.25">
      <c r="A3975">
        <v>635</v>
      </c>
      <c r="B3975" s="1" t="s">
        <v>41</v>
      </c>
      <c r="C3975" s="1" t="s">
        <v>28468</v>
      </c>
    </row>
    <row r="3976" spans="1:3" x14ac:dyDescent="0.25">
      <c r="A3976">
        <v>635</v>
      </c>
      <c r="B3976" s="1" t="s">
        <v>41</v>
      </c>
      <c r="C3976" s="1" t="s">
        <v>28469</v>
      </c>
    </row>
    <row r="3977" spans="1:3" x14ac:dyDescent="0.25">
      <c r="A3977">
        <v>635</v>
      </c>
      <c r="B3977" s="1" t="s">
        <v>41</v>
      </c>
      <c r="C3977" s="1" t="s">
        <v>28493</v>
      </c>
    </row>
    <row r="3978" spans="1:3" x14ac:dyDescent="0.25">
      <c r="A3978">
        <v>636</v>
      </c>
      <c r="B3978" s="1" t="s">
        <v>41</v>
      </c>
      <c r="C3978" s="1" t="s">
        <v>28466</v>
      </c>
    </row>
    <row r="3979" spans="1:3" x14ac:dyDescent="0.25">
      <c r="A3979">
        <v>636</v>
      </c>
      <c r="B3979" s="1" t="s">
        <v>41</v>
      </c>
      <c r="C3979" s="1" t="s">
        <v>28469</v>
      </c>
    </row>
    <row r="3980" spans="1:3" x14ac:dyDescent="0.25">
      <c r="A3980">
        <v>636</v>
      </c>
      <c r="B3980" s="1" t="s">
        <v>41</v>
      </c>
      <c r="C3980" s="1" t="s">
        <v>28468</v>
      </c>
    </row>
    <row r="3981" spans="1:3" x14ac:dyDescent="0.25">
      <c r="A3981">
        <v>636</v>
      </c>
      <c r="B3981" s="1" t="s">
        <v>41</v>
      </c>
      <c r="C3981" s="1" t="s">
        <v>28554</v>
      </c>
    </row>
    <row r="3982" spans="1:3" x14ac:dyDescent="0.25">
      <c r="A3982">
        <v>637</v>
      </c>
      <c r="B3982" s="1" t="s">
        <v>77</v>
      </c>
      <c r="C3982" s="1" t="s">
        <v>28472</v>
      </c>
    </row>
    <row r="3983" spans="1:3" x14ac:dyDescent="0.25">
      <c r="A3983">
        <v>637</v>
      </c>
      <c r="B3983" s="1" t="s">
        <v>77</v>
      </c>
      <c r="C3983" s="1" t="s">
        <v>28466</v>
      </c>
    </row>
    <row r="3984" spans="1:3" x14ac:dyDescent="0.25">
      <c r="A3984">
        <v>637</v>
      </c>
      <c r="B3984" s="1" t="s">
        <v>77</v>
      </c>
      <c r="C3984" s="1" t="s">
        <v>28489</v>
      </c>
    </row>
    <row r="3985" spans="1:3" x14ac:dyDescent="0.25">
      <c r="A3985">
        <v>637</v>
      </c>
      <c r="B3985" s="1" t="s">
        <v>77</v>
      </c>
      <c r="C3985" s="1" t="s">
        <v>28622</v>
      </c>
    </row>
    <row r="3986" spans="1:3" x14ac:dyDescent="0.25">
      <c r="A3986">
        <v>637</v>
      </c>
      <c r="B3986" s="1" t="s">
        <v>77</v>
      </c>
      <c r="C3986" s="1" t="s">
        <v>28499</v>
      </c>
    </row>
    <row r="3987" spans="1:3" x14ac:dyDescent="0.25">
      <c r="A3987">
        <v>637</v>
      </c>
      <c r="B3987" s="1" t="s">
        <v>77</v>
      </c>
      <c r="C3987" s="1" t="s">
        <v>28509</v>
      </c>
    </row>
    <row r="3988" spans="1:3" x14ac:dyDescent="0.25">
      <c r="A3988">
        <v>637</v>
      </c>
      <c r="B3988" s="1" t="s">
        <v>77</v>
      </c>
      <c r="C3988" s="1" t="s">
        <v>28550</v>
      </c>
    </row>
    <row r="3989" spans="1:3" x14ac:dyDescent="0.25">
      <c r="A3989">
        <v>637</v>
      </c>
      <c r="B3989" s="1" t="s">
        <v>77</v>
      </c>
      <c r="C3989" s="1" t="s">
        <v>28484</v>
      </c>
    </row>
    <row r="3990" spans="1:3" x14ac:dyDescent="0.25">
      <c r="A3990">
        <v>637</v>
      </c>
      <c r="B3990" s="1" t="s">
        <v>77</v>
      </c>
      <c r="C3990" s="1" t="s">
        <v>28538</v>
      </c>
    </row>
    <row r="3991" spans="1:3" x14ac:dyDescent="0.25">
      <c r="A3991">
        <v>637</v>
      </c>
      <c r="B3991" s="1" t="s">
        <v>77</v>
      </c>
      <c r="C3991" s="1" t="s">
        <v>28576</v>
      </c>
    </row>
    <row r="3992" spans="1:3" x14ac:dyDescent="0.25">
      <c r="A3992">
        <v>638</v>
      </c>
      <c r="B3992" s="1" t="s">
        <v>23</v>
      </c>
      <c r="C3992" s="1" t="s">
        <v>28466</v>
      </c>
    </row>
    <row r="3993" spans="1:3" x14ac:dyDescent="0.25">
      <c r="A3993">
        <v>638</v>
      </c>
      <c r="B3993" s="1" t="s">
        <v>23</v>
      </c>
      <c r="C3993" s="1" t="s">
        <v>28468</v>
      </c>
    </row>
    <row r="3994" spans="1:3" x14ac:dyDescent="0.25">
      <c r="A3994">
        <v>638</v>
      </c>
      <c r="B3994" s="1" t="s">
        <v>23</v>
      </c>
      <c r="C3994" s="1" t="s">
        <v>28469</v>
      </c>
    </row>
    <row r="3995" spans="1:3" x14ac:dyDescent="0.25">
      <c r="A3995">
        <v>638</v>
      </c>
      <c r="B3995" s="1" t="s">
        <v>23</v>
      </c>
      <c r="C3995" s="1" t="s">
        <v>28487</v>
      </c>
    </row>
    <row r="3996" spans="1:3" x14ac:dyDescent="0.25">
      <c r="A3996">
        <v>639</v>
      </c>
      <c r="B3996" s="1" t="s">
        <v>77</v>
      </c>
      <c r="C3996" s="1" t="s">
        <v>28484</v>
      </c>
    </row>
    <row r="3997" spans="1:3" x14ac:dyDescent="0.25">
      <c r="A3997">
        <v>639</v>
      </c>
      <c r="B3997" s="1" t="s">
        <v>77</v>
      </c>
      <c r="C3997" s="1" t="s">
        <v>28532</v>
      </c>
    </row>
    <row r="3998" spans="1:3" x14ac:dyDescent="0.25">
      <c r="A3998">
        <v>639</v>
      </c>
      <c r="B3998" s="1" t="s">
        <v>77</v>
      </c>
      <c r="C3998" s="1" t="s">
        <v>28516</v>
      </c>
    </row>
    <row r="3999" spans="1:3" x14ac:dyDescent="0.25">
      <c r="A3999">
        <v>639</v>
      </c>
      <c r="B3999" s="1" t="s">
        <v>77</v>
      </c>
      <c r="C3999" s="1" t="s">
        <v>28559</v>
      </c>
    </row>
    <row r="4000" spans="1:3" x14ac:dyDescent="0.25">
      <c r="A4000">
        <v>640</v>
      </c>
      <c r="B4000" s="1" t="s">
        <v>23</v>
      </c>
      <c r="C4000" s="1" t="s">
        <v>28466</v>
      </c>
    </row>
    <row r="4001" spans="1:3" x14ac:dyDescent="0.25">
      <c r="A4001">
        <v>640</v>
      </c>
      <c r="B4001" s="1" t="s">
        <v>23</v>
      </c>
      <c r="C4001" s="1" t="s">
        <v>28468</v>
      </c>
    </row>
    <row r="4002" spans="1:3" x14ac:dyDescent="0.25">
      <c r="A4002">
        <v>640</v>
      </c>
      <c r="B4002" s="1" t="s">
        <v>23</v>
      </c>
      <c r="C4002" s="1" t="s">
        <v>28496</v>
      </c>
    </row>
    <row r="4003" spans="1:3" x14ac:dyDescent="0.25">
      <c r="A4003">
        <v>640</v>
      </c>
      <c r="B4003" s="1" t="s">
        <v>23</v>
      </c>
      <c r="C4003" s="1" t="s">
        <v>28479</v>
      </c>
    </row>
    <row r="4004" spans="1:3" x14ac:dyDescent="0.25">
      <c r="A4004">
        <v>640</v>
      </c>
      <c r="B4004" s="1" t="s">
        <v>23</v>
      </c>
      <c r="C4004" s="1" t="s">
        <v>28471</v>
      </c>
    </row>
    <row r="4005" spans="1:3" x14ac:dyDescent="0.25">
      <c r="A4005">
        <v>641</v>
      </c>
      <c r="B4005" s="1" t="s">
        <v>23</v>
      </c>
      <c r="C4005" s="1" t="s">
        <v>28466</v>
      </c>
    </row>
    <row r="4006" spans="1:3" x14ac:dyDescent="0.25">
      <c r="A4006">
        <v>641</v>
      </c>
      <c r="B4006" s="1" t="s">
        <v>23</v>
      </c>
      <c r="C4006" s="1" t="s">
        <v>28500</v>
      </c>
    </row>
    <row r="4007" spans="1:3" x14ac:dyDescent="0.25">
      <c r="A4007">
        <v>641</v>
      </c>
      <c r="B4007" s="1" t="s">
        <v>23</v>
      </c>
      <c r="C4007" s="1" t="s">
        <v>28468</v>
      </c>
    </row>
    <row r="4008" spans="1:3" x14ac:dyDescent="0.25">
      <c r="A4008">
        <v>641</v>
      </c>
      <c r="B4008" s="1" t="s">
        <v>23</v>
      </c>
      <c r="C4008" s="1" t="s">
        <v>28557</v>
      </c>
    </row>
    <row r="4009" spans="1:3" x14ac:dyDescent="0.25">
      <c r="A4009">
        <v>642</v>
      </c>
      <c r="B4009" s="1" t="s">
        <v>30</v>
      </c>
      <c r="C4009" s="1" t="s">
        <v>28473</v>
      </c>
    </row>
    <row r="4010" spans="1:3" x14ac:dyDescent="0.25">
      <c r="A4010">
        <v>642</v>
      </c>
      <c r="B4010" s="1" t="s">
        <v>30</v>
      </c>
      <c r="C4010" s="1" t="s">
        <v>28466</v>
      </c>
    </row>
    <row r="4011" spans="1:3" x14ac:dyDescent="0.25">
      <c r="A4011">
        <v>642</v>
      </c>
      <c r="B4011" s="1" t="s">
        <v>30</v>
      </c>
      <c r="C4011" s="1" t="s">
        <v>28484</v>
      </c>
    </row>
    <row r="4012" spans="1:3" x14ac:dyDescent="0.25">
      <c r="A4012">
        <v>642</v>
      </c>
      <c r="B4012" s="1" t="s">
        <v>30</v>
      </c>
      <c r="C4012" s="1" t="s">
        <v>28538</v>
      </c>
    </row>
    <row r="4013" spans="1:3" x14ac:dyDescent="0.25">
      <c r="A4013">
        <v>642</v>
      </c>
      <c r="B4013" s="1" t="s">
        <v>30</v>
      </c>
      <c r="C4013" s="1" t="s">
        <v>28614</v>
      </c>
    </row>
    <row r="4014" spans="1:3" x14ac:dyDescent="0.25">
      <c r="A4014">
        <v>642</v>
      </c>
      <c r="B4014" s="1" t="s">
        <v>30</v>
      </c>
      <c r="C4014" s="1" t="s">
        <v>28499</v>
      </c>
    </row>
    <row r="4015" spans="1:3" x14ac:dyDescent="0.25">
      <c r="A4015">
        <v>643</v>
      </c>
      <c r="B4015" s="1" t="s">
        <v>239</v>
      </c>
      <c r="C4015" s="1" t="s">
        <v>28484</v>
      </c>
    </row>
    <row r="4016" spans="1:3" x14ac:dyDescent="0.25">
      <c r="A4016">
        <v>644</v>
      </c>
      <c r="B4016" s="1" t="s">
        <v>77</v>
      </c>
      <c r="C4016" s="1" t="s">
        <v>28513</v>
      </c>
    </row>
    <row r="4017" spans="1:3" x14ac:dyDescent="0.25">
      <c r="A4017">
        <v>644</v>
      </c>
      <c r="B4017" s="1" t="s">
        <v>77</v>
      </c>
      <c r="C4017" s="1" t="s">
        <v>28539</v>
      </c>
    </row>
    <row r="4018" spans="1:3" x14ac:dyDescent="0.25">
      <c r="A4018">
        <v>644</v>
      </c>
      <c r="B4018" s="1" t="s">
        <v>77</v>
      </c>
      <c r="C4018" s="1" t="s">
        <v>28484</v>
      </c>
    </row>
    <row r="4019" spans="1:3" x14ac:dyDescent="0.25">
      <c r="A4019">
        <v>644</v>
      </c>
      <c r="B4019" s="1" t="s">
        <v>77</v>
      </c>
      <c r="C4019" s="1" t="s">
        <v>28475</v>
      </c>
    </row>
    <row r="4020" spans="1:3" x14ac:dyDescent="0.25">
      <c r="A4020">
        <v>644</v>
      </c>
      <c r="B4020" s="1" t="s">
        <v>77</v>
      </c>
      <c r="C4020" s="1" t="s">
        <v>28538</v>
      </c>
    </row>
    <row r="4021" spans="1:3" x14ac:dyDescent="0.25">
      <c r="A4021">
        <v>644</v>
      </c>
      <c r="B4021" s="1" t="s">
        <v>77</v>
      </c>
      <c r="C4021" s="1" t="s">
        <v>28559</v>
      </c>
    </row>
    <row r="4022" spans="1:3" x14ac:dyDescent="0.25">
      <c r="A4022">
        <v>645</v>
      </c>
      <c r="B4022" s="1" t="s">
        <v>147</v>
      </c>
      <c r="C4022" s="1" t="s">
        <v>28494</v>
      </c>
    </row>
    <row r="4023" spans="1:3" x14ac:dyDescent="0.25">
      <c r="A4023">
        <v>645</v>
      </c>
      <c r="B4023" s="1" t="s">
        <v>147</v>
      </c>
      <c r="C4023" s="1" t="s">
        <v>28478</v>
      </c>
    </row>
    <row r="4024" spans="1:3" x14ac:dyDescent="0.25">
      <c r="A4024">
        <v>645</v>
      </c>
      <c r="B4024" s="1" t="s">
        <v>147</v>
      </c>
      <c r="C4024" s="1" t="s">
        <v>28466</v>
      </c>
    </row>
    <row r="4025" spans="1:3" x14ac:dyDescent="0.25">
      <c r="A4025">
        <v>645</v>
      </c>
      <c r="B4025" s="1" t="s">
        <v>147</v>
      </c>
      <c r="C4025" s="1" t="s">
        <v>28512</v>
      </c>
    </row>
    <row r="4026" spans="1:3" x14ac:dyDescent="0.25">
      <c r="A4026">
        <v>646</v>
      </c>
      <c r="B4026" s="1" t="s">
        <v>41</v>
      </c>
      <c r="C4026" s="1" t="s">
        <v>28466</v>
      </c>
    </row>
    <row r="4027" spans="1:3" x14ac:dyDescent="0.25">
      <c r="A4027">
        <v>646</v>
      </c>
      <c r="B4027" s="1" t="s">
        <v>41</v>
      </c>
      <c r="C4027" s="1" t="s">
        <v>28507</v>
      </c>
    </row>
    <row r="4028" spans="1:3" x14ac:dyDescent="0.25">
      <c r="A4028">
        <v>646</v>
      </c>
      <c r="B4028" s="1" t="s">
        <v>41</v>
      </c>
      <c r="C4028" s="1" t="s">
        <v>28509</v>
      </c>
    </row>
    <row r="4029" spans="1:3" x14ac:dyDescent="0.25">
      <c r="A4029">
        <v>646</v>
      </c>
      <c r="B4029" s="1" t="s">
        <v>41</v>
      </c>
      <c r="C4029" s="1" t="s">
        <v>28484</v>
      </c>
    </row>
    <row r="4030" spans="1:3" x14ac:dyDescent="0.25">
      <c r="A4030">
        <v>647</v>
      </c>
      <c r="B4030" s="1" t="s">
        <v>14</v>
      </c>
      <c r="C4030" s="1" t="s">
        <v>28468</v>
      </c>
    </row>
    <row r="4031" spans="1:3" x14ac:dyDescent="0.25">
      <c r="A4031">
        <v>647</v>
      </c>
      <c r="B4031" s="1" t="s">
        <v>14</v>
      </c>
      <c r="C4031" s="1" t="s">
        <v>28537</v>
      </c>
    </row>
    <row r="4032" spans="1:3" x14ac:dyDescent="0.25">
      <c r="A4032">
        <v>647</v>
      </c>
      <c r="B4032" s="1" t="s">
        <v>14</v>
      </c>
      <c r="C4032" s="1" t="s">
        <v>28483</v>
      </c>
    </row>
    <row r="4033" spans="1:3" x14ac:dyDescent="0.25">
      <c r="A4033">
        <v>647</v>
      </c>
      <c r="B4033" s="1" t="s">
        <v>14</v>
      </c>
      <c r="C4033" s="1" t="s">
        <v>28476</v>
      </c>
    </row>
    <row r="4034" spans="1:3" x14ac:dyDescent="0.25">
      <c r="A4034">
        <v>647</v>
      </c>
      <c r="B4034" s="1" t="s">
        <v>14</v>
      </c>
      <c r="C4034" s="1" t="s">
        <v>28561</v>
      </c>
    </row>
    <row r="4035" spans="1:3" x14ac:dyDescent="0.25">
      <c r="A4035">
        <v>647</v>
      </c>
      <c r="B4035" s="1" t="s">
        <v>14</v>
      </c>
      <c r="C4035" s="1" t="s">
        <v>28552</v>
      </c>
    </row>
    <row r="4036" spans="1:3" x14ac:dyDescent="0.25">
      <c r="A4036">
        <v>647</v>
      </c>
      <c r="B4036" s="1" t="s">
        <v>14</v>
      </c>
      <c r="C4036" s="1" t="s">
        <v>28467</v>
      </c>
    </row>
    <row r="4037" spans="1:3" x14ac:dyDescent="0.25">
      <c r="A4037">
        <v>647</v>
      </c>
      <c r="B4037" s="1" t="s">
        <v>14</v>
      </c>
      <c r="C4037" s="1" t="s">
        <v>28512</v>
      </c>
    </row>
    <row r="4038" spans="1:3" x14ac:dyDescent="0.25">
      <c r="A4038">
        <v>647</v>
      </c>
      <c r="B4038" s="1" t="s">
        <v>14</v>
      </c>
      <c r="C4038" s="1" t="s">
        <v>28493</v>
      </c>
    </row>
    <row r="4039" spans="1:3" x14ac:dyDescent="0.25">
      <c r="A4039">
        <v>648</v>
      </c>
      <c r="B4039" s="1" t="s">
        <v>41</v>
      </c>
      <c r="C4039" s="1" t="s">
        <v>28466</v>
      </c>
    </row>
    <row r="4040" spans="1:3" x14ac:dyDescent="0.25">
      <c r="A4040">
        <v>648</v>
      </c>
      <c r="B4040" s="1" t="s">
        <v>41</v>
      </c>
      <c r="C4040" s="1" t="s">
        <v>28468</v>
      </c>
    </row>
    <row r="4041" spans="1:3" x14ac:dyDescent="0.25">
      <c r="A4041">
        <v>648</v>
      </c>
      <c r="B4041" s="1" t="s">
        <v>41</v>
      </c>
      <c r="C4041" s="1" t="s">
        <v>28472</v>
      </c>
    </row>
    <row r="4042" spans="1:3" x14ac:dyDescent="0.25">
      <c r="A4042">
        <v>648</v>
      </c>
      <c r="B4042" s="1" t="s">
        <v>41</v>
      </c>
      <c r="C4042" s="1" t="s">
        <v>28509</v>
      </c>
    </row>
    <row r="4043" spans="1:3" x14ac:dyDescent="0.25">
      <c r="A4043">
        <v>649</v>
      </c>
      <c r="B4043" s="1" t="s">
        <v>23</v>
      </c>
      <c r="C4043" s="1" t="s">
        <v>28466</v>
      </c>
    </row>
    <row r="4044" spans="1:3" x14ac:dyDescent="0.25">
      <c r="A4044">
        <v>649</v>
      </c>
      <c r="B4044" s="1" t="s">
        <v>23</v>
      </c>
      <c r="C4044" s="1" t="s">
        <v>28540</v>
      </c>
    </row>
    <row r="4045" spans="1:3" x14ac:dyDescent="0.25">
      <c r="A4045">
        <v>649</v>
      </c>
      <c r="B4045" s="1" t="s">
        <v>23</v>
      </c>
      <c r="C4045" s="1" t="s">
        <v>28480</v>
      </c>
    </row>
    <row r="4046" spans="1:3" x14ac:dyDescent="0.25">
      <c r="A4046">
        <v>649</v>
      </c>
      <c r="B4046" s="1" t="s">
        <v>23</v>
      </c>
      <c r="C4046" s="1" t="s">
        <v>28498</v>
      </c>
    </row>
    <row r="4047" spans="1:3" x14ac:dyDescent="0.25">
      <c r="A4047">
        <v>651</v>
      </c>
      <c r="B4047" s="1" t="s">
        <v>41</v>
      </c>
      <c r="C4047" s="1" t="s">
        <v>28466</v>
      </c>
    </row>
    <row r="4048" spans="1:3" x14ac:dyDescent="0.25">
      <c r="A4048">
        <v>651</v>
      </c>
      <c r="B4048" s="1" t="s">
        <v>41</v>
      </c>
      <c r="C4048" s="1" t="s">
        <v>28468</v>
      </c>
    </row>
    <row r="4049" spans="1:3" x14ac:dyDescent="0.25">
      <c r="A4049">
        <v>651</v>
      </c>
      <c r="B4049" s="1" t="s">
        <v>41</v>
      </c>
      <c r="C4049" s="1" t="s">
        <v>28469</v>
      </c>
    </row>
    <row r="4050" spans="1:3" x14ac:dyDescent="0.25">
      <c r="A4050">
        <v>651</v>
      </c>
      <c r="B4050" s="1" t="s">
        <v>41</v>
      </c>
      <c r="C4050" s="1" t="s">
        <v>28622</v>
      </c>
    </row>
    <row r="4051" spans="1:3" x14ac:dyDescent="0.25">
      <c r="A4051">
        <v>651</v>
      </c>
      <c r="B4051" s="1" t="s">
        <v>41</v>
      </c>
      <c r="C4051" s="1" t="s">
        <v>28520</v>
      </c>
    </row>
    <row r="4052" spans="1:3" x14ac:dyDescent="0.25">
      <c r="A4052">
        <v>652</v>
      </c>
      <c r="B4052" s="1" t="s">
        <v>77</v>
      </c>
      <c r="C4052" s="1" t="s">
        <v>28466</v>
      </c>
    </row>
    <row r="4053" spans="1:3" x14ac:dyDescent="0.25">
      <c r="A4053">
        <v>652</v>
      </c>
      <c r="B4053" s="1" t="s">
        <v>77</v>
      </c>
      <c r="C4053" s="1" t="s">
        <v>28468</v>
      </c>
    </row>
    <row r="4054" spans="1:3" x14ac:dyDescent="0.25">
      <c r="A4054">
        <v>652</v>
      </c>
      <c r="B4054" s="1" t="s">
        <v>77</v>
      </c>
      <c r="C4054" s="1" t="s">
        <v>28484</v>
      </c>
    </row>
    <row r="4055" spans="1:3" x14ac:dyDescent="0.25">
      <c r="A4055">
        <v>652</v>
      </c>
      <c r="B4055" s="1" t="s">
        <v>77</v>
      </c>
      <c r="C4055" s="1" t="s">
        <v>28475</v>
      </c>
    </row>
    <row r="4056" spans="1:3" x14ac:dyDescent="0.25">
      <c r="A4056">
        <v>652</v>
      </c>
      <c r="B4056" s="1" t="s">
        <v>77</v>
      </c>
      <c r="C4056" s="1" t="s">
        <v>28509</v>
      </c>
    </row>
    <row r="4057" spans="1:3" x14ac:dyDescent="0.25">
      <c r="A4057">
        <v>653</v>
      </c>
      <c r="B4057" s="1" t="s">
        <v>55</v>
      </c>
      <c r="C4057" s="1" t="s">
        <v>28468</v>
      </c>
    </row>
    <row r="4058" spans="1:3" x14ac:dyDescent="0.25">
      <c r="A4058">
        <v>653</v>
      </c>
      <c r="B4058" s="1" t="s">
        <v>55</v>
      </c>
      <c r="C4058" s="1" t="s">
        <v>28466</v>
      </c>
    </row>
    <row r="4059" spans="1:3" x14ac:dyDescent="0.25">
      <c r="A4059">
        <v>653</v>
      </c>
      <c r="B4059" s="1" t="s">
        <v>55</v>
      </c>
      <c r="C4059" s="1" t="s">
        <v>28483</v>
      </c>
    </row>
    <row r="4060" spans="1:3" x14ac:dyDescent="0.25">
      <c r="A4060">
        <v>653</v>
      </c>
      <c r="B4060" s="1" t="s">
        <v>55</v>
      </c>
      <c r="C4060" s="1" t="s">
        <v>28491</v>
      </c>
    </row>
    <row r="4061" spans="1:3" x14ac:dyDescent="0.25">
      <c r="A4061">
        <v>653</v>
      </c>
      <c r="B4061" s="1" t="s">
        <v>55</v>
      </c>
      <c r="C4061" s="1" t="s">
        <v>28526</v>
      </c>
    </row>
    <row r="4062" spans="1:3" x14ac:dyDescent="0.25">
      <c r="A4062">
        <v>653</v>
      </c>
      <c r="B4062" s="1" t="s">
        <v>55</v>
      </c>
      <c r="C4062" s="1" t="s">
        <v>28475</v>
      </c>
    </row>
    <row r="4063" spans="1:3" x14ac:dyDescent="0.25">
      <c r="A4063">
        <v>654</v>
      </c>
      <c r="B4063" s="1" t="s">
        <v>23</v>
      </c>
      <c r="C4063" s="1" t="s">
        <v>28519</v>
      </c>
    </row>
    <row r="4064" spans="1:3" x14ac:dyDescent="0.25">
      <c r="A4064">
        <v>655</v>
      </c>
      <c r="B4064" s="1" t="s">
        <v>30</v>
      </c>
      <c r="C4064" s="1" t="s">
        <v>28466</v>
      </c>
    </row>
    <row r="4065" spans="1:3" x14ac:dyDescent="0.25">
      <c r="A4065">
        <v>655</v>
      </c>
      <c r="B4065" s="1" t="s">
        <v>30</v>
      </c>
      <c r="C4065" s="1" t="s">
        <v>28512</v>
      </c>
    </row>
    <row r="4066" spans="1:3" x14ac:dyDescent="0.25">
      <c r="A4066">
        <v>655</v>
      </c>
      <c r="B4066" s="1" t="s">
        <v>30</v>
      </c>
      <c r="C4066" s="1" t="s">
        <v>28484</v>
      </c>
    </row>
    <row r="4067" spans="1:3" x14ac:dyDescent="0.25">
      <c r="A4067">
        <v>655</v>
      </c>
      <c r="B4067" s="1" t="s">
        <v>30</v>
      </c>
      <c r="C4067" s="1" t="s">
        <v>28576</v>
      </c>
    </row>
    <row r="4068" spans="1:3" x14ac:dyDescent="0.25">
      <c r="A4068">
        <v>656</v>
      </c>
      <c r="B4068" s="1" t="s">
        <v>23</v>
      </c>
      <c r="C4068" s="1" t="s">
        <v>28468</v>
      </c>
    </row>
    <row r="4069" spans="1:3" x14ac:dyDescent="0.25">
      <c r="A4069">
        <v>656</v>
      </c>
      <c r="B4069" s="1" t="s">
        <v>23</v>
      </c>
      <c r="C4069" s="1" t="s">
        <v>28478</v>
      </c>
    </row>
    <row r="4070" spans="1:3" x14ac:dyDescent="0.25">
      <c r="A4070">
        <v>656</v>
      </c>
      <c r="B4070" s="1" t="s">
        <v>23</v>
      </c>
      <c r="C4070" s="1" t="s">
        <v>28471</v>
      </c>
    </row>
    <row r="4071" spans="1:3" x14ac:dyDescent="0.25">
      <c r="A4071">
        <v>656</v>
      </c>
      <c r="B4071" s="1" t="s">
        <v>23</v>
      </c>
      <c r="C4071" s="1" t="s">
        <v>28466</v>
      </c>
    </row>
    <row r="4072" spans="1:3" x14ac:dyDescent="0.25">
      <c r="A4072">
        <v>656</v>
      </c>
      <c r="B4072" s="1" t="s">
        <v>23</v>
      </c>
      <c r="C4072" s="1" t="s">
        <v>28470</v>
      </c>
    </row>
    <row r="4073" spans="1:3" x14ac:dyDescent="0.25">
      <c r="A4073">
        <v>656</v>
      </c>
      <c r="B4073" s="1" t="s">
        <v>23</v>
      </c>
      <c r="C4073" s="1" t="s">
        <v>28483</v>
      </c>
    </row>
    <row r="4074" spans="1:3" x14ac:dyDescent="0.25">
      <c r="A4074">
        <v>656</v>
      </c>
      <c r="B4074" s="1" t="s">
        <v>23</v>
      </c>
      <c r="C4074" s="1" t="s">
        <v>28505</v>
      </c>
    </row>
    <row r="4075" spans="1:3" x14ac:dyDescent="0.25">
      <c r="A4075">
        <v>656</v>
      </c>
      <c r="B4075" s="1" t="s">
        <v>23</v>
      </c>
      <c r="C4075" s="1" t="s">
        <v>28560</v>
      </c>
    </row>
    <row r="4076" spans="1:3" x14ac:dyDescent="0.25">
      <c r="A4076">
        <v>657</v>
      </c>
      <c r="B4076" s="1" t="s">
        <v>77</v>
      </c>
      <c r="C4076" s="1" t="s">
        <v>28466</v>
      </c>
    </row>
    <row r="4077" spans="1:3" x14ac:dyDescent="0.25">
      <c r="A4077">
        <v>657</v>
      </c>
      <c r="B4077" s="1" t="s">
        <v>77</v>
      </c>
      <c r="C4077" s="1" t="s">
        <v>28481</v>
      </c>
    </row>
    <row r="4078" spans="1:3" x14ac:dyDescent="0.25">
      <c r="A4078">
        <v>657</v>
      </c>
      <c r="B4078" s="1" t="s">
        <v>77</v>
      </c>
      <c r="C4078" s="1" t="s">
        <v>28481</v>
      </c>
    </row>
    <row r="4079" spans="1:3" x14ac:dyDescent="0.25">
      <c r="A4079">
        <v>657</v>
      </c>
      <c r="B4079" s="1" t="s">
        <v>77</v>
      </c>
      <c r="C4079" s="1" t="s">
        <v>28475</v>
      </c>
    </row>
    <row r="4080" spans="1:3" x14ac:dyDescent="0.25">
      <c r="A4080">
        <v>657</v>
      </c>
      <c r="B4080" s="1" t="s">
        <v>77</v>
      </c>
      <c r="C4080" s="1" t="s">
        <v>28484</v>
      </c>
    </row>
    <row r="4081" spans="1:3" x14ac:dyDescent="0.25">
      <c r="A4081">
        <v>658</v>
      </c>
      <c r="B4081" s="1" t="s">
        <v>14</v>
      </c>
      <c r="C4081" s="1" t="s">
        <v>28483</v>
      </c>
    </row>
    <row r="4082" spans="1:3" x14ac:dyDescent="0.25">
      <c r="A4082">
        <v>658</v>
      </c>
      <c r="B4082" s="1" t="s">
        <v>14</v>
      </c>
      <c r="C4082" s="1" t="s">
        <v>28619</v>
      </c>
    </row>
    <row r="4083" spans="1:3" x14ac:dyDescent="0.25">
      <c r="A4083">
        <v>658</v>
      </c>
      <c r="B4083" s="1" t="s">
        <v>14</v>
      </c>
      <c r="C4083" s="1" t="s">
        <v>28561</v>
      </c>
    </row>
    <row r="4084" spans="1:3" x14ac:dyDescent="0.25">
      <c r="A4084">
        <v>658</v>
      </c>
      <c r="B4084" s="1" t="s">
        <v>14</v>
      </c>
      <c r="C4084" s="1" t="s">
        <v>28467</v>
      </c>
    </row>
    <row r="4085" spans="1:3" x14ac:dyDescent="0.25">
      <c r="A4085">
        <v>658</v>
      </c>
      <c r="B4085" s="1" t="s">
        <v>14</v>
      </c>
      <c r="C4085" s="1" t="s">
        <v>28556</v>
      </c>
    </row>
    <row r="4086" spans="1:3" x14ac:dyDescent="0.25">
      <c r="A4086">
        <v>659</v>
      </c>
      <c r="B4086" s="1" t="s">
        <v>23</v>
      </c>
      <c r="C4086" s="1" t="s">
        <v>28466</v>
      </c>
    </row>
    <row r="4087" spans="1:3" x14ac:dyDescent="0.25">
      <c r="A4087">
        <v>659</v>
      </c>
      <c r="B4087" s="1" t="s">
        <v>23</v>
      </c>
      <c r="C4087" s="1" t="s">
        <v>28468</v>
      </c>
    </row>
    <row r="4088" spans="1:3" x14ac:dyDescent="0.25">
      <c r="A4088">
        <v>659</v>
      </c>
      <c r="B4088" s="1" t="s">
        <v>23</v>
      </c>
      <c r="C4088" s="1" t="s">
        <v>28500</v>
      </c>
    </row>
    <row r="4089" spans="1:3" x14ac:dyDescent="0.25">
      <c r="A4089">
        <v>659</v>
      </c>
      <c r="B4089" s="1" t="s">
        <v>23</v>
      </c>
      <c r="C4089" s="1" t="s">
        <v>28622</v>
      </c>
    </row>
    <row r="4090" spans="1:3" x14ac:dyDescent="0.25">
      <c r="A4090">
        <v>659</v>
      </c>
      <c r="B4090" s="1" t="s">
        <v>23</v>
      </c>
      <c r="C4090" s="1" t="s">
        <v>28480</v>
      </c>
    </row>
    <row r="4091" spans="1:3" x14ac:dyDescent="0.25">
      <c r="A4091">
        <v>659</v>
      </c>
      <c r="B4091" s="1" t="s">
        <v>23</v>
      </c>
      <c r="C4091" s="1" t="s">
        <v>28491</v>
      </c>
    </row>
    <row r="4092" spans="1:3" x14ac:dyDescent="0.25">
      <c r="A4092">
        <v>659</v>
      </c>
      <c r="B4092" s="1" t="s">
        <v>23</v>
      </c>
      <c r="C4092" s="1" t="s">
        <v>28476</v>
      </c>
    </row>
    <row r="4093" spans="1:3" x14ac:dyDescent="0.25">
      <c r="A4093">
        <v>659</v>
      </c>
      <c r="B4093" s="1" t="s">
        <v>23</v>
      </c>
      <c r="C4093" s="1" t="s">
        <v>28526</v>
      </c>
    </row>
    <row r="4094" spans="1:3" x14ac:dyDescent="0.25">
      <c r="A4094">
        <v>660</v>
      </c>
      <c r="B4094" s="1" t="s">
        <v>14</v>
      </c>
      <c r="C4094" s="1" t="s">
        <v>28466</v>
      </c>
    </row>
    <row r="4095" spans="1:3" x14ac:dyDescent="0.25">
      <c r="A4095">
        <v>660</v>
      </c>
      <c r="B4095" s="1" t="s">
        <v>14</v>
      </c>
      <c r="C4095" s="1" t="s">
        <v>28468</v>
      </c>
    </row>
    <row r="4096" spans="1:3" x14ac:dyDescent="0.25">
      <c r="A4096">
        <v>660</v>
      </c>
      <c r="B4096" s="1" t="s">
        <v>14</v>
      </c>
      <c r="C4096" s="1" t="s">
        <v>28469</v>
      </c>
    </row>
    <row r="4097" spans="1:3" x14ac:dyDescent="0.25">
      <c r="A4097">
        <v>660</v>
      </c>
      <c r="B4097" s="1" t="s">
        <v>14</v>
      </c>
      <c r="C4097" s="1" t="s">
        <v>28561</v>
      </c>
    </row>
    <row r="4098" spans="1:3" x14ac:dyDescent="0.25">
      <c r="A4098">
        <v>660</v>
      </c>
      <c r="B4098" s="1" t="s">
        <v>14</v>
      </c>
      <c r="C4098" s="1" t="s">
        <v>28493</v>
      </c>
    </row>
    <row r="4099" spans="1:3" x14ac:dyDescent="0.25">
      <c r="A4099">
        <v>660</v>
      </c>
      <c r="B4099" s="1" t="s">
        <v>14</v>
      </c>
      <c r="C4099" s="1" t="s">
        <v>28467</v>
      </c>
    </row>
    <row r="4100" spans="1:3" x14ac:dyDescent="0.25">
      <c r="A4100">
        <v>660</v>
      </c>
      <c r="B4100" s="1" t="s">
        <v>14</v>
      </c>
      <c r="C4100" s="1" t="s">
        <v>28556</v>
      </c>
    </row>
    <row r="4101" spans="1:3" x14ac:dyDescent="0.25">
      <c r="A4101">
        <v>660</v>
      </c>
      <c r="B4101" s="1" t="s">
        <v>14</v>
      </c>
      <c r="C4101" s="1" t="s">
        <v>28552</v>
      </c>
    </row>
    <row r="4102" spans="1:3" x14ac:dyDescent="0.25">
      <c r="A4102">
        <v>660</v>
      </c>
      <c r="B4102" s="1" t="s">
        <v>14</v>
      </c>
      <c r="C4102" s="1" t="s">
        <v>28583</v>
      </c>
    </row>
    <row r="4103" spans="1:3" x14ac:dyDescent="0.25">
      <c r="A4103">
        <v>660</v>
      </c>
      <c r="B4103" s="1" t="s">
        <v>14</v>
      </c>
      <c r="C4103" s="1" t="s">
        <v>28606</v>
      </c>
    </row>
    <row r="4104" spans="1:3" x14ac:dyDescent="0.25">
      <c r="A4104">
        <v>660</v>
      </c>
      <c r="B4104" s="1" t="s">
        <v>14</v>
      </c>
      <c r="C4104" s="1" t="s">
        <v>28557</v>
      </c>
    </row>
    <row r="4105" spans="1:3" x14ac:dyDescent="0.25">
      <c r="A4105">
        <v>661</v>
      </c>
      <c r="B4105" s="1" t="s">
        <v>77</v>
      </c>
      <c r="C4105" s="1" t="s">
        <v>28466</v>
      </c>
    </row>
    <row r="4106" spans="1:3" x14ac:dyDescent="0.25">
      <c r="A4106">
        <v>661</v>
      </c>
      <c r="B4106" s="1" t="s">
        <v>77</v>
      </c>
      <c r="C4106" s="1" t="s">
        <v>28468</v>
      </c>
    </row>
    <row r="4107" spans="1:3" x14ac:dyDescent="0.25">
      <c r="A4107">
        <v>661</v>
      </c>
      <c r="B4107" s="1" t="s">
        <v>77</v>
      </c>
      <c r="C4107" s="1" t="s">
        <v>28469</v>
      </c>
    </row>
    <row r="4108" spans="1:3" x14ac:dyDescent="0.25">
      <c r="A4108">
        <v>661</v>
      </c>
      <c r="B4108" s="1" t="s">
        <v>77</v>
      </c>
      <c r="C4108" s="1" t="s">
        <v>28484</v>
      </c>
    </row>
    <row r="4109" spans="1:3" x14ac:dyDescent="0.25">
      <c r="A4109">
        <v>662</v>
      </c>
      <c r="B4109" s="1" t="s">
        <v>23</v>
      </c>
      <c r="C4109" s="1" t="s">
        <v>28478</v>
      </c>
    </row>
    <row r="4110" spans="1:3" x14ac:dyDescent="0.25">
      <c r="A4110">
        <v>662</v>
      </c>
      <c r="B4110" s="1" t="s">
        <v>23</v>
      </c>
      <c r="C4110" s="1" t="s">
        <v>28468</v>
      </c>
    </row>
    <row r="4111" spans="1:3" x14ac:dyDescent="0.25">
      <c r="A4111">
        <v>662</v>
      </c>
      <c r="B4111" s="1" t="s">
        <v>23</v>
      </c>
      <c r="C4111" s="1" t="s">
        <v>28471</v>
      </c>
    </row>
    <row r="4112" spans="1:3" x14ac:dyDescent="0.25">
      <c r="A4112">
        <v>662</v>
      </c>
      <c r="B4112" s="1" t="s">
        <v>23</v>
      </c>
      <c r="C4112" s="1" t="s">
        <v>28476</v>
      </c>
    </row>
    <row r="4113" spans="1:3" x14ac:dyDescent="0.25">
      <c r="A4113">
        <v>662</v>
      </c>
      <c r="B4113" s="1" t="s">
        <v>23</v>
      </c>
      <c r="C4113" s="1" t="s">
        <v>28483</v>
      </c>
    </row>
    <row r="4114" spans="1:3" x14ac:dyDescent="0.25">
      <c r="A4114">
        <v>662</v>
      </c>
      <c r="B4114" s="1" t="s">
        <v>23</v>
      </c>
      <c r="C4114" s="1" t="s">
        <v>28560</v>
      </c>
    </row>
    <row r="4115" spans="1:3" x14ac:dyDescent="0.25">
      <c r="A4115">
        <v>662</v>
      </c>
      <c r="B4115" s="1" t="s">
        <v>23</v>
      </c>
      <c r="C4115" s="1" t="s">
        <v>28523</v>
      </c>
    </row>
    <row r="4116" spans="1:3" x14ac:dyDescent="0.25">
      <c r="A4116">
        <v>663</v>
      </c>
      <c r="B4116" s="1" t="s">
        <v>23</v>
      </c>
      <c r="C4116" s="1" t="s">
        <v>28466</v>
      </c>
    </row>
    <row r="4117" spans="1:3" x14ac:dyDescent="0.25">
      <c r="A4117">
        <v>663</v>
      </c>
      <c r="B4117" s="1" t="s">
        <v>23</v>
      </c>
      <c r="C4117" s="1" t="s">
        <v>28470</v>
      </c>
    </row>
    <row r="4118" spans="1:3" x14ac:dyDescent="0.25">
      <c r="A4118">
        <v>663</v>
      </c>
      <c r="B4118" s="1" t="s">
        <v>23</v>
      </c>
      <c r="C4118" s="1" t="s">
        <v>28468</v>
      </c>
    </row>
    <row r="4119" spans="1:3" x14ac:dyDescent="0.25">
      <c r="A4119">
        <v>663</v>
      </c>
      <c r="B4119" s="1" t="s">
        <v>23</v>
      </c>
      <c r="C4119" s="1" t="s">
        <v>28527</v>
      </c>
    </row>
    <row r="4120" spans="1:3" x14ac:dyDescent="0.25">
      <c r="A4120">
        <v>663</v>
      </c>
      <c r="B4120" s="1" t="s">
        <v>23</v>
      </c>
      <c r="C4120" s="1" t="s">
        <v>28500</v>
      </c>
    </row>
    <row r="4121" spans="1:3" x14ac:dyDescent="0.25">
      <c r="A4121">
        <v>663</v>
      </c>
      <c r="B4121" s="1" t="s">
        <v>23</v>
      </c>
      <c r="C4121" s="1" t="s">
        <v>28471</v>
      </c>
    </row>
    <row r="4122" spans="1:3" x14ac:dyDescent="0.25">
      <c r="A4122">
        <v>663</v>
      </c>
      <c r="B4122" s="1" t="s">
        <v>23</v>
      </c>
      <c r="C4122" s="1" t="s">
        <v>28485</v>
      </c>
    </row>
    <row r="4123" spans="1:3" x14ac:dyDescent="0.25">
      <c r="A4123">
        <v>664</v>
      </c>
      <c r="B4123" s="1" t="s">
        <v>23</v>
      </c>
      <c r="C4123" s="1" t="s">
        <v>28466</v>
      </c>
    </row>
    <row r="4124" spans="1:3" x14ac:dyDescent="0.25">
      <c r="A4124">
        <v>664</v>
      </c>
      <c r="B4124" s="1" t="s">
        <v>23</v>
      </c>
      <c r="C4124" s="1" t="s">
        <v>28468</v>
      </c>
    </row>
    <row r="4125" spans="1:3" x14ac:dyDescent="0.25">
      <c r="A4125">
        <v>664</v>
      </c>
      <c r="B4125" s="1" t="s">
        <v>23</v>
      </c>
      <c r="C4125" s="1" t="s">
        <v>28483</v>
      </c>
    </row>
    <row r="4126" spans="1:3" x14ac:dyDescent="0.25">
      <c r="A4126">
        <v>665</v>
      </c>
      <c r="B4126" s="1" t="s">
        <v>41</v>
      </c>
      <c r="C4126" s="1" t="s">
        <v>28468</v>
      </c>
    </row>
    <row r="4127" spans="1:3" x14ac:dyDescent="0.25">
      <c r="A4127">
        <v>665</v>
      </c>
      <c r="B4127" s="1" t="s">
        <v>41</v>
      </c>
      <c r="C4127" s="1" t="s">
        <v>28466</v>
      </c>
    </row>
    <row r="4128" spans="1:3" x14ac:dyDescent="0.25">
      <c r="A4128">
        <v>665</v>
      </c>
      <c r="B4128" s="1" t="s">
        <v>41</v>
      </c>
      <c r="C4128" s="1" t="s">
        <v>28602</v>
      </c>
    </row>
    <row r="4129" spans="1:3" x14ac:dyDescent="0.25">
      <c r="A4129">
        <v>665</v>
      </c>
      <c r="B4129" s="1" t="s">
        <v>41</v>
      </c>
      <c r="C4129" s="1" t="s">
        <v>28579</v>
      </c>
    </row>
    <row r="4130" spans="1:3" x14ac:dyDescent="0.25">
      <c r="A4130">
        <v>665</v>
      </c>
      <c r="B4130" s="1" t="s">
        <v>41</v>
      </c>
      <c r="C4130" s="1" t="s">
        <v>28499</v>
      </c>
    </row>
    <row r="4131" spans="1:3" x14ac:dyDescent="0.25">
      <c r="A4131">
        <v>665</v>
      </c>
      <c r="B4131" s="1" t="s">
        <v>41</v>
      </c>
      <c r="C4131" s="1" t="s">
        <v>28548</v>
      </c>
    </row>
    <row r="4132" spans="1:3" x14ac:dyDescent="0.25">
      <c r="A4132">
        <v>665</v>
      </c>
      <c r="B4132" s="1" t="s">
        <v>41</v>
      </c>
      <c r="C4132" s="1" t="s">
        <v>28509</v>
      </c>
    </row>
    <row r="4133" spans="1:3" x14ac:dyDescent="0.25">
      <c r="A4133">
        <v>666</v>
      </c>
      <c r="B4133" s="1" t="s">
        <v>23</v>
      </c>
      <c r="C4133" s="1" t="s">
        <v>28466</v>
      </c>
    </row>
    <row r="4134" spans="1:3" x14ac:dyDescent="0.25">
      <c r="A4134">
        <v>666</v>
      </c>
      <c r="B4134" s="1" t="s">
        <v>23</v>
      </c>
      <c r="C4134" s="1" t="s">
        <v>28478</v>
      </c>
    </row>
    <row r="4135" spans="1:3" x14ac:dyDescent="0.25">
      <c r="A4135">
        <v>666</v>
      </c>
      <c r="B4135" s="1" t="s">
        <v>23</v>
      </c>
      <c r="C4135" s="1" t="s">
        <v>28468</v>
      </c>
    </row>
    <row r="4136" spans="1:3" x14ac:dyDescent="0.25">
      <c r="A4136">
        <v>666</v>
      </c>
      <c r="B4136" s="1" t="s">
        <v>23</v>
      </c>
      <c r="C4136" s="1" t="s">
        <v>28471</v>
      </c>
    </row>
    <row r="4137" spans="1:3" x14ac:dyDescent="0.25">
      <c r="A4137">
        <v>666</v>
      </c>
      <c r="B4137" s="1" t="s">
        <v>23</v>
      </c>
      <c r="C4137" s="1" t="s">
        <v>28472</v>
      </c>
    </row>
    <row r="4138" spans="1:3" x14ac:dyDescent="0.25">
      <c r="A4138">
        <v>666</v>
      </c>
      <c r="B4138" s="1" t="s">
        <v>23</v>
      </c>
      <c r="C4138" s="1" t="s">
        <v>28528</v>
      </c>
    </row>
    <row r="4139" spans="1:3" x14ac:dyDescent="0.25">
      <c r="A4139">
        <v>666</v>
      </c>
      <c r="B4139" s="1" t="s">
        <v>23</v>
      </c>
      <c r="C4139" s="1" t="s">
        <v>28545</v>
      </c>
    </row>
    <row r="4140" spans="1:3" x14ac:dyDescent="0.25">
      <c r="A4140">
        <v>666</v>
      </c>
      <c r="B4140" s="1" t="s">
        <v>23</v>
      </c>
      <c r="C4140" s="1" t="s">
        <v>28480</v>
      </c>
    </row>
    <row r="4141" spans="1:3" x14ac:dyDescent="0.25">
      <c r="A4141">
        <v>666</v>
      </c>
      <c r="B4141" s="1" t="s">
        <v>23</v>
      </c>
      <c r="C4141" s="1" t="s">
        <v>28483</v>
      </c>
    </row>
    <row r="4142" spans="1:3" x14ac:dyDescent="0.25">
      <c r="A4142">
        <v>666</v>
      </c>
      <c r="B4142" s="1" t="s">
        <v>23</v>
      </c>
      <c r="C4142" s="1" t="s">
        <v>28474</v>
      </c>
    </row>
    <row r="4143" spans="1:3" x14ac:dyDescent="0.25">
      <c r="A4143">
        <v>666</v>
      </c>
      <c r="B4143" s="1" t="s">
        <v>23</v>
      </c>
      <c r="C4143" s="1" t="s">
        <v>28493</v>
      </c>
    </row>
    <row r="4144" spans="1:3" x14ac:dyDescent="0.25">
      <c r="A4144">
        <v>666</v>
      </c>
      <c r="B4144" s="1" t="s">
        <v>23</v>
      </c>
      <c r="C4144" s="1" t="s">
        <v>28606</v>
      </c>
    </row>
    <row r="4145" spans="1:3" x14ac:dyDescent="0.25">
      <c r="A4145">
        <v>667</v>
      </c>
      <c r="B4145" s="1" t="s">
        <v>23</v>
      </c>
      <c r="C4145" s="1" t="s">
        <v>28468</v>
      </c>
    </row>
    <row r="4146" spans="1:3" x14ac:dyDescent="0.25">
      <c r="A4146">
        <v>667</v>
      </c>
      <c r="B4146" s="1" t="s">
        <v>23</v>
      </c>
      <c r="C4146" s="1" t="s">
        <v>28478</v>
      </c>
    </row>
    <row r="4147" spans="1:3" x14ac:dyDescent="0.25">
      <c r="A4147">
        <v>667</v>
      </c>
      <c r="B4147" s="1" t="s">
        <v>23</v>
      </c>
      <c r="C4147" s="1" t="s">
        <v>28483</v>
      </c>
    </row>
    <row r="4148" spans="1:3" x14ac:dyDescent="0.25">
      <c r="A4148">
        <v>667</v>
      </c>
      <c r="B4148" s="1" t="s">
        <v>23</v>
      </c>
      <c r="C4148" s="1" t="s">
        <v>28474</v>
      </c>
    </row>
    <row r="4149" spans="1:3" x14ac:dyDescent="0.25">
      <c r="A4149">
        <v>667</v>
      </c>
      <c r="B4149" s="1" t="s">
        <v>23</v>
      </c>
      <c r="C4149" s="1" t="s">
        <v>28493</v>
      </c>
    </row>
    <row r="4150" spans="1:3" x14ac:dyDescent="0.25">
      <c r="A4150">
        <v>668</v>
      </c>
      <c r="B4150" s="1" t="s">
        <v>77</v>
      </c>
      <c r="C4150" s="1" t="s">
        <v>28466</v>
      </c>
    </row>
    <row r="4151" spans="1:3" x14ac:dyDescent="0.25">
      <c r="A4151">
        <v>668</v>
      </c>
      <c r="B4151" s="1" t="s">
        <v>77</v>
      </c>
      <c r="C4151" s="1" t="s">
        <v>28468</v>
      </c>
    </row>
    <row r="4152" spans="1:3" x14ac:dyDescent="0.25">
      <c r="A4152">
        <v>668</v>
      </c>
      <c r="B4152" s="1" t="s">
        <v>77</v>
      </c>
      <c r="C4152" s="1" t="s">
        <v>28562</v>
      </c>
    </row>
    <row r="4153" spans="1:3" x14ac:dyDescent="0.25">
      <c r="A4153">
        <v>668</v>
      </c>
      <c r="B4153" s="1" t="s">
        <v>77</v>
      </c>
      <c r="C4153" s="1" t="s">
        <v>28581</v>
      </c>
    </row>
    <row r="4154" spans="1:3" x14ac:dyDescent="0.25">
      <c r="A4154">
        <v>668</v>
      </c>
      <c r="B4154" s="1" t="s">
        <v>77</v>
      </c>
      <c r="C4154" s="1" t="s">
        <v>28499</v>
      </c>
    </row>
    <row r="4155" spans="1:3" x14ac:dyDescent="0.25">
      <c r="A4155">
        <v>668</v>
      </c>
      <c r="B4155" s="1" t="s">
        <v>77</v>
      </c>
      <c r="C4155" s="1" t="s">
        <v>28557</v>
      </c>
    </row>
    <row r="4156" spans="1:3" x14ac:dyDescent="0.25">
      <c r="A4156">
        <v>669</v>
      </c>
      <c r="B4156" s="1" t="s">
        <v>23</v>
      </c>
      <c r="C4156" s="1" t="s">
        <v>28466</v>
      </c>
    </row>
    <row r="4157" spans="1:3" x14ac:dyDescent="0.25">
      <c r="A4157">
        <v>669</v>
      </c>
      <c r="B4157" s="1" t="s">
        <v>23</v>
      </c>
      <c r="C4157" s="1" t="s">
        <v>28468</v>
      </c>
    </row>
    <row r="4158" spans="1:3" x14ac:dyDescent="0.25">
      <c r="A4158">
        <v>669</v>
      </c>
      <c r="B4158" s="1" t="s">
        <v>23</v>
      </c>
      <c r="C4158" s="1" t="s">
        <v>28469</v>
      </c>
    </row>
    <row r="4159" spans="1:3" x14ac:dyDescent="0.25">
      <c r="A4159">
        <v>669</v>
      </c>
      <c r="B4159" s="1" t="s">
        <v>23</v>
      </c>
      <c r="C4159" s="1" t="s">
        <v>28491</v>
      </c>
    </row>
    <row r="4160" spans="1:3" x14ac:dyDescent="0.25">
      <c r="A4160">
        <v>669</v>
      </c>
      <c r="B4160" s="1" t="s">
        <v>23</v>
      </c>
      <c r="C4160" s="1" t="s">
        <v>28483</v>
      </c>
    </row>
    <row r="4161" spans="1:3" x14ac:dyDescent="0.25">
      <c r="A4161">
        <v>670</v>
      </c>
      <c r="B4161" s="1" t="s">
        <v>23</v>
      </c>
      <c r="C4161" s="1" t="s">
        <v>28468</v>
      </c>
    </row>
    <row r="4162" spans="1:3" x14ac:dyDescent="0.25">
      <c r="A4162">
        <v>670</v>
      </c>
      <c r="B4162" s="1" t="s">
        <v>23</v>
      </c>
      <c r="C4162" s="1" t="s">
        <v>28466</v>
      </c>
    </row>
    <row r="4163" spans="1:3" x14ac:dyDescent="0.25">
      <c r="A4163">
        <v>670</v>
      </c>
      <c r="B4163" s="1" t="s">
        <v>23</v>
      </c>
      <c r="C4163" s="1" t="s">
        <v>28622</v>
      </c>
    </row>
    <row r="4164" spans="1:3" x14ac:dyDescent="0.25">
      <c r="A4164">
        <v>670</v>
      </c>
      <c r="B4164" s="1" t="s">
        <v>23</v>
      </c>
      <c r="C4164" s="1" t="s">
        <v>28476</v>
      </c>
    </row>
    <row r="4165" spans="1:3" x14ac:dyDescent="0.25">
      <c r="A4165">
        <v>670</v>
      </c>
      <c r="B4165" s="1" t="s">
        <v>23</v>
      </c>
      <c r="C4165" s="1" t="s">
        <v>28509</v>
      </c>
    </row>
    <row r="4166" spans="1:3" x14ac:dyDescent="0.25">
      <c r="A4166">
        <v>671</v>
      </c>
      <c r="B4166" s="1" t="s">
        <v>55</v>
      </c>
      <c r="C4166" s="1" t="s">
        <v>28466</v>
      </c>
    </row>
    <row r="4167" spans="1:3" x14ac:dyDescent="0.25">
      <c r="A4167">
        <v>671</v>
      </c>
      <c r="B4167" s="1" t="s">
        <v>55</v>
      </c>
      <c r="C4167" s="1" t="s">
        <v>28544</v>
      </c>
    </row>
    <row r="4168" spans="1:3" x14ac:dyDescent="0.25">
      <c r="A4168">
        <v>671</v>
      </c>
      <c r="B4168" s="1" t="s">
        <v>55</v>
      </c>
      <c r="C4168" s="1" t="s">
        <v>28491</v>
      </c>
    </row>
    <row r="4169" spans="1:3" x14ac:dyDescent="0.25">
      <c r="A4169">
        <v>671</v>
      </c>
      <c r="B4169" s="1" t="s">
        <v>55</v>
      </c>
      <c r="C4169" s="1" t="s">
        <v>28505</v>
      </c>
    </row>
    <row r="4170" spans="1:3" x14ac:dyDescent="0.25">
      <c r="A4170">
        <v>671</v>
      </c>
      <c r="B4170" s="1" t="s">
        <v>55</v>
      </c>
      <c r="C4170" s="1" t="s">
        <v>28520</v>
      </c>
    </row>
    <row r="4171" spans="1:3" x14ac:dyDescent="0.25">
      <c r="A4171">
        <v>671</v>
      </c>
      <c r="B4171" s="1" t="s">
        <v>55</v>
      </c>
      <c r="C4171" s="1" t="s">
        <v>28483</v>
      </c>
    </row>
    <row r="4172" spans="1:3" x14ac:dyDescent="0.25">
      <c r="A4172">
        <v>671</v>
      </c>
      <c r="B4172" s="1" t="s">
        <v>55</v>
      </c>
      <c r="C4172" s="1" t="s">
        <v>28493</v>
      </c>
    </row>
    <row r="4173" spans="1:3" x14ac:dyDescent="0.25">
      <c r="A4173">
        <v>671</v>
      </c>
      <c r="B4173" s="1" t="s">
        <v>55</v>
      </c>
      <c r="C4173" s="1" t="s">
        <v>28512</v>
      </c>
    </row>
    <row r="4174" spans="1:3" x14ac:dyDescent="0.25">
      <c r="A4174">
        <v>671</v>
      </c>
      <c r="B4174" s="1" t="s">
        <v>55</v>
      </c>
      <c r="C4174" s="1" t="s">
        <v>28526</v>
      </c>
    </row>
    <row r="4175" spans="1:3" x14ac:dyDescent="0.25">
      <c r="A4175">
        <v>671</v>
      </c>
      <c r="B4175" s="1" t="s">
        <v>55</v>
      </c>
      <c r="C4175" s="1" t="s">
        <v>28560</v>
      </c>
    </row>
    <row r="4176" spans="1:3" x14ac:dyDescent="0.25">
      <c r="A4176">
        <v>673</v>
      </c>
      <c r="B4176" s="1" t="s">
        <v>41</v>
      </c>
      <c r="C4176" s="1" t="s">
        <v>28468</v>
      </c>
    </row>
    <row r="4177" spans="1:3" x14ac:dyDescent="0.25">
      <c r="A4177">
        <v>673</v>
      </c>
      <c r="B4177" s="1" t="s">
        <v>41</v>
      </c>
      <c r="C4177" s="1" t="s">
        <v>28466</v>
      </c>
    </row>
    <row r="4178" spans="1:3" x14ac:dyDescent="0.25">
      <c r="A4178">
        <v>673</v>
      </c>
      <c r="B4178" s="1" t="s">
        <v>41</v>
      </c>
      <c r="C4178" s="1" t="s">
        <v>28483</v>
      </c>
    </row>
    <row r="4179" spans="1:3" x14ac:dyDescent="0.25">
      <c r="A4179">
        <v>673</v>
      </c>
      <c r="B4179" s="1" t="s">
        <v>41</v>
      </c>
      <c r="C4179" s="1" t="s">
        <v>28512</v>
      </c>
    </row>
    <row r="4180" spans="1:3" x14ac:dyDescent="0.25">
      <c r="A4180">
        <v>673</v>
      </c>
      <c r="B4180" s="1" t="s">
        <v>41</v>
      </c>
      <c r="C4180" s="1" t="s">
        <v>28493</v>
      </c>
    </row>
    <row r="4181" spans="1:3" x14ac:dyDescent="0.25">
      <c r="A4181">
        <v>673</v>
      </c>
      <c r="B4181" s="1" t="s">
        <v>41</v>
      </c>
      <c r="C4181" s="1" t="s">
        <v>28499</v>
      </c>
    </row>
    <row r="4182" spans="1:3" x14ac:dyDescent="0.25">
      <c r="A4182">
        <v>674</v>
      </c>
      <c r="B4182" s="1" t="s">
        <v>41</v>
      </c>
      <c r="C4182" s="1" t="s">
        <v>28468</v>
      </c>
    </row>
    <row r="4183" spans="1:3" x14ac:dyDescent="0.25">
      <c r="A4183">
        <v>674</v>
      </c>
      <c r="B4183" s="1" t="s">
        <v>41</v>
      </c>
      <c r="C4183" s="1" t="s">
        <v>28469</v>
      </c>
    </row>
    <row r="4184" spans="1:3" x14ac:dyDescent="0.25">
      <c r="A4184">
        <v>674</v>
      </c>
      <c r="B4184" s="1" t="s">
        <v>41</v>
      </c>
      <c r="C4184" s="1" t="s">
        <v>28483</v>
      </c>
    </row>
    <row r="4185" spans="1:3" x14ac:dyDescent="0.25">
      <c r="A4185">
        <v>674</v>
      </c>
      <c r="B4185" s="1" t="s">
        <v>41</v>
      </c>
      <c r="C4185" s="1" t="s">
        <v>28476</v>
      </c>
    </row>
    <row r="4186" spans="1:3" x14ac:dyDescent="0.25">
      <c r="A4186">
        <v>674</v>
      </c>
      <c r="B4186" s="1" t="s">
        <v>41</v>
      </c>
      <c r="C4186" s="1" t="s">
        <v>28530</v>
      </c>
    </row>
    <row r="4187" spans="1:3" x14ac:dyDescent="0.25">
      <c r="A4187">
        <v>674</v>
      </c>
      <c r="B4187" s="1" t="s">
        <v>41</v>
      </c>
      <c r="C4187" s="1" t="s">
        <v>28562</v>
      </c>
    </row>
    <row r="4188" spans="1:3" x14ac:dyDescent="0.25">
      <c r="A4188">
        <v>674</v>
      </c>
      <c r="B4188" s="1" t="s">
        <v>41</v>
      </c>
      <c r="C4188" s="1" t="s">
        <v>28581</v>
      </c>
    </row>
    <row r="4189" spans="1:3" x14ac:dyDescent="0.25">
      <c r="A4189">
        <v>674</v>
      </c>
      <c r="B4189" s="1" t="s">
        <v>41</v>
      </c>
      <c r="C4189" s="1" t="s">
        <v>28556</v>
      </c>
    </row>
    <row r="4190" spans="1:3" x14ac:dyDescent="0.25">
      <c r="A4190">
        <v>674</v>
      </c>
      <c r="B4190" s="1" t="s">
        <v>41</v>
      </c>
      <c r="C4190" s="1" t="s">
        <v>28561</v>
      </c>
    </row>
    <row r="4191" spans="1:3" x14ac:dyDescent="0.25">
      <c r="A4191">
        <v>674</v>
      </c>
      <c r="B4191" s="1" t="s">
        <v>41</v>
      </c>
      <c r="C4191" s="1" t="s">
        <v>28600</v>
      </c>
    </row>
    <row r="4192" spans="1:3" x14ac:dyDescent="0.25">
      <c r="A4192">
        <v>674</v>
      </c>
      <c r="B4192" s="1" t="s">
        <v>41</v>
      </c>
      <c r="C4192" s="1" t="s">
        <v>28512</v>
      </c>
    </row>
    <row r="4193" spans="1:3" x14ac:dyDescent="0.25">
      <c r="A4193">
        <v>674</v>
      </c>
      <c r="B4193" s="1" t="s">
        <v>41</v>
      </c>
      <c r="C4193" s="1" t="s">
        <v>28493</v>
      </c>
    </row>
    <row r="4194" spans="1:3" x14ac:dyDescent="0.25">
      <c r="A4194">
        <v>674</v>
      </c>
      <c r="B4194" s="1" t="s">
        <v>41</v>
      </c>
      <c r="C4194" s="1" t="s">
        <v>28499</v>
      </c>
    </row>
    <row r="4195" spans="1:3" x14ac:dyDescent="0.25">
      <c r="A4195">
        <v>675</v>
      </c>
      <c r="B4195" s="1" t="s">
        <v>23</v>
      </c>
      <c r="C4195" s="1" t="s">
        <v>28468</v>
      </c>
    </row>
    <row r="4196" spans="1:3" x14ac:dyDescent="0.25">
      <c r="A4196">
        <v>675</v>
      </c>
      <c r="B4196" s="1" t="s">
        <v>23</v>
      </c>
      <c r="C4196" s="1" t="s">
        <v>28466</v>
      </c>
    </row>
    <row r="4197" spans="1:3" x14ac:dyDescent="0.25">
      <c r="A4197">
        <v>675</v>
      </c>
      <c r="B4197" s="1" t="s">
        <v>23</v>
      </c>
      <c r="C4197" s="1" t="s">
        <v>28483</v>
      </c>
    </row>
    <row r="4198" spans="1:3" x14ac:dyDescent="0.25">
      <c r="A4198">
        <v>675</v>
      </c>
      <c r="B4198" s="1" t="s">
        <v>23</v>
      </c>
      <c r="C4198" s="1" t="s">
        <v>28519</v>
      </c>
    </row>
    <row r="4199" spans="1:3" x14ac:dyDescent="0.25">
      <c r="A4199">
        <v>675</v>
      </c>
      <c r="B4199" s="1" t="s">
        <v>23</v>
      </c>
      <c r="C4199" s="1" t="s">
        <v>28498</v>
      </c>
    </row>
    <row r="4200" spans="1:3" x14ac:dyDescent="0.25">
      <c r="A4200">
        <v>675</v>
      </c>
      <c r="B4200" s="1" t="s">
        <v>23</v>
      </c>
      <c r="C4200" s="1" t="s">
        <v>28557</v>
      </c>
    </row>
    <row r="4201" spans="1:3" x14ac:dyDescent="0.25">
      <c r="A4201">
        <v>675</v>
      </c>
      <c r="B4201" s="1" t="s">
        <v>23</v>
      </c>
      <c r="C4201" s="1" t="s">
        <v>28623</v>
      </c>
    </row>
    <row r="4202" spans="1:3" x14ac:dyDescent="0.25">
      <c r="A4202">
        <v>676</v>
      </c>
      <c r="B4202" s="1" t="s">
        <v>23</v>
      </c>
      <c r="C4202" s="1" t="s">
        <v>28468</v>
      </c>
    </row>
    <row r="4203" spans="1:3" x14ac:dyDescent="0.25">
      <c r="A4203">
        <v>676</v>
      </c>
      <c r="B4203" s="1" t="s">
        <v>23</v>
      </c>
      <c r="C4203" s="1" t="s">
        <v>28483</v>
      </c>
    </row>
    <row r="4204" spans="1:3" x14ac:dyDescent="0.25">
      <c r="A4204">
        <v>676</v>
      </c>
      <c r="B4204" s="1" t="s">
        <v>23</v>
      </c>
      <c r="C4204" s="1" t="s">
        <v>28491</v>
      </c>
    </row>
    <row r="4205" spans="1:3" x14ac:dyDescent="0.25">
      <c r="A4205">
        <v>676</v>
      </c>
      <c r="B4205" s="1" t="s">
        <v>23</v>
      </c>
      <c r="C4205" s="1" t="s">
        <v>28505</v>
      </c>
    </row>
    <row r="4206" spans="1:3" x14ac:dyDescent="0.25">
      <c r="A4206">
        <v>676</v>
      </c>
      <c r="B4206" s="1" t="s">
        <v>23</v>
      </c>
      <c r="C4206" s="1" t="s">
        <v>28493</v>
      </c>
    </row>
    <row r="4207" spans="1:3" x14ac:dyDescent="0.25">
      <c r="A4207">
        <v>676</v>
      </c>
      <c r="B4207" s="1" t="s">
        <v>23</v>
      </c>
      <c r="C4207" s="1" t="s">
        <v>28526</v>
      </c>
    </row>
    <row r="4208" spans="1:3" x14ac:dyDescent="0.25">
      <c r="A4208">
        <v>676</v>
      </c>
      <c r="B4208" s="1" t="s">
        <v>23</v>
      </c>
      <c r="C4208" s="1" t="s">
        <v>28560</v>
      </c>
    </row>
    <row r="4209" spans="1:3" x14ac:dyDescent="0.25">
      <c r="A4209">
        <v>677</v>
      </c>
      <c r="B4209" s="1" t="s">
        <v>55</v>
      </c>
      <c r="C4209" s="1" t="s">
        <v>28468</v>
      </c>
    </row>
    <row r="4210" spans="1:3" x14ac:dyDescent="0.25">
      <c r="A4210">
        <v>677</v>
      </c>
      <c r="B4210" s="1" t="s">
        <v>55</v>
      </c>
      <c r="C4210" s="1" t="s">
        <v>28478</v>
      </c>
    </row>
    <row r="4211" spans="1:3" x14ac:dyDescent="0.25">
      <c r="A4211">
        <v>677</v>
      </c>
      <c r="B4211" s="1" t="s">
        <v>55</v>
      </c>
      <c r="C4211" s="1" t="s">
        <v>28471</v>
      </c>
    </row>
    <row r="4212" spans="1:3" x14ac:dyDescent="0.25">
      <c r="A4212">
        <v>677</v>
      </c>
      <c r="B4212" s="1" t="s">
        <v>55</v>
      </c>
      <c r="C4212" s="1" t="s">
        <v>28545</v>
      </c>
    </row>
    <row r="4213" spans="1:3" x14ac:dyDescent="0.25">
      <c r="A4213">
        <v>677</v>
      </c>
      <c r="B4213" s="1" t="s">
        <v>55</v>
      </c>
      <c r="C4213" s="1" t="s">
        <v>28483</v>
      </c>
    </row>
    <row r="4214" spans="1:3" x14ac:dyDescent="0.25">
      <c r="A4214">
        <v>677</v>
      </c>
      <c r="B4214" s="1" t="s">
        <v>55</v>
      </c>
      <c r="C4214" s="1" t="s">
        <v>28491</v>
      </c>
    </row>
    <row r="4215" spans="1:3" x14ac:dyDescent="0.25">
      <c r="A4215">
        <v>677</v>
      </c>
      <c r="B4215" s="1" t="s">
        <v>55</v>
      </c>
      <c r="C4215" s="1" t="s">
        <v>28526</v>
      </c>
    </row>
    <row r="4216" spans="1:3" x14ac:dyDescent="0.25">
      <c r="A4216">
        <v>677</v>
      </c>
      <c r="B4216" s="1" t="s">
        <v>55</v>
      </c>
      <c r="C4216" s="1" t="s">
        <v>28560</v>
      </c>
    </row>
    <row r="4217" spans="1:3" x14ac:dyDescent="0.25">
      <c r="A4217">
        <v>677</v>
      </c>
      <c r="B4217" s="1" t="s">
        <v>55</v>
      </c>
      <c r="C4217" s="1" t="s">
        <v>28529</v>
      </c>
    </row>
    <row r="4218" spans="1:3" x14ac:dyDescent="0.25">
      <c r="A4218">
        <v>677</v>
      </c>
      <c r="B4218" s="1" t="s">
        <v>55</v>
      </c>
      <c r="C4218" s="1" t="s">
        <v>28595</v>
      </c>
    </row>
    <row r="4219" spans="1:3" x14ac:dyDescent="0.25">
      <c r="A4219">
        <v>679</v>
      </c>
      <c r="B4219" s="1" t="s">
        <v>30</v>
      </c>
      <c r="C4219" s="1" t="s">
        <v>28466</v>
      </c>
    </row>
    <row r="4220" spans="1:3" x14ac:dyDescent="0.25">
      <c r="A4220">
        <v>679</v>
      </c>
      <c r="B4220" s="1" t="s">
        <v>30</v>
      </c>
      <c r="C4220" s="1" t="s">
        <v>28468</v>
      </c>
    </row>
    <row r="4221" spans="1:3" x14ac:dyDescent="0.25">
      <c r="A4221">
        <v>679</v>
      </c>
      <c r="B4221" s="1" t="s">
        <v>30</v>
      </c>
      <c r="C4221" s="1" t="s">
        <v>28469</v>
      </c>
    </row>
    <row r="4222" spans="1:3" x14ac:dyDescent="0.25">
      <c r="A4222">
        <v>679</v>
      </c>
      <c r="B4222" s="1" t="s">
        <v>30</v>
      </c>
      <c r="C4222" s="1" t="s">
        <v>28499</v>
      </c>
    </row>
    <row r="4223" spans="1:3" x14ac:dyDescent="0.25">
      <c r="A4223">
        <v>679</v>
      </c>
      <c r="B4223" s="1" t="s">
        <v>30</v>
      </c>
      <c r="C4223" s="1" t="s">
        <v>28509</v>
      </c>
    </row>
    <row r="4224" spans="1:3" x14ac:dyDescent="0.25">
      <c r="A4224">
        <v>679</v>
      </c>
      <c r="B4224" s="1" t="s">
        <v>30</v>
      </c>
      <c r="C4224" s="1" t="s">
        <v>28568</v>
      </c>
    </row>
    <row r="4225" spans="1:3" x14ac:dyDescent="0.25">
      <c r="A4225">
        <v>680</v>
      </c>
      <c r="B4225" s="1" t="s">
        <v>35</v>
      </c>
      <c r="C4225" s="1" t="s">
        <v>28468</v>
      </c>
    </row>
    <row r="4226" spans="1:3" x14ac:dyDescent="0.25">
      <c r="A4226">
        <v>680</v>
      </c>
      <c r="B4226" s="1" t="s">
        <v>35</v>
      </c>
      <c r="C4226" s="1" t="s">
        <v>28469</v>
      </c>
    </row>
    <row r="4227" spans="1:3" x14ac:dyDescent="0.25">
      <c r="A4227">
        <v>680</v>
      </c>
      <c r="B4227" s="1" t="s">
        <v>35</v>
      </c>
      <c r="C4227" s="1" t="s">
        <v>28545</v>
      </c>
    </row>
    <row r="4228" spans="1:3" x14ac:dyDescent="0.25">
      <c r="A4228">
        <v>680</v>
      </c>
      <c r="B4228" s="1" t="s">
        <v>35</v>
      </c>
      <c r="C4228" s="1" t="s">
        <v>28526</v>
      </c>
    </row>
    <row r="4229" spans="1:3" x14ac:dyDescent="0.25">
      <c r="A4229">
        <v>680</v>
      </c>
      <c r="B4229" s="1" t="s">
        <v>35</v>
      </c>
      <c r="C4229" s="1" t="s">
        <v>28493</v>
      </c>
    </row>
    <row r="4230" spans="1:3" x14ac:dyDescent="0.25">
      <c r="A4230">
        <v>680</v>
      </c>
      <c r="B4230" s="1" t="s">
        <v>35</v>
      </c>
      <c r="C4230" s="1" t="s">
        <v>28560</v>
      </c>
    </row>
    <row r="4231" spans="1:3" x14ac:dyDescent="0.25">
      <c r="A4231">
        <v>681</v>
      </c>
      <c r="B4231" s="1" t="s">
        <v>23</v>
      </c>
      <c r="C4231" s="1" t="s">
        <v>28468</v>
      </c>
    </row>
    <row r="4232" spans="1:3" x14ac:dyDescent="0.25">
      <c r="A4232">
        <v>681</v>
      </c>
      <c r="B4232" s="1" t="s">
        <v>23</v>
      </c>
      <c r="C4232" s="1" t="s">
        <v>28466</v>
      </c>
    </row>
    <row r="4233" spans="1:3" x14ac:dyDescent="0.25">
      <c r="A4233">
        <v>681</v>
      </c>
      <c r="B4233" s="1" t="s">
        <v>23</v>
      </c>
      <c r="C4233" s="1" t="s">
        <v>28493</v>
      </c>
    </row>
    <row r="4234" spans="1:3" x14ac:dyDescent="0.25">
      <c r="A4234">
        <v>681</v>
      </c>
      <c r="B4234" s="1" t="s">
        <v>23</v>
      </c>
      <c r="C4234" s="1" t="s">
        <v>28519</v>
      </c>
    </row>
    <row r="4235" spans="1:3" x14ac:dyDescent="0.25">
      <c r="A4235">
        <v>682</v>
      </c>
      <c r="B4235" s="1" t="s">
        <v>41</v>
      </c>
      <c r="C4235" s="1" t="s">
        <v>28468</v>
      </c>
    </row>
    <row r="4236" spans="1:3" x14ac:dyDescent="0.25">
      <c r="A4236">
        <v>682</v>
      </c>
      <c r="B4236" s="1" t="s">
        <v>41</v>
      </c>
      <c r="C4236" s="1" t="s">
        <v>28466</v>
      </c>
    </row>
    <row r="4237" spans="1:3" x14ac:dyDescent="0.25">
      <c r="A4237">
        <v>682</v>
      </c>
      <c r="B4237" s="1" t="s">
        <v>41</v>
      </c>
      <c r="C4237" s="1" t="s">
        <v>28483</v>
      </c>
    </row>
    <row r="4238" spans="1:3" x14ac:dyDescent="0.25">
      <c r="A4238">
        <v>683</v>
      </c>
      <c r="B4238" s="1" t="s">
        <v>23</v>
      </c>
      <c r="C4238" s="1" t="s">
        <v>28468</v>
      </c>
    </row>
    <row r="4239" spans="1:3" x14ac:dyDescent="0.25">
      <c r="A4239">
        <v>683</v>
      </c>
      <c r="B4239" s="1" t="s">
        <v>23</v>
      </c>
      <c r="C4239" s="1" t="s">
        <v>28466</v>
      </c>
    </row>
    <row r="4240" spans="1:3" x14ac:dyDescent="0.25">
      <c r="A4240">
        <v>683</v>
      </c>
      <c r="B4240" s="1" t="s">
        <v>23</v>
      </c>
      <c r="C4240" s="1" t="s">
        <v>28520</v>
      </c>
    </row>
    <row r="4241" spans="1:3" x14ac:dyDescent="0.25">
      <c r="A4241">
        <v>683</v>
      </c>
      <c r="B4241" s="1" t="s">
        <v>23</v>
      </c>
      <c r="C4241" s="1" t="s">
        <v>28530</v>
      </c>
    </row>
    <row r="4242" spans="1:3" x14ac:dyDescent="0.25">
      <c r="A4242">
        <v>683</v>
      </c>
      <c r="B4242" s="1" t="s">
        <v>23</v>
      </c>
      <c r="C4242" s="1" t="s">
        <v>28509</v>
      </c>
    </row>
    <row r="4243" spans="1:3" x14ac:dyDescent="0.25">
      <c r="A4243">
        <v>683</v>
      </c>
      <c r="B4243" s="1" t="s">
        <v>23</v>
      </c>
      <c r="C4243" s="1" t="s">
        <v>28523</v>
      </c>
    </row>
    <row r="4244" spans="1:3" x14ac:dyDescent="0.25">
      <c r="A4244">
        <v>684</v>
      </c>
      <c r="B4244" s="1" t="s">
        <v>23</v>
      </c>
      <c r="C4244" s="1" t="s">
        <v>28466</v>
      </c>
    </row>
    <row r="4245" spans="1:3" x14ac:dyDescent="0.25">
      <c r="A4245">
        <v>684</v>
      </c>
      <c r="B4245" s="1" t="s">
        <v>23</v>
      </c>
      <c r="C4245" s="1" t="s">
        <v>28622</v>
      </c>
    </row>
    <row r="4246" spans="1:3" x14ac:dyDescent="0.25">
      <c r="A4246">
        <v>684</v>
      </c>
      <c r="B4246" s="1" t="s">
        <v>23</v>
      </c>
      <c r="C4246" s="1" t="s">
        <v>28476</v>
      </c>
    </row>
    <row r="4247" spans="1:3" x14ac:dyDescent="0.25">
      <c r="A4247">
        <v>684</v>
      </c>
      <c r="B4247" s="1" t="s">
        <v>23</v>
      </c>
      <c r="C4247" s="1" t="s">
        <v>28509</v>
      </c>
    </row>
    <row r="4248" spans="1:3" x14ac:dyDescent="0.25">
      <c r="A4248">
        <v>684</v>
      </c>
      <c r="B4248" s="1" t="s">
        <v>23</v>
      </c>
      <c r="C4248" s="1" t="s">
        <v>28475</v>
      </c>
    </row>
    <row r="4249" spans="1:3" x14ac:dyDescent="0.25">
      <c r="A4249">
        <v>684</v>
      </c>
      <c r="B4249" s="1" t="s">
        <v>23</v>
      </c>
      <c r="C4249" s="1" t="s">
        <v>28484</v>
      </c>
    </row>
    <row r="4250" spans="1:3" x14ac:dyDescent="0.25">
      <c r="A4250">
        <v>684</v>
      </c>
      <c r="B4250" s="1" t="s">
        <v>23</v>
      </c>
      <c r="C4250" s="1" t="s">
        <v>28559</v>
      </c>
    </row>
    <row r="4251" spans="1:3" x14ac:dyDescent="0.25">
      <c r="A4251">
        <v>684</v>
      </c>
      <c r="B4251" s="1" t="s">
        <v>23</v>
      </c>
      <c r="C4251" s="1" t="s">
        <v>28538</v>
      </c>
    </row>
    <row r="4252" spans="1:3" x14ac:dyDescent="0.25">
      <c r="A4252">
        <v>685</v>
      </c>
      <c r="B4252" s="1" t="s">
        <v>41</v>
      </c>
      <c r="C4252" s="1" t="s">
        <v>28468</v>
      </c>
    </row>
    <row r="4253" spans="1:3" x14ac:dyDescent="0.25">
      <c r="A4253">
        <v>685</v>
      </c>
      <c r="B4253" s="1" t="s">
        <v>41</v>
      </c>
      <c r="C4253" s="1" t="s">
        <v>28469</v>
      </c>
    </row>
    <row r="4254" spans="1:3" x14ac:dyDescent="0.25">
      <c r="A4254">
        <v>685</v>
      </c>
      <c r="B4254" s="1" t="s">
        <v>41</v>
      </c>
      <c r="C4254" s="1" t="s">
        <v>28466</v>
      </c>
    </row>
    <row r="4255" spans="1:3" x14ac:dyDescent="0.25">
      <c r="A4255">
        <v>685</v>
      </c>
      <c r="B4255" s="1" t="s">
        <v>41</v>
      </c>
      <c r="C4255" s="1" t="s">
        <v>28478</v>
      </c>
    </row>
    <row r="4256" spans="1:3" x14ac:dyDescent="0.25">
      <c r="A4256">
        <v>685</v>
      </c>
      <c r="B4256" s="1" t="s">
        <v>41</v>
      </c>
      <c r="C4256" s="1" t="s">
        <v>28496</v>
      </c>
    </row>
    <row r="4257" spans="1:3" x14ac:dyDescent="0.25">
      <c r="A4257">
        <v>685</v>
      </c>
      <c r="B4257" s="1" t="s">
        <v>41</v>
      </c>
      <c r="C4257" s="1" t="s">
        <v>28600</v>
      </c>
    </row>
    <row r="4258" spans="1:3" x14ac:dyDescent="0.25">
      <c r="A4258">
        <v>685</v>
      </c>
      <c r="B4258" s="1" t="s">
        <v>41</v>
      </c>
      <c r="C4258" s="1" t="s">
        <v>28499</v>
      </c>
    </row>
    <row r="4259" spans="1:3" x14ac:dyDescent="0.25">
      <c r="A4259">
        <v>687</v>
      </c>
      <c r="B4259" s="1" t="s">
        <v>23</v>
      </c>
      <c r="C4259" s="1" t="s">
        <v>28478</v>
      </c>
    </row>
    <row r="4260" spans="1:3" x14ac:dyDescent="0.25">
      <c r="A4260">
        <v>687</v>
      </c>
      <c r="B4260" s="1" t="s">
        <v>23</v>
      </c>
      <c r="C4260" s="1" t="s">
        <v>28471</v>
      </c>
    </row>
    <row r="4261" spans="1:3" x14ac:dyDescent="0.25">
      <c r="A4261">
        <v>687</v>
      </c>
      <c r="B4261" s="1" t="s">
        <v>23</v>
      </c>
      <c r="C4261" s="1" t="s">
        <v>28468</v>
      </c>
    </row>
    <row r="4262" spans="1:3" x14ac:dyDescent="0.25">
      <c r="A4262">
        <v>687</v>
      </c>
      <c r="B4262" s="1" t="s">
        <v>23</v>
      </c>
      <c r="C4262" s="1" t="s">
        <v>28466</v>
      </c>
    </row>
    <row r="4263" spans="1:3" x14ac:dyDescent="0.25">
      <c r="A4263">
        <v>687</v>
      </c>
      <c r="B4263" s="1" t="s">
        <v>23</v>
      </c>
      <c r="C4263" s="1" t="s">
        <v>28470</v>
      </c>
    </row>
    <row r="4264" spans="1:3" x14ac:dyDescent="0.25">
      <c r="A4264">
        <v>687</v>
      </c>
      <c r="B4264" s="1" t="s">
        <v>23</v>
      </c>
      <c r="C4264" s="1" t="s">
        <v>28492</v>
      </c>
    </row>
    <row r="4265" spans="1:3" x14ac:dyDescent="0.25">
      <c r="A4265">
        <v>687</v>
      </c>
      <c r="B4265" s="1" t="s">
        <v>23</v>
      </c>
      <c r="C4265" s="1" t="s">
        <v>28492</v>
      </c>
    </row>
    <row r="4266" spans="1:3" x14ac:dyDescent="0.25">
      <c r="A4266">
        <v>687</v>
      </c>
      <c r="B4266" s="1" t="s">
        <v>23</v>
      </c>
      <c r="C4266" s="1" t="s">
        <v>28501</v>
      </c>
    </row>
    <row r="4267" spans="1:3" x14ac:dyDescent="0.25">
      <c r="A4267">
        <v>687</v>
      </c>
      <c r="B4267" s="1" t="s">
        <v>23</v>
      </c>
      <c r="C4267" s="1" t="s">
        <v>28483</v>
      </c>
    </row>
    <row r="4268" spans="1:3" x14ac:dyDescent="0.25">
      <c r="A4268">
        <v>687</v>
      </c>
      <c r="B4268" s="1" t="s">
        <v>23</v>
      </c>
      <c r="C4268" s="1" t="s">
        <v>28476</v>
      </c>
    </row>
    <row r="4269" spans="1:3" x14ac:dyDescent="0.25">
      <c r="A4269">
        <v>687</v>
      </c>
      <c r="B4269" s="1" t="s">
        <v>23</v>
      </c>
      <c r="C4269" s="1" t="s">
        <v>28530</v>
      </c>
    </row>
    <row r="4270" spans="1:3" x14ac:dyDescent="0.25">
      <c r="A4270">
        <v>687</v>
      </c>
      <c r="B4270" s="1" t="s">
        <v>23</v>
      </c>
      <c r="C4270" s="1" t="s">
        <v>28493</v>
      </c>
    </row>
    <row r="4271" spans="1:3" x14ac:dyDescent="0.25">
      <c r="A4271">
        <v>687</v>
      </c>
      <c r="B4271" s="1" t="s">
        <v>23</v>
      </c>
      <c r="C4271" s="1" t="s">
        <v>28512</v>
      </c>
    </row>
    <row r="4272" spans="1:3" x14ac:dyDescent="0.25">
      <c r="A4272">
        <v>687</v>
      </c>
      <c r="B4272" s="1" t="s">
        <v>23</v>
      </c>
      <c r="C4272" s="1" t="s">
        <v>28625</v>
      </c>
    </row>
    <row r="4273" spans="1:3" x14ac:dyDescent="0.25">
      <c r="A4273">
        <v>687</v>
      </c>
      <c r="B4273" s="1" t="s">
        <v>23</v>
      </c>
      <c r="C4273" s="1" t="s">
        <v>28523</v>
      </c>
    </row>
    <row r="4274" spans="1:3" x14ac:dyDescent="0.25">
      <c r="A4274">
        <v>687</v>
      </c>
      <c r="B4274" s="1" t="s">
        <v>23</v>
      </c>
      <c r="C4274" s="1" t="s">
        <v>28624</v>
      </c>
    </row>
    <row r="4275" spans="1:3" x14ac:dyDescent="0.25">
      <c r="A4275">
        <v>688</v>
      </c>
      <c r="B4275" s="1" t="s">
        <v>55</v>
      </c>
      <c r="C4275" s="1" t="s">
        <v>28466</v>
      </c>
    </row>
    <row r="4276" spans="1:3" x14ac:dyDescent="0.25">
      <c r="A4276">
        <v>688</v>
      </c>
      <c r="B4276" s="1" t="s">
        <v>55</v>
      </c>
      <c r="C4276" s="1" t="s">
        <v>28478</v>
      </c>
    </row>
    <row r="4277" spans="1:3" x14ac:dyDescent="0.25">
      <c r="A4277">
        <v>688</v>
      </c>
      <c r="B4277" s="1" t="s">
        <v>55</v>
      </c>
      <c r="C4277" s="1" t="s">
        <v>28494</v>
      </c>
    </row>
    <row r="4278" spans="1:3" x14ac:dyDescent="0.25">
      <c r="A4278">
        <v>688</v>
      </c>
      <c r="B4278" s="1" t="s">
        <v>55</v>
      </c>
      <c r="C4278" s="1" t="s">
        <v>28537</v>
      </c>
    </row>
    <row r="4279" spans="1:3" x14ac:dyDescent="0.25">
      <c r="A4279">
        <v>688</v>
      </c>
      <c r="B4279" s="1" t="s">
        <v>55</v>
      </c>
      <c r="C4279" s="1" t="s">
        <v>28528</v>
      </c>
    </row>
    <row r="4280" spans="1:3" x14ac:dyDescent="0.25">
      <c r="A4280">
        <v>688</v>
      </c>
      <c r="B4280" s="1" t="s">
        <v>55</v>
      </c>
      <c r="C4280" s="1" t="s">
        <v>28575</v>
      </c>
    </row>
    <row r="4281" spans="1:3" x14ac:dyDescent="0.25">
      <c r="A4281">
        <v>688</v>
      </c>
      <c r="B4281" s="1" t="s">
        <v>55</v>
      </c>
      <c r="C4281" s="1" t="s">
        <v>28483</v>
      </c>
    </row>
    <row r="4282" spans="1:3" x14ac:dyDescent="0.25">
      <c r="A4282">
        <v>688</v>
      </c>
      <c r="B4282" s="1" t="s">
        <v>55</v>
      </c>
      <c r="C4282" s="1" t="s">
        <v>28571</v>
      </c>
    </row>
    <row r="4283" spans="1:3" x14ac:dyDescent="0.25">
      <c r="A4283">
        <v>688</v>
      </c>
      <c r="B4283" s="1" t="s">
        <v>55</v>
      </c>
      <c r="C4283" s="1" t="s">
        <v>28558</v>
      </c>
    </row>
    <row r="4284" spans="1:3" x14ac:dyDescent="0.25">
      <c r="A4284">
        <v>688</v>
      </c>
      <c r="B4284" s="1" t="s">
        <v>55</v>
      </c>
      <c r="C4284" s="1" t="s">
        <v>28595</v>
      </c>
    </row>
    <row r="4285" spans="1:3" x14ac:dyDescent="0.25">
      <c r="A4285">
        <v>689</v>
      </c>
      <c r="B4285" s="1" t="s">
        <v>41</v>
      </c>
      <c r="C4285" s="1" t="s">
        <v>28468</v>
      </c>
    </row>
    <row r="4286" spans="1:3" x14ac:dyDescent="0.25">
      <c r="A4286">
        <v>689</v>
      </c>
      <c r="B4286" s="1" t="s">
        <v>41</v>
      </c>
      <c r="C4286" s="1" t="s">
        <v>28471</v>
      </c>
    </row>
    <row r="4287" spans="1:3" x14ac:dyDescent="0.25">
      <c r="A4287">
        <v>689</v>
      </c>
      <c r="B4287" s="1" t="s">
        <v>41</v>
      </c>
      <c r="C4287" s="1" t="s">
        <v>28633</v>
      </c>
    </row>
    <row r="4288" spans="1:3" x14ac:dyDescent="0.25">
      <c r="A4288">
        <v>690</v>
      </c>
      <c r="B4288" s="1" t="s">
        <v>41</v>
      </c>
      <c r="C4288" s="1" t="s">
        <v>28485</v>
      </c>
    </row>
    <row r="4289" spans="1:3" x14ac:dyDescent="0.25">
      <c r="A4289">
        <v>690</v>
      </c>
      <c r="B4289" s="1" t="s">
        <v>41</v>
      </c>
      <c r="C4289" s="1" t="s">
        <v>28496</v>
      </c>
    </row>
    <row r="4290" spans="1:3" x14ac:dyDescent="0.25">
      <c r="A4290">
        <v>690</v>
      </c>
      <c r="B4290" s="1" t="s">
        <v>41</v>
      </c>
      <c r="C4290" s="1" t="s">
        <v>28468</v>
      </c>
    </row>
    <row r="4291" spans="1:3" x14ac:dyDescent="0.25">
      <c r="A4291">
        <v>690</v>
      </c>
      <c r="B4291" s="1" t="s">
        <v>41</v>
      </c>
      <c r="C4291" s="1" t="s">
        <v>28580</v>
      </c>
    </row>
    <row r="4292" spans="1:3" x14ac:dyDescent="0.25">
      <c r="A4292">
        <v>690</v>
      </c>
      <c r="B4292" s="1" t="s">
        <v>41</v>
      </c>
      <c r="C4292" s="1" t="s">
        <v>28469</v>
      </c>
    </row>
    <row r="4293" spans="1:3" x14ac:dyDescent="0.25">
      <c r="A4293">
        <v>690</v>
      </c>
      <c r="B4293" s="1" t="s">
        <v>41</v>
      </c>
      <c r="C4293" s="1" t="s">
        <v>28483</v>
      </c>
    </row>
    <row r="4294" spans="1:3" x14ac:dyDescent="0.25">
      <c r="A4294">
        <v>690</v>
      </c>
      <c r="B4294" s="1" t="s">
        <v>41</v>
      </c>
      <c r="C4294" s="1" t="s">
        <v>28530</v>
      </c>
    </row>
    <row r="4295" spans="1:3" x14ac:dyDescent="0.25">
      <c r="A4295">
        <v>690</v>
      </c>
      <c r="B4295" s="1" t="s">
        <v>41</v>
      </c>
      <c r="C4295" s="1" t="s">
        <v>28561</v>
      </c>
    </row>
    <row r="4296" spans="1:3" x14ac:dyDescent="0.25">
      <c r="A4296">
        <v>690</v>
      </c>
      <c r="B4296" s="1" t="s">
        <v>41</v>
      </c>
      <c r="C4296" s="1" t="s">
        <v>28467</v>
      </c>
    </row>
    <row r="4297" spans="1:3" x14ac:dyDescent="0.25">
      <c r="A4297">
        <v>690</v>
      </c>
      <c r="B4297" s="1" t="s">
        <v>41</v>
      </c>
      <c r="C4297" s="1" t="s">
        <v>28546</v>
      </c>
    </row>
    <row r="4298" spans="1:3" x14ac:dyDescent="0.25">
      <c r="A4298">
        <v>690</v>
      </c>
      <c r="B4298" s="1" t="s">
        <v>41</v>
      </c>
      <c r="C4298" s="1" t="s">
        <v>28499</v>
      </c>
    </row>
    <row r="4299" spans="1:3" x14ac:dyDescent="0.25">
      <c r="A4299">
        <v>691</v>
      </c>
      <c r="B4299" s="1" t="s">
        <v>77</v>
      </c>
      <c r="C4299" s="1" t="s">
        <v>28466</v>
      </c>
    </row>
    <row r="4300" spans="1:3" x14ac:dyDescent="0.25">
      <c r="A4300">
        <v>691</v>
      </c>
      <c r="B4300" s="1" t="s">
        <v>77</v>
      </c>
      <c r="C4300" s="1" t="s">
        <v>28469</v>
      </c>
    </row>
    <row r="4301" spans="1:3" x14ac:dyDescent="0.25">
      <c r="A4301">
        <v>691</v>
      </c>
      <c r="B4301" s="1" t="s">
        <v>77</v>
      </c>
      <c r="C4301" s="1" t="s">
        <v>28468</v>
      </c>
    </row>
    <row r="4302" spans="1:3" x14ac:dyDescent="0.25">
      <c r="A4302">
        <v>691</v>
      </c>
      <c r="B4302" s="1" t="s">
        <v>77</v>
      </c>
      <c r="C4302" s="1" t="s">
        <v>28528</v>
      </c>
    </row>
    <row r="4303" spans="1:3" x14ac:dyDescent="0.25">
      <c r="A4303">
        <v>691</v>
      </c>
      <c r="B4303" s="1" t="s">
        <v>77</v>
      </c>
      <c r="C4303" s="1" t="s">
        <v>28484</v>
      </c>
    </row>
    <row r="4304" spans="1:3" x14ac:dyDescent="0.25">
      <c r="A4304">
        <v>691</v>
      </c>
      <c r="B4304" s="1" t="s">
        <v>77</v>
      </c>
      <c r="C4304" s="1" t="s">
        <v>28509</v>
      </c>
    </row>
    <row r="4305" spans="1:3" x14ac:dyDescent="0.25">
      <c r="A4305">
        <v>692</v>
      </c>
      <c r="B4305" s="1" t="s">
        <v>23</v>
      </c>
      <c r="C4305" s="1" t="s">
        <v>28468</v>
      </c>
    </row>
    <row r="4306" spans="1:3" x14ac:dyDescent="0.25">
      <c r="A4306">
        <v>692</v>
      </c>
      <c r="B4306" s="1" t="s">
        <v>23</v>
      </c>
      <c r="C4306" s="1" t="s">
        <v>28491</v>
      </c>
    </row>
    <row r="4307" spans="1:3" x14ac:dyDescent="0.25">
      <c r="A4307">
        <v>692</v>
      </c>
      <c r="B4307" s="1" t="s">
        <v>23</v>
      </c>
      <c r="C4307" s="1" t="s">
        <v>28483</v>
      </c>
    </row>
    <row r="4308" spans="1:3" x14ac:dyDescent="0.25">
      <c r="A4308">
        <v>692</v>
      </c>
      <c r="B4308" s="1" t="s">
        <v>23</v>
      </c>
      <c r="C4308" s="1" t="s">
        <v>28526</v>
      </c>
    </row>
    <row r="4309" spans="1:3" x14ac:dyDescent="0.25">
      <c r="A4309">
        <v>694</v>
      </c>
      <c r="B4309" s="1" t="s">
        <v>41</v>
      </c>
      <c r="C4309" s="1" t="s">
        <v>28466</v>
      </c>
    </row>
    <row r="4310" spans="1:3" x14ac:dyDescent="0.25">
      <c r="A4310">
        <v>694</v>
      </c>
      <c r="B4310" s="1" t="s">
        <v>41</v>
      </c>
      <c r="C4310" s="1" t="s">
        <v>28468</v>
      </c>
    </row>
    <row r="4311" spans="1:3" x14ac:dyDescent="0.25">
      <c r="A4311">
        <v>694</v>
      </c>
      <c r="B4311" s="1" t="s">
        <v>41</v>
      </c>
      <c r="C4311" s="1" t="s">
        <v>28469</v>
      </c>
    </row>
    <row r="4312" spans="1:3" x14ac:dyDescent="0.25">
      <c r="A4312">
        <v>694</v>
      </c>
      <c r="B4312" s="1" t="s">
        <v>41</v>
      </c>
      <c r="C4312" s="1" t="s">
        <v>28554</v>
      </c>
    </row>
    <row r="4313" spans="1:3" x14ac:dyDescent="0.25">
      <c r="A4313">
        <v>695</v>
      </c>
      <c r="B4313" s="1" t="s">
        <v>41</v>
      </c>
      <c r="C4313" s="1" t="s">
        <v>28469</v>
      </c>
    </row>
    <row r="4314" spans="1:3" x14ac:dyDescent="0.25">
      <c r="A4314">
        <v>695</v>
      </c>
      <c r="B4314" s="1" t="s">
        <v>41</v>
      </c>
      <c r="C4314" s="1" t="s">
        <v>28468</v>
      </c>
    </row>
    <row r="4315" spans="1:3" x14ac:dyDescent="0.25">
      <c r="A4315">
        <v>695</v>
      </c>
      <c r="B4315" s="1" t="s">
        <v>41</v>
      </c>
      <c r="C4315" s="1" t="s">
        <v>28466</v>
      </c>
    </row>
    <row r="4316" spans="1:3" x14ac:dyDescent="0.25">
      <c r="A4316">
        <v>696</v>
      </c>
      <c r="B4316" s="1" t="s">
        <v>77</v>
      </c>
      <c r="C4316" s="1" t="s">
        <v>28468</v>
      </c>
    </row>
    <row r="4317" spans="1:3" x14ac:dyDescent="0.25">
      <c r="A4317">
        <v>696</v>
      </c>
      <c r="B4317" s="1" t="s">
        <v>77</v>
      </c>
      <c r="C4317" s="1" t="s">
        <v>28466</v>
      </c>
    </row>
    <row r="4318" spans="1:3" x14ac:dyDescent="0.25">
      <c r="A4318">
        <v>696</v>
      </c>
      <c r="B4318" s="1" t="s">
        <v>77</v>
      </c>
      <c r="C4318" s="1" t="s">
        <v>28491</v>
      </c>
    </row>
    <row r="4319" spans="1:3" x14ac:dyDescent="0.25">
      <c r="A4319">
        <v>696</v>
      </c>
      <c r="B4319" s="1" t="s">
        <v>77</v>
      </c>
      <c r="C4319" s="1" t="s">
        <v>28519</v>
      </c>
    </row>
    <row r="4320" spans="1:3" x14ac:dyDescent="0.25">
      <c r="A4320">
        <v>696</v>
      </c>
      <c r="B4320" s="1" t="s">
        <v>77</v>
      </c>
      <c r="C4320" s="1" t="s">
        <v>28600</v>
      </c>
    </row>
    <row r="4321" spans="1:3" x14ac:dyDescent="0.25">
      <c r="A4321">
        <v>696</v>
      </c>
      <c r="B4321" s="1" t="s">
        <v>77</v>
      </c>
      <c r="C4321" s="1" t="s">
        <v>28561</v>
      </c>
    </row>
    <row r="4322" spans="1:3" x14ac:dyDescent="0.25">
      <c r="A4322">
        <v>696</v>
      </c>
      <c r="B4322" s="1" t="s">
        <v>77</v>
      </c>
      <c r="C4322" s="1" t="s">
        <v>28467</v>
      </c>
    </row>
    <row r="4323" spans="1:3" x14ac:dyDescent="0.25">
      <c r="A4323">
        <v>696</v>
      </c>
      <c r="B4323" s="1" t="s">
        <v>77</v>
      </c>
      <c r="C4323" s="1" t="s">
        <v>28557</v>
      </c>
    </row>
    <row r="4324" spans="1:3" x14ac:dyDescent="0.25">
      <c r="A4324">
        <v>697</v>
      </c>
      <c r="B4324" s="1" t="s">
        <v>30</v>
      </c>
      <c r="C4324" s="1" t="s">
        <v>28466</v>
      </c>
    </row>
    <row r="4325" spans="1:3" x14ac:dyDescent="0.25">
      <c r="A4325">
        <v>697</v>
      </c>
      <c r="B4325" s="1" t="s">
        <v>30</v>
      </c>
      <c r="C4325" s="1" t="s">
        <v>28468</v>
      </c>
    </row>
    <row r="4326" spans="1:3" x14ac:dyDescent="0.25">
      <c r="A4326">
        <v>697</v>
      </c>
      <c r="B4326" s="1" t="s">
        <v>30</v>
      </c>
      <c r="C4326" s="1" t="s">
        <v>28568</v>
      </c>
    </row>
    <row r="4327" spans="1:3" x14ac:dyDescent="0.25">
      <c r="A4327">
        <v>698</v>
      </c>
      <c r="B4327" s="1" t="s">
        <v>77</v>
      </c>
      <c r="C4327" s="1" t="s">
        <v>28466</v>
      </c>
    </row>
    <row r="4328" spans="1:3" x14ac:dyDescent="0.25">
      <c r="A4328">
        <v>698</v>
      </c>
      <c r="B4328" s="1" t="s">
        <v>77</v>
      </c>
      <c r="C4328" s="1" t="s">
        <v>28481</v>
      </c>
    </row>
    <row r="4329" spans="1:3" x14ac:dyDescent="0.25">
      <c r="A4329">
        <v>698</v>
      </c>
      <c r="B4329" s="1" t="s">
        <v>77</v>
      </c>
      <c r="C4329" s="1" t="s">
        <v>28481</v>
      </c>
    </row>
    <row r="4330" spans="1:3" x14ac:dyDescent="0.25">
      <c r="A4330">
        <v>699</v>
      </c>
      <c r="B4330" s="1" t="s">
        <v>23</v>
      </c>
      <c r="C4330" s="1" t="s">
        <v>28468</v>
      </c>
    </row>
    <row r="4331" spans="1:3" x14ac:dyDescent="0.25">
      <c r="A4331">
        <v>699</v>
      </c>
      <c r="B4331" s="1" t="s">
        <v>23</v>
      </c>
      <c r="C4331" s="1" t="s">
        <v>28466</v>
      </c>
    </row>
    <row r="4332" spans="1:3" x14ac:dyDescent="0.25">
      <c r="A4332">
        <v>699</v>
      </c>
      <c r="B4332" s="1" t="s">
        <v>23</v>
      </c>
      <c r="C4332" s="1" t="s">
        <v>28471</v>
      </c>
    </row>
    <row r="4333" spans="1:3" x14ac:dyDescent="0.25">
      <c r="A4333">
        <v>699</v>
      </c>
      <c r="B4333" s="1" t="s">
        <v>23</v>
      </c>
      <c r="C4333" s="1" t="s">
        <v>28478</v>
      </c>
    </row>
    <row r="4334" spans="1:3" x14ac:dyDescent="0.25">
      <c r="A4334">
        <v>699</v>
      </c>
      <c r="B4334" s="1" t="s">
        <v>23</v>
      </c>
      <c r="C4334" s="1" t="s">
        <v>28500</v>
      </c>
    </row>
    <row r="4335" spans="1:3" x14ac:dyDescent="0.25">
      <c r="A4335">
        <v>699</v>
      </c>
      <c r="B4335" s="1" t="s">
        <v>23</v>
      </c>
      <c r="C4335" s="1" t="s">
        <v>28470</v>
      </c>
    </row>
    <row r="4336" spans="1:3" x14ac:dyDescent="0.25">
      <c r="A4336">
        <v>699</v>
      </c>
      <c r="B4336" s="1" t="s">
        <v>23</v>
      </c>
      <c r="C4336" s="1" t="s">
        <v>28492</v>
      </c>
    </row>
    <row r="4337" spans="1:3" x14ac:dyDescent="0.25">
      <c r="A4337">
        <v>699</v>
      </c>
      <c r="B4337" s="1" t="s">
        <v>23</v>
      </c>
      <c r="C4337" s="1" t="s">
        <v>28492</v>
      </c>
    </row>
    <row r="4338" spans="1:3" x14ac:dyDescent="0.25">
      <c r="A4338">
        <v>699</v>
      </c>
      <c r="B4338" s="1" t="s">
        <v>23</v>
      </c>
      <c r="C4338" s="1" t="s">
        <v>28501</v>
      </c>
    </row>
    <row r="4339" spans="1:3" x14ac:dyDescent="0.25">
      <c r="A4339">
        <v>699</v>
      </c>
      <c r="B4339" s="1" t="s">
        <v>23</v>
      </c>
      <c r="C4339" s="1" t="s">
        <v>28537</v>
      </c>
    </row>
    <row r="4340" spans="1:3" x14ac:dyDescent="0.25">
      <c r="A4340">
        <v>699</v>
      </c>
      <c r="B4340" s="1" t="s">
        <v>23</v>
      </c>
      <c r="C4340" s="1" t="s">
        <v>28483</v>
      </c>
    </row>
    <row r="4341" spans="1:3" x14ac:dyDescent="0.25">
      <c r="A4341">
        <v>699</v>
      </c>
      <c r="B4341" s="1" t="s">
        <v>23</v>
      </c>
      <c r="C4341" s="1" t="s">
        <v>28476</v>
      </c>
    </row>
    <row r="4342" spans="1:3" x14ac:dyDescent="0.25">
      <c r="A4342">
        <v>699</v>
      </c>
      <c r="B4342" s="1" t="s">
        <v>23</v>
      </c>
      <c r="C4342" s="1" t="s">
        <v>28474</v>
      </c>
    </row>
    <row r="4343" spans="1:3" x14ac:dyDescent="0.25">
      <c r="A4343">
        <v>699</v>
      </c>
      <c r="B4343" s="1" t="s">
        <v>23</v>
      </c>
      <c r="C4343" s="1" t="s">
        <v>28505</v>
      </c>
    </row>
    <row r="4344" spans="1:3" x14ac:dyDescent="0.25">
      <c r="A4344">
        <v>699</v>
      </c>
      <c r="B4344" s="1" t="s">
        <v>23</v>
      </c>
      <c r="C4344" s="1" t="s">
        <v>28491</v>
      </c>
    </row>
    <row r="4345" spans="1:3" x14ac:dyDescent="0.25">
      <c r="A4345">
        <v>699</v>
      </c>
      <c r="B4345" s="1" t="s">
        <v>23</v>
      </c>
      <c r="C4345" s="1" t="s">
        <v>28493</v>
      </c>
    </row>
    <row r="4346" spans="1:3" x14ac:dyDescent="0.25">
      <c r="A4346">
        <v>699</v>
      </c>
      <c r="B4346" s="1" t="s">
        <v>23</v>
      </c>
      <c r="C4346" s="1" t="s">
        <v>28512</v>
      </c>
    </row>
    <row r="4347" spans="1:3" x14ac:dyDescent="0.25">
      <c r="A4347">
        <v>699</v>
      </c>
      <c r="B4347" s="1" t="s">
        <v>23</v>
      </c>
      <c r="C4347" s="1" t="s">
        <v>28560</v>
      </c>
    </row>
    <row r="4348" spans="1:3" x14ac:dyDescent="0.25">
      <c r="A4348">
        <v>699</v>
      </c>
      <c r="B4348" s="1" t="s">
        <v>23</v>
      </c>
      <c r="C4348" s="1" t="s">
        <v>28593</v>
      </c>
    </row>
    <row r="4349" spans="1:3" x14ac:dyDescent="0.25">
      <c r="A4349">
        <v>699</v>
      </c>
      <c r="B4349" s="1" t="s">
        <v>23</v>
      </c>
      <c r="C4349" s="1" t="s">
        <v>28546</v>
      </c>
    </row>
    <row r="4350" spans="1:3" x14ac:dyDescent="0.25">
      <c r="A4350">
        <v>700</v>
      </c>
      <c r="B4350" s="1" t="s">
        <v>55</v>
      </c>
      <c r="C4350" s="1" t="s">
        <v>28468</v>
      </c>
    </row>
    <row r="4351" spans="1:3" x14ac:dyDescent="0.25">
      <c r="A4351">
        <v>700</v>
      </c>
      <c r="B4351" s="1" t="s">
        <v>55</v>
      </c>
      <c r="C4351" s="1" t="s">
        <v>28478</v>
      </c>
    </row>
    <row r="4352" spans="1:3" x14ac:dyDescent="0.25">
      <c r="A4352">
        <v>700</v>
      </c>
      <c r="B4352" s="1" t="s">
        <v>55</v>
      </c>
      <c r="C4352" s="1" t="s">
        <v>28470</v>
      </c>
    </row>
    <row r="4353" spans="1:3" x14ac:dyDescent="0.25">
      <c r="A4353">
        <v>700</v>
      </c>
      <c r="B4353" s="1" t="s">
        <v>55</v>
      </c>
      <c r="C4353" s="1" t="s">
        <v>28492</v>
      </c>
    </row>
    <row r="4354" spans="1:3" x14ac:dyDescent="0.25">
      <c r="A4354">
        <v>700</v>
      </c>
      <c r="B4354" s="1" t="s">
        <v>55</v>
      </c>
      <c r="C4354" s="1" t="s">
        <v>28492</v>
      </c>
    </row>
    <row r="4355" spans="1:3" x14ac:dyDescent="0.25">
      <c r="A4355">
        <v>700</v>
      </c>
      <c r="B4355" s="1" t="s">
        <v>55</v>
      </c>
      <c r="C4355" s="1" t="s">
        <v>28514</v>
      </c>
    </row>
    <row r="4356" spans="1:3" x14ac:dyDescent="0.25">
      <c r="A4356">
        <v>700</v>
      </c>
      <c r="B4356" s="1" t="s">
        <v>55</v>
      </c>
      <c r="C4356" s="1" t="s">
        <v>28560</v>
      </c>
    </row>
    <row r="4357" spans="1:3" x14ac:dyDescent="0.25">
      <c r="A4357">
        <v>700</v>
      </c>
      <c r="B4357" s="1" t="s">
        <v>55</v>
      </c>
      <c r="C4357" s="1" t="s">
        <v>28493</v>
      </c>
    </row>
    <row r="4358" spans="1:3" x14ac:dyDescent="0.25">
      <c r="A4358">
        <v>700</v>
      </c>
      <c r="B4358" s="1" t="s">
        <v>55</v>
      </c>
      <c r="C4358" s="1" t="s">
        <v>28498</v>
      </c>
    </row>
    <row r="4359" spans="1:3" x14ac:dyDescent="0.25">
      <c r="A4359">
        <v>700</v>
      </c>
      <c r="B4359" s="1" t="s">
        <v>55</v>
      </c>
      <c r="C4359" s="1" t="s">
        <v>28624</v>
      </c>
    </row>
    <row r="4360" spans="1:3" x14ac:dyDescent="0.25">
      <c r="A4360">
        <v>700</v>
      </c>
      <c r="B4360" s="1" t="s">
        <v>55</v>
      </c>
      <c r="C4360" s="1" t="s">
        <v>28529</v>
      </c>
    </row>
    <row r="4361" spans="1:3" x14ac:dyDescent="0.25">
      <c r="A4361">
        <v>700</v>
      </c>
      <c r="B4361" s="1" t="s">
        <v>55</v>
      </c>
      <c r="C4361" s="1" t="s">
        <v>28595</v>
      </c>
    </row>
    <row r="4362" spans="1:3" x14ac:dyDescent="0.25">
      <c r="A4362">
        <v>701</v>
      </c>
      <c r="B4362" s="1" t="s">
        <v>14</v>
      </c>
      <c r="C4362" s="1" t="s">
        <v>28466</v>
      </c>
    </row>
    <row r="4363" spans="1:3" x14ac:dyDescent="0.25">
      <c r="A4363">
        <v>701</v>
      </c>
      <c r="B4363" s="1" t="s">
        <v>14</v>
      </c>
      <c r="C4363" s="1" t="s">
        <v>28468</v>
      </c>
    </row>
    <row r="4364" spans="1:3" x14ac:dyDescent="0.25">
      <c r="A4364">
        <v>701</v>
      </c>
      <c r="B4364" s="1" t="s">
        <v>14</v>
      </c>
      <c r="C4364" s="1" t="s">
        <v>28499</v>
      </c>
    </row>
    <row r="4365" spans="1:3" x14ac:dyDescent="0.25">
      <c r="A4365">
        <v>702</v>
      </c>
      <c r="B4365" s="1" t="s">
        <v>35</v>
      </c>
      <c r="C4365" s="1" t="s">
        <v>28468</v>
      </c>
    </row>
    <row r="4366" spans="1:3" x14ac:dyDescent="0.25">
      <c r="A4366">
        <v>702</v>
      </c>
      <c r="B4366" s="1" t="s">
        <v>35</v>
      </c>
      <c r="C4366" s="1" t="s">
        <v>28496</v>
      </c>
    </row>
    <row r="4367" spans="1:3" x14ac:dyDescent="0.25">
      <c r="A4367">
        <v>702</v>
      </c>
      <c r="B4367" s="1" t="s">
        <v>35</v>
      </c>
      <c r="C4367" s="1" t="s">
        <v>28467</v>
      </c>
    </row>
    <row r="4368" spans="1:3" x14ac:dyDescent="0.25">
      <c r="A4368">
        <v>702</v>
      </c>
      <c r="B4368" s="1" t="s">
        <v>35</v>
      </c>
      <c r="C4368" s="1" t="s">
        <v>28561</v>
      </c>
    </row>
    <row r="4369" spans="1:3" x14ac:dyDescent="0.25">
      <c r="A4369">
        <v>703</v>
      </c>
      <c r="B4369" s="1" t="s">
        <v>77</v>
      </c>
      <c r="C4369" s="1" t="s">
        <v>28478</v>
      </c>
    </row>
    <row r="4370" spans="1:3" x14ac:dyDescent="0.25">
      <c r="A4370">
        <v>703</v>
      </c>
      <c r="B4370" s="1" t="s">
        <v>77</v>
      </c>
      <c r="C4370" s="1" t="s">
        <v>28494</v>
      </c>
    </row>
    <row r="4371" spans="1:3" x14ac:dyDescent="0.25">
      <c r="A4371">
        <v>703</v>
      </c>
      <c r="B4371" s="1" t="s">
        <v>77</v>
      </c>
      <c r="C4371" s="1" t="s">
        <v>28496</v>
      </c>
    </row>
    <row r="4372" spans="1:3" x14ac:dyDescent="0.25">
      <c r="A4372">
        <v>703</v>
      </c>
      <c r="B4372" s="1" t="s">
        <v>77</v>
      </c>
      <c r="C4372" s="1" t="s">
        <v>28481</v>
      </c>
    </row>
    <row r="4373" spans="1:3" x14ac:dyDescent="0.25">
      <c r="A4373">
        <v>703</v>
      </c>
      <c r="B4373" s="1" t="s">
        <v>77</v>
      </c>
      <c r="C4373" s="1" t="s">
        <v>28481</v>
      </c>
    </row>
    <row r="4374" spans="1:3" x14ac:dyDescent="0.25">
      <c r="A4374">
        <v>703</v>
      </c>
      <c r="B4374" s="1" t="s">
        <v>77</v>
      </c>
      <c r="C4374" s="1" t="s">
        <v>28468</v>
      </c>
    </row>
    <row r="4375" spans="1:3" x14ac:dyDescent="0.25">
      <c r="A4375">
        <v>703</v>
      </c>
      <c r="B4375" s="1" t="s">
        <v>77</v>
      </c>
      <c r="C4375" s="1" t="s">
        <v>28480</v>
      </c>
    </row>
    <row r="4376" spans="1:3" x14ac:dyDescent="0.25">
      <c r="A4376">
        <v>703</v>
      </c>
      <c r="B4376" s="1" t="s">
        <v>77</v>
      </c>
      <c r="C4376" s="1" t="s">
        <v>28571</v>
      </c>
    </row>
    <row r="4377" spans="1:3" x14ac:dyDescent="0.25">
      <c r="A4377">
        <v>703</v>
      </c>
      <c r="B4377" s="1" t="s">
        <v>77</v>
      </c>
      <c r="C4377" s="1" t="s">
        <v>28499</v>
      </c>
    </row>
    <row r="4378" spans="1:3" x14ac:dyDescent="0.25">
      <c r="A4378">
        <v>703</v>
      </c>
      <c r="B4378" s="1" t="s">
        <v>77</v>
      </c>
      <c r="C4378" s="1" t="s">
        <v>28529</v>
      </c>
    </row>
    <row r="4379" spans="1:3" x14ac:dyDescent="0.25">
      <c r="A4379">
        <v>703</v>
      </c>
      <c r="B4379" s="1" t="s">
        <v>77</v>
      </c>
      <c r="C4379" s="1" t="s">
        <v>28624</v>
      </c>
    </row>
    <row r="4380" spans="1:3" x14ac:dyDescent="0.25">
      <c r="A4380">
        <v>704</v>
      </c>
      <c r="B4380" s="1" t="s">
        <v>23</v>
      </c>
      <c r="C4380" s="1" t="s">
        <v>28466</v>
      </c>
    </row>
    <row r="4381" spans="1:3" x14ac:dyDescent="0.25">
      <c r="A4381">
        <v>704</v>
      </c>
      <c r="B4381" s="1" t="s">
        <v>23</v>
      </c>
      <c r="C4381" s="1" t="s">
        <v>28567</v>
      </c>
    </row>
    <row r="4382" spans="1:3" x14ac:dyDescent="0.25">
      <c r="A4382">
        <v>704</v>
      </c>
      <c r="B4382" s="1" t="s">
        <v>23</v>
      </c>
      <c r="C4382" s="1" t="s">
        <v>28468</v>
      </c>
    </row>
    <row r="4383" spans="1:3" x14ac:dyDescent="0.25">
      <c r="A4383">
        <v>704</v>
      </c>
      <c r="B4383" s="1" t="s">
        <v>23</v>
      </c>
      <c r="C4383" s="1" t="s">
        <v>28516</v>
      </c>
    </row>
    <row r="4384" spans="1:3" x14ac:dyDescent="0.25">
      <c r="A4384">
        <v>705</v>
      </c>
      <c r="B4384" s="1" t="s">
        <v>23</v>
      </c>
      <c r="C4384" s="1" t="s">
        <v>28466</v>
      </c>
    </row>
    <row r="4385" spans="1:3" x14ac:dyDescent="0.25">
      <c r="A4385">
        <v>705</v>
      </c>
      <c r="B4385" s="1" t="s">
        <v>23</v>
      </c>
      <c r="C4385" s="1" t="s">
        <v>28468</v>
      </c>
    </row>
    <row r="4386" spans="1:3" x14ac:dyDescent="0.25">
      <c r="A4386">
        <v>705</v>
      </c>
      <c r="B4386" s="1" t="s">
        <v>23</v>
      </c>
      <c r="C4386" s="1" t="s">
        <v>28478</v>
      </c>
    </row>
    <row r="4387" spans="1:3" x14ac:dyDescent="0.25">
      <c r="A4387">
        <v>705</v>
      </c>
      <c r="B4387" s="1" t="s">
        <v>23</v>
      </c>
      <c r="C4387" s="1" t="s">
        <v>28470</v>
      </c>
    </row>
    <row r="4388" spans="1:3" x14ac:dyDescent="0.25">
      <c r="A4388">
        <v>705</v>
      </c>
      <c r="B4388" s="1" t="s">
        <v>23</v>
      </c>
      <c r="C4388" s="1" t="s">
        <v>28622</v>
      </c>
    </row>
    <row r="4389" spans="1:3" x14ac:dyDescent="0.25">
      <c r="A4389">
        <v>705</v>
      </c>
      <c r="B4389" s="1" t="s">
        <v>23</v>
      </c>
      <c r="C4389" s="1" t="s">
        <v>28483</v>
      </c>
    </row>
    <row r="4390" spans="1:3" x14ac:dyDescent="0.25">
      <c r="A4390">
        <v>705</v>
      </c>
      <c r="B4390" s="1" t="s">
        <v>23</v>
      </c>
      <c r="C4390" s="1" t="s">
        <v>28476</v>
      </c>
    </row>
    <row r="4391" spans="1:3" x14ac:dyDescent="0.25">
      <c r="A4391">
        <v>706</v>
      </c>
      <c r="B4391" s="1" t="s">
        <v>23</v>
      </c>
      <c r="C4391" s="1" t="s">
        <v>28468</v>
      </c>
    </row>
    <row r="4392" spans="1:3" x14ac:dyDescent="0.25">
      <c r="A4392">
        <v>706</v>
      </c>
      <c r="B4392" s="1" t="s">
        <v>23</v>
      </c>
      <c r="C4392" s="1" t="s">
        <v>28466</v>
      </c>
    </row>
    <row r="4393" spans="1:3" x14ac:dyDescent="0.25">
      <c r="A4393">
        <v>706</v>
      </c>
      <c r="B4393" s="1" t="s">
        <v>23</v>
      </c>
      <c r="C4393" s="1" t="s">
        <v>28471</v>
      </c>
    </row>
    <row r="4394" spans="1:3" x14ac:dyDescent="0.25">
      <c r="A4394">
        <v>706</v>
      </c>
      <c r="B4394" s="1" t="s">
        <v>23</v>
      </c>
      <c r="C4394" s="1" t="s">
        <v>28478</v>
      </c>
    </row>
    <row r="4395" spans="1:3" x14ac:dyDescent="0.25">
      <c r="A4395">
        <v>706</v>
      </c>
      <c r="B4395" s="1" t="s">
        <v>23</v>
      </c>
      <c r="C4395" s="1" t="s">
        <v>28500</v>
      </c>
    </row>
    <row r="4396" spans="1:3" x14ac:dyDescent="0.25">
      <c r="A4396">
        <v>706</v>
      </c>
      <c r="B4396" s="1" t="s">
        <v>23</v>
      </c>
      <c r="C4396" s="1" t="s">
        <v>28470</v>
      </c>
    </row>
    <row r="4397" spans="1:3" x14ac:dyDescent="0.25">
      <c r="A4397">
        <v>706</v>
      </c>
      <c r="B4397" s="1" t="s">
        <v>23</v>
      </c>
      <c r="C4397" s="1" t="s">
        <v>28492</v>
      </c>
    </row>
    <row r="4398" spans="1:3" x14ac:dyDescent="0.25">
      <c r="A4398">
        <v>706</v>
      </c>
      <c r="B4398" s="1" t="s">
        <v>23</v>
      </c>
      <c r="C4398" s="1" t="s">
        <v>28492</v>
      </c>
    </row>
    <row r="4399" spans="1:3" x14ac:dyDescent="0.25">
      <c r="A4399">
        <v>706</v>
      </c>
      <c r="B4399" s="1" t="s">
        <v>23</v>
      </c>
      <c r="C4399" s="1" t="s">
        <v>28501</v>
      </c>
    </row>
    <row r="4400" spans="1:3" x14ac:dyDescent="0.25">
      <c r="A4400">
        <v>706</v>
      </c>
      <c r="B4400" s="1" t="s">
        <v>23</v>
      </c>
      <c r="C4400" s="1" t="s">
        <v>28537</v>
      </c>
    </row>
    <row r="4401" spans="1:3" x14ac:dyDescent="0.25">
      <c r="A4401">
        <v>706</v>
      </c>
      <c r="B4401" s="1" t="s">
        <v>23</v>
      </c>
      <c r="C4401" s="1" t="s">
        <v>28483</v>
      </c>
    </row>
    <row r="4402" spans="1:3" x14ac:dyDescent="0.25">
      <c r="A4402">
        <v>706</v>
      </c>
      <c r="B4402" s="1" t="s">
        <v>23</v>
      </c>
      <c r="C4402" s="1" t="s">
        <v>28476</v>
      </c>
    </row>
    <row r="4403" spans="1:3" x14ac:dyDescent="0.25">
      <c r="A4403">
        <v>706</v>
      </c>
      <c r="B4403" s="1" t="s">
        <v>23</v>
      </c>
      <c r="C4403" s="1" t="s">
        <v>28474</v>
      </c>
    </row>
    <row r="4404" spans="1:3" x14ac:dyDescent="0.25">
      <c r="A4404">
        <v>706</v>
      </c>
      <c r="B4404" s="1" t="s">
        <v>23</v>
      </c>
      <c r="C4404" s="1" t="s">
        <v>28505</v>
      </c>
    </row>
    <row r="4405" spans="1:3" x14ac:dyDescent="0.25">
      <c r="A4405">
        <v>706</v>
      </c>
      <c r="B4405" s="1" t="s">
        <v>23</v>
      </c>
      <c r="C4405" s="1" t="s">
        <v>28491</v>
      </c>
    </row>
    <row r="4406" spans="1:3" x14ac:dyDescent="0.25">
      <c r="A4406">
        <v>706</v>
      </c>
      <c r="B4406" s="1" t="s">
        <v>23</v>
      </c>
      <c r="C4406" s="1" t="s">
        <v>28493</v>
      </c>
    </row>
    <row r="4407" spans="1:3" x14ac:dyDescent="0.25">
      <c r="A4407">
        <v>706</v>
      </c>
      <c r="B4407" s="1" t="s">
        <v>23</v>
      </c>
      <c r="C4407" s="1" t="s">
        <v>28512</v>
      </c>
    </row>
    <row r="4408" spans="1:3" x14ac:dyDescent="0.25">
      <c r="A4408">
        <v>706</v>
      </c>
      <c r="B4408" s="1" t="s">
        <v>23</v>
      </c>
      <c r="C4408" s="1" t="s">
        <v>28560</v>
      </c>
    </row>
    <row r="4409" spans="1:3" x14ac:dyDescent="0.25">
      <c r="A4409">
        <v>706</v>
      </c>
      <c r="B4409" s="1" t="s">
        <v>23</v>
      </c>
      <c r="C4409" s="1" t="s">
        <v>28593</v>
      </c>
    </row>
    <row r="4410" spans="1:3" x14ac:dyDescent="0.25">
      <c r="A4410">
        <v>706</v>
      </c>
      <c r="B4410" s="1" t="s">
        <v>23</v>
      </c>
      <c r="C4410" s="1" t="s">
        <v>28546</v>
      </c>
    </row>
    <row r="4411" spans="1:3" x14ac:dyDescent="0.25">
      <c r="A4411">
        <v>707</v>
      </c>
      <c r="B4411" s="1" t="s">
        <v>23</v>
      </c>
      <c r="C4411" s="1" t="s">
        <v>28484</v>
      </c>
    </row>
    <row r="4412" spans="1:3" x14ac:dyDescent="0.25">
      <c r="A4412">
        <v>708</v>
      </c>
      <c r="B4412" s="1" t="s">
        <v>77</v>
      </c>
      <c r="C4412" s="1" t="s">
        <v>28466</v>
      </c>
    </row>
    <row r="4413" spans="1:3" x14ac:dyDescent="0.25">
      <c r="A4413">
        <v>708</v>
      </c>
      <c r="B4413" s="1" t="s">
        <v>77</v>
      </c>
      <c r="C4413" s="1" t="s">
        <v>28512</v>
      </c>
    </row>
    <row r="4414" spans="1:3" x14ac:dyDescent="0.25">
      <c r="A4414">
        <v>708</v>
      </c>
      <c r="B4414" s="1" t="s">
        <v>77</v>
      </c>
      <c r="C4414" s="1" t="s">
        <v>28554</v>
      </c>
    </row>
    <row r="4415" spans="1:3" x14ac:dyDescent="0.25">
      <c r="A4415">
        <v>709</v>
      </c>
      <c r="B4415" s="1" t="s">
        <v>23</v>
      </c>
      <c r="C4415" s="1" t="s">
        <v>28468</v>
      </c>
    </row>
    <row r="4416" spans="1:3" x14ac:dyDescent="0.25">
      <c r="A4416">
        <v>709</v>
      </c>
      <c r="B4416" s="1" t="s">
        <v>23</v>
      </c>
      <c r="C4416" s="1" t="s">
        <v>28466</v>
      </c>
    </row>
    <row r="4417" spans="1:3" x14ac:dyDescent="0.25">
      <c r="A4417">
        <v>709</v>
      </c>
      <c r="B4417" s="1" t="s">
        <v>23</v>
      </c>
      <c r="C4417" s="1" t="s">
        <v>28562</v>
      </c>
    </row>
    <row r="4418" spans="1:3" x14ac:dyDescent="0.25">
      <c r="A4418">
        <v>709</v>
      </c>
      <c r="B4418" s="1" t="s">
        <v>23</v>
      </c>
      <c r="C4418" s="1" t="s">
        <v>28581</v>
      </c>
    </row>
    <row r="4419" spans="1:3" x14ac:dyDescent="0.25">
      <c r="A4419">
        <v>709</v>
      </c>
      <c r="B4419" s="1" t="s">
        <v>23</v>
      </c>
      <c r="C4419" s="1" t="s">
        <v>28556</v>
      </c>
    </row>
    <row r="4420" spans="1:3" x14ac:dyDescent="0.25">
      <c r="A4420">
        <v>709</v>
      </c>
      <c r="B4420" s="1" t="s">
        <v>23</v>
      </c>
      <c r="C4420" s="1" t="s">
        <v>28600</v>
      </c>
    </row>
    <row r="4421" spans="1:3" x14ac:dyDescent="0.25">
      <c r="A4421">
        <v>709</v>
      </c>
      <c r="B4421" s="1" t="s">
        <v>23</v>
      </c>
      <c r="C4421" s="1" t="s">
        <v>28620</v>
      </c>
    </row>
    <row r="4422" spans="1:3" x14ac:dyDescent="0.25">
      <c r="A4422">
        <v>709</v>
      </c>
      <c r="B4422" s="1" t="s">
        <v>23</v>
      </c>
      <c r="C4422" s="1" t="s">
        <v>28498</v>
      </c>
    </row>
    <row r="4423" spans="1:3" x14ac:dyDescent="0.25">
      <c r="A4423">
        <v>710</v>
      </c>
      <c r="B4423" s="1" t="s">
        <v>14</v>
      </c>
      <c r="C4423" s="1" t="s">
        <v>28468</v>
      </c>
    </row>
    <row r="4424" spans="1:3" x14ac:dyDescent="0.25">
      <c r="A4424">
        <v>710</v>
      </c>
      <c r="B4424" s="1" t="s">
        <v>14</v>
      </c>
      <c r="C4424" s="1" t="s">
        <v>28466</v>
      </c>
    </row>
    <row r="4425" spans="1:3" x14ac:dyDescent="0.25">
      <c r="A4425">
        <v>710</v>
      </c>
      <c r="B4425" s="1" t="s">
        <v>14</v>
      </c>
      <c r="C4425" s="1" t="s">
        <v>28493</v>
      </c>
    </row>
    <row r="4426" spans="1:3" x14ac:dyDescent="0.25">
      <c r="A4426">
        <v>711</v>
      </c>
      <c r="B4426" s="1" t="s">
        <v>23</v>
      </c>
      <c r="C4426" s="1" t="s">
        <v>28478</v>
      </c>
    </row>
    <row r="4427" spans="1:3" x14ac:dyDescent="0.25">
      <c r="A4427">
        <v>711</v>
      </c>
      <c r="B4427" s="1" t="s">
        <v>23</v>
      </c>
      <c r="C4427" s="1" t="s">
        <v>28471</v>
      </c>
    </row>
    <row r="4428" spans="1:3" x14ac:dyDescent="0.25">
      <c r="A4428">
        <v>711</v>
      </c>
      <c r="B4428" s="1" t="s">
        <v>23</v>
      </c>
      <c r="C4428" s="1" t="s">
        <v>28468</v>
      </c>
    </row>
    <row r="4429" spans="1:3" x14ac:dyDescent="0.25">
      <c r="A4429">
        <v>711</v>
      </c>
      <c r="B4429" s="1" t="s">
        <v>23</v>
      </c>
      <c r="C4429" s="1" t="s">
        <v>28470</v>
      </c>
    </row>
    <row r="4430" spans="1:3" x14ac:dyDescent="0.25">
      <c r="A4430">
        <v>711</v>
      </c>
      <c r="B4430" s="1" t="s">
        <v>23</v>
      </c>
      <c r="C4430" s="1" t="s">
        <v>28466</v>
      </c>
    </row>
    <row r="4431" spans="1:3" x14ac:dyDescent="0.25">
      <c r="A4431">
        <v>711</v>
      </c>
      <c r="B4431" s="1" t="s">
        <v>23</v>
      </c>
      <c r="C4431" s="1" t="s">
        <v>28567</v>
      </c>
    </row>
    <row r="4432" spans="1:3" x14ac:dyDescent="0.25">
      <c r="A4432">
        <v>711</v>
      </c>
      <c r="B4432" s="1" t="s">
        <v>23</v>
      </c>
      <c r="C4432" s="1" t="s">
        <v>28500</v>
      </c>
    </row>
    <row r="4433" spans="1:3" x14ac:dyDescent="0.25">
      <c r="A4433">
        <v>711</v>
      </c>
      <c r="B4433" s="1" t="s">
        <v>23</v>
      </c>
      <c r="C4433" s="1" t="s">
        <v>28537</v>
      </c>
    </row>
    <row r="4434" spans="1:3" x14ac:dyDescent="0.25">
      <c r="A4434">
        <v>711</v>
      </c>
      <c r="B4434" s="1" t="s">
        <v>23</v>
      </c>
      <c r="C4434" s="1" t="s">
        <v>28501</v>
      </c>
    </row>
    <row r="4435" spans="1:3" x14ac:dyDescent="0.25">
      <c r="A4435">
        <v>711</v>
      </c>
      <c r="B4435" s="1" t="s">
        <v>23</v>
      </c>
      <c r="C4435" s="1" t="s">
        <v>28505</v>
      </c>
    </row>
    <row r="4436" spans="1:3" x14ac:dyDescent="0.25">
      <c r="A4436">
        <v>711</v>
      </c>
      <c r="B4436" s="1" t="s">
        <v>23</v>
      </c>
      <c r="C4436" s="1" t="s">
        <v>28491</v>
      </c>
    </row>
    <row r="4437" spans="1:3" x14ac:dyDescent="0.25">
      <c r="A4437">
        <v>711</v>
      </c>
      <c r="B4437" s="1" t="s">
        <v>23</v>
      </c>
      <c r="C4437" s="1" t="s">
        <v>28483</v>
      </c>
    </row>
    <row r="4438" spans="1:3" x14ac:dyDescent="0.25">
      <c r="A4438">
        <v>711</v>
      </c>
      <c r="B4438" s="1" t="s">
        <v>23</v>
      </c>
      <c r="C4438" s="1" t="s">
        <v>28476</v>
      </c>
    </row>
    <row r="4439" spans="1:3" x14ac:dyDescent="0.25">
      <c r="A4439">
        <v>711</v>
      </c>
      <c r="B4439" s="1" t="s">
        <v>23</v>
      </c>
      <c r="C4439" s="1" t="s">
        <v>28512</v>
      </c>
    </row>
    <row r="4440" spans="1:3" x14ac:dyDescent="0.25">
      <c r="A4440">
        <v>711</v>
      </c>
      <c r="B4440" s="1" t="s">
        <v>23</v>
      </c>
      <c r="C4440" s="1" t="s">
        <v>28560</v>
      </c>
    </row>
    <row r="4441" spans="1:3" x14ac:dyDescent="0.25">
      <c r="A4441">
        <v>711</v>
      </c>
      <c r="B4441" s="1" t="s">
        <v>23</v>
      </c>
      <c r="C4441" s="1" t="s">
        <v>28493</v>
      </c>
    </row>
    <row r="4442" spans="1:3" x14ac:dyDescent="0.25">
      <c r="A4442">
        <v>712</v>
      </c>
      <c r="B4442" s="1" t="s">
        <v>23</v>
      </c>
      <c r="C4442" s="1" t="s">
        <v>28466</v>
      </c>
    </row>
    <row r="4443" spans="1:3" x14ac:dyDescent="0.25">
      <c r="A4443">
        <v>712</v>
      </c>
      <c r="B4443" s="1" t="s">
        <v>23</v>
      </c>
      <c r="C4443" s="1" t="s">
        <v>28468</v>
      </c>
    </row>
    <row r="4444" spans="1:3" x14ac:dyDescent="0.25">
      <c r="A4444">
        <v>712</v>
      </c>
      <c r="B4444" s="1" t="s">
        <v>23</v>
      </c>
      <c r="C4444" s="1" t="s">
        <v>28469</v>
      </c>
    </row>
    <row r="4445" spans="1:3" x14ac:dyDescent="0.25">
      <c r="A4445">
        <v>712</v>
      </c>
      <c r="B4445" s="1" t="s">
        <v>23</v>
      </c>
      <c r="C4445" s="1" t="s">
        <v>28481</v>
      </c>
    </row>
    <row r="4446" spans="1:3" x14ac:dyDescent="0.25">
      <c r="A4446">
        <v>712</v>
      </c>
      <c r="B4446" s="1" t="s">
        <v>23</v>
      </c>
      <c r="C4446" s="1" t="s">
        <v>28481</v>
      </c>
    </row>
    <row r="4447" spans="1:3" x14ac:dyDescent="0.25">
      <c r="A4447">
        <v>712</v>
      </c>
      <c r="B4447" s="1" t="s">
        <v>23</v>
      </c>
      <c r="C4447" s="1" t="s">
        <v>28500</v>
      </c>
    </row>
    <row r="4448" spans="1:3" x14ac:dyDescent="0.25">
      <c r="A4448">
        <v>712</v>
      </c>
      <c r="B4448" s="1" t="s">
        <v>23</v>
      </c>
      <c r="C4448" s="1" t="s">
        <v>28472</v>
      </c>
    </row>
    <row r="4449" spans="1:3" x14ac:dyDescent="0.25">
      <c r="A4449">
        <v>712</v>
      </c>
      <c r="B4449" s="1" t="s">
        <v>23</v>
      </c>
      <c r="C4449" s="1" t="s">
        <v>28528</v>
      </c>
    </row>
    <row r="4450" spans="1:3" x14ac:dyDescent="0.25">
      <c r="A4450">
        <v>712</v>
      </c>
      <c r="B4450" s="1" t="s">
        <v>23</v>
      </c>
      <c r="C4450" s="1" t="s">
        <v>28474</v>
      </c>
    </row>
    <row r="4451" spans="1:3" x14ac:dyDescent="0.25">
      <c r="A4451">
        <v>712</v>
      </c>
      <c r="B4451" s="1" t="s">
        <v>23</v>
      </c>
      <c r="C4451" s="1" t="s">
        <v>28483</v>
      </c>
    </row>
    <row r="4452" spans="1:3" x14ac:dyDescent="0.25">
      <c r="A4452">
        <v>712</v>
      </c>
      <c r="B4452" s="1" t="s">
        <v>23</v>
      </c>
      <c r="C4452" s="1" t="s">
        <v>28505</v>
      </c>
    </row>
    <row r="4453" spans="1:3" x14ac:dyDescent="0.25">
      <c r="A4453">
        <v>712</v>
      </c>
      <c r="B4453" s="1" t="s">
        <v>23</v>
      </c>
      <c r="C4453" s="1" t="s">
        <v>28493</v>
      </c>
    </row>
    <row r="4454" spans="1:3" x14ac:dyDescent="0.25">
      <c r="A4454">
        <v>712</v>
      </c>
      <c r="B4454" s="1" t="s">
        <v>23</v>
      </c>
      <c r="C4454" s="1" t="s">
        <v>28526</v>
      </c>
    </row>
    <row r="4455" spans="1:3" x14ac:dyDescent="0.25">
      <c r="A4455">
        <v>712</v>
      </c>
      <c r="B4455" s="1" t="s">
        <v>23</v>
      </c>
      <c r="C4455" s="1" t="s">
        <v>28546</v>
      </c>
    </row>
    <row r="4456" spans="1:3" x14ac:dyDescent="0.25">
      <c r="A4456">
        <v>712</v>
      </c>
      <c r="B4456" s="1" t="s">
        <v>23</v>
      </c>
      <c r="C4456" s="1" t="s">
        <v>28596</v>
      </c>
    </row>
    <row r="4457" spans="1:3" x14ac:dyDescent="0.25">
      <c r="A4457">
        <v>712</v>
      </c>
      <c r="B4457" s="1" t="s">
        <v>23</v>
      </c>
      <c r="C4457" s="1" t="s">
        <v>28523</v>
      </c>
    </row>
    <row r="4458" spans="1:3" x14ac:dyDescent="0.25">
      <c r="A4458">
        <v>712</v>
      </c>
      <c r="B4458" s="1" t="s">
        <v>23</v>
      </c>
      <c r="C4458" s="1" t="s">
        <v>28557</v>
      </c>
    </row>
    <row r="4459" spans="1:3" x14ac:dyDescent="0.25">
      <c r="A4459">
        <v>712</v>
      </c>
      <c r="B4459" s="1" t="s">
        <v>23</v>
      </c>
      <c r="C4459" s="1" t="s">
        <v>28529</v>
      </c>
    </row>
    <row r="4460" spans="1:3" x14ac:dyDescent="0.25">
      <c r="A4460">
        <v>713</v>
      </c>
      <c r="B4460" s="1" t="s">
        <v>23</v>
      </c>
      <c r="C4460" s="1" t="s">
        <v>28466</v>
      </c>
    </row>
    <row r="4461" spans="1:3" x14ac:dyDescent="0.25">
      <c r="A4461">
        <v>713</v>
      </c>
      <c r="B4461" s="1" t="s">
        <v>23</v>
      </c>
      <c r="C4461" s="1" t="s">
        <v>28468</v>
      </c>
    </row>
    <row r="4462" spans="1:3" x14ac:dyDescent="0.25">
      <c r="A4462">
        <v>713</v>
      </c>
      <c r="B4462" s="1" t="s">
        <v>23</v>
      </c>
      <c r="C4462" s="1" t="s">
        <v>28491</v>
      </c>
    </row>
    <row r="4463" spans="1:3" x14ac:dyDescent="0.25">
      <c r="A4463">
        <v>713</v>
      </c>
      <c r="B4463" s="1" t="s">
        <v>23</v>
      </c>
      <c r="C4463" s="1" t="s">
        <v>28520</v>
      </c>
    </row>
    <row r="4464" spans="1:3" x14ac:dyDescent="0.25">
      <c r="A4464">
        <v>713</v>
      </c>
      <c r="B4464" s="1" t="s">
        <v>23</v>
      </c>
      <c r="C4464" s="1" t="s">
        <v>28505</v>
      </c>
    </row>
    <row r="4465" spans="1:3" x14ac:dyDescent="0.25">
      <c r="A4465">
        <v>713</v>
      </c>
      <c r="B4465" s="1" t="s">
        <v>23</v>
      </c>
      <c r="C4465" s="1" t="s">
        <v>28568</v>
      </c>
    </row>
    <row r="4466" spans="1:3" x14ac:dyDescent="0.25">
      <c r="A4466">
        <v>714</v>
      </c>
      <c r="B4466" s="1" t="s">
        <v>77</v>
      </c>
      <c r="C4466" s="1" t="s">
        <v>28485</v>
      </c>
    </row>
    <row r="4467" spans="1:3" x14ac:dyDescent="0.25">
      <c r="A4467">
        <v>714</v>
      </c>
      <c r="B4467" s="1" t="s">
        <v>77</v>
      </c>
      <c r="C4467" s="1" t="s">
        <v>28466</v>
      </c>
    </row>
    <row r="4468" spans="1:3" x14ac:dyDescent="0.25">
      <c r="A4468">
        <v>714</v>
      </c>
      <c r="B4468" s="1" t="s">
        <v>77</v>
      </c>
      <c r="C4468" s="1" t="s">
        <v>28468</v>
      </c>
    </row>
    <row r="4469" spans="1:3" x14ac:dyDescent="0.25">
      <c r="A4469">
        <v>714</v>
      </c>
      <c r="B4469" s="1" t="s">
        <v>77</v>
      </c>
      <c r="C4469" s="1" t="s">
        <v>28469</v>
      </c>
    </row>
    <row r="4470" spans="1:3" x14ac:dyDescent="0.25">
      <c r="A4470">
        <v>714</v>
      </c>
      <c r="B4470" s="1" t="s">
        <v>77</v>
      </c>
      <c r="C4470" s="1" t="s">
        <v>28532</v>
      </c>
    </row>
    <row r="4471" spans="1:3" x14ac:dyDescent="0.25">
      <c r="A4471">
        <v>714</v>
      </c>
      <c r="B4471" s="1" t="s">
        <v>77</v>
      </c>
      <c r="C4471" s="1" t="s">
        <v>28484</v>
      </c>
    </row>
    <row r="4472" spans="1:3" x14ac:dyDescent="0.25">
      <c r="A4472">
        <v>714</v>
      </c>
      <c r="B4472" s="1" t="s">
        <v>77</v>
      </c>
      <c r="C4472" s="1" t="s">
        <v>28475</v>
      </c>
    </row>
    <row r="4473" spans="1:3" x14ac:dyDescent="0.25">
      <c r="A4473">
        <v>715</v>
      </c>
      <c r="B4473" s="1" t="s">
        <v>23</v>
      </c>
      <c r="C4473" s="1" t="s">
        <v>28468</v>
      </c>
    </row>
    <row r="4474" spans="1:3" x14ac:dyDescent="0.25">
      <c r="A4474">
        <v>715</v>
      </c>
      <c r="B4474" s="1" t="s">
        <v>23</v>
      </c>
      <c r="C4474" s="1" t="s">
        <v>28469</v>
      </c>
    </row>
    <row r="4475" spans="1:3" x14ac:dyDescent="0.25">
      <c r="A4475">
        <v>715</v>
      </c>
      <c r="B4475" s="1" t="s">
        <v>23</v>
      </c>
      <c r="C4475" s="1" t="s">
        <v>28489</v>
      </c>
    </row>
    <row r="4476" spans="1:3" x14ac:dyDescent="0.25">
      <c r="A4476">
        <v>715</v>
      </c>
      <c r="B4476" s="1" t="s">
        <v>23</v>
      </c>
      <c r="C4476" s="1" t="s">
        <v>28466</v>
      </c>
    </row>
    <row r="4477" spans="1:3" x14ac:dyDescent="0.25">
      <c r="A4477">
        <v>715</v>
      </c>
      <c r="B4477" s="1" t="s">
        <v>23</v>
      </c>
      <c r="C4477" s="1" t="s">
        <v>28472</v>
      </c>
    </row>
    <row r="4478" spans="1:3" x14ac:dyDescent="0.25">
      <c r="A4478">
        <v>715</v>
      </c>
      <c r="B4478" s="1" t="s">
        <v>23</v>
      </c>
      <c r="C4478" s="1" t="s">
        <v>28480</v>
      </c>
    </row>
    <row r="4479" spans="1:3" x14ac:dyDescent="0.25">
      <c r="A4479">
        <v>715</v>
      </c>
      <c r="B4479" s="1" t="s">
        <v>23</v>
      </c>
      <c r="C4479" s="1" t="s">
        <v>28583</v>
      </c>
    </row>
    <row r="4480" spans="1:3" x14ac:dyDescent="0.25">
      <c r="A4480">
        <v>715</v>
      </c>
      <c r="B4480" s="1" t="s">
        <v>23</v>
      </c>
      <c r="C4480" s="1" t="s">
        <v>28627</v>
      </c>
    </row>
    <row r="4481" spans="1:3" x14ac:dyDescent="0.25">
      <c r="A4481">
        <v>715</v>
      </c>
      <c r="B4481" s="1" t="s">
        <v>23</v>
      </c>
      <c r="C4481" s="1" t="s">
        <v>28507</v>
      </c>
    </row>
    <row r="4482" spans="1:3" x14ac:dyDescent="0.25">
      <c r="A4482">
        <v>715</v>
      </c>
      <c r="B4482" s="1" t="s">
        <v>23</v>
      </c>
      <c r="C4482" s="1" t="s">
        <v>28624</v>
      </c>
    </row>
    <row r="4483" spans="1:3" x14ac:dyDescent="0.25">
      <c r="A4483">
        <v>715</v>
      </c>
      <c r="B4483" s="1" t="s">
        <v>23</v>
      </c>
      <c r="C4483" s="1" t="s">
        <v>28529</v>
      </c>
    </row>
    <row r="4484" spans="1:3" x14ac:dyDescent="0.25">
      <c r="A4484">
        <v>715</v>
      </c>
      <c r="B4484" s="1" t="s">
        <v>23</v>
      </c>
      <c r="C4484" s="1" t="s">
        <v>28543</v>
      </c>
    </row>
    <row r="4485" spans="1:3" x14ac:dyDescent="0.25">
      <c r="A4485">
        <v>716</v>
      </c>
      <c r="B4485" s="1" t="s">
        <v>41</v>
      </c>
      <c r="C4485" s="1" t="s">
        <v>28468</v>
      </c>
    </row>
    <row r="4486" spans="1:3" x14ac:dyDescent="0.25">
      <c r="A4486">
        <v>716</v>
      </c>
      <c r="B4486" s="1" t="s">
        <v>41</v>
      </c>
      <c r="C4486" s="1" t="s">
        <v>28469</v>
      </c>
    </row>
    <row r="4487" spans="1:3" x14ac:dyDescent="0.25">
      <c r="A4487">
        <v>716</v>
      </c>
      <c r="B4487" s="1" t="s">
        <v>41</v>
      </c>
      <c r="C4487" s="1" t="s">
        <v>28476</v>
      </c>
    </row>
    <row r="4488" spans="1:3" x14ac:dyDescent="0.25">
      <c r="A4488">
        <v>716</v>
      </c>
      <c r="B4488" s="1" t="s">
        <v>41</v>
      </c>
      <c r="C4488" s="1" t="s">
        <v>28499</v>
      </c>
    </row>
    <row r="4489" spans="1:3" x14ac:dyDescent="0.25">
      <c r="A4489">
        <v>716</v>
      </c>
      <c r="B4489" s="1" t="s">
        <v>41</v>
      </c>
      <c r="C4489" s="1" t="s">
        <v>28509</v>
      </c>
    </row>
    <row r="4490" spans="1:3" x14ac:dyDescent="0.25">
      <c r="A4490">
        <v>717</v>
      </c>
      <c r="B4490" s="1" t="s">
        <v>23</v>
      </c>
      <c r="C4490" s="1" t="s">
        <v>28468</v>
      </c>
    </row>
    <row r="4491" spans="1:3" x14ac:dyDescent="0.25">
      <c r="A4491">
        <v>717</v>
      </c>
      <c r="B4491" s="1" t="s">
        <v>23</v>
      </c>
      <c r="C4491" s="1" t="s">
        <v>28466</v>
      </c>
    </row>
    <row r="4492" spans="1:3" x14ac:dyDescent="0.25">
      <c r="A4492">
        <v>717</v>
      </c>
      <c r="B4492" s="1" t="s">
        <v>23</v>
      </c>
      <c r="C4492" s="1" t="s">
        <v>28470</v>
      </c>
    </row>
    <row r="4493" spans="1:3" x14ac:dyDescent="0.25">
      <c r="A4493">
        <v>717</v>
      </c>
      <c r="B4493" s="1" t="s">
        <v>23</v>
      </c>
      <c r="C4493" s="1" t="s">
        <v>28483</v>
      </c>
    </row>
    <row r="4494" spans="1:3" x14ac:dyDescent="0.25">
      <c r="A4494">
        <v>717</v>
      </c>
      <c r="B4494" s="1" t="s">
        <v>23</v>
      </c>
      <c r="C4494" s="1" t="s">
        <v>28476</v>
      </c>
    </row>
    <row r="4495" spans="1:3" x14ac:dyDescent="0.25">
      <c r="A4495">
        <v>717</v>
      </c>
      <c r="B4495" s="1" t="s">
        <v>23</v>
      </c>
      <c r="C4495" s="1" t="s">
        <v>28493</v>
      </c>
    </row>
    <row r="4496" spans="1:3" x14ac:dyDescent="0.25">
      <c r="A4496">
        <v>717</v>
      </c>
      <c r="B4496" s="1" t="s">
        <v>23</v>
      </c>
      <c r="C4496" s="1" t="s">
        <v>28512</v>
      </c>
    </row>
    <row r="4497" spans="1:3" x14ac:dyDescent="0.25">
      <c r="A4497">
        <v>717</v>
      </c>
      <c r="B4497" s="1" t="s">
        <v>23</v>
      </c>
      <c r="C4497" s="1" t="s">
        <v>28498</v>
      </c>
    </row>
    <row r="4498" spans="1:3" x14ac:dyDescent="0.25">
      <c r="A4498">
        <v>718</v>
      </c>
      <c r="B4498" s="1" t="s">
        <v>23</v>
      </c>
      <c r="C4498" s="1" t="s">
        <v>28468</v>
      </c>
    </row>
    <row r="4499" spans="1:3" x14ac:dyDescent="0.25">
      <c r="A4499">
        <v>718</v>
      </c>
      <c r="B4499" s="1" t="s">
        <v>23</v>
      </c>
      <c r="C4499" s="1" t="s">
        <v>28466</v>
      </c>
    </row>
    <row r="4500" spans="1:3" x14ac:dyDescent="0.25">
      <c r="A4500">
        <v>718</v>
      </c>
      <c r="B4500" s="1" t="s">
        <v>23</v>
      </c>
      <c r="C4500" s="1" t="s">
        <v>28492</v>
      </c>
    </row>
    <row r="4501" spans="1:3" x14ac:dyDescent="0.25">
      <c r="A4501">
        <v>718</v>
      </c>
      <c r="B4501" s="1" t="s">
        <v>23</v>
      </c>
      <c r="C4501" s="1" t="s">
        <v>28492</v>
      </c>
    </row>
    <row r="4502" spans="1:3" x14ac:dyDescent="0.25">
      <c r="A4502">
        <v>718</v>
      </c>
      <c r="B4502" s="1" t="s">
        <v>23</v>
      </c>
      <c r="C4502" s="1" t="s">
        <v>28560</v>
      </c>
    </row>
    <row r="4503" spans="1:3" x14ac:dyDescent="0.25">
      <c r="A4503">
        <v>718</v>
      </c>
      <c r="B4503" s="1" t="s">
        <v>23</v>
      </c>
      <c r="C4503" s="1" t="s">
        <v>28546</v>
      </c>
    </row>
    <row r="4504" spans="1:3" x14ac:dyDescent="0.25">
      <c r="A4504">
        <v>718</v>
      </c>
      <c r="B4504" s="1" t="s">
        <v>23</v>
      </c>
      <c r="C4504" s="1" t="s">
        <v>28529</v>
      </c>
    </row>
    <row r="4505" spans="1:3" x14ac:dyDescent="0.25">
      <c r="A4505">
        <v>718</v>
      </c>
      <c r="B4505" s="1" t="s">
        <v>23</v>
      </c>
      <c r="C4505" s="1" t="s">
        <v>28595</v>
      </c>
    </row>
    <row r="4506" spans="1:3" x14ac:dyDescent="0.25">
      <c r="A4506">
        <v>719</v>
      </c>
      <c r="B4506" s="1" t="s">
        <v>23</v>
      </c>
      <c r="C4506" s="1" t="s">
        <v>28468</v>
      </c>
    </row>
    <row r="4507" spans="1:3" x14ac:dyDescent="0.25">
      <c r="A4507">
        <v>719</v>
      </c>
      <c r="B4507" s="1" t="s">
        <v>23</v>
      </c>
      <c r="C4507" s="1" t="s">
        <v>28478</v>
      </c>
    </row>
    <row r="4508" spans="1:3" x14ac:dyDescent="0.25">
      <c r="A4508">
        <v>719</v>
      </c>
      <c r="B4508" s="1" t="s">
        <v>23</v>
      </c>
      <c r="C4508" s="1" t="s">
        <v>28466</v>
      </c>
    </row>
    <row r="4509" spans="1:3" x14ac:dyDescent="0.25">
      <c r="A4509">
        <v>719</v>
      </c>
      <c r="B4509" s="1" t="s">
        <v>23</v>
      </c>
      <c r="C4509" s="1" t="s">
        <v>28510</v>
      </c>
    </row>
    <row r="4510" spans="1:3" x14ac:dyDescent="0.25">
      <c r="A4510">
        <v>719</v>
      </c>
      <c r="B4510" s="1" t="s">
        <v>23</v>
      </c>
      <c r="C4510" s="1" t="s">
        <v>28483</v>
      </c>
    </row>
    <row r="4511" spans="1:3" x14ac:dyDescent="0.25">
      <c r="A4511">
        <v>719</v>
      </c>
      <c r="B4511" s="1" t="s">
        <v>23</v>
      </c>
      <c r="C4511" s="1" t="s">
        <v>28505</v>
      </c>
    </row>
    <row r="4512" spans="1:3" x14ac:dyDescent="0.25">
      <c r="A4512">
        <v>719</v>
      </c>
      <c r="B4512" s="1" t="s">
        <v>23</v>
      </c>
      <c r="C4512" s="1" t="s">
        <v>28474</v>
      </c>
    </row>
    <row r="4513" spans="1:3" x14ac:dyDescent="0.25">
      <c r="A4513">
        <v>719</v>
      </c>
      <c r="B4513" s="1" t="s">
        <v>23</v>
      </c>
      <c r="C4513" s="1" t="s">
        <v>28519</v>
      </c>
    </row>
    <row r="4514" spans="1:3" x14ac:dyDescent="0.25">
      <c r="A4514">
        <v>719</v>
      </c>
      <c r="B4514" s="1" t="s">
        <v>23</v>
      </c>
      <c r="C4514" s="1" t="s">
        <v>28571</v>
      </c>
    </row>
    <row r="4515" spans="1:3" x14ac:dyDescent="0.25">
      <c r="A4515">
        <v>719</v>
      </c>
      <c r="B4515" s="1" t="s">
        <v>23</v>
      </c>
      <c r="C4515" s="1" t="s">
        <v>28547</v>
      </c>
    </row>
    <row r="4516" spans="1:3" x14ac:dyDescent="0.25">
      <c r="A4516">
        <v>720</v>
      </c>
      <c r="B4516" s="1" t="s">
        <v>23</v>
      </c>
      <c r="C4516" s="1" t="s">
        <v>28483</v>
      </c>
    </row>
    <row r="4517" spans="1:3" x14ac:dyDescent="0.25">
      <c r="A4517">
        <v>721</v>
      </c>
      <c r="B4517" s="1" t="s">
        <v>41</v>
      </c>
      <c r="C4517" s="1" t="s">
        <v>28466</v>
      </c>
    </row>
    <row r="4518" spans="1:3" x14ac:dyDescent="0.25">
      <c r="A4518">
        <v>721</v>
      </c>
      <c r="B4518" s="1" t="s">
        <v>41</v>
      </c>
      <c r="C4518" s="1" t="s">
        <v>28470</v>
      </c>
    </row>
    <row r="4519" spans="1:3" x14ac:dyDescent="0.25">
      <c r="A4519">
        <v>721</v>
      </c>
      <c r="B4519" s="1" t="s">
        <v>41</v>
      </c>
      <c r="C4519" s="1" t="s">
        <v>28478</v>
      </c>
    </row>
    <row r="4520" spans="1:3" x14ac:dyDescent="0.25">
      <c r="A4520">
        <v>721</v>
      </c>
      <c r="B4520" s="1" t="s">
        <v>41</v>
      </c>
      <c r="C4520" s="1" t="s">
        <v>28468</v>
      </c>
    </row>
    <row r="4521" spans="1:3" x14ac:dyDescent="0.25">
      <c r="A4521">
        <v>721</v>
      </c>
      <c r="B4521" s="1" t="s">
        <v>41</v>
      </c>
      <c r="C4521" s="1" t="s">
        <v>28485</v>
      </c>
    </row>
    <row r="4522" spans="1:3" x14ac:dyDescent="0.25">
      <c r="A4522">
        <v>721</v>
      </c>
      <c r="B4522" s="1" t="s">
        <v>41</v>
      </c>
      <c r="C4522" s="1" t="s">
        <v>28595</v>
      </c>
    </row>
    <row r="4523" spans="1:3" x14ac:dyDescent="0.25">
      <c r="A4523">
        <v>722</v>
      </c>
      <c r="B4523" s="1" t="s">
        <v>77</v>
      </c>
      <c r="C4523" s="1" t="s">
        <v>28466</v>
      </c>
    </row>
    <row r="4524" spans="1:3" x14ac:dyDescent="0.25">
      <c r="A4524">
        <v>722</v>
      </c>
      <c r="B4524" s="1" t="s">
        <v>77</v>
      </c>
      <c r="C4524" s="1" t="s">
        <v>28499</v>
      </c>
    </row>
    <row r="4525" spans="1:3" x14ac:dyDescent="0.25">
      <c r="A4525">
        <v>723</v>
      </c>
      <c r="B4525" s="1" t="s">
        <v>77</v>
      </c>
      <c r="C4525" s="1" t="s">
        <v>28466</v>
      </c>
    </row>
    <row r="4526" spans="1:3" x14ac:dyDescent="0.25">
      <c r="A4526">
        <v>724</v>
      </c>
      <c r="B4526" s="1" t="s">
        <v>77</v>
      </c>
      <c r="C4526" s="1" t="s">
        <v>28484</v>
      </c>
    </row>
    <row r="4527" spans="1:3" x14ac:dyDescent="0.25">
      <c r="A4527">
        <v>724</v>
      </c>
      <c r="B4527" s="1" t="s">
        <v>77</v>
      </c>
      <c r="C4527" s="1" t="s">
        <v>28499</v>
      </c>
    </row>
    <row r="4528" spans="1:3" x14ac:dyDescent="0.25">
      <c r="A4528">
        <v>724</v>
      </c>
      <c r="B4528" s="1" t="s">
        <v>77</v>
      </c>
      <c r="C4528" s="1" t="s">
        <v>28475</v>
      </c>
    </row>
    <row r="4529" spans="1:3" x14ac:dyDescent="0.25">
      <c r="A4529">
        <v>724</v>
      </c>
      <c r="B4529" s="1" t="s">
        <v>77</v>
      </c>
      <c r="C4529" s="1" t="s">
        <v>28538</v>
      </c>
    </row>
    <row r="4530" spans="1:3" x14ac:dyDescent="0.25">
      <c r="A4530">
        <v>724</v>
      </c>
      <c r="B4530" s="1" t="s">
        <v>77</v>
      </c>
      <c r="C4530" s="1" t="s">
        <v>28559</v>
      </c>
    </row>
    <row r="4531" spans="1:3" x14ac:dyDescent="0.25">
      <c r="A4531">
        <v>724</v>
      </c>
      <c r="B4531" s="1" t="s">
        <v>77</v>
      </c>
      <c r="C4531" s="1" t="s">
        <v>28507</v>
      </c>
    </row>
    <row r="4532" spans="1:3" x14ac:dyDescent="0.25">
      <c r="A4532">
        <v>725</v>
      </c>
      <c r="B4532" s="1" t="s">
        <v>77</v>
      </c>
      <c r="C4532" s="1" t="s">
        <v>28468</v>
      </c>
    </row>
    <row r="4533" spans="1:3" x14ac:dyDescent="0.25">
      <c r="A4533">
        <v>726</v>
      </c>
      <c r="B4533" s="1" t="s">
        <v>77</v>
      </c>
      <c r="C4533" s="1" t="s">
        <v>28484</v>
      </c>
    </row>
    <row r="4534" spans="1:3" x14ac:dyDescent="0.25">
      <c r="A4534">
        <v>727</v>
      </c>
      <c r="B4534" s="1" t="s">
        <v>77</v>
      </c>
      <c r="C4534" s="1" t="s">
        <v>28466</v>
      </c>
    </row>
    <row r="4535" spans="1:3" x14ac:dyDescent="0.25">
      <c r="A4535">
        <v>727</v>
      </c>
      <c r="B4535" s="1" t="s">
        <v>77</v>
      </c>
      <c r="C4535" s="1" t="s">
        <v>28622</v>
      </c>
    </row>
    <row r="4536" spans="1:3" x14ac:dyDescent="0.25">
      <c r="A4536">
        <v>727</v>
      </c>
      <c r="B4536" s="1" t="s">
        <v>77</v>
      </c>
      <c r="C4536" s="1" t="s">
        <v>28477</v>
      </c>
    </row>
    <row r="4537" spans="1:3" x14ac:dyDescent="0.25">
      <c r="A4537">
        <v>727</v>
      </c>
      <c r="B4537" s="1" t="s">
        <v>77</v>
      </c>
      <c r="C4537" s="1" t="s">
        <v>28516</v>
      </c>
    </row>
    <row r="4538" spans="1:3" x14ac:dyDescent="0.25">
      <c r="A4538">
        <v>729</v>
      </c>
      <c r="B4538" s="1" t="s">
        <v>55</v>
      </c>
      <c r="C4538" s="1" t="s">
        <v>28466</v>
      </c>
    </row>
    <row r="4539" spans="1:3" x14ac:dyDescent="0.25">
      <c r="A4539">
        <v>729</v>
      </c>
      <c r="B4539" s="1" t="s">
        <v>55</v>
      </c>
      <c r="C4539" s="1" t="s">
        <v>28489</v>
      </c>
    </row>
    <row r="4540" spans="1:3" x14ac:dyDescent="0.25">
      <c r="A4540">
        <v>729</v>
      </c>
      <c r="B4540" s="1" t="s">
        <v>55</v>
      </c>
      <c r="C4540" s="1" t="s">
        <v>28479</v>
      </c>
    </row>
    <row r="4541" spans="1:3" x14ac:dyDescent="0.25">
      <c r="A4541">
        <v>729</v>
      </c>
      <c r="B4541" s="1" t="s">
        <v>55</v>
      </c>
      <c r="C4541" s="1" t="s">
        <v>28468</v>
      </c>
    </row>
    <row r="4542" spans="1:3" x14ac:dyDescent="0.25">
      <c r="A4542">
        <v>729</v>
      </c>
      <c r="B4542" s="1" t="s">
        <v>55</v>
      </c>
      <c r="C4542" s="1" t="s">
        <v>28471</v>
      </c>
    </row>
    <row r="4543" spans="1:3" x14ac:dyDescent="0.25">
      <c r="A4543">
        <v>729</v>
      </c>
      <c r="B4543" s="1" t="s">
        <v>55</v>
      </c>
      <c r="C4543" s="1" t="s">
        <v>28477</v>
      </c>
    </row>
    <row r="4544" spans="1:3" x14ac:dyDescent="0.25">
      <c r="A4544">
        <v>729</v>
      </c>
      <c r="B4544" s="1" t="s">
        <v>55</v>
      </c>
      <c r="C4544" s="1" t="s">
        <v>28476</v>
      </c>
    </row>
    <row r="4545" spans="1:3" x14ac:dyDescent="0.25">
      <c r="A4545">
        <v>729</v>
      </c>
      <c r="B4545" s="1" t="s">
        <v>55</v>
      </c>
      <c r="C4545" s="1" t="s">
        <v>28480</v>
      </c>
    </row>
    <row r="4546" spans="1:3" x14ac:dyDescent="0.25">
      <c r="A4546">
        <v>729</v>
      </c>
      <c r="B4546" s="1" t="s">
        <v>55</v>
      </c>
      <c r="C4546" s="1" t="s">
        <v>28509</v>
      </c>
    </row>
    <row r="4547" spans="1:3" x14ac:dyDescent="0.25">
      <c r="A4547">
        <v>729</v>
      </c>
      <c r="B4547" s="1" t="s">
        <v>55</v>
      </c>
      <c r="C4547" s="1" t="s">
        <v>28499</v>
      </c>
    </row>
    <row r="4548" spans="1:3" x14ac:dyDescent="0.25">
      <c r="A4548">
        <v>729</v>
      </c>
      <c r="B4548" s="1" t="s">
        <v>55</v>
      </c>
      <c r="C4548" s="1" t="s">
        <v>28548</v>
      </c>
    </row>
    <row r="4549" spans="1:3" x14ac:dyDescent="0.25">
      <c r="A4549">
        <v>729</v>
      </c>
      <c r="B4549" s="1" t="s">
        <v>55</v>
      </c>
      <c r="C4549" s="1" t="s">
        <v>28516</v>
      </c>
    </row>
    <row r="4550" spans="1:3" x14ac:dyDescent="0.25">
      <c r="A4550">
        <v>729</v>
      </c>
      <c r="B4550" s="1" t="s">
        <v>55</v>
      </c>
      <c r="C4550" s="1" t="s">
        <v>28504</v>
      </c>
    </row>
    <row r="4551" spans="1:3" x14ac:dyDescent="0.25">
      <c r="A4551">
        <v>729</v>
      </c>
      <c r="B4551" s="1" t="s">
        <v>55</v>
      </c>
      <c r="C4551" s="1" t="s">
        <v>28596</v>
      </c>
    </row>
    <row r="4552" spans="1:3" x14ac:dyDescent="0.25">
      <c r="A4552">
        <v>729</v>
      </c>
      <c r="B4552" s="1" t="s">
        <v>55</v>
      </c>
      <c r="C4552" s="1" t="s">
        <v>28523</v>
      </c>
    </row>
    <row r="4553" spans="1:3" x14ac:dyDescent="0.25">
      <c r="A4553">
        <v>730</v>
      </c>
      <c r="B4553" s="1" t="s">
        <v>41</v>
      </c>
      <c r="C4553" s="1" t="s">
        <v>28468</v>
      </c>
    </row>
    <row r="4554" spans="1:3" x14ac:dyDescent="0.25">
      <c r="A4554">
        <v>730</v>
      </c>
      <c r="B4554" s="1" t="s">
        <v>41</v>
      </c>
      <c r="C4554" s="1" t="s">
        <v>28478</v>
      </c>
    </row>
    <row r="4555" spans="1:3" x14ac:dyDescent="0.25">
      <c r="A4555">
        <v>730</v>
      </c>
      <c r="B4555" s="1" t="s">
        <v>41</v>
      </c>
      <c r="C4555" s="1" t="s">
        <v>28471</v>
      </c>
    </row>
    <row r="4556" spans="1:3" x14ac:dyDescent="0.25">
      <c r="A4556">
        <v>730</v>
      </c>
      <c r="B4556" s="1" t="s">
        <v>41</v>
      </c>
      <c r="C4556" s="1" t="s">
        <v>28466</v>
      </c>
    </row>
    <row r="4557" spans="1:3" x14ac:dyDescent="0.25">
      <c r="A4557">
        <v>730</v>
      </c>
      <c r="B4557" s="1" t="s">
        <v>41</v>
      </c>
      <c r="C4557" s="1" t="s">
        <v>28483</v>
      </c>
    </row>
    <row r="4558" spans="1:3" x14ac:dyDescent="0.25">
      <c r="A4558">
        <v>730</v>
      </c>
      <c r="B4558" s="1" t="s">
        <v>41</v>
      </c>
      <c r="C4558" s="1" t="s">
        <v>28512</v>
      </c>
    </row>
    <row r="4559" spans="1:3" x14ac:dyDescent="0.25">
      <c r="A4559">
        <v>730</v>
      </c>
      <c r="B4559" s="1" t="s">
        <v>41</v>
      </c>
      <c r="C4559" s="1" t="s">
        <v>28493</v>
      </c>
    </row>
    <row r="4560" spans="1:3" x14ac:dyDescent="0.25">
      <c r="A4560">
        <v>730</v>
      </c>
      <c r="B4560" s="1" t="s">
        <v>41</v>
      </c>
      <c r="C4560" s="1" t="s">
        <v>28560</v>
      </c>
    </row>
    <row r="4561" spans="1:3" x14ac:dyDescent="0.25">
      <c r="A4561">
        <v>730</v>
      </c>
      <c r="B4561" s="1" t="s">
        <v>41</v>
      </c>
      <c r="C4561" s="1" t="s">
        <v>28475</v>
      </c>
    </row>
    <row r="4562" spans="1:3" x14ac:dyDescent="0.25">
      <c r="A4562">
        <v>731</v>
      </c>
      <c r="B4562" s="1" t="s">
        <v>77</v>
      </c>
      <c r="C4562" s="1" t="s">
        <v>28466</v>
      </c>
    </row>
    <row r="4563" spans="1:3" x14ac:dyDescent="0.25">
      <c r="A4563">
        <v>731</v>
      </c>
      <c r="B4563" s="1" t="s">
        <v>77</v>
      </c>
      <c r="C4563" s="1" t="s">
        <v>28478</v>
      </c>
    </row>
    <row r="4564" spans="1:3" x14ac:dyDescent="0.25">
      <c r="A4564">
        <v>731</v>
      </c>
      <c r="B4564" s="1" t="s">
        <v>77</v>
      </c>
      <c r="C4564" s="1" t="s">
        <v>28500</v>
      </c>
    </row>
    <row r="4565" spans="1:3" x14ac:dyDescent="0.25">
      <c r="A4565">
        <v>731</v>
      </c>
      <c r="B4565" s="1" t="s">
        <v>77</v>
      </c>
      <c r="C4565" s="1" t="s">
        <v>28480</v>
      </c>
    </row>
    <row r="4566" spans="1:3" x14ac:dyDescent="0.25">
      <c r="A4566">
        <v>731</v>
      </c>
      <c r="B4566" s="1" t="s">
        <v>77</v>
      </c>
      <c r="C4566" s="1" t="s">
        <v>28593</v>
      </c>
    </row>
    <row r="4567" spans="1:3" x14ac:dyDescent="0.25">
      <c r="A4567">
        <v>731</v>
      </c>
      <c r="B4567" s="1" t="s">
        <v>77</v>
      </c>
      <c r="C4567" s="1" t="s">
        <v>28484</v>
      </c>
    </row>
    <row r="4568" spans="1:3" x14ac:dyDescent="0.25">
      <c r="A4568">
        <v>731</v>
      </c>
      <c r="B4568" s="1" t="s">
        <v>77</v>
      </c>
      <c r="C4568" s="1" t="s">
        <v>28523</v>
      </c>
    </row>
    <row r="4569" spans="1:3" x14ac:dyDescent="0.25">
      <c r="A4569">
        <v>731</v>
      </c>
      <c r="B4569" s="1" t="s">
        <v>77</v>
      </c>
      <c r="C4569" s="1" t="s">
        <v>28557</v>
      </c>
    </row>
    <row r="4570" spans="1:3" x14ac:dyDescent="0.25">
      <c r="A4570">
        <v>731</v>
      </c>
      <c r="B4570" s="1" t="s">
        <v>77</v>
      </c>
      <c r="C4570" s="1" t="s">
        <v>28576</v>
      </c>
    </row>
    <row r="4571" spans="1:3" x14ac:dyDescent="0.25">
      <c r="A4571">
        <v>732</v>
      </c>
      <c r="B4571" s="1" t="s">
        <v>77</v>
      </c>
      <c r="C4571" s="1" t="s">
        <v>28484</v>
      </c>
    </row>
    <row r="4572" spans="1:3" x14ac:dyDescent="0.25">
      <c r="A4572">
        <v>733</v>
      </c>
      <c r="B4572" s="1" t="s">
        <v>23</v>
      </c>
      <c r="C4572" s="1" t="s">
        <v>28466</v>
      </c>
    </row>
    <row r="4573" spans="1:3" x14ac:dyDescent="0.25">
      <c r="A4573">
        <v>733</v>
      </c>
      <c r="B4573" s="1" t="s">
        <v>23</v>
      </c>
      <c r="C4573" s="1" t="s">
        <v>28468</v>
      </c>
    </row>
    <row r="4574" spans="1:3" x14ac:dyDescent="0.25">
      <c r="A4574">
        <v>733</v>
      </c>
      <c r="B4574" s="1" t="s">
        <v>23</v>
      </c>
      <c r="C4574" s="1" t="s">
        <v>28500</v>
      </c>
    </row>
    <row r="4575" spans="1:3" x14ac:dyDescent="0.25">
      <c r="A4575">
        <v>733</v>
      </c>
      <c r="B4575" s="1" t="s">
        <v>23</v>
      </c>
      <c r="C4575" s="1" t="s">
        <v>28530</v>
      </c>
    </row>
    <row r="4576" spans="1:3" x14ac:dyDescent="0.25">
      <c r="A4576">
        <v>733</v>
      </c>
      <c r="B4576" s="1" t="s">
        <v>23</v>
      </c>
      <c r="C4576" s="1" t="s">
        <v>28520</v>
      </c>
    </row>
    <row r="4577" spans="1:3" x14ac:dyDescent="0.25">
      <c r="A4577">
        <v>733</v>
      </c>
      <c r="B4577" s="1" t="s">
        <v>23</v>
      </c>
      <c r="C4577" s="1" t="s">
        <v>28526</v>
      </c>
    </row>
    <row r="4578" spans="1:3" x14ac:dyDescent="0.25">
      <c r="A4578">
        <v>733</v>
      </c>
      <c r="B4578" s="1" t="s">
        <v>23</v>
      </c>
      <c r="C4578" s="1" t="s">
        <v>28623</v>
      </c>
    </row>
    <row r="4579" spans="1:3" x14ac:dyDescent="0.25">
      <c r="A4579">
        <v>734</v>
      </c>
      <c r="B4579" s="1" t="s">
        <v>23</v>
      </c>
      <c r="C4579" s="1" t="s">
        <v>28468</v>
      </c>
    </row>
    <row r="4580" spans="1:3" x14ac:dyDescent="0.25">
      <c r="A4580">
        <v>734</v>
      </c>
      <c r="B4580" s="1" t="s">
        <v>23</v>
      </c>
      <c r="C4580" s="1" t="s">
        <v>28478</v>
      </c>
    </row>
    <row r="4581" spans="1:3" x14ac:dyDescent="0.25">
      <c r="A4581">
        <v>734</v>
      </c>
      <c r="B4581" s="1" t="s">
        <v>23</v>
      </c>
      <c r="C4581" s="1" t="s">
        <v>28471</v>
      </c>
    </row>
    <row r="4582" spans="1:3" x14ac:dyDescent="0.25">
      <c r="A4582">
        <v>734</v>
      </c>
      <c r="B4582" s="1" t="s">
        <v>23</v>
      </c>
      <c r="C4582" s="1" t="s">
        <v>28466</v>
      </c>
    </row>
    <row r="4583" spans="1:3" x14ac:dyDescent="0.25">
      <c r="A4583">
        <v>734</v>
      </c>
      <c r="B4583" s="1" t="s">
        <v>23</v>
      </c>
      <c r="C4583" s="1" t="s">
        <v>28470</v>
      </c>
    </row>
    <row r="4584" spans="1:3" x14ac:dyDescent="0.25">
      <c r="A4584">
        <v>734</v>
      </c>
      <c r="B4584" s="1" t="s">
        <v>23</v>
      </c>
      <c r="C4584" s="1" t="s">
        <v>28492</v>
      </c>
    </row>
    <row r="4585" spans="1:3" x14ac:dyDescent="0.25">
      <c r="A4585">
        <v>734</v>
      </c>
      <c r="B4585" s="1" t="s">
        <v>23</v>
      </c>
      <c r="C4585" s="1" t="s">
        <v>28492</v>
      </c>
    </row>
    <row r="4586" spans="1:3" x14ac:dyDescent="0.25">
      <c r="A4586">
        <v>734</v>
      </c>
      <c r="B4586" s="1" t="s">
        <v>23</v>
      </c>
      <c r="C4586" s="1" t="s">
        <v>28501</v>
      </c>
    </row>
    <row r="4587" spans="1:3" x14ac:dyDescent="0.25">
      <c r="A4587">
        <v>734</v>
      </c>
      <c r="B4587" s="1" t="s">
        <v>23</v>
      </c>
      <c r="C4587" s="1" t="s">
        <v>28626</v>
      </c>
    </row>
    <row r="4588" spans="1:3" x14ac:dyDescent="0.25">
      <c r="A4588">
        <v>734</v>
      </c>
      <c r="B4588" s="1" t="s">
        <v>23</v>
      </c>
      <c r="C4588" s="1" t="s">
        <v>28545</v>
      </c>
    </row>
    <row r="4589" spans="1:3" x14ac:dyDescent="0.25">
      <c r="A4589">
        <v>735</v>
      </c>
      <c r="B4589" s="1" t="s">
        <v>55</v>
      </c>
      <c r="C4589" s="1" t="s">
        <v>28466</v>
      </c>
    </row>
    <row r="4590" spans="1:3" x14ac:dyDescent="0.25">
      <c r="A4590">
        <v>735</v>
      </c>
      <c r="B4590" s="1" t="s">
        <v>55</v>
      </c>
      <c r="C4590" s="1" t="s">
        <v>28468</v>
      </c>
    </row>
    <row r="4591" spans="1:3" x14ac:dyDescent="0.25">
      <c r="A4591">
        <v>735</v>
      </c>
      <c r="B4591" s="1" t="s">
        <v>55</v>
      </c>
      <c r="C4591" s="1" t="s">
        <v>28483</v>
      </c>
    </row>
    <row r="4592" spans="1:3" x14ac:dyDescent="0.25">
      <c r="A4592">
        <v>735</v>
      </c>
      <c r="B4592" s="1" t="s">
        <v>55</v>
      </c>
      <c r="C4592" s="1" t="s">
        <v>28505</v>
      </c>
    </row>
    <row r="4593" spans="1:3" x14ac:dyDescent="0.25">
      <c r="A4593">
        <v>735</v>
      </c>
      <c r="B4593" s="1" t="s">
        <v>55</v>
      </c>
      <c r="C4593" s="1" t="s">
        <v>28491</v>
      </c>
    </row>
    <row r="4594" spans="1:3" x14ac:dyDescent="0.25">
      <c r="A4594">
        <v>735</v>
      </c>
      <c r="B4594" s="1" t="s">
        <v>55</v>
      </c>
      <c r="C4594" s="1" t="s">
        <v>28526</v>
      </c>
    </row>
    <row r="4595" spans="1:3" x14ac:dyDescent="0.25">
      <c r="A4595">
        <v>735</v>
      </c>
      <c r="B4595" s="1" t="s">
        <v>55</v>
      </c>
      <c r="C4595" s="1" t="s">
        <v>28557</v>
      </c>
    </row>
    <row r="4596" spans="1:3" x14ac:dyDescent="0.25">
      <c r="A4596">
        <v>735</v>
      </c>
      <c r="B4596" s="1" t="s">
        <v>55</v>
      </c>
      <c r="C4596" s="1" t="s">
        <v>28576</v>
      </c>
    </row>
    <row r="4597" spans="1:3" x14ac:dyDescent="0.25">
      <c r="A4597">
        <v>735</v>
      </c>
      <c r="B4597" s="1" t="s">
        <v>55</v>
      </c>
      <c r="C4597" s="1" t="s">
        <v>28543</v>
      </c>
    </row>
    <row r="4598" spans="1:3" x14ac:dyDescent="0.25">
      <c r="A4598">
        <v>736</v>
      </c>
      <c r="B4598" s="1" t="s">
        <v>55</v>
      </c>
      <c r="C4598" s="1" t="s">
        <v>28466</v>
      </c>
    </row>
    <row r="4599" spans="1:3" x14ac:dyDescent="0.25">
      <c r="A4599">
        <v>736</v>
      </c>
      <c r="B4599" s="1" t="s">
        <v>55</v>
      </c>
      <c r="C4599" s="1" t="s">
        <v>28483</v>
      </c>
    </row>
    <row r="4600" spans="1:3" x14ac:dyDescent="0.25">
      <c r="A4600">
        <v>736</v>
      </c>
      <c r="B4600" s="1" t="s">
        <v>55</v>
      </c>
      <c r="C4600" s="1" t="s">
        <v>28474</v>
      </c>
    </row>
    <row r="4601" spans="1:3" x14ac:dyDescent="0.25">
      <c r="A4601">
        <v>736</v>
      </c>
      <c r="B4601" s="1" t="s">
        <v>55</v>
      </c>
      <c r="C4601" s="1" t="s">
        <v>28516</v>
      </c>
    </row>
    <row r="4602" spans="1:3" x14ac:dyDescent="0.25">
      <c r="A4602">
        <v>736</v>
      </c>
      <c r="B4602" s="1" t="s">
        <v>55</v>
      </c>
      <c r="C4602" s="1" t="s">
        <v>28499</v>
      </c>
    </row>
    <row r="4603" spans="1:3" x14ac:dyDescent="0.25">
      <c r="A4603">
        <v>736</v>
      </c>
      <c r="B4603" s="1" t="s">
        <v>55</v>
      </c>
      <c r="C4603" s="1" t="s">
        <v>28576</v>
      </c>
    </row>
    <row r="4604" spans="1:3" x14ac:dyDescent="0.25">
      <c r="A4604">
        <v>737</v>
      </c>
      <c r="B4604" s="1" t="s">
        <v>23</v>
      </c>
      <c r="C4604" s="1" t="s">
        <v>28466</v>
      </c>
    </row>
    <row r="4605" spans="1:3" x14ac:dyDescent="0.25">
      <c r="A4605">
        <v>737</v>
      </c>
      <c r="B4605" s="1" t="s">
        <v>23</v>
      </c>
      <c r="C4605" s="1" t="s">
        <v>28491</v>
      </c>
    </row>
    <row r="4606" spans="1:3" x14ac:dyDescent="0.25">
      <c r="A4606">
        <v>737</v>
      </c>
      <c r="B4606" s="1" t="s">
        <v>23</v>
      </c>
      <c r="C4606" s="1" t="s">
        <v>28509</v>
      </c>
    </row>
    <row r="4607" spans="1:3" x14ac:dyDescent="0.25">
      <c r="A4607">
        <v>737</v>
      </c>
      <c r="B4607" s="1" t="s">
        <v>23</v>
      </c>
      <c r="C4607" s="1" t="s">
        <v>28604</v>
      </c>
    </row>
    <row r="4608" spans="1:3" x14ac:dyDescent="0.25">
      <c r="A4608">
        <v>738</v>
      </c>
      <c r="B4608" s="1" t="s">
        <v>55</v>
      </c>
      <c r="C4608" s="1" t="s">
        <v>28468</v>
      </c>
    </row>
    <row r="4609" spans="1:3" x14ac:dyDescent="0.25">
      <c r="A4609">
        <v>738</v>
      </c>
      <c r="B4609" s="1" t="s">
        <v>55</v>
      </c>
      <c r="C4609" s="1" t="s">
        <v>28483</v>
      </c>
    </row>
    <row r="4610" spans="1:3" x14ac:dyDescent="0.25">
      <c r="A4610">
        <v>738</v>
      </c>
      <c r="B4610" s="1" t="s">
        <v>55</v>
      </c>
      <c r="C4610" s="1" t="s">
        <v>28512</v>
      </c>
    </row>
    <row r="4611" spans="1:3" x14ac:dyDescent="0.25">
      <c r="A4611">
        <v>738</v>
      </c>
      <c r="B4611" s="1" t="s">
        <v>55</v>
      </c>
      <c r="C4611" s="1" t="s">
        <v>28493</v>
      </c>
    </row>
    <row r="4612" spans="1:3" x14ac:dyDescent="0.25">
      <c r="A4612">
        <v>739</v>
      </c>
      <c r="B4612" s="1" t="s">
        <v>77</v>
      </c>
      <c r="C4612" s="1" t="s">
        <v>28466</v>
      </c>
    </row>
    <row r="4613" spans="1:3" x14ac:dyDescent="0.25">
      <c r="A4613">
        <v>739</v>
      </c>
      <c r="B4613" s="1" t="s">
        <v>77</v>
      </c>
      <c r="C4613" s="1" t="s">
        <v>28622</v>
      </c>
    </row>
    <row r="4614" spans="1:3" x14ac:dyDescent="0.25">
      <c r="A4614">
        <v>739</v>
      </c>
      <c r="B4614" s="1" t="s">
        <v>77</v>
      </c>
      <c r="C4614" s="1" t="s">
        <v>28477</v>
      </c>
    </row>
    <row r="4615" spans="1:3" x14ac:dyDescent="0.25">
      <c r="A4615">
        <v>739</v>
      </c>
      <c r="B4615" s="1" t="s">
        <v>77</v>
      </c>
      <c r="C4615" s="1" t="s">
        <v>28516</v>
      </c>
    </row>
    <row r="4616" spans="1:3" x14ac:dyDescent="0.25">
      <c r="A4616">
        <v>740</v>
      </c>
      <c r="B4616" s="1" t="s">
        <v>41</v>
      </c>
      <c r="C4616" s="1" t="s">
        <v>28468</v>
      </c>
    </row>
    <row r="4617" spans="1:3" x14ac:dyDescent="0.25">
      <c r="A4617">
        <v>740</v>
      </c>
      <c r="B4617" s="1" t="s">
        <v>41</v>
      </c>
      <c r="C4617" s="1" t="s">
        <v>28466</v>
      </c>
    </row>
    <row r="4618" spans="1:3" x14ac:dyDescent="0.25">
      <c r="A4618">
        <v>740</v>
      </c>
      <c r="B4618" s="1" t="s">
        <v>41</v>
      </c>
      <c r="C4618" s="1" t="s">
        <v>28476</v>
      </c>
    </row>
    <row r="4619" spans="1:3" x14ac:dyDescent="0.25">
      <c r="A4619">
        <v>741</v>
      </c>
      <c r="B4619" s="1" t="s">
        <v>23</v>
      </c>
      <c r="C4619" s="1" t="s">
        <v>28468</v>
      </c>
    </row>
    <row r="4620" spans="1:3" x14ac:dyDescent="0.25">
      <c r="A4620">
        <v>741</v>
      </c>
      <c r="B4620" s="1" t="s">
        <v>23</v>
      </c>
      <c r="C4620" s="1" t="s">
        <v>28494</v>
      </c>
    </row>
    <row r="4621" spans="1:3" x14ac:dyDescent="0.25">
      <c r="A4621">
        <v>741</v>
      </c>
      <c r="B4621" s="1" t="s">
        <v>23</v>
      </c>
      <c r="C4621" s="1" t="s">
        <v>28466</v>
      </c>
    </row>
    <row r="4622" spans="1:3" x14ac:dyDescent="0.25">
      <c r="A4622">
        <v>741</v>
      </c>
      <c r="B4622" s="1" t="s">
        <v>23</v>
      </c>
      <c r="C4622" s="1" t="s">
        <v>28566</v>
      </c>
    </row>
    <row r="4623" spans="1:3" x14ac:dyDescent="0.25">
      <c r="A4623">
        <v>741</v>
      </c>
      <c r="B4623" s="1" t="s">
        <v>23</v>
      </c>
      <c r="C4623" s="1" t="s">
        <v>28520</v>
      </c>
    </row>
    <row r="4624" spans="1:3" x14ac:dyDescent="0.25">
      <c r="A4624">
        <v>741</v>
      </c>
      <c r="B4624" s="1" t="s">
        <v>23</v>
      </c>
      <c r="C4624" s="1" t="s">
        <v>28474</v>
      </c>
    </row>
    <row r="4625" spans="1:3" x14ac:dyDescent="0.25">
      <c r="A4625">
        <v>741</v>
      </c>
      <c r="B4625" s="1" t="s">
        <v>23</v>
      </c>
      <c r="C4625" s="1" t="s">
        <v>28530</v>
      </c>
    </row>
    <row r="4626" spans="1:3" x14ac:dyDescent="0.25">
      <c r="A4626">
        <v>741</v>
      </c>
      <c r="B4626" s="1" t="s">
        <v>23</v>
      </c>
      <c r="C4626" s="1" t="s">
        <v>28483</v>
      </c>
    </row>
    <row r="4627" spans="1:3" x14ac:dyDescent="0.25">
      <c r="A4627">
        <v>741</v>
      </c>
      <c r="B4627" s="1" t="s">
        <v>23</v>
      </c>
      <c r="C4627" s="1" t="s">
        <v>28554</v>
      </c>
    </row>
    <row r="4628" spans="1:3" x14ac:dyDescent="0.25">
      <c r="A4628">
        <v>741</v>
      </c>
      <c r="B4628" s="1" t="s">
        <v>23</v>
      </c>
      <c r="C4628" s="1" t="s">
        <v>28547</v>
      </c>
    </row>
    <row r="4629" spans="1:3" x14ac:dyDescent="0.25">
      <c r="A4629">
        <v>743</v>
      </c>
      <c r="B4629" s="1" t="s">
        <v>23</v>
      </c>
      <c r="C4629" s="1" t="s">
        <v>28466</v>
      </c>
    </row>
    <row r="4630" spans="1:3" x14ac:dyDescent="0.25">
      <c r="A4630">
        <v>743</v>
      </c>
      <c r="B4630" s="1" t="s">
        <v>23</v>
      </c>
      <c r="C4630" s="1" t="s">
        <v>28470</v>
      </c>
    </row>
    <row r="4631" spans="1:3" x14ac:dyDescent="0.25">
      <c r="A4631">
        <v>743</v>
      </c>
      <c r="B4631" s="1" t="s">
        <v>23</v>
      </c>
      <c r="C4631" s="1" t="s">
        <v>28476</v>
      </c>
    </row>
    <row r="4632" spans="1:3" x14ac:dyDescent="0.25">
      <c r="A4632">
        <v>743</v>
      </c>
      <c r="B4632" s="1" t="s">
        <v>23</v>
      </c>
      <c r="C4632" s="1" t="s">
        <v>28530</v>
      </c>
    </row>
    <row r="4633" spans="1:3" x14ac:dyDescent="0.25">
      <c r="A4633">
        <v>743</v>
      </c>
      <c r="B4633" s="1" t="s">
        <v>23</v>
      </c>
      <c r="C4633" s="1" t="s">
        <v>28493</v>
      </c>
    </row>
    <row r="4634" spans="1:3" x14ac:dyDescent="0.25">
      <c r="A4634">
        <v>744</v>
      </c>
      <c r="B4634" s="1" t="s">
        <v>30</v>
      </c>
      <c r="C4634" s="1" t="s">
        <v>28466</v>
      </c>
    </row>
    <row r="4635" spans="1:3" x14ac:dyDescent="0.25">
      <c r="A4635">
        <v>744</v>
      </c>
      <c r="B4635" s="1" t="s">
        <v>30</v>
      </c>
      <c r="C4635" s="1" t="s">
        <v>28469</v>
      </c>
    </row>
    <row r="4636" spans="1:3" x14ac:dyDescent="0.25">
      <c r="A4636">
        <v>744</v>
      </c>
      <c r="B4636" s="1" t="s">
        <v>30</v>
      </c>
      <c r="C4636" s="1" t="s">
        <v>28499</v>
      </c>
    </row>
    <row r="4637" spans="1:3" x14ac:dyDescent="0.25">
      <c r="A4637">
        <v>745</v>
      </c>
      <c r="B4637" s="1" t="s">
        <v>23</v>
      </c>
      <c r="C4637" s="1" t="s">
        <v>28469</v>
      </c>
    </row>
    <row r="4638" spans="1:3" x14ac:dyDescent="0.25">
      <c r="A4638">
        <v>745</v>
      </c>
      <c r="B4638" s="1" t="s">
        <v>23</v>
      </c>
      <c r="C4638" s="1" t="s">
        <v>28468</v>
      </c>
    </row>
    <row r="4639" spans="1:3" x14ac:dyDescent="0.25">
      <c r="A4639">
        <v>745</v>
      </c>
      <c r="B4639" s="1" t="s">
        <v>23</v>
      </c>
      <c r="C4639" s="1" t="s">
        <v>28466</v>
      </c>
    </row>
    <row r="4640" spans="1:3" x14ac:dyDescent="0.25">
      <c r="A4640">
        <v>745</v>
      </c>
      <c r="B4640" s="1" t="s">
        <v>23</v>
      </c>
      <c r="C4640" s="1" t="s">
        <v>28622</v>
      </c>
    </row>
    <row r="4641" spans="1:3" x14ac:dyDescent="0.25">
      <c r="A4641">
        <v>745</v>
      </c>
      <c r="B4641" s="1" t="s">
        <v>23</v>
      </c>
      <c r="C4641" s="1" t="s">
        <v>28528</v>
      </c>
    </row>
    <row r="4642" spans="1:3" x14ac:dyDescent="0.25">
      <c r="A4642">
        <v>745</v>
      </c>
      <c r="B4642" s="1" t="s">
        <v>23</v>
      </c>
      <c r="C4642" s="1" t="s">
        <v>28476</v>
      </c>
    </row>
    <row r="4643" spans="1:3" x14ac:dyDescent="0.25">
      <c r="A4643">
        <v>746</v>
      </c>
      <c r="B4643" s="1" t="s">
        <v>30</v>
      </c>
      <c r="C4643" s="1" t="s">
        <v>28466</v>
      </c>
    </row>
    <row r="4644" spans="1:3" x14ac:dyDescent="0.25">
      <c r="A4644">
        <v>746</v>
      </c>
      <c r="B4644" s="1" t="s">
        <v>30</v>
      </c>
      <c r="C4644" s="1" t="s">
        <v>28509</v>
      </c>
    </row>
    <row r="4645" spans="1:3" x14ac:dyDescent="0.25">
      <c r="A4645">
        <v>746</v>
      </c>
      <c r="B4645" s="1" t="s">
        <v>30</v>
      </c>
      <c r="C4645" s="1" t="s">
        <v>28499</v>
      </c>
    </row>
    <row r="4646" spans="1:3" x14ac:dyDescent="0.25">
      <c r="A4646">
        <v>747</v>
      </c>
      <c r="B4646" s="1" t="s">
        <v>14</v>
      </c>
      <c r="C4646" s="1" t="s">
        <v>28468</v>
      </c>
    </row>
    <row r="4647" spans="1:3" x14ac:dyDescent="0.25">
      <c r="A4647">
        <v>747</v>
      </c>
      <c r="B4647" s="1" t="s">
        <v>14</v>
      </c>
      <c r="C4647" s="1" t="s">
        <v>28466</v>
      </c>
    </row>
    <row r="4648" spans="1:3" x14ac:dyDescent="0.25">
      <c r="A4648">
        <v>747</v>
      </c>
      <c r="B4648" s="1" t="s">
        <v>14</v>
      </c>
      <c r="C4648" s="1" t="s">
        <v>28483</v>
      </c>
    </row>
    <row r="4649" spans="1:3" x14ac:dyDescent="0.25">
      <c r="A4649">
        <v>747</v>
      </c>
      <c r="B4649" s="1" t="s">
        <v>14</v>
      </c>
      <c r="C4649" s="1" t="s">
        <v>28512</v>
      </c>
    </row>
    <row r="4650" spans="1:3" x14ac:dyDescent="0.25">
      <c r="A4650">
        <v>747</v>
      </c>
      <c r="B4650" s="1" t="s">
        <v>14</v>
      </c>
      <c r="C4650" s="1" t="s">
        <v>28493</v>
      </c>
    </row>
    <row r="4651" spans="1:3" x14ac:dyDescent="0.25">
      <c r="A4651">
        <v>747</v>
      </c>
      <c r="B4651" s="1" t="s">
        <v>14</v>
      </c>
      <c r="C4651" s="1" t="s">
        <v>28561</v>
      </c>
    </row>
    <row r="4652" spans="1:3" x14ac:dyDescent="0.25">
      <c r="A4652">
        <v>747</v>
      </c>
      <c r="B4652" s="1" t="s">
        <v>14</v>
      </c>
      <c r="C4652" s="1" t="s">
        <v>28552</v>
      </c>
    </row>
    <row r="4653" spans="1:3" x14ac:dyDescent="0.25">
      <c r="A4653">
        <v>747</v>
      </c>
      <c r="B4653" s="1" t="s">
        <v>14</v>
      </c>
      <c r="C4653" s="1" t="s">
        <v>28499</v>
      </c>
    </row>
    <row r="4654" spans="1:3" x14ac:dyDescent="0.25">
      <c r="A4654">
        <v>747</v>
      </c>
      <c r="B4654" s="1" t="s">
        <v>14</v>
      </c>
      <c r="C4654" s="1" t="s">
        <v>28529</v>
      </c>
    </row>
    <row r="4655" spans="1:3" x14ac:dyDescent="0.25">
      <c r="A4655">
        <v>747</v>
      </c>
      <c r="B4655" s="1" t="s">
        <v>14</v>
      </c>
      <c r="C4655" s="1" t="s">
        <v>28595</v>
      </c>
    </row>
    <row r="4656" spans="1:3" x14ac:dyDescent="0.25">
      <c r="A4656">
        <v>747</v>
      </c>
      <c r="B4656" s="1" t="s">
        <v>14</v>
      </c>
      <c r="C4656" s="1" t="s">
        <v>28523</v>
      </c>
    </row>
    <row r="4657" spans="1:3" x14ac:dyDescent="0.25">
      <c r="A4657">
        <v>747</v>
      </c>
      <c r="B4657" s="1" t="s">
        <v>14</v>
      </c>
      <c r="C4657" s="1" t="s">
        <v>28573</v>
      </c>
    </row>
    <row r="4658" spans="1:3" x14ac:dyDescent="0.25">
      <c r="A4658">
        <v>749</v>
      </c>
      <c r="B4658" s="1" t="s">
        <v>41</v>
      </c>
      <c r="C4658" s="1" t="s">
        <v>28469</v>
      </c>
    </row>
    <row r="4659" spans="1:3" x14ac:dyDescent="0.25">
      <c r="A4659">
        <v>750</v>
      </c>
      <c r="B4659" s="1" t="s">
        <v>55</v>
      </c>
      <c r="C4659" s="1" t="s">
        <v>28478</v>
      </c>
    </row>
    <row r="4660" spans="1:3" x14ac:dyDescent="0.25">
      <c r="A4660">
        <v>750</v>
      </c>
      <c r="B4660" s="1" t="s">
        <v>55</v>
      </c>
      <c r="C4660" s="1" t="s">
        <v>28471</v>
      </c>
    </row>
    <row r="4661" spans="1:3" x14ac:dyDescent="0.25">
      <c r="A4661">
        <v>750</v>
      </c>
      <c r="B4661" s="1" t="s">
        <v>55</v>
      </c>
      <c r="C4661" s="1" t="s">
        <v>28468</v>
      </c>
    </row>
    <row r="4662" spans="1:3" x14ac:dyDescent="0.25">
      <c r="A4662">
        <v>750</v>
      </c>
      <c r="B4662" s="1" t="s">
        <v>55</v>
      </c>
      <c r="C4662" s="1" t="s">
        <v>28470</v>
      </c>
    </row>
    <row r="4663" spans="1:3" x14ac:dyDescent="0.25">
      <c r="A4663">
        <v>750</v>
      </c>
      <c r="B4663" s="1" t="s">
        <v>55</v>
      </c>
      <c r="C4663" s="1" t="s">
        <v>28567</v>
      </c>
    </row>
    <row r="4664" spans="1:3" x14ac:dyDescent="0.25">
      <c r="A4664">
        <v>750</v>
      </c>
      <c r="B4664" s="1" t="s">
        <v>55</v>
      </c>
      <c r="C4664" s="1" t="s">
        <v>28500</v>
      </c>
    </row>
    <row r="4665" spans="1:3" x14ac:dyDescent="0.25">
      <c r="A4665">
        <v>750</v>
      </c>
      <c r="B4665" s="1" t="s">
        <v>55</v>
      </c>
      <c r="C4665" s="1" t="s">
        <v>28501</v>
      </c>
    </row>
    <row r="4666" spans="1:3" x14ac:dyDescent="0.25">
      <c r="A4666">
        <v>750</v>
      </c>
      <c r="B4666" s="1" t="s">
        <v>55</v>
      </c>
      <c r="C4666" s="1" t="s">
        <v>28505</v>
      </c>
    </row>
    <row r="4667" spans="1:3" x14ac:dyDescent="0.25">
      <c r="A4667">
        <v>750</v>
      </c>
      <c r="B4667" s="1" t="s">
        <v>55</v>
      </c>
      <c r="C4667" s="1" t="s">
        <v>28491</v>
      </c>
    </row>
    <row r="4668" spans="1:3" x14ac:dyDescent="0.25">
      <c r="A4668">
        <v>750</v>
      </c>
      <c r="B4668" s="1" t="s">
        <v>55</v>
      </c>
      <c r="C4668" s="1" t="s">
        <v>28483</v>
      </c>
    </row>
    <row r="4669" spans="1:3" x14ac:dyDescent="0.25">
      <c r="A4669">
        <v>750</v>
      </c>
      <c r="B4669" s="1" t="s">
        <v>55</v>
      </c>
      <c r="C4669" s="1" t="s">
        <v>28476</v>
      </c>
    </row>
    <row r="4670" spans="1:3" x14ac:dyDescent="0.25">
      <c r="A4670">
        <v>750</v>
      </c>
      <c r="B4670" s="1" t="s">
        <v>55</v>
      </c>
      <c r="C4670" s="1" t="s">
        <v>28493</v>
      </c>
    </row>
    <row r="4671" spans="1:3" x14ac:dyDescent="0.25">
      <c r="A4671">
        <v>750</v>
      </c>
      <c r="B4671" s="1" t="s">
        <v>55</v>
      </c>
      <c r="C4671" s="1" t="s">
        <v>28512</v>
      </c>
    </row>
    <row r="4672" spans="1:3" x14ac:dyDescent="0.25">
      <c r="A4672">
        <v>750</v>
      </c>
      <c r="B4672" s="1" t="s">
        <v>55</v>
      </c>
      <c r="C4672" s="1" t="s">
        <v>28560</v>
      </c>
    </row>
    <row r="4673" spans="1:3" x14ac:dyDescent="0.25">
      <c r="A4673">
        <v>751</v>
      </c>
      <c r="B4673" s="1" t="s">
        <v>30</v>
      </c>
      <c r="C4673" s="1" t="s">
        <v>28466</v>
      </c>
    </row>
    <row r="4674" spans="1:3" x14ac:dyDescent="0.25">
      <c r="A4674">
        <v>751</v>
      </c>
      <c r="B4674" s="1" t="s">
        <v>30</v>
      </c>
      <c r="C4674" s="1" t="s">
        <v>28576</v>
      </c>
    </row>
    <row r="4675" spans="1:3" x14ac:dyDescent="0.25">
      <c r="A4675">
        <v>751</v>
      </c>
      <c r="B4675" s="1" t="s">
        <v>30</v>
      </c>
      <c r="C4675" s="1" t="s">
        <v>28543</v>
      </c>
    </row>
    <row r="4676" spans="1:3" x14ac:dyDescent="0.25">
      <c r="A4676">
        <v>752</v>
      </c>
      <c r="B4676" s="1" t="s">
        <v>41</v>
      </c>
      <c r="C4676" s="1" t="s">
        <v>28466</v>
      </c>
    </row>
    <row r="4677" spans="1:3" x14ac:dyDescent="0.25">
      <c r="A4677">
        <v>752</v>
      </c>
      <c r="B4677" s="1" t="s">
        <v>41</v>
      </c>
      <c r="C4677" s="1" t="s">
        <v>28468</v>
      </c>
    </row>
    <row r="4678" spans="1:3" x14ac:dyDescent="0.25">
      <c r="A4678">
        <v>752</v>
      </c>
      <c r="B4678" s="1" t="s">
        <v>41</v>
      </c>
      <c r="C4678" s="1" t="s">
        <v>28469</v>
      </c>
    </row>
    <row r="4679" spans="1:3" x14ac:dyDescent="0.25">
      <c r="A4679">
        <v>752</v>
      </c>
      <c r="B4679" s="1" t="s">
        <v>41</v>
      </c>
      <c r="C4679" s="1" t="s">
        <v>28485</v>
      </c>
    </row>
    <row r="4680" spans="1:3" x14ac:dyDescent="0.25">
      <c r="A4680">
        <v>752</v>
      </c>
      <c r="B4680" s="1" t="s">
        <v>41</v>
      </c>
      <c r="C4680" s="1" t="s">
        <v>28499</v>
      </c>
    </row>
    <row r="4681" spans="1:3" x14ac:dyDescent="0.25">
      <c r="A4681">
        <v>752</v>
      </c>
      <c r="B4681" s="1" t="s">
        <v>41</v>
      </c>
      <c r="C4681" s="1" t="s">
        <v>28509</v>
      </c>
    </row>
    <row r="4682" spans="1:3" x14ac:dyDescent="0.25">
      <c r="A4682">
        <v>753</v>
      </c>
      <c r="B4682" s="1" t="s">
        <v>41</v>
      </c>
      <c r="C4682" s="1" t="s">
        <v>28468</v>
      </c>
    </row>
    <row r="4683" spans="1:3" x14ac:dyDescent="0.25">
      <c r="A4683">
        <v>753</v>
      </c>
      <c r="B4683" s="1" t="s">
        <v>41</v>
      </c>
      <c r="C4683" s="1" t="s">
        <v>28469</v>
      </c>
    </row>
    <row r="4684" spans="1:3" x14ac:dyDescent="0.25">
      <c r="A4684">
        <v>753</v>
      </c>
      <c r="B4684" s="1" t="s">
        <v>41</v>
      </c>
      <c r="C4684" s="1" t="s">
        <v>28546</v>
      </c>
    </row>
    <row r="4685" spans="1:3" x14ac:dyDescent="0.25">
      <c r="A4685">
        <v>753</v>
      </c>
      <c r="B4685" s="1" t="s">
        <v>41</v>
      </c>
      <c r="C4685" s="1" t="s">
        <v>28523</v>
      </c>
    </row>
    <row r="4686" spans="1:3" x14ac:dyDescent="0.25">
      <c r="A4686">
        <v>754</v>
      </c>
      <c r="B4686" s="1" t="s">
        <v>23</v>
      </c>
      <c r="C4686" s="1" t="s">
        <v>28520</v>
      </c>
    </row>
    <row r="4687" spans="1:3" x14ac:dyDescent="0.25">
      <c r="A4687">
        <v>754</v>
      </c>
      <c r="B4687" s="1" t="s">
        <v>23</v>
      </c>
      <c r="C4687" s="1" t="s">
        <v>28530</v>
      </c>
    </row>
    <row r="4688" spans="1:3" x14ac:dyDescent="0.25">
      <c r="A4688">
        <v>754</v>
      </c>
      <c r="B4688" s="1" t="s">
        <v>23</v>
      </c>
      <c r="C4688" s="1" t="s">
        <v>28568</v>
      </c>
    </row>
    <row r="4689" spans="1:3" x14ac:dyDescent="0.25">
      <c r="A4689">
        <v>754</v>
      </c>
      <c r="B4689" s="1" t="s">
        <v>23</v>
      </c>
      <c r="C4689" s="1" t="s">
        <v>28623</v>
      </c>
    </row>
    <row r="4690" spans="1:3" x14ac:dyDescent="0.25">
      <c r="A4690">
        <v>755</v>
      </c>
      <c r="B4690" s="1" t="s">
        <v>23</v>
      </c>
      <c r="C4690" s="1" t="s">
        <v>28466</v>
      </c>
    </row>
    <row r="4691" spans="1:3" x14ac:dyDescent="0.25">
      <c r="A4691">
        <v>755</v>
      </c>
      <c r="B4691" s="1" t="s">
        <v>23</v>
      </c>
      <c r="C4691" s="1" t="s">
        <v>28479</v>
      </c>
    </row>
    <row r="4692" spans="1:3" x14ac:dyDescent="0.25">
      <c r="A4692">
        <v>755</v>
      </c>
      <c r="B4692" s="1" t="s">
        <v>23</v>
      </c>
      <c r="C4692" s="1" t="s">
        <v>28478</v>
      </c>
    </row>
    <row r="4693" spans="1:3" x14ac:dyDescent="0.25">
      <c r="A4693">
        <v>755</v>
      </c>
      <c r="B4693" s="1" t="s">
        <v>23</v>
      </c>
      <c r="C4693" s="1" t="s">
        <v>28480</v>
      </c>
    </row>
    <row r="4694" spans="1:3" x14ac:dyDescent="0.25">
      <c r="A4694">
        <v>755</v>
      </c>
      <c r="B4694" s="1" t="s">
        <v>23</v>
      </c>
      <c r="C4694" s="1" t="s">
        <v>28550</v>
      </c>
    </row>
    <row r="4695" spans="1:3" x14ac:dyDescent="0.25">
      <c r="A4695">
        <v>755</v>
      </c>
      <c r="B4695" s="1" t="s">
        <v>23</v>
      </c>
      <c r="C4695" s="1" t="s">
        <v>28523</v>
      </c>
    </row>
    <row r="4696" spans="1:3" x14ac:dyDescent="0.25">
      <c r="A4696">
        <v>756</v>
      </c>
      <c r="B4696" s="1" t="s">
        <v>23</v>
      </c>
      <c r="C4696" s="1" t="s">
        <v>28468</v>
      </c>
    </row>
    <row r="4697" spans="1:3" x14ac:dyDescent="0.25">
      <c r="A4697">
        <v>756</v>
      </c>
      <c r="B4697" s="1" t="s">
        <v>23</v>
      </c>
      <c r="C4697" s="1" t="s">
        <v>28467</v>
      </c>
    </row>
    <row r="4698" spans="1:3" x14ac:dyDescent="0.25">
      <c r="A4698">
        <v>756</v>
      </c>
      <c r="B4698" s="1" t="s">
        <v>23</v>
      </c>
      <c r="C4698" s="1" t="s">
        <v>28561</v>
      </c>
    </row>
    <row r="4699" spans="1:3" x14ac:dyDescent="0.25">
      <c r="A4699">
        <v>756</v>
      </c>
      <c r="B4699" s="1" t="s">
        <v>23</v>
      </c>
      <c r="C4699" s="1" t="s">
        <v>28552</v>
      </c>
    </row>
    <row r="4700" spans="1:3" x14ac:dyDescent="0.25">
      <c r="A4700">
        <v>758</v>
      </c>
      <c r="B4700" s="1" t="s">
        <v>35</v>
      </c>
      <c r="C4700" s="1" t="s">
        <v>28466</v>
      </c>
    </row>
    <row r="4701" spans="1:3" x14ac:dyDescent="0.25">
      <c r="A4701">
        <v>758</v>
      </c>
      <c r="B4701" s="1" t="s">
        <v>35</v>
      </c>
      <c r="C4701" s="1" t="s">
        <v>28468</v>
      </c>
    </row>
    <row r="4702" spans="1:3" x14ac:dyDescent="0.25">
      <c r="A4702">
        <v>758</v>
      </c>
      <c r="B4702" s="1" t="s">
        <v>35</v>
      </c>
      <c r="C4702" s="1" t="s">
        <v>28469</v>
      </c>
    </row>
    <row r="4703" spans="1:3" x14ac:dyDescent="0.25">
      <c r="A4703">
        <v>758</v>
      </c>
      <c r="B4703" s="1" t="s">
        <v>35</v>
      </c>
      <c r="C4703" s="1" t="s">
        <v>28476</v>
      </c>
    </row>
    <row r="4704" spans="1:3" x14ac:dyDescent="0.25">
      <c r="A4704">
        <v>759</v>
      </c>
      <c r="B4704" s="1" t="s">
        <v>41</v>
      </c>
      <c r="C4704" s="1" t="s">
        <v>28469</v>
      </c>
    </row>
    <row r="4705" spans="1:3" x14ac:dyDescent="0.25">
      <c r="A4705">
        <v>759</v>
      </c>
      <c r="B4705" s="1" t="s">
        <v>41</v>
      </c>
      <c r="C4705" s="1" t="s">
        <v>28468</v>
      </c>
    </row>
    <row r="4706" spans="1:3" x14ac:dyDescent="0.25">
      <c r="A4706">
        <v>759</v>
      </c>
      <c r="B4706" s="1" t="s">
        <v>41</v>
      </c>
      <c r="C4706" s="1" t="s">
        <v>28466</v>
      </c>
    </row>
    <row r="4707" spans="1:3" x14ac:dyDescent="0.25">
      <c r="A4707">
        <v>759</v>
      </c>
      <c r="B4707" s="1" t="s">
        <v>41</v>
      </c>
      <c r="C4707" s="1" t="s">
        <v>28483</v>
      </c>
    </row>
    <row r="4708" spans="1:3" x14ac:dyDescent="0.25">
      <c r="A4708">
        <v>759</v>
      </c>
      <c r="B4708" s="1" t="s">
        <v>41</v>
      </c>
      <c r="C4708" s="1" t="s">
        <v>28530</v>
      </c>
    </row>
    <row r="4709" spans="1:3" x14ac:dyDescent="0.25">
      <c r="A4709">
        <v>759</v>
      </c>
      <c r="B4709" s="1" t="s">
        <v>41</v>
      </c>
      <c r="C4709" s="1" t="s">
        <v>28474</v>
      </c>
    </row>
    <row r="4710" spans="1:3" x14ac:dyDescent="0.25">
      <c r="A4710">
        <v>759</v>
      </c>
      <c r="B4710" s="1" t="s">
        <v>41</v>
      </c>
      <c r="C4710" s="1" t="s">
        <v>28491</v>
      </c>
    </row>
    <row r="4711" spans="1:3" x14ac:dyDescent="0.25">
      <c r="A4711">
        <v>759</v>
      </c>
      <c r="B4711" s="1" t="s">
        <v>41</v>
      </c>
      <c r="C4711" s="1" t="s">
        <v>28561</v>
      </c>
    </row>
    <row r="4712" spans="1:3" x14ac:dyDescent="0.25">
      <c r="A4712">
        <v>759</v>
      </c>
      <c r="B4712" s="1" t="s">
        <v>41</v>
      </c>
      <c r="C4712" s="1" t="s">
        <v>28552</v>
      </c>
    </row>
    <row r="4713" spans="1:3" x14ac:dyDescent="0.25">
      <c r="A4713">
        <v>759</v>
      </c>
      <c r="B4713" s="1" t="s">
        <v>41</v>
      </c>
      <c r="C4713" s="1" t="s">
        <v>28493</v>
      </c>
    </row>
    <row r="4714" spans="1:3" x14ac:dyDescent="0.25">
      <c r="A4714">
        <v>759</v>
      </c>
      <c r="B4714" s="1" t="s">
        <v>41</v>
      </c>
      <c r="C4714" s="1" t="s">
        <v>28526</v>
      </c>
    </row>
    <row r="4715" spans="1:3" x14ac:dyDescent="0.25">
      <c r="A4715">
        <v>759</v>
      </c>
      <c r="B4715" s="1" t="s">
        <v>41</v>
      </c>
      <c r="C4715" s="1" t="s">
        <v>28624</v>
      </c>
    </row>
    <row r="4716" spans="1:3" x14ac:dyDescent="0.25">
      <c r="A4716">
        <v>759</v>
      </c>
      <c r="B4716" s="1" t="s">
        <v>41</v>
      </c>
      <c r="C4716" s="1" t="s">
        <v>28557</v>
      </c>
    </row>
    <row r="4717" spans="1:3" x14ac:dyDescent="0.25">
      <c r="A4717">
        <v>760</v>
      </c>
      <c r="B4717" s="1" t="s">
        <v>23</v>
      </c>
      <c r="C4717" s="1" t="s">
        <v>28466</v>
      </c>
    </row>
    <row r="4718" spans="1:3" x14ac:dyDescent="0.25">
      <c r="A4718">
        <v>760</v>
      </c>
      <c r="B4718" s="1" t="s">
        <v>23</v>
      </c>
      <c r="C4718" s="1" t="s">
        <v>28483</v>
      </c>
    </row>
    <row r="4719" spans="1:3" x14ac:dyDescent="0.25">
      <c r="A4719">
        <v>760</v>
      </c>
      <c r="B4719" s="1" t="s">
        <v>23</v>
      </c>
      <c r="C4719" s="1" t="s">
        <v>28476</v>
      </c>
    </row>
    <row r="4720" spans="1:3" x14ac:dyDescent="0.25">
      <c r="A4720">
        <v>760</v>
      </c>
      <c r="B4720" s="1" t="s">
        <v>23</v>
      </c>
      <c r="C4720" s="1" t="s">
        <v>28560</v>
      </c>
    </row>
    <row r="4721" spans="1:3" x14ac:dyDescent="0.25">
      <c r="A4721">
        <v>760</v>
      </c>
      <c r="B4721" s="1" t="s">
        <v>23</v>
      </c>
      <c r="C4721" s="1" t="s">
        <v>28493</v>
      </c>
    </row>
    <row r="4722" spans="1:3" x14ac:dyDescent="0.25">
      <c r="A4722">
        <v>760</v>
      </c>
      <c r="B4722" s="1" t="s">
        <v>23</v>
      </c>
      <c r="C4722" s="1" t="s">
        <v>28475</v>
      </c>
    </row>
    <row r="4723" spans="1:3" x14ac:dyDescent="0.25">
      <c r="A4723">
        <v>760</v>
      </c>
      <c r="B4723" s="1" t="s">
        <v>23</v>
      </c>
      <c r="C4723" s="1" t="s">
        <v>28498</v>
      </c>
    </row>
    <row r="4724" spans="1:3" x14ac:dyDescent="0.25">
      <c r="A4724">
        <v>761</v>
      </c>
      <c r="B4724" s="1" t="s">
        <v>23</v>
      </c>
      <c r="C4724" s="1" t="s">
        <v>28466</v>
      </c>
    </row>
    <row r="4725" spans="1:3" x14ac:dyDescent="0.25">
      <c r="A4725">
        <v>761</v>
      </c>
      <c r="B4725" s="1" t="s">
        <v>23</v>
      </c>
      <c r="C4725" s="1" t="s">
        <v>28468</v>
      </c>
    </row>
    <row r="4726" spans="1:3" x14ac:dyDescent="0.25">
      <c r="A4726">
        <v>761</v>
      </c>
      <c r="B4726" s="1" t="s">
        <v>23</v>
      </c>
      <c r="C4726" s="1" t="s">
        <v>28478</v>
      </c>
    </row>
    <row r="4727" spans="1:3" x14ac:dyDescent="0.25">
      <c r="A4727">
        <v>761</v>
      </c>
      <c r="B4727" s="1" t="s">
        <v>23</v>
      </c>
      <c r="C4727" s="1" t="s">
        <v>28622</v>
      </c>
    </row>
    <row r="4728" spans="1:3" x14ac:dyDescent="0.25">
      <c r="A4728">
        <v>761</v>
      </c>
      <c r="B4728" s="1" t="s">
        <v>23</v>
      </c>
      <c r="C4728" s="1" t="s">
        <v>28530</v>
      </c>
    </row>
    <row r="4729" spans="1:3" x14ac:dyDescent="0.25">
      <c r="A4729">
        <v>762</v>
      </c>
      <c r="B4729" s="1" t="s">
        <v>23</v>
      </c>
      <c r="C4729" s="1" t="s">
        <v>28466</v>
      </c>
    </row>
    <row r="4730" spans="1:3" x14ac:dyDescent="0.25">
      <c r="A4730">
        <v>762</v>
      </c>
      <c r="B4730" s="1" t="s">
        <v>23</v>
      </c>
      <c r="C4730" s="1" t="s">
        <v>28470</v>
      </c>
    </row>
    <row r="4731" spans="1:3" x14ac:dyDescent="0.25">
      <c r="A4731">
        <v>762</v>
      </c>
      <c r="B4731" s="1" t="s">
        <v>23</v>
      </c>
      <c r="C4731" s="1" t="s">
        <v>28468</v>
      </c>
    </row>
    <row r="4732" spans="1:3" x14ac:dyDescent="0.25">
      <c r="A4732">
        <v>762</v>
      </c>
      <c r="B4732" s="1" t="s">
        <v>23</v>
      </c>
      <c r="C4732" s="1" t="s">
        <v>28492</v>
      </c>
    </row>
    <row r="4733" spans="1:3" x14ac:dyDescent="0.25">
      <c r="A4733">
        <v>762</v>
      </c>
      <c r="B4733" s="1" t="s">
        <v>23</v>
      </c>
      <c r="C4733" s="1" t="s">
        <v>28492</v>
      </c>
    </row>
    <row r="4734" spans="1:3" x14ac:dyDescent="0.25">
      <c r="A4734">
        <v>762</v>
      </c>
      <c r="B4734" s="1" t="s">
        <v>23</v>
      </c>
      <c r="C4734" s="1" t="s">
        <v>28483</v>
      </c>
    </row>
    <row r="4735" spans="1:3" x14ac:dyDescent="0.25">
      <c r="A4735">
        <v>762</v>
      </c>
      <c r="B4735" s="1" t="s">
        <v>23</v>
      </c>
      <c r="C4735" s="1" t="s">
        <v>28476</v>
      </c>
    </row>
    <row r="4736" spans="1:3" x14ac:dyDescent="0.25">
      <c r="A4736">
        <v>762</v>
      </c>
      <c r="B4736" s="1" t="s">
        <v>23</v>
      </c>
      <c r="C4736" s="1" t="s">
        <v>28512</v>
      </c>
    </row>
    <row r="4737" spans="1:3" x14ac:dyDescent="0.25">
      <c r="A4737">
        <v>762</v>
      </c>
      <c r="B4737" s="1" t="s">
        <v>23</v>
      </c>
      <c r="C4737" s="1" t="s">
        <v>28493</v>
      </c>
    </row>
    <row r="4738" spans="1:3" x14ac:dyDescent="0.25">
      <c r="A4738">
        <v>762</v>
      </c>
      <c r="B4738" s="1" t="s">
        <v>23</v>
      </c>
      <c r="C4738" s="1" t="s">
        <v>28560</v>
      </c>
    </row>
    <row r="4739" spans="1:3" x14ac:dyDescent="0.25">
      <c r="A4739">
        <v>762</v>
      </c>
      <c r="B4739" s="1" t="s">
        <v>23</v>
      </c>
      <c r="C4739" s="1" t="s">
        <v>28602</v>
      </c>
    </row>
    <row r="4740" spans="1:3" x14ac:dyDescent="0.25">
      <c r="A4740">
        <v>762</v>
      </c>
      <c r="B4740" s="1" t="s">
        <v>23</v>
      </c>
      <c r="C4740" s="1" t="s">
        <v>28632</v>
      </c>
    </row>
    <row r="4741" spans="1:3" x14ac:dyDescent="0.25">
      <c r="A4741">
        <v>762</v>
      </c>
      <c r="B4741" s="1" t="s">
        <v>23</v>
      </c>
      <c r="C4741" s="1" t="s">
        <v>28595</v>
      </c>
    </row>
    <row r="4742" spans="1:3" x14ac:dyDescent="0.25">
      <c r="A4742">
        <v>763</v>
      </c>
      <c r="B4742" s="1" t="s">
        <v>55</v>
      </c>
      <c r="C4742" s="1" t="s">
        <v>28468</v>
      </c>
    </row>
    <row r="4743" spans="1:3" x14ac:dyDescent="0.25">
      <c r="A4743">
        <v>763</v>
      </c>
      <c r="B4743" s="1" t="s">
        <v>55</v>
      </c>
      <c r="C4743" s="1" t="s">
        <v>28471</v>
      </c>
    </row>
    <row r="4744" spans="1:3" x14ac:dyDescent="0.25">
      <c r="A4744">
        <v>763</v>
      </c>
      <c r="B4744" s="1" t="s">
        <v>55</v>
      </c>
      <c r="C4744" s="1" t="s">
        <v>28500</v>
      </c>
    </row>
    <row r="4745" spans="1:3" x14ac:dyDescent="0.25">
      <c r="A4745">
        <v>763</v>
      </c>
      <c r="B4745" s="1" t="s">
        <v>55</v>
      </c>
      <c r="C4745" s="1" t="s">
        <v>28470</v>
      </c>
    </row>
    <row r="4746" spans="1:3" x14ac:dyDescent="0.25">
      <c r="A4746">
        <v>763</v>
      </c>
      <c r="B4746" s="1" t="s">
        <v>55</v>
      </c>
      <c r="C4746" s="1" t="s">
        <v>28514</v>
      </c>
    </row>
    <row r="4747" spans="1:3" x14ac:dyDescent="0.25">
      <c r="A4747">
        <v>763</v>
      </c>
      <c r="B4747" s="1" t="s">
        <v>55</v>
      </c>
      <c r="C4747" s="1" t="s">
        <v>28501</v>
      </c>
    </row>
    <row r="4748" spans="1:3" x14ac:dyDescent="0.25">
      <c r="A4748">
        <v>763</v>
      </c>
      <c r="B4748" s="1" t="s">
        <v>55</v>
      </c>
      <c r="C4748" s="1" t="s">
        <v>28545</v>
      </c>
    </row>
    <row r="4749" spans="1:3" x14ac:dyDescent="0.25">
      <c r="A4749">
        <v>763</v>
      </c>
      <c r="B4749" s="1" t="s">
        <v>55</v>
      </c>
      <c r="C4749" s="1" t="s">
        <v>28483</v>
      </c>
    </row>
    <row r="4750" spans="1:3" x14ac:dyDescent="0.25">
      <c r="A4750">
        <v>763</v>
      </c>
      <c r="B4750" s="1" t="s">
        <v>55</v>
      </c>
      <c r="C4750" s="1" t="s">
        <v>28476</v>
      </c>
    </row>
    <row r="4751" spans="1:3" x14ac:dyDescent="0.25">
      <c r="A4751">
        <v>763</v>
      </c>
      <c r="B4751" s="1" t="s">
        <v>55</v>
      </c>
      <c r="C4751" s="1" t="s">
        <v>28493</v>
      </c>
    </row>
    <row r="4752" spans="1:3" x14ac:dyDescent="0.25">
      <c r="A4752">
        <v>763</v>
      </c>
      <c r="B4752" s="1" t="s">
        <v>55</v>
      </c>
      <c r="C4752" s="1" t="s">
        <v>28526</v>
      </c>
    </row>
    <row r="4753" spans="1:3" x14ac:dyDescent="0.25">
      <c r="A4753">
        <v>764</v>
      </c>
      <c r="B4753" s="1" t="s">
        <v>23</v>
      </c>
      <c r="C4753" s="1" t="s">
        <v>28466</v>
      </c>
    </row>
    <row r="4754" spans="1:3" x14ac:dyDescent="0.25">
      <c r="A4754">
        <v>764</v>
      </c>
      <c r="B4754" s="1" t="s">
        <v>23</v>
      </c>
      <c r="C4754" s="1" t="s">
        <v>28472</v>
      </c>
    </row>
    <row r="4755" spans="1:3" x14ac:dyDescent="0.25">
      <c r="A4755">
        <v>764</v>
      </c>
      <c r="B4755" s="1" t="s">
        <v>23</v>
      </c>
      <c r="C4755" s="1" t="s">
        <v>28491</v>
      </c>
    </row>
    <row r="4756" spans="1:3" x14ac:dyDescent="0.25">
      <c r="A4756">
        <v>764</v>
      </c>
      <c r="B4756" s="1" t="s">
        <v>23</v>
      </c>
      <c r="C4756" s="1" t="s">
        <v>28596</v>
      </c>
    </row>
    <row r="4757" spans="1:3" x14ac:dyDescent="0.25">
      <c r="A4757">
        <v>765</v>
      </c>
      <c r="B4757" s="1" t="s">
        <v>23</v>
      </c>
      <c r="C4757" s="1" t="s">
        <v>28468</v>
      </c>
    </row>
    <row r="4758" spans="1:3" x14ac:dyDescent="0.25">
      <c r="A4758">
        <v>765</v>
      </c>
      <c r="B4758" s="1" t="s">
        <v>23</v>
      </c>
      <c r="C4758" s="1" t="s">
        <v>28483</v>
      </c>
    </row>
    <row r="4759" spans="1:3" x14ac:dyDescent="0.25">
      <c r="A4759">
        <v>765</v>
      </c>
      <c r="B4759" s="1" t="s">
        <v>23</v>
      </c>
      <c r="C4759" s="1" t="s">
        <v>28491</v>
      </c>
    </row>
    <row r="4760" spans="1:3" x14ac:dyDescent="0.25">
      <c r="A4760">
        <v>766</v>
      </c>
      <c r="B4760" s="1" t="s">
        <v>23</v>
      </c>
      <c r="C4760" s="1" t="s">
        <v>28466</v>
      </c>
    </row>
    <row r="4761" spans="1:3" x14ac:dyDescent="0.25">
      <c r="A4761">
        <v>766</v>
      </c>
      <c r="B4761" s="1" t="s">
        <v>23</v>
      </c>
      <c r="C4761" s="1" t="s">
        <v>28483</v>
      </c>
    </row>
    <row r="4762" spans="1:3" x14ac:dyDescent="0.25">
      <c r="A4762">
        <v>766</v>
      </c>
      <c r="B4762" s="1" t="s">
        <v>23</v>
      </c>
      <c r="C4762" s="1" t="s">
        <v>28530</v>
      </c>
    </row>
    <row r="4763" spans="1:3" x14ac:dyDescent="0.25">
      <c r="A4763">
        <v>766</v>
      </c>
      <c r="B4763" s="1" t="s">
        <v>23</v>
      </c>
      <c r="C4763" s="1" t="s">
        <v>28493</v>
      </c>
    </row>
    <row r="4764" spans="1:3" x14ac:dyDescent="0.25">
      <c r="A4764">
        <v>766</v>
      </c>
      <c r="B4764" s="1" t="s">
        <v>23</v>
      </c>
      <c r="C4764" s="1" t="s">
        <v>28516</v>
      </c>
    </row>
    <row r="4765" spans="1:3" x14ac:dyDescent="0.25">
      <c r="A4765">
        <v>767</v>
      </c>
      <c r="B4765" s="1" t="s">
        <v>23</v>
      </c>
      <c r="C4765" s="1" t="s">
        <v>28466</v>
      </c>
    </row>
    <row r="4766" spans="1:3" x14ac:dyDescent="0.25">
      <c r="A4766">
        <v>767</v>
      </c>
      <c r="B4766" s="1" t="s">
        <v>23</v>
      </c>
      <c r="C4766" s="1" t="s">
        <v>28468</v>
      </c>
    </row>
    <row r="4767" spans="1:3" x14ac:dyDescent="0.25">
      <c r="A4767">
        <v>767</v>
      </c>
      <c r="B4767" s="1" t="s">
        <v>23</v>
      </c>
      <c r="C4767" s="1" t="s">
        <v>28483</v>
      </c>
    </row>
    <row r="4768" spans="1:3" x14ac:dyDescent="0.25">
      <c r="A4768">
        <v>767</v>
      </c>
      <c r="B4768" s="1" t="s">
        <v>23</v>
      </c>
      <c r="C4768" s="1" t="s">
        <v>28491</v>
      </c>
    </row>
    <row r="4769" spans="1:3" x14ac:dyDescent="0.25">
      <c r="A4769">
        <v>767</v>
      </c>
      <c r="B4769" s="1" t="s">
        <v>23</v>
      </c>
      <c r="C4769" s="1" t="s">
        <v>28526</v>
      </c>
    </row>
    <row r="4770" spans="1:3" x14ac:dyDescent="0.25">
      <c r="A4770">
        <v>768</v>
      </c>
      <c r="B4770" s="1" t="s">
        <v>14</v>
      </c>
      <c r="C4770" s="1" t="s">
        <v>28472</v>
      </c>
    </row>
    <row r="4771" spans="1:3" x14ac:dyDescent="0.25">
      <c r="A4771">
        <v>768</v>
      </c>
      <c r="B4771" s="1" t="s">
        <v>14</v>
      </c>
      <c r="C4771" s="1" t="s">
        <v>28560</v>
      </c>
    </row>
    <row r="4772" spans="1:3" x14ac:dyDescent="0.25">
      <c r="A4772">
        <v>768</v>
      </c>
      <c r="B4772" s="1" t="s">
        <v>14</v>
      </c>
      <c r="C4772" s="1" t="s">
        <v>28493</v>
      </c>
    </row>
    <row r="4773" spans="1:3" x14ac:dyDescent="0.25">
      <c r="A4773">
        <v>768</v>
      </c>
      <c r="B4773" s="1" t="s">
        <v>14</v>
      </c>
      <c r="C4773" s="1" t="s">
        <v>28526</v>
      </c>
    </row>
    <row r="4774" spans="1:3" x14ac:dyDescent="0.25">
      <c r="A4774">
        <v>770</v>
      </c>
      <c r="B4774" s="1" t="s">
        <v>55</v>
      </c>
      <c r="C4774" s="1" t="s">
        <v>28478</v>
      </c>
    </row>
    <row r="4775" spans="1:3" x14ac:dyDescent="0.25">
      <c r="A4775">
        <v>770</v>
      </c>
      <c r="B4775" s="1" t="s">
        <v>55</v>
      </c>
      <c r="C4775" s="1" t="s">
        <v>28471</v>
      </c>
    </row>
    <row r="4776" spans="1:3" x14ac:dyDescent="0.25">
      <c r="A4776">
        <v>770</v>
      </c>
      <c r="B4776" s="1" t="s">
        <v>55</v>
      </c>
      <c r="C4776" s="1" t="s">
        <v>28468</v>
      </c>
    </row>
    <row r="4777" spans="1:3" x14ac:dyDescent="0.25">
      <c r="A4777">
        <v>770</v>
      </c>
      <c r="B4777" s="1" t="s">
        <v>55</v>
      </c>
      <c r="C4777" s="1" t="s">
        <v>28470</v>
      </c>
    </row>
    <row r="4778" spans="1:3" x14ac:dyDescent="0.25">
      <c r="A4778">
        <v>770</v>
      </c>
      <c r="B4778" s="1" t="s">
        <v>55</v>
      </c>
      <c r="C4778" s="1" t="s">
        <v>28466</v>
      </c>
    </row>
    <row r="4779" spans="1:3" x14ac:dyDescent="0.25">
      <c r="A4779">
        <v>770</v>
      </c>
      <c r="B4779" s="1" t="s">
        <v>55</v>
      </c>
      <c r="C4779" s="1" t="s">
        <v>28567</v>
      </c>
    </row>
    <row r="4780" spans="1:3" x14ac:dyDescent="0.25">
      <c r="A4780">
        <v>770</v>
      </c>
      <c r="B4780" s="1" t="s">
        <v>55</v>
      </c>
      <c r="C4780" s="1" t="s">
        <v>28500</v>
      </c>
    </row>
    <row r="4781" spans="1:3" x14ac:dyDescent="0.25">
      <c r="A4781">
        <v>770</v>
      </c>
      <c r="B4781" s="1" t="s">
        <v>55</v>
      </c>
      <c r="C4781" s="1" t="s">
        <v>28537</v>
      </c>
    </row>
    <row r="4782" spans="1:3" x14ac:dyDescent="0.25">
      <c r="A4782">
        <v>770</v>
      </c>
      <c r="B4782" s="1" t="s">
        <v>55</v>
      </c>
      <c r="C4782" s="1" t="s">
        <v>28501</v>
      </c>
    </row>
    <row r="4783" spans="1:3" x14ac:dyDescent="0.25">
      <c r="A4783">
        <v>770</v>
      </c>
      <c r="B4783" s="1" t="s">
        <v>55</v>
      </c>
      <c r="C4783" s="1" t="s">
        <v>28505</v>
      </c>
    </row>
    <row r="4784" spans="1:3" x14ac:dyDescent="0.25">
      <c r="A4784">
        <v>770</v>
      </c>
      <c r="B4784" s="1" t="s">
        <v>55</v>
      </c>
      <c r="C4784" s="1" t="s">
        <v>28491</v>
      </c>
    </row>
    <row r="4785" spans="1:3" x14ac:dyDescent="0.25">
      <c r="A4785">
        <v>770</v>
      </c>
      <c r="B4785" s="1" t="s">
        <v>55</v>
      </c>
      <c r="C4785" s="1" t="s">
        <v>28483</v>
      </c>
    </row>
    <row r="4786" spans="1:3" x14ac:dyDescent="0.25">
      <c r="A4786">
        <v>770</v>
      </c>
      <c r="B4786" s="1" t="s">
        <v>55</v>
      </c>
      <c r="C4786" s="1" t="s">
        <v>28476</v>
      </c>
    </row>
    <row r="4787" spans="1:3" x14ac:dyDescent="0.25">
      <c r="A4787">
        <v>770</v>
      </c>
      <c r="B4787" s="1" t="s">
        <v>55</v>
      </c>
      <c r="C4787" s="1" t="s">
        <v>28512</v>
      </c>
    </row>
    <row r="4788" spans="1:3" x14ac:dyDescent="0.25">
      <c r="A4788">
        <v>770</v>
      </c>
      <c r="B4788" s="1" t="s">
        <v>55</v>
      </c>
      <c r="C4788" s="1" t="s">
        <v>28560</v>
      </c>
    </row>
    <row r="4789" spans="1:3" x14ac:dyDescent="0.25">
      <c r="A4789">
        <v>770</v>
      </c>
      <c r="B4789" s="1" t="s">
        <v>55</v>
      </c>
      <c r="C4789" s="1" t="s">
        <v>28493</v>
      </c>
    </row>
    <row r="4790" spans="1:3" x14ac:dyDescent="0.25">
      <c r="A4790">
        <v>771</v>
      </c>
      <c r="B4790" s="1" t="s">
        <v>77</v>
      </c>
      <c r="C4790" s="1" t="s">
        <v>28466</v>
      </c>
    </row>
    <row r="4791" spans="1:3" x14ac:dyDescent="0.25">
      <c r="A4791">
        <v>771</v>
      </c>
      <c r="B4791" s="1" t="s">
        <v>77</v>
      </c>
      <c r="C4791" s="1" t="s">
        <v>28485</v>
      </c>
    </row>
    <row r="4792" spans="1:3" x14ac:dyDescent="0.25">
      <c r="A4792">
        <v>771</v>
      </c>
      <c r="B4792" s="1" t="s">
        <v>77</v>
      </c>
      <c r="C4792" s="1" t="s">
        <v>28484</v>
      </c>
    </row>
    <row r="4793" spans="1:3" x14ac:dyDescent="0.25">
      <c r="A4793">
        <v>773</v>
      </c>
      <c r="B4793" s="1" t="s">
        <v>23</v>
      </c>
      <c r="C4793" s="1" t="s">
        <v>28472</v>
      </c>
    </row>
    <row r="4794" spans="1:3" x14ac:dyDescent="0.25">
      <c r="A4794">
        <v>773</v>
      </c>
      <c r="B4794" s="1" t="s">
        <v>23</v>
      </c>
      <c r="C4794" s="1" t="s">
        <v>28468</v>
      </c>
    </row>
    <row r="4795" spans="1:3" x14ac:dyDescent="0.25">
      <c r="A4795">
        <v>773</v>
      </c>
      <c r="B4795" s="1" t="s">
        <v>23</v>
      </c>
      <c r="C4795" s="1" t="s">
        <v>28469</v>
      </c>
    </row>
    <row r="4796" spans="1:3" x14ac:dyDescent="0.25">
      <c r="A4796">
        <v>773</v>
      </c>
      <c r="B4796" s="1" t="s">
        <v>23</v>
      </c>
      <c r="C4796" s="1" t="s">
        <v>28478</v>
      </c>
    </row>
    <row r="4797" spans="1:3" x14ac:dyDescent="0.25">
      <c r="A4797">
        <v>773</v>
      </c>
      <c r="B4797" s="1" t="s">
        <v>23</v>
      </c>
      <c r="C4797" s="1" t="s">
        <v>28485</v>
      </c>
    </row>
    <row r="4798" spans="1:3" x14ac:dyDescent="0.25">
      <c r="A4798">
        <v>773</v>
      </c>
      <c r="B4798" s="1" t="s">
        <v>23</v>
      </c>
      <c r="C4798" s="1" t="s">
        <v>28470</v>
      </c>
    </row>
    <row r="4799" spans="1:3" x14ac:dyDescent="0.25">
      <c r="A4799">
        <v>773</v>
      </c>
      <c r="B4799" s="1" t="s">
        <v>23</v>
      </c>
      <c r="C4799" s="1" t="s">
        <v>28492</v>
      </c>
    </row>
    <row r="4800" spans="1:3" x14ac:dyDescent="0.25">
      <c r="A4800">
        <v>773</v>
      </c>
      <c r="B4800" s="1" t="s">
        <v>23</v>
      </c>
      <c r="C4800" s="1" t="s">
        <v>28492</v>
      </c>
    </row>
    <row r="4801" spans="1:3" x14ac:dyDescent="0.25">
      <c r="A4801">
        <v>773</v>
      </c>
      <c r="B4801" s="1" t="s">
        <v>23</v>
      </c>
      <c r="C4801" s="1" t="s">
        <v>28545</v>
      </c>
    </row>
    <row r="4802" spans="1:3" x14ac:dyDescent="0.25">
      <c r="A4802">
        <v>773</v>
      </c>
      <c r="B4802" s="1" t="s">
        <v>23</v>
      </c>
      <c r="C4802" s="1" t="s">
        <v>28537</v>
      </c>
    </row>
    <row r="4803" spans="1:3" x14ac:dyDescent="0.25">
      <c r="A4803">
        <v>773</v>
      </c>
      <c r="B4803" s="1" t="s">
        <v>23</v>
      </c>
      <c r="C4803" s="1" t="s">
        <v>28528</v>
      </c>
    </row>
    <row r="4804" spans="1:3" x14ac:dyDescent="0.25">
      <c r="A4804">
        <v>773</v>
      </c>
      <c r="B4804" s="1" t="s">
        <v>23</v>
      </c>
      <c r="C4804" s="1" t="s">
        <v>28575</v>
      </c>
    </row>
    <row r="4805" spans="1:3" x14ac:dyDescent="0.25">
      <c r="A4805">
        <v>773</v>
      </c>
      <c r="B4805" s="1" t="s">
        <v>23</v>
      </c>
      <c r="C4805" s="1" t="s">
        <v>28480</v>
      </c>
    </row>
    <row r="4806" spans="1:3" x14ac:dyDescent="0.25">
      <c r="A4806">
        <v>773</v>
      </c>
      <c r="B4806" s="1" t="s">
        <v>23</v>
      </c>
      <c r="C4806" s="1" t="s">
        <v>28483</v>
      </c>
    </row>
    <row r="4807" spans="1:3" x14ac:dyDescent="0.25">
      <c r="A4807">
        <v>773</v>
      </c>
      <c r="B4807" s="1" t="s">
        <v>23</v>
      </c>
      <c r="C4807" s="1" t="s">
        <v>28516</v>
      </c>
    </row>
    <row r="4808" spans="1:3" x14ac:dyDescent="0.25">
      <c r="A4808">
        <v>773</v>
      </c>
      <c r="B4808" s="1" t="s">
        <v>23</v>
      </c>
      <c r="C4808" s="1" t="s">
        <v>28623</v>
      </c>
    </row>
    <row r="4809" spans="1:3" x14ac:dyDescent="0.25">
      <c r="A4809">
        <v>773</v>
      </c>
      <c r="B4809" s="1" t="s">
        <v>23</v>
      </c>
      <c r="C4809" s="1" t="s">
        <v>28625</v>
      </c>
    </row>
    <row r="4810" spans="1:3" x14ac:dyDescent="0.25">
      <c r="A4810">
        <v>774</v>
      </c>
      <c r="B4810" s="1" t="s">
        <v>55</v>
      </c>
      <c r="C4810" s="1" t="s">
        <v>28500</v>
      </c>
    </row>
    <row r="4811" spans="1:3" x14ac:dyDescent="0.25">
      <c r="A4811">
        <v>774</v>
      </c>
      <c r="B4811" s="1" t="s">
        <v>55</v>
      </c>
      <c r="C4811" s="1" t="s">
        <v>28478</v>
      </c>
    </row>
    <row r="4812" spans="1:3" x14ac:dyDescent="0.25">
      <c r="A4812">
        <v>774</v>
      </c>
      <c r="B4812" s="1" t="s">
        <v>55</v>
      </c>
      <c r="C4812" s="1" t="s">
        <v>28480</v>
      </c>
    </row>
    <row r="4813" spans="1:3" x14ac:dyDescent="0.25">
      <c r="A4813">
        <v>774</v>
      </c>
      <c r="B4813" s="1" t="s">
        <v>55</v>
      </c>
      <c r="C4813" s="1" t="s">
        <v>28491</v>
      </c>
    </row>
    <row r="4814" spans="1:3" x14ac:dyDescent="0.25">
      <c r="A4814">
        <v>774</v>
      </c>
      <c r="B4814" s="1" t="s">
        <v>55</v>
      </c>
      <c r="C4814" s="1" t="s">
        <v>28593</v>
      </c>
    </row>
    <row r="4815" spans="1:3" x14ac:dyDescent="0.25">
      <c r="A4815">
        <v>774</v>
      </c>
      <c r="B4815" s="1" t="s">
        <v>55</v>
      </c>
      <c r="C4815" s="1" t="s">
        <v>28555</v>
      </c>
    </row>
    <row r="4816" spans="1:3" x14ac:dyDescent="0.25">
      <c r="A4816">
        <v>774</v>
      </c>
      <c r="B4816" s="1" t="s">
        <v>55</v>
      </c>
      <c r="C4816" s="1" t="s">
        <v>28498</v>
      </c>
    </row>
    <row r="4817" spans="1:3" x14ac:dyDescent="0.25">
      <c r="A4817">
        <v>774</v>
      </c>
      <c r="B4817" s="1" t="s">
        <v>55</v>
      </c>
      <c r="C4817" s="1" t="s">
        <v>28523</v>
      </c>
    </row>
    <row r="4818" spans="1:3" x14ac:dyDescent="0.25">
      <c r="A4818">
        <v>775</v>
      </c>
      <c r="B4818" s="1" t="s">
        <v>41</v>
      </c>
      <c r="C4818" s="1" t="s">
        <v>28468</v>
      </c>
    </row>
    <row r="4819" spans="1:3" x14ac:dyDescent="0.25">
      <c r="A4819">
        <v>775</v>
      </c>
      <c r="B4819" s="1" t="s">
        <v>41</v>
      </c>
      <c r="C4819" s="1" t="s">
        <v>28471</v>
      </c>
    </row>
    <row r="4820" spans="1:3" x14ac:dyDescent="0.25">
      <c r="A4820">
        <v>775</v>
      </c>
      <c r="B4820" s="1" t="s">
        <v>41</v>
      </c>
      <c r="C4820" s="1" t="s">
        <v>28493</v>
      </c>
    </row>
    <row r="4821" spans="1:3" x14ac:dyDescent="0.25">
      <c r="A4821">
        <v>776</v>
      </c>
      <c r="B4821" s="1" t="s">
        <v>23</v>
      </c>
      <c r="C4821" s="1" t="s">
        <v>28475</v>
      </c>
    </row>
    <row r="4822" spans="1:3" x14ac:dyDescent="0.25">
      <c r="A4822">
        <v>776</v>
      </c>
      <c r="B4822" s="1" t="s">
        <v>23</v>
      </c>
      <c r="C4822" s="1" t="s">
        <v>28484</v>
      </c>
    </row>
    <row r="4823" spans="1:3" x14ac:dyDescent="0.25">
      <c r="A4823">
        <v>776</v>
      </c>
      <c r="B4823" s="1" t="s">
        <v>23</v>
      </c>
      <c r="C4823" s="1" t="s">
        <v>28538</v>
      </c>
    </row>
    <row r="4824" spans="1:3" x14ac:dyDescent="0.25">
      <c r="A4824">
        <v>776</v>
      </c>
      <c r="B4824" s="1" t="s">
        <v>23</v>
      </c>
      <c r="C4824" s="1" t="s">
        <v>28498</v>
      </c>
    </row>
    <row r="4825" spans="1:3" x14ac:dyDescent="0.25">
      <c r="A4825">
        <v>777</v>
      </c>
      <c r="B4825" s="1" t="s">
        <v>23</v>
      </c>
      <c r="C4825" s="1" t="s">
        <v>28472</v>
      </c>
    </row>
    <row r="4826" spans="1:3" x14ac:dyDescent="0.25">
      <c r="A4826">
        <v>777</v>
      </c>
      <c r="B4826" s="1" t="s">
        <v>23</v>
      </c>
      <c r="C4826" s="1" t="s">
        <v>28491</v>
      </c>
    </row>
    <row r="4827" spans="1:3" x14ac:dyDescent="0.25">
      <c r="A4827">
        <v>777</v>
      </c>
      <c r="B4827" s="1" t="s">
        <v>23</v>
      </c>
      <c r="C4827" s="1" t="s">
        <v>28560</v>
      </c>
    </row>
    <row r="4828" spans="1:3" x14ac:dyDescent="0.25">
      <c r="A4828">
        <v>777</v>
      </c>
      <c r="B4828" s="1" t="s">
        <v>23</v>
      </c>
      <c r="C4828" s="1" t="s">
        <v>28594</v>
      </c>
    </row>
    <row r="4829" spans="1:3" x14ac:dyDescent="0.25">
      <c r="A4829">
        <v>778</v>
      </c>
      <c r="B4829" s="1" t="s">
        <v>30</v>
      </c>
      <c r="C4829" s="1" t="s">
        <v>28495</v>
      </c>
    </row>
    <row r="4830" spans="1:3" x14ac:dyDescent="0.25">
      <c r="A4830">
        <v>778</v>
      </c>
      <c r="B4830" s="1" t="s">
        <v>30</v>
      </c>
      <c r="C4830" s="1" t="s">
        <v>28466</v>
      </c>
    </row>
    <row r="4831" spans="1:3" x14ac:dyDescent="0.25">
      <c r="A4831">
        <v>778</v>
      </c>
      <c r="B4831" s="1" t="s">
        <v>30</v>
      </c>
      <c r="C4831" s="1" t="s">
        <v>28468</v>
      </c>
    </row>
    <row r="4832" spans="1:3" x14ac:dyDescent="0.25">
      <c r="A4832">
        <v>778</v>
      </c>
      <c r="B4832" s="1" t="s">
        <v>30</v>
      </c>
      <c r="C4832" s="1" t="s">
        <v>28481</v>
      </c>
    </row>
    <row r="4833" spans="1:3" x14ac:dyDescent="0.25">
      <c r="A4833">
        <v>778</v>
      </c>
      <c r="B4833" s="1" t="s">
        <v>30</v>
      </c>
      <c r="C4833" s="1" t="s">
        <v>28481</v>
      </c>
    </row>
    <row r="4834" spans="1:3" x14ac:dyDescent="0.25">
      <c r="A4834">
        <v>778</v>
      </c>
      <c r="B4834" s="1" t="s">
        <v>30</v>
      </c>
      <c r="C4834" s="1" t="s">
        <v>28484</v>
      </c>
    </row>
    <row r="4835" spans="1:3" x14ac:dyDescent="0.25">
      <c r="A4835">
        <v>778</v>
      </c>
      <c r="B4835" s="1" t="s">
        <v>30</v>
      </c>
      <c r="C4835" s="1" t="s">
        <v>28538</v>
      </c>
    </row>
    <row r="4836" spans="1:3" x14ac:dyDescent="0.25">
      <c r="A4836">
        <v>778</v>
      </c>
      <c r="B4836" s="1" t="s">
        <v>30</v>
      </c>
      <c r="C4836" s="1" t="s">
        <v>28499</v>
      </c>
    </row>
    <row r="4837" spans="1:3" x14ac:dyDescent="0.25">
      <c r="A4837">
        <v>779</v>
      </c>
      <c r="B4837" s="1" t="s">
        <v>14</v>
      </c>
      <c r="C4837" s="1" t="s">
        <v>28472</v>
      </c>
    </row>
    <row r="4838" spans="1:3" x14ac:dyDescent="0.25">
      <c r="A4838">
        <v>779</v>
      </c>
      <c r="B4838" s="1" t="s">
        <v>14</v>
      </c>
      <c r="C4838" s="1" t="s">
        <v>28468</v>
      </c>
    </row>
    <row r="4839" spans="1:3" x14ac:dyDescent="0.25">
      <c r="A4839">
        <v>779</v>
      </c>
      <c r="B4839" s="1" t="s">
        <v>14</v>
      </c>
      <c r="C4839" s="1" t="s">
        <v>28483</v>
      </c>
    </row>
    <row r="4840" spans="1:3" x14ac:dyDescent="0.25">
      <c r="A4840">
        <v>779</v>
      </c>
      <c r="B4840" s="1" t="s">
        <v>14</v>
      </c>
      <c r="C4840" s="1" t="s">
        <v>28556</v>
      </c>
    </row>
    <row r="4841" spans="1:3" x14ac:dyDescent="0.25">
      <c r="A4841">
        <v>779</v>
      </c>
      <c r="B4841" s="1" t="s">
        <v>14</v>
      </c>
      <c r="C4841" s="1" t="s">
        <v>28561</v>
      </c>
    </row>
    <row r="4842" spans="1:3" x14ac:dyDescent="0.25">
      <c r="A4842">
        <v>779</v>
      </c>
      <c r="B4842" s="1" t="s">
        <v>14</v>
      </c>
      <c r="C4842" s="1" t="s">
        <v>28467</v>
      </c>
    </row>
    <row r="4843" spans="1:3" x14ac:dyDescent="0.25">
      <c r="A4843">
        <v>780</v>
      </c>
      <c r="B4843" s="1" t="s">
        <v>77</v>
      </c>
      <c r="C4843" s="1" t="s">
        <v>28484</v>
      </c>
    </row>
    <row r="4844" spans="1:3" x14ac:dyDescent="0.25">
      <c r="A4844">
        <v>782</v>
      </c>
      <c r="B4844" s="1" t="s">
        <v>77</v>
      </c>
      <c r="C4844" s="1" t="s">
        <v>28466</v>
      </c>
    </row>
    <row r="4845" spans="1:3" x14ac:dyDescent="0.25">
      <c r="A4845">
        <v>782</v>
      </c>
      <c r="B4845" s="1" t="s">
        <v>77</v>
      </c>
      <c r="C4845" s="1" t="s">
        <v>28520</v>
      </c>
    </row>
    <row r="4846" spans="1:3" x14ac:dyDescent="0.25">
      <c r="A4846">
        <v>782</v>
      </c>
      <c r="B4846" s="1" t="s">
        <v>77</v>
      </c>
      <c r="C4846" s="1" t="s">
        <v>28484</v>
      </c>
    </row>
    <row r="4847" spans="1:3" x14ac:dyDescent="0.25">
      <c r="A4847">
        <v>782</v>
      </c>
      <c r="B4847" s="1" t="s">
        <v>77</v>
      </c>
      <c r="C4847" s="1" t="s">
        <v>28539</v>
      </c>
    </row>
    <row r="4848" spans="1:3" x14ac:dyDescent="0.25">
      <c r="A4848">
        <v>782</v>
      </c>
      <c r="B4848" s="1" t="s">
        <v>77</v>
      </c>
      <c r="C4848" s="1" t="s">
        <v>28499</v>
      </c>
    </row>
    <row r="4849" spans="1:3" x14ac:dyDescent="0.25">
      <c r="A4849">
        <v>783</v>
      </c>
      <c r="B4849" s="1" t="s">
        <v>77</v>
      </c>
      <c r="C4849" s="1" t="s">
        <v>28466</v>
      </c>
    </row>
    <row r="4850" spans="1:3" x14ac:dyDescent="0.25">
      <c r="A4850">
        <v>783</v>
      </c>
      <c r="B4850" s="1" t="s">
        <v>77</v>
      </c>
      <c r="C4850" s="1" t="s">
        <v>28494</v>
      </c>
    </row>
    <row r="4851" spans="1:3" x14ac:dyDescent="0.25">
      <c r="A4851">
        <v>783</v>
      </c>
      <c r="B4851" s="1" t="s">
        <v>77</v>
      </c>
      <c r="C4851" s="1" t="s">
        <v>28481</v>
      </c>
    </row>
    <row r="4852" spans="1:3" x14ac:dyDescent="0.25">
      <c r="A4852">
        <v>783</v>
      </c>
      <c r="B4852" s="1" t="s">
        <v>77</v>
      </c>
      <c r="C4852" s="1" t="s">
        <v>28481</v>
      </c>
    </row>
    <row r="4853" spans="1:3" x14ac:dyDescent="0.25">
      <c r="A4853">
        <v>783</v>
      </c>
      <c r="B4853" s="1" t="s">
        <v>77</v>
      </c>
      <c r="C4853" s="1" t="s">
        <v>28484</v>
      </c>
    </row>
    <row r="4854" spans="1:3" x14ac:dyDescent="0.25">
      <c r="A4854">
        <v>783</v>
      </c>
      <c r="B4854" s="1" t="s">
        <v>77</v>
      </c>
      <c r="C4854" s="1" t="s">
        <v>28577</v>
      </c>
    </row>
    <row r="4855" spans="1:3" x14ac:dyDescent="0.25">
      <c r="A4855">
        <v>784</v>
      </c>
      <c r="B4855" s="1" t="s">
        <v>23</v>
      </c>
      <c r="C4855" s="1" t="s">
        <v>28466</v>
      </c>
    </row>
    <row r="4856" spans="1:3" x14ac:dyDescent="0.25">
      <c r="A4856">
        <v>784</v>
      </c>
      <c r="B4856" s="1" t="s">
        <v>23</v>
      </c>
      <c r="C4856" s="1" t="s">
        <v>28476</v>
      </c>
    </row>
    <row r="4857" spans="1:3" x14ac:dyDescent="0.25">
      <c r="A4857">
        <v>784</v>
      </c>
      <c r="B4857" s="1" t="s">
        <v>23</v>
      </c>
      <c r="C4857" s="1" t="s">
        <v>28643</v>
      </c>
    </row>
    <row r="4858" spans="1:3" x14ac:dyDescent="0.25">
      <c r="A4858">
        <v>784</v>
      </c>
      <c r="B4858" s="1" t="s">
        <v>23</v>
      </c>
      <c r="C4858" s="1" t="s">
        <v>28623</v>
      </c>
    </row>
    <row r="4859" spans="1:3" x14ac:dyDescent="0.25">
      <c r="A4859">
        <v>784</v>
      </c>
      <c r="B4859" s="1" t="s">
        <v>23</v>
      </c>
      <c r="C4859" s="1" t="s">
        <v>28624</v>
      </c>
    </row>
    <row r="4860" spans="1:3" x14ac:dyDescent="0.25">
      <c r="A4860">
        <v>785</v>
      </c>
      <c r="B4860" s="1" t="s">
        <v>23</v>
      </c>
      <c r="C4860" s="1" t="s">
        <v>28471</v>
      </c>
    </row>
    <row r="4861" spans="1:3" x14ac:dyDescent="0.25">
      <c r="A4861">
        <v>785</v>
      </c>
      <c r="B4861" s="1" t="s">
        <v>23</v>
      </c>
      <c r="C4861" s="1" t="s">
        <v>28478</v>
      </c>
    </row>
    <row r="4862" spans="1:3" x14ac:dyDescent="0.25">
      <c r="A4862">
        <v>785</v>
      </c>
      <c r="B4862" s="1" t="s">
        <v>23</v>
      </c>
      <c r="C4862" s="1" t="s">
        <v>28468</v>
      </c>
    </row>
    <row r="4863" spans="1:3" x14ac:dyDescent="0.25">
      <c r="A4863">
        <v>785</v>
      </c>
      <c r="B4863" s="1" t="s">
        <v>23</v>
      </c>
      <c r="C4863" s="1" t="s">
        <v>28501</v>
      </c>
    </row>
    <row r="4864" spans="1:3" x14ac:dyDescent="0.25">
      <c r="A4864">
        <v>785</v>
      </c>
      <c r="B4864" s="1" t="s">
        <v>23</v>
      </c>
      <c r="C4864" s="1" t="s">
        <v>28474</v>
      </c>
    </row>
    <row r="4865" spans="1:3" x14ac:dyDescent="0.25">
      <c r="A4865">
        <v>785</v>
      </c>
      <c r="B4865" s="1" t="s">
        <v>23</v>
      </c>
      <c r="C4865" s="1" t="s">
        <v>28476</v>
      </c>
    </row>
    <row r="4866" spans="1:3" x14ac:dyDescent="0.25">
      <c r="A4866">
        <v>785</v>
      </c>
      <c r="B4866" s="1" t="s">
        <v>23</v>
      </c>
      <c r="C4866" s="1" t="s">
        <v>28483</v>
      </c>
    </row>
    <row r="4867" spans="1:3" x14ac:dyDescent="0.25">
      <c r="A4867">
        <v>785</v>
      </c>
      <c r="B4867" s="1" t="s">
        <v>23</v>
      </c>
      <c r="C4867" s="1" t="s">
        <v>28493</v>
      </c>
    </row>
    <row r="4868" spans="1:3" x14ac:dyDescent="0.25">
      <c r="A4868">
        <v>785</v>
      </c>
      <c r="B4868" s="1" t="s">
        <v>23</v>
      </c>
      <c r="C4868" s="1" t="s">
        <v>28560</v>
      </c>
    </row>
    <row r="4869" spans="1:3" x14ac:dyDescent="0.25">
      <c r="A4869">
        <v>785</v>
      </c>
      <c r="B4869" s="1" t="s">
        <v>23</v>
      </c>
      <c r="C4869" s="1" t="s">
        <v>28595</v>
      </c>
    </row>
    <row r="4870" spans="1:3" x14ac:dyDescent="0.25">
      <c r="A4870">
        <v>785</v>
      </c>
      <c r="B4870" s="1" t="s">
        <v>23</v>
      </c>
      <c r="C4870" s="1" t="s">
        <v>28529</v>
      </c>
    </row>
    <row r="4871" spans="1:3" x14ac:dyDescent="0.25">
      <c r="A4871">
        <v>786</v>
      </c>
      <c r="B4871" s="1" t="s">
        <v>41</v>
      </c>
      <c r="C4871" s="1" t="s">
        <v>28469</v>
      </c>
    </row>
    <row r="4872" spans="1:3" x14ac:dyDescent="0.25">
      <c r="A4872">
        <v>786</v>
      </c>
      <c r="B4872" s="1" t="s">
        <v>41</v>
      </c>
      <c r="C4872" s="1" t="s">
        <v>28468</v>
      </c>
    </row>
    <row r="4873" spans="1:3" x14ac:dyDescent="0.25">
      <c r="A4873">
        <v>786</v>
      </c>
      <c r="B4873" s="1" t="s">
        <v>41</v>
      </c>
      <c r="C4873" s="1" t="s">
        <v>28481</v>
      </c>
    </row>
    <row r="4874" spans="1:3" x14ac:dyDescent="0.25">
      <c r="A4874">
        <v>786</v>
      </c>
      <c r="B4874" s="1" t="s">
        <v>41</v>
      </c>
      <c r="C4874" s="1" t="s">
        <v>28481</v>
      </c>
    </row>
    <row r="4875" spans="1:3" x14ac:dyDescent="0.25">
      <c r="A4875">
        <v>786</v>
      </c>
      <c r="B4875" s="1" t="s">
        <v>41</v>
      </c>
      <c r="C4875" s="1" t="s">
        <v>28466</v>
      </c>
    </row>
    <row r="4876" spans="1:3" x14ac:dyDescent="0.25">
      <c r="A4876">
        <v>786</v>
      </c>
      <c r="B4876" s="1" t="s">
        <v>41</v>
      </c>
      <c r="C4876" s="1" t="s">
        <v>28483</v>
      </c>
    </row>
    <row r="4877" spans="1:3" x14ac:dyDescent="0.25">
      <c r="A4877">
        <v>786</v>
      </c>
      <c r="B4877" s="1" t="s">
        <v>41</v>
      </c>
      <c r="C4877" s="1" t="s">
        <v>28505</v>
      </c>
    </row>
    <row r="4878" spans="1:3" x14ac:dyDescent="0.25">
      <c r="A4878">
        <v>786</v>
      </c>
      <c r="B4878" s="1" t="s">
        <v>41</v>
      </c>
      <c r="C4878" s="1" t="s">
        <v>28484</v>
      </c>
    </row>
    <row r="4879" spans="1:3" x14ac:dyDescent="0.25">
      <c r="A4879">
        <v>786</v>
      </c>
      <c r="B4879" s="1" t="s">
        <v>41</v>
      </c>
      <c r="C4879" s="1" t="s">
        <v>28538</v>
      </c>
    </row>
    <row r="4880" spans="1:3" x14ac:dyDescent="0.25">
      <c r="A4880">
        <v>786</v>
      </c>
      <c r="B4880" s="1" t="s">
        <v>41</v>
      </c>
      <c r="C4880" s="1" t="s">
        <v>28475</v>
      </c>
    </row>
    <row r="4881" spans="1:3" x14ac:dyDescent="0.25">
      <c r="A4881">
        <v>786</v>
      </c>
      <c r="B4881" s="1" t="s">
        <v>41</v>
      </c>
      <c r="C4881" s="1" t="s">
        <v>28499</v>
      </c>
    </row>
    <row r="4882" spans="1:3" x14ac:dyDescent="0.25">
      <c r="A4882">
        <v>786</v>
      </c>
      <c r="B4882" s="1" t="s">
        <v>41</v>
      </c>
      <c r="C4882" s="1" t="s">
        <v>28548</v>
      </c>
    </row>
    <row r="4883" spans="1:3" x14ac:dyDescent="0.25">
      <c r="A4883">
        <v>787</v>
      </c>
      <c r="B4883" s="1" t="s">
        <v>41</v>
      </c>
      <c r="C4883" s="1" t="s">
        <v>28479</v>
      </c>
    </row>
    <row r="4884" spans="1:3" x14ac:dyDescent="0.25">
      <c r="A4884">
        <v>787</v>
      </c>
      <c r="B4884" s="1" t="s">
        <v>41</v>
      </c>
      <c r="C4884" s="1" t="s">
        <v>28494</v>
      </c>
    </row>
    <row r="4885" spans="1:3" x14ac:dyDescent="0.25">
      <c r="A4885">
        <v>787</v>
      </c>
      <c r="B4885" s="1" t="s">
        <v>41</v>
      </c>
      <c r="C4885" s="1" t="s">
        <v>28508</v>
      </c>
    </row>
    <row r="4886" spans="1:3" x14ac:dyDescent="0.25">
      <c r="A4886">
        <v>787</v>
      </c>
      <c r="B4886" s="1" t="s">
        <v>41</v>
      </c>
      <c r="C4886" s="1" t="s">
        <v>28517</v>
      </c>
    </row>
    <row r="4887" spans="1:3" x14ac:dyDescent="0.25">
      <c r="A4887">
        <v>787</v>
      </c>
      <c r="B4887" s="1" t="s">
        <v>41</v>
      </c>
      <c r="C4887" s="1" t="s">
        <v>28466</v>
      </c>
    </row>
    <row r="4888" spans="1:3" x14ac:dyDescent="0.25">
      <c r="A4888">
        <v>787</v>
      </c>
      <c r="B4888" s="1" t="s">
        <v>41</v>
      </c>
      <c r="C4888" s="1" t="s">
        <v>28627</v>
      </c>
    </row>
    <row r="4889" spans="1:3" x14ac:dyDescent="0.25">
      <c r="A4889">
        <v>787</v>
      </c>
      <c r="B4889" s="1" t="s">
        <v>41</v>
      </c>
      <c r="C4889" s="1" t="s">
        <v>28523</v>
      </c>
    </row>
    <row r="4890" spans="1:3" x14ac:dyDescent="0.25">
      <c r="A4890">
        <v>787</v>
      </c>
      <c r="B4890" s="1" t="s">
        <v>41</v>
      </c>
      <c r="C4890" s="1" t="s">
        <v>28547</v>
      </c>
    </row>
    <row r="4891" spans="1:3" x14ac:dyDescent="0.25">
      <c r="A4891">
        <v>789</v>
      </c>
      <c r="B4891" s="1" t="s">
        <v>41</v>
      </c>
      <c r="C4891" s="1" t="s">
        <v>28466</v>
      </c>
    </row>
    <row r="4892" spans="1:3" x14ac:dyDescent="0.25">
      <c r="A4892">
        <v>789</v>
      </c>
      <c r="B4892" s="1" t="s">
        <v>41</v>
      </c>
      <c r="C4892" s="1" t="s">
        <v>28468</v>
      </c>
    </row>
    <row r="4893" spans="1:3" x14ac:dyDescent="0.25">
      <c r="A4893">
        <v>789</v>
      </c>
      <c r="B4893" s="1" t="s">
        <v>41</v>
      </c>
      <c r="C4893" s="1" t="s">
        <v>28496</v>
      </c>
    </row>
    <row r="4894" spans="1:3" x14ac:dyDescent="0.25">
      <c r="A4894">
        <v>789</v>
      </c>
      <c r="B4894" s="1" t="s">
        <v>41</v>
      </c>
      <c r="C4894" s="1" t="s">
        <v>28596</v>
      </c>
    </row>
    <row r="4895" spans="1:3" x14ac:dyDescent="0.25">
      <c r="A4895">
        <v>789</v>
      </c>
      <c r="B4895" s="1" t="s">
        <v>41</v>
      </c>
      <c r="C4895" s="1" t="s">
        <v>28499</v>
      </c>
    </row>
    <row r="4896" spans="1:3" x14ac:dyDescent="0.25">
      <c r="A4896">
        <v>790</v>
      </c>
      <c r="B4896" s="1" t="s">
        <v>23</v>
      </c>
      <c r="C4896" s="1" t="s">
        <v>28466</v>
      </c>
    </row>
    <row r="4897" spans="1:3" x14ac:dyDescent="0.25">
      <c r="A4897">
        <v>790</v>
      </c>
      <c r="B4897" s="1" t="s">
        <v>23</v>
      </c>
      <c r="C4897" s="1" t="s">
        <v>28468</v>
      </c>
    </row>
    <row r="4898" spans="1:3" x14ac:dyDescent="0.25">
      <c r="A4898">
        <v>791</v>
      </c>
      <c r="B4898" s="1" t="s">
        <v>41</v>
      </c>
      <c r="C4898" s="1" t="s">
        <v>28468</v>
      </c>
    </row>
    <row r="4899" spans="1:3" x14ac:dyDescent="0.25">
      <c r="A4899">
        <v>791</v>
      </c>
      <c r="B4899" s="1" t="s">
        <v>41</v>
      </c>
      <c r="C4899" s="1" t="s">
        <v>28476</v>
      </c>
    </row>
    <row r="4900" spans="1:3" x14ac:dyDescent="0.25">
      <c r="A4900">
        <v>791</v>
      </c>
      <c r="B4900" s="1" t="s">
        <v>41</v>
      </c>
      <c r="C4900" s="1" t="s">
        <v>28484</v>
      </c>
    </row>
    <row r="4901" spans="1:3" x14ac:dyDescent="0.25">
      <c r="A4901">
        <v>791</v>
      </c>
      <c r="B4901" s="1" t="s">
        <v>41</v>
      </c>
      <c r="C4901" s="1" t="s">
        <v>28509</v>
      </c>
    </row>
    <row r="4902" spans="1:3" x14ac:dyDescent="0.25">
      <c r="A4902">
        <v>792</v>
      </c>
      <c r="B4902" s="1" t="s">
        <v>55</v>
      </c>
      <c r="C4902" s="1" t="s">
        <v>28478</v>
      </c>
    </row>
    <row r="4903" spans="1:3" x14ac:dyDescent="0.25">
      <c r="A4903">
        <v>792</v>
      </c>
      <c r="B4903" s="1" t="s">
        <v>55</v>
      </c>
      <c r="C4903" s="1" t="s">
        <v>28471</v>
      </c>
    </row>
    <row r="4904" spans="1:3" x14ac:dyDescent="0.25">
      <c r="A4904">
        <v>792</v>
      </c>
      <c r="B4904" s="1" t="s">
        <v>55</v>
      </c>
      <c r="C4904" s="1" t="s">
        <v>28468</v>
      </c>
    </row>
    <row r="4905" spans="1:3" x14ac:dyDescent="0.25">
      <c r="A4905">
        <v>792</v>
      </c>
      <c r="B4905" s="1" t="s">
        <v>55</v>
      </c>
      <c r="C4905" s="1" t="s">
        <v>28470</v>
      </c>
    </row>
    <row r="4906" spans="1:3" x14ac:dyDescent="0.25">
      <c r="A4906">
        <v>792</v>
      </c>
      <c r="B4906" s="1" t="s">
        <v>55</v>
      </c>
      <c r="C4906" s="1" t="s">
        <v>28466</v>
      </c>
    </row>
    <row r="4907" spans="1:3" x14ac:dyDescent="0.25">
      <c r="A4907">
        <v>792</v>
      </c>
      <c r="B4907" s="1" t="s">
        <v>55</v>
      </c>
      <c r="C4907" s="1" t="s">
        <v>28567</v>
      </c>
    </row>
    <row r="4908" spans="1:3" x14ac:dyDescent="0.25">
      <c r="A4908">
        <v>792</v>
      </c>
      <c r="B4908" s="1" t="s">
        <v>55</v>
      </c>
      <c r="C4908" s="1" t="s">
        <v>28500</v>
      </c>
    </row>
    <row r="4909" spans="1:3" x14ac:dyDescent="0.25">
      <c r="A4909">
        <v>792</v>
      </c>
      <c r="B4909" s="1" t="s">
        <v>55</v>
      </c>
      <c r="C4909" s="1" t="s">
        <v>28537</v>
      </c>
    </row>
    <row r="4910" spans="1:3" x14ac:dyDescent="0.25">
      <c r="A4910">
        <v>792</v>
      </c>
      <c r="B4910" s="1" t="s">
        <v>55</v>
      </c>
      <c r="C4910" s="1" t="s">
        <v>28501</v>
      </c>
    </row>
    <row r="4911" spans="1:3" x14ac:dyDescent="0.25">
      <c r="A4911">
        <v>792</v>
      </c>
      <c r="B4911" s="1" t="s">
        <v>55</v>
      </c>
      <c r="C4911" s="1" t="s">
        <v>28505</v>
      </c>
    </row>
    <row r="4912" spans="1:3" x14ac:dyDescent="0.25">
      <c r="A4912">
        <v>792</v>
      </c>
      <c r="B4912" s="1" t="s">
        <v>55</v>
      </c>
      <c r="C4912" s="1" t="s">
        <v>28491</v>
      </c>
    </row>
    <row r="4913" spans="1:3" x14ac:dyDescent="0.25">
      <c r="A4913">
        <v>792</v>
      </c>
      <c r="B4913" s="1" t="s">
        <v>55</v>
      </c>
      <c r="C4913" s="1" t="s">
        <v>28483</v>
      </c>
    </row>
    <row r="4914" spans="1:3" x14ac:dyDescent="0.25">
      <c r="A4914">
        <v>792</v>
      </c>
      <c r="B4914" s="1" t="s">
        <v>55</v>
      </c>
      <c r="C4914" s="1" t="s">
        <v>28476</v>
      </c>
    </row>
    <row r="4915" spans="1:3" x14ac:dyDescent="0.25">
      <c r="A4915">
        <v>792</v>
      </c>
      <c r="B4915" s="1" t="s">
        <v>55</v>
      </c>
      <c r="C4915" s="1" t="s">
        <v>28512</v>
      </c>
    </row>
    <row r="4916" spans="1:3" x14ac:dyDescent="0.25">
      <c r="A4916">
        <v>792</v>
      </c>
      <c r="B4916" s="1" t="s">
        <v>55</v>
      </c>
      <c r="C4916" s="1" t="s">
        <v>28560</v>
      </c>
    </row>
    <row r="4917" spans="1:3" x14ac:dyDescent="0.25">
      <c r="A4917">
        <v>792</v>
      </c>
      <c r="B4917" s="1" t="s">
        <v>55</v>
      </c>
      <c r="C4917" s="1" t="s">
        <v>28493</v>
      </c>
    </row>
    <row r="4918" spans="1:3" x14ac:dyDescent="0.25">
      <c r="A4918">
        <v>794</v>
      </c>
      <c r="B4918" s="1" t="s">
        <v>41</v>
      </c>
      <c r="C4918" s="1" t="s">
        <v>28468</v>
      </c>
    </row>
    <row r="4919" spans="1:3" x14ac:dyDescent="0.25">
      <c r="A4919">
        <v>794</v>
      </c>
      <c r="B4919" s="1" t="s">
        <v>41</v>
      </c>
      <c r="C4919" s="1" t="s">
        <v>28469</v>
      </c>
    </row>
    <row r="4920" spans="1:3" x14ac:dyDescent="0.25">
      <c r="A4920">
        <v>794</v>
      </c>
      <c r="B4920" s="1" t="s">
        <v>41</v>
      </c>
      <c r="C4920" s="1" t="s">
        <v>28485</v>
      </c>
    </row>
    <row r="4921" spans="1:3" x14ac:dyDescent="0.25">
      <c r="A4921">
        <v>794</v>
      </c>
      <c r="B4921" s="1" t="s">
        <v>41</v>
      </c>
      <c r="C4921" s="1" t="s">
        <v>28483</v>
      </c>
    </row>
    <row r="4922" spans="1:3" x14ac:dyDescent="0.25">
      <c r="A4922">
        <v>794</v>
      </c>
      <c r="B4922" s="1" t="s">
        <v>41</v>
      </c>
      <c r="C4922" s="1" t="s">
        <v>28476</v>
      </c>
    </row>
    <row r="4923" spans="1:3" x14ac:dyDescent="0.25">
      <c r="A4923">
        <v>794</v>
      </c>
      <c r="B4923" s="1" t="s">
        <v>41</v>
      </c>
      <c r="C4923" s="1" t="s">
        <v>28600</v>
      </c>
    </row>
    <row r="4924" spans="1:3" x14ac:dyDescent="0.25">
      <c r="A4924">
        <v>794</v>
      </c>
      <c r="B4924" s="1" t="s">
        <v>41</v>
      </c>
      <c r="C4924" s="1" t="s">
        <v>28499</v>
      </c>
    </row>
    <row r="4925" spans="1:3" x14ac:dyDescent="0.25">
      <c r="A4925">
        <v>795</v>
      </c>
      <c r="B4925" s="1" t="s">
        <v>23</v>
      </c>
      <c r="C4925" s="1" t="s">
        <v>28466</v>
      </c>
    </row>
    <row r="4926" spans="1:3" x14ac:dyDescent="0.25">
      <c r="A4926">
        <v>795</v>
      </c>
      <c r="B4926" s="1" t="s">
        <v>23</v>
      </c>
      <c r="C4926" s="1" t="s">
        <v>28468</v>
      </c>
    </row>
    <row r="4927" spans="1:3" x14ac:dyDescent="0.25">
      <c r="A4927">
        <v>795</v>
      </c>
      <c r="B4927" s="1" t="s">
        <v>23</v>
      </c>
      <c r="C4927" s="1" t="s">
        <v>28478</v>
      </c>
    </row>
    <row r="4928" spans="1:3" x14ac:dyDescent="0.25">
      <c r="A4928">
        <v>795</v>
      </c>
      <c r="B4928" s="1" t="s">
        <v>23</v>
      </c>
      <c r="C4928" s="1" t="s">
        <v>28471</v>
      </c>
    </row>
    <row r="4929" spans="1:3" x14ac:dyDescent="0.25">
      <c r="A4929">
        <v>795</v>
      </c>
      <c r="B4929" s="1" t="s">
        <v>23</v>
      </c>
      <c r="C4929" s="1" t="s">
        <v>28530</v>
      </c>
    </row>
    <row r="4930" spans="1:3" x14ac:dyDescent="0.25">
      <c r="A4930">
        <v>795</v>
      </c>
      <c r="B4930" s="1" t="s">
        <v>23</v>
      </c>
      <c r="C4930" s="1" t="s">
        <v>28520</v>
      </c>
    </row>
    <row r="4931" spans="1:3" x14ac:dyDescent="0.25">
      <c r="A4931">
        <v>796</v>
      </c>
      <c r="B4931" s="1" t="s">
        <v>35</v>
      </c>
      <c r="C4931" s="1" t="s">
        <v>28468</v>
      </c>
    </row>
    <row r="4932" spans="1:3" x14ac:dyDescent="0.25">
      <c r="A4932">
        <v>796</v>
      </c>
      <c r="B4932" s="1" t="s">
        <v>35</v>
      </c>
      <c r="C4932" s="1" t="s">
        <v>28467</v>
      </c>
    </row>
    <row r="4933" spans="1:3" x14ac:dyDescent="0.25">
      <c r="A4933">
        <v>797</v>
      </c>
      <c r="B4933" s="1" t="s">
        <v>41</v>
      </c>
      <c r="C4933" s="1" t="s">
        <v>28484</v>
      </c>
    </row>
    <row r="4934" spans="1:3" x14ac:dyDescent="0.25">
      <c r="A4934">
        <v>798</v>
      </c>
      <c r="B4934" s="1" t="s">
        <v>55</v>
      </c>
      <c r="C4934" s="1" t="s">
        <v>28491</v>
      </c>
    </row>
    <row r="4935" spans="1:3" x14ac:dyDescent="0.25">
      <c r="A4935">
        <v>799</v>
      </c>
      <c r="B4935" s="1" t="s">
        <v>23</v>
      </c>
      <c r="C4935" s="1" t="s">
        <v>28466</v>
      </c>
    </row>
    <row r="4936" spans="1:3" x14ac:dyDescent="0.25">
      <c r="A4936">
        <v>799</v>
      </c>
      <c r="B4936" s="1" t="s">
        <v>23</v>
      </c>
      <c r="C4936" s="1" t="s">
        <v>28468</v>
      </c>
    </row>
    <row r="4937" spans="1:3" x14ac:dyDescent="0.25">
      <c r="A4937">
        <v>799</v>
      </c>
      <c r="B4937" s="1" t="s">
        <v>23</v>
      </c>
      <c r="C4937" s="1" t="s">
        <v>28489</v>
      </c>
    </row>
    <row r="4938" spans="1:3" x14ac:dyDescent="0.25">
      <c r="A4938">
        <v>799</v>
      </c>
      <c r="B4938" s="1" t="s">
        <v>23</v>
      </c>
      <c r="C4938" s="1" t="s">
        <v>28622</v>
      </c>
    </row>
    <row r="4939" spans="1:3" x14ac:dyDescent="0.25">
      <c r="A4939">
        <v>799</v>
      </c>
      <c r="B4939" s="1" t="s">
        <v>23</v>
      </c>
      <c r="C4939" s="1" t="s">
        <v>28491</v>
      </c>
    </row>
    <row r="4940" spans="1:3" x14ac:dyDescent="0.25">
      <c r="A4940">
        <v>799</v>
      </c>
      <c r="B4940" s="1" t="s">
        <v>23</v>
      </c>
      <c r="C4940" s="1" t="s">
        <v>28476</v>
      </c>
    </row>
    <row r="4941" spans="1:3" x14ac:dyDescent="0.25">
      <c r="A4941">
        <v>799</v>
      </c>
      <c r="B4941" s="1" t="s">
        <v>23</v>
      </c>
      <c r="C4941" s="1" t="s">
        <v>28523</v>
      </c>
    </row>
    <row r="4942" spans="1:3" x14ac:dyDescent="0.25">
      <c r="A4942">
        <v>799</v>
      </c>
      <c r="B4942" s="1" t="s">
        <v>23</v>
      </c>
      <c r="C4942" s="1" t="s">
        <v>28576</v>
      </c>
    </row>
    <row r="4943" spans="1:3" x14ac:dyDescent="0.25">
      <c r="A4943">
        <v>799</v>
      </c>
      <c r="B4943" s="1" t="s">
        <v>23</v>
      </c>
      <c r="C4943" s="1" t="s">
        <v>28543</v>
      </c>
    </row>
    <row r="4944" spans="1:3" x14ac:dyDescent="0.25">
      <c r="A4944">
        <v>800</v>
      </c>
      <c r="B4944" s="1" t="s">
        <v>23</v>
      </c>
      <c r="C4944" s="1" t="s">
        <v>28468</v>
      </c>
    </row>
    <row r="4945" spans="1:3" x14ac:dyDescent="0.25">
      <c r="A4945">
        <v>800</v>
      </c>
      <c r="B4945" s="1" t="s">
        <v>23</v>
      </c>
      <c r="C4945" s="1" t="s">
        <v>28466</v>
      </c>
    </row>
    <row r="4946" spans="1:3" x14ac:dyDescent="0.25">
      <c r="A4946">
        <v>800</v>
      </c>
      <c r="B4946" s="1" t="s">
        <v>23</v>
      </c>
      <c r="C4946" s="1" t="s">
        <v>28476</v>
      </c>
    </row>
    <row r="4947" spans="1:3" x14ac:dyDescent="0.25">
      <c r="A4947">
        <v>800</v>
      </c>
      <c r="B4947" s="1" t="s">
        <v>23</v>
      </c>
      <c r="C4947" s="1" t="s">
        <v>28571</v>
      </c>
    </row>
    <row r="4948" spans="1:3" x14ac:dyDescent="0.25">
      <c r="A4948">
        <v>801</v>
      </c>
      <c r="B4948" s="1" t="s">
        <v>23</v>
      </c>
      <c r="C4948" s="1" t="s">
        <v>28510</v>
      </c>
    </row>
    <row r="4949" spans="1:3" x14ac:dyDescent="0.25">
      <c r="A4949">
        <v>801</v>
      </c>
      <c r="B4949" s="1" t="s">
        <v>23</v>
      </c>
      <c r="C4949" s="1" t="s">
        <v>28476</v>
      </c>
    </row>
    <row r="4950" spans="1:3" x14ac:dyDescent="0.25">
      <c r="A4950">
        <v>801</v>
      </c>
      <c r="B4950" s="1" t="s">
        <v>23</v>
      </c>
      <c r="C4950" s="1" t="s">
        <v>28493</v>
      </c>
    </row>
    <row r="4951" spans="1:3" x14ac:dyDescent="0.25">
      <c r="A4951">
        <v>801</v>
      </c>
      <c r="B4951" s="1" t="s">
        <v>23</v>
      </c>
      <c r="C4951" s="1" t="s">
        <v>28523</v>
      </c>
    </row>
    <row r="4952" spans="1:3" x14ac:dyDescent="0.25">
      <c r="A4952">
        <v>801</v>
      </c>
      <c r="B4952" s="1" t="s">
        <v>23</v>
      </c>
      <c r="C4952" s="1" t="s">
        <v>28629</v>
      </c>
    </row>
    <row r="4953" spans="1:3" x14ac:dyDescent="0.25">
      <c r="A4953">
        <v>802</v>
      </c>
      <c r="B4953" s="1" t="s">
        <v>14</v>
      </c>
      <c r="C4953" s="1" t="s">
        <v>28469</v>
      </c>
    </row>
    <row r="4954" spans="1:3" x14ac:dyDescent="0.25">
      <c r="A4954">
        <v>802</v>
      </c>
      <c r="B4954" s="1" t="s">
        <v>14</v>
      </c>
      <c r="C4954" s="1" t="s">
        <v>28468</v>
      </c>
    </row>
    <row r="4955" spans="1:3" x14ac:dyDescent="0.25">
      <c r="A4955">
        <v>802</v>
      </c>
      <c r="B4955" s="1" t="s">
        <v>14</v>
      </c>
      <c r="C4955" s="1" t="s">
        <v>28466</v>
      </c>
    </row>
    <row r="4956" spans="1:3" x14ac:dyDescent="0.25">
      <c r="A4956">
        <v>802</v>
      </c>
      <c r="B4956" s="1" t="s">
        <v>14</v>
      </c>
      <c r="C4956" s="1" t="s">
        <v>28483</v>
      </c>
    </row>
    <row r="4957" spans="1:3" x14ac:dyDescent="0.25">
      <c r="A4957">
        <v>802</v>
      </c>
      <c r="B4957" s="1" t="s">
        <v>14</v>
      </c>
      <c r="C4957" s="1" t="s">
        <v>28530</v>
      </c>
    </row>
    <row r="4958" spans="1:3" x14ac:dyDescent="0.25">
      <c r="A4958">
        <v>802</v>
      </c>
      <c r="B4958" s="1" t="s">
        <v>14</v>
      </c>
      <c r="C4958" s="1" t="s">
        <v>28474</v>
      </c>
    </row>
    <row r="4959" spans="1:3" x14ac:dyDescent="0.25">
      <c r="A4959">
        <v>802</v>
      </c>
      <c r="B4959" s="1" t="s">
        <v>14</v>
      </c>
      <c r="C4959" s="1" t="s">
        <v>28491</v>
      </c>
    </row>
    <row r="4960" spans="1:3" x14ac:dyDescent="0.25">
      <c r="A4960">
        <v>802</v>
      </c>
      <c r="B4960" s="1" t="s">
        <v>14</v>
      </c>
      <c r="C4960" s="1" t="s">
        <v>28493</v>
      </c>
    </row>
    <row r="4961" spans="1:3" x14ac:dyDescent="0.25">
      <c r="A4961">
        <v>802</v>
      </c>
      <c r="B4961" s="1" t="s">
        <v>14</v>
      </c>
      <c r="C4961" s="1" t="s">
        <v>28526</v>
      </c>
    </row>
    <row r="4962" spans="1:3" x14ac:dyDescent="0.25">
      <c r="A4962">
        <v>802</v>
      </c>
      <c r="B4962" s="1" t="s">
        <v>14</v>
      </c>
      <c r="C4962" s="1" t="s">
        <v>28568</v>
      </c>
    </row>
    <row r="4963" spans="1:3" x14ac:dyDescent="0.25">
      <c r="A4963">
        <v>802</v>
      </c>
      <c r="B4963" s="1" t="s">
        <v>14</v>
      </c>
      <c r="C4963" s="1" t="s">
        <v>28499</v>
      </c>
    </row>
    <row r="4964" spans="1:3" x14ac:dyDescent="0.25">
      <c r="A4964">
        <v>802</v>
      </c>
      <c r="B4964" s="1" t="s">
        <v>14</v>
      </c>
      <c r="C4964" s="1" t="s">
        <v>28624</v>
      </c>
    </row>
    <row r="4965" spans="1:3" x14ac:dyDescent="0.25">
      <c r="A4965">
        <v>802</v>
      </c>
      <c r="B4965" s="1" t="s">
        <v>14</v>
      </c>
      <c r="C4965" s="1" t="s">
        <v>28557</v>
      </c>
    </row>
    <row r="4966" spans="1:3" x14ac:dyDescent="0.25">
      <c r="A4966">
        <v>803</v>
      </c>
      <c r="B4966" s="1" t="s">
        <v>23</v>
      </c>
      <c r="C4966" s="1" t="s">
        <v>28466</v>
      </c>
    </row>
    <row r="4967" spans="1:3" x14ac:dyDescent="0.25">
      <c r="A4967">
        <v>803</v>
      </c>
      <c r="B4967" s="1" t="s">
        <v>23</v>
      </c>
      <c r="C4967" s="1" t="s">
        <v>28470</v>
      </c>
    </row>
    <row r="4968" spans="1:3" x14ac:dyDescent="0.25">
      <c r="A4968">
        <v>803</v>
      </c>
      <c r="B4968" s="1" t="s">
        <v>23</v>
      </c>
      <c r="C4968" s="1" t="s">
        <v>28468</v>
      </c>
    </row>
    <row r="4969" spans="1:3" x14ac:dyDescent="0.25">
      <c r="A4969">
        <v>803</v>
      </c>
      <c r="B4969" s="1" t="s">
        <v>23</v>
      </c>
      <c r="C4969" s="1" t="s">
        <v>28491</v>
      </c>
    </row>
    <row r="4970" spans="1:3" x14ac:dyDescent="0.25">
      <c r="A4970">
        <v>803</v>
      </c>
      <c r="B4970" s="1" t="s">
        <v>23</v>
      </c>
      <c r="C4970" s="1" t="s">
        <v>28483</v>
      </c>
    </row>
    <row r="4971" spans="1:3" x14ac:dyDescent="0.25">
      <c r="A4971">
        <v>804</v>
      </c>
      <c r="B4971" s="1" t="s">
        <v>23</v>
      </c>
      <c r="C4971" s="1" t="s">
        <v>28466</v>
      </c>
    </row>
    <row r="4972" spans="1:3" x14ac:dyDescent="0.25">
      <c r="A4972">
        <v>804</v>
      </c>
      <c r="B4972" s="1" t="s">
        <v>23</v>
      </c>
      <c r="C4972" s="1" t="s">
        <v>28470</v>
      </c>
    </row>
    <row r="4973" spans="1:3" x14ac:dyDescent="0.25">
      <c r="A4973">
        <v>804</v>
      </c>
      <c r="B4973" s="1" t="s">
        <v>23</v>
      </c>
      <c r="C4973" s="1" t="s">
        <v>28468</v>
      </c>
    </row>
    <row r="4974" spans="1:3" x14ac:dyDescent="0.25">
      <c r="A4974">
        <v>804</v>
      </c>
      <c r="B4974" s="1" t="s">
        <v>23</v>
      </c>
      <c r="C4974" s="1" t="s">
        <v>28478</v>
      </c>
    </row>
    <row r="4975" spans="1:3" x14ac:dyDescent="0.25">
      <c r="A4975">
        <v>804</v>
      </c>
      <c r="B4975" s="1" t="s">
        <v>23</v>
      </c>
      <c r="C4975" s="1" t="s">
        <v>28480</v>
      </c>
    </row>
    <row r="4976" spans="1:3" x14ac:dyDescent="0.25">
      <c r="A4976">
        <v>804</v>
      </c>
      <c r="B4976" s="1" t="s">
        <v>23</v>
      </c>
      <c r="C4976" s="1" t="s">
        <v>28483</v>
      </c>
    </row>
    <row r="4977" spans="1:3" x14ac:dyDescent="0.25">
      <c r="A4977">
        <v>804</v>
      </c>
      <c r="B4977" s="1" t="s">
        <v>23</v>
      </c>
      <c r="C4977" s="1" t="s">
        <v>28505</v>
      </c>
    </row>
    <row r="4978" spans="1:3" x14ac:dyDescent="0.25">
      <c r="A4978">
        <v>804</v>
      </c>
      <c r="B4978" s="1" t="s">
        <v>23</v>
      </c>
      <c r="C4978" s="1" t="s">
        <v>28509</v>
      </c>
    </row>
    <row r="4979" spans="1:3" x14ac:dyDescent="0.25">
      <c r="A4979">
        <v>805</v>
      </c>
      <c r="B4979" s="1" t="s">
        <v>77</v>
      </c>
      <c r="C4979" s="1" t="s">
        <v>28466</v>
      </c>
    </row>
    <row r="4980" spans="1:3" x14ac:dyDescent="0.25">
      <c r="A4980">
        <v>805</v>
      </c>
      <c r="B4980" s="1" t="s">
        <v>77</v>
      </c>
      <c r="C4980" s="1" t="s">
        <v>28468</v>
      </c>
    </row>
    <row r="4981" spans="1:3" x14ac:dyDescent="0.25">
      <c r="A4981">
        <v>805</v>
      </c>
      <c r="B4981" s="1" t="s">
        <v>77</v>
      </c>
      <c r="C4981" s="1" t="s">
        <v>28469</v>
      </c>
    </row>
    <row r="4982" spans="1:3" x14ac:dyDescent="0.25">
      <c r="A4982">
        <v>805</v>
      </c>
      <c r="B4982" s="1" t="s">
        <v>77</v>
      </c>
      <c r="C4982" s="1" t="s">
        <v>28509</v>
      </c>
    </row>
    <row r="4983" spans="1:3" x14ac:dyDescent="0.25">
      <c r="A4983">
        <v>805</v>
      </c>
      <c r="B4983" s="1" t="s">
        <v>77</v>
      </c>
      <c r="C4983" s="1" t="s">
        <v>28499</v>
      </c>
    </row>
    <row r="4984" spans="1:3" x14ac:dyDescent="0.25">
      <c r="A4984">
        <v>805</v>
      </c>
      <c r="B4984" s="1" t="s">
        <v>77</v>
      </c>
      <c r="C4984" s="1" t="s">
        <v>28484</v>
      </c>
    </row>
    <row r="4985" spans="1:3" x14ac:dyDescent="0.25">
      <c r="A4985">
        <v>805</v>
      </c>
      <c r="B4985" s="1" t="s">
        <v>77</v>
      </c>
      <c r="C4985" s="1" t="s">
        <v>28538</v>
      </c>
    </row>
    <row r="4986" spans="1:3" x14ac:dyDescent="0.25">
      <c r="A4986">
        <v>806</v>
      </c>
      <c r="B4986" s="1" t="s">
        <v>55</v>
      </c>
      <c r="C4986" s="1" t="s">
        <v>28483</v>
      </c>
    </row>
    <row r="4987" spans="1:3" x14ac:dyDescent="0.25">
      <c r="A4987">
        <v>806</v>
      </c>
      <c r="B4987" s="1" t="s">
        <v>55</v>
      </c>
      <c r="C4987" s="1" t="s">
        <v>28505</v>
      </c>
    </row>
    <row r="4988" spans="1:3" x14ac:dyDescent="0.25">
      <c r="A4988">
        <v>806</v>
      </c>
      <c r="B4988" s="1" t="s">
        <v>55</v>
      </c>
      <c r="C4988" s="1" t="s">
        <v>28523</v>
      </c>
    </row>
    <row r="4989" spans="1:3" x14ac:dyDescent="0.25">
      <c r="A4989">
        <v>808</v>
      </c>
      <c r="B4989" s="1" t="s">
        <v>23</v>
      </c>
      <c r="C4989" s="1" t="s">
        <v>28472</v>
      </c>
    </row>
    <row r="4990" spans="1:3" x14ac:dyDescent="0.25">
      <c r="A4990">
        <v>808</v>
      </c>
      <c r="B4990" s="1" t="s">
        <v>23</v>
      </c>
      <c r="C4990" s="1" t="s">
        <v>28466</v>
      </c>
    </row>
    <row r="4991" spans="1:3" x14ac:dyDescent="0.25">
      <c r="A4991">
        <v>808</v>
      </c>
      <c r="B4991" s="1" t="s">
        <v>23</v>
      </c>
      <c r="C4991" s="1" t="s">
        <v>28478</v>
      </c>
    </row>
    <row r="4992" spans="1:3" x14ac:dyDescent="0.25">
      <c r="A4992">
        <v>808</v>
      </c>
      <c r="B4992" s="1" t="s">
        <v>23</v>
      </c>
      <c r="C4992" s="1" t="s">
        <v>28491</v>
      </c>
    </row>
    <row r="4993" spans="1:3" x14ac:dyDescent="0.25">
      <c r="A4993">
        <v>809</v>
      </c>
      <c r="B4993" s="1" t="s">
        <v>23</v>
      </c>
      <c r="C4993" s="1" t="s">
        <v>28466</v>
      </c>
    </row>
    <row r="4994" spans="1:3" x14ac:dyDescent="0.25">
      <c r="A4994">
        <v>809</v>
      </c>
      <c r="B4994" s="1" t="s">
        <v>23</v>
      </c>
      <c r="C4994" s="1" t="s">
        <v>28468</v>
      </c>
    </row>
    <row r="4995" spans="1:3" x14ac:dyDescent="0.25">
      <c r="A4995">
        <v>809</v>
      </c>
      <c r="B4995" s="1" t="s">
        <v>23</v>
      </c>
      <c r="C4995" s="1" t="s">
        <v>28471</v>
      </c>
    </row>
    <row r="4996" spans="1:3" x14ac:dyDescent="0.25">
      <c r="A4996">
        <v>809</v>
      </c>
      <c r="B4996" s="1" t="s">
        <v>23</v>
      </c>
      <c r="C4996" s="1" t="s">
        <v>28622</v>
      </c>
    </row>
    <row r="4997" spans="1:3" x14ac:dyDescent="0.25">
      <c r="A4997">
        <v>809</v>
      </c>
      <c r="B4997" s="1" t="s">
        <v>23</v>
      </c>
      <c r="C4997" s="1" t="s">
        <v>28491</v>
      </c>
    </row>
    <row r="4998" spans="1:3" x14ac:dyDescent="0.25">
      <c r="A4998">
        <v>809</v>
      </c>
      <c r="B4998" s="1" t="s">
        <v>23</v>
      </c>
      <c r="C4998" s="1" t="s">
        <v>28476</v>
      </c>
    </row>
    <row r="4999" spans="1:3" x14ac:dyDescent="0.25">
      <c r="A4999">
        <v>810</v>
      </c>
      <c r="B4999" s="1" t="s">
        <v>77</v>
      </c>
      <c r="C4999" s="1" t="s">
        <v>28484</v>
      </c>
    </row>
    <row r="5000" spans="1:3" x14ac:dyDescent="0.25">
      <c r="A5000">
        <v>810</v>
      </c>
      <c r="B5000" s="1" t="s">
        <v>77</v>
      </c>
      <c r="C5000" s="1" t="s">
        <v>28538</v>
      </c>
    </row>
    <row r="5001" spans="1:3" x14ac:dyDescent="0.25">
      <c r="A5001">
        <v>811</v>
      </c>
      <c r="B5001" s="1" t="s">
        <v>23</v>
      </c>
      <c r="C5001" s="1" t="s">
        <v>28491</v>
      </c>
    </row>
    <row r="5002" spans="1:3" x14ac:dyDescent="0.25">
      <c r="A5002">
        <v>812</v>
      </c>
      <c r="B5002" s="1" t="s">
        <v>41</v>
      </c>
      <c r="C5002" s="1" t="s">
        <v>28468</v>
      </c>
    </row>
    <row r="5003" spans="1:3" x14ac:dyDescent="0.25">
      <c r="A5003">
        <v>812</v>
      </c>
      <c r="B5003" s="1" t="s">
        <v>41</v>
      </c>
      <c r="C5003" s="1" t="s">
        <v>28466</v>
      </c>
    </row>
    <row r="5004" spans="1:3" x14ac:dyDescent="0.25">
      <c r="A5004">
        <v>812</v>
      </c>
      <c r="B5004" s="1" t="s">
        <v>41</v>
      </c>
      <c r="C5004" s="1" t="s">
        <v>28493</v>
      </c>
    </row>
    <row r="5005" spans="1:3" x14ac:dyDescent="0.25">
      <c r="A5005">
        <v>812</v>
      </c>
      <c r="B5005" s="1" t="s">
        <v>41</v>
      </c>
      <c r="C5005" s="1" t="s">
        <v>28512</v>
      </c>
    </row>
    <row r="5006" spans="1:3" x14ac:dyDescent="0.25">
      <c r="A5006">
        <v>813</v>
      </c>
      <c r="B5006" s="1" t="s">
        <v>23</v>
      </c>
      <c r="C5006" s="1" t="s">
        <v>28468</v>
      </c>
    </row>
    <row r="5007" spans="1:3" x14ac:dyDescent="0.25">
      <c r="A5007">
        <v>813</v>
      </c>
      <c r="B5007" s="1" t="s">
        <v>23</v>
      </c>
      <c r="C5007" s="1" t="s">
        <v>28466</v>
      </c>
    </row>
    <row r="5008" spans="1:3" x14ac:dyDescent="0.25">
      <c r="A5008">
        <v>813</v>
      </c>
      <c r="B5008" s="1" t="s">
        <v>23</v>
      </c>
      <c r="C5008" s="1" t="s">
        <v>28474</v>
      </c>
    </row>
    <row r="5009" spans="1:3" x14ac:dyDescent="0.25">
      <c r="A5009">
        <v>813</v>
      </c>
      <c r="B5009" s="1" t="s">
        <v>23</v>
      </c>
      <c r="C5009" s="1" t="s">
        <v>28491</v>
      </c>
    </row>
    <row r="5010" spans="1:3" x14ac:dyDescent="0.25">
      <c r="A5010">
        <v>813</v>
      </c>
      <c r="B5010" s="1" t="s">
        <v>23</v>
      </c>
      <c r="C5010" s="1" t="s">
        <v>28483</v>
      </c>
    </row>
    <row r="5011" spans="1:3" x14ac:dyDescent="0.25">
      <c r="A5011">
        <v>813</v>
      </c>
      <c r="B5011" s="1" t="s">
        <v>23</v>
      </c>
      <c r="C5011" s="1" t="s">
        <v>28530</v>
      </c>
    </row>
    <row r="5012" spans="1:3" x14ac:dyDescent="0.25">
      <c r="A5012">
        <v>813</v>
      </c>
      <c r="B5012" s="1" t="s">
        <v>23</v>
      </c>
      <c r="C5012" s="1" t="s">
        <v>28476</v>
      </c>
    </row>
    <row r="5013" spans="1:3" x14ac:dyDescent="0.25">
      <c r="A5013">
        <v>813</v>
      </c>
      <c r="B5013" s="1" t="s">
        <v>23</v>
      </c>
      <c r="C5013" s="1" t="s">
        <v>28519</v>
      </c>
    </row>
    <row r="5014" spans="1:3" x14ac:dyDescent="0.25">
      <c r="A5014">
        <v>813</v>
      </c>
      <c r="B5014" s="1" t="s">
        <v>23</v>
      </c>
      <c r="C5014" s="1" t="s">
        <v>28526</v>
      </c>
    </row>
    <row r="5015" spans="1:3" x14ac:dyDescent="0.25">
      <c r="A5015">
        <v>813</v>
      </c>
      <c r="B5015" s="1" t="s">
        <v>23</v>
      </c>
      <c r="C5015" s="1" t="s">
        <v>28560</v>
      </c>
    </row>
    <row r="5016" spans="1:3" x14ac:dyDescent="0.25">
      <c r="A5016">
        <v>813</v>
      </c>
      <c r="B5016" s="1" t="s">
        <v>23</v>
      </c>
      <c r="C5016" s="1" t="s">
        <v>28529</v>
      </c>
    </row>
    <row r="5017" spans="1:3" x14ac:dyDescent="0.25">
      <c r="A5017">
        <v>813</v>
      </c>
      <c r="B5017" s="1" t="s">
        <v>23</v>
      </c>
      <c r="C5017" s="1" t="s">
        <v>28595</v>
      </c>
    </row>
    <row r="5018" spans="1:3" x14ac:dyDescent="0.25">
      <c r="A5018">
        <v>814</v>
      </c>
      <c r="B5018" s="1" t="s">
        <v>55</v>
      </c>
      <c r="C5018" s="1" t="s">
        <v>28466</v>
      </c>
    </row>
    <row r="5019" spans="1:3" x14ac:dyDescent="0.25">
      <c r="A5019">
        <v>814</v>
      </c>
      <c r="B5019" s="1" t="s">
        <v>55</v>
      </c>
      <c r="C5019" s="1" t="s">
        <v>28468</v>
      </c>
    </row>
    <row r="5020" spans="1:3" x14ac:dyDescent="0.25">
      <c r="A5020">
        <v>814</v>
      </c>
      <c r="B5020" s="1" t="s">
        <v>55</v>
      </c>
      <c r="C5020" s="1" t="s">
        <v>28622</v>
      </c>
    </row>
    <row r="5021" spans="1:3" x14ac:dyDescent="0.25">
      <c r="A5021">
        <v>814</v>
      </c>
      <c r="B5021" s="1" t="s">
        <v>55</v>
      </c>
      <c r="C5021" s="1" t="s">
        <v>28476</v>
      </c>
    </row>
    <row r="5022" spans="1:3" x14ac:dyDescent="0.25">
      <c r="A5022">
        <v>815</v>
      </c>
      <c r="B5022" s="1" t="s">
        <v>30</v>
      </c>
      <c r="C5022" s="1" t="s">
        <v>28466</v>
      </c>
    </row>
    <row r="5023" spans="1:3" x14ac:dyDescent="0.25">
      <c r="A5023">
        <v>815</v>
      </c>
      <c r="B5023" s="1" t="s">
        <v>30</v>
      </c>
      <c r="C5023" s="1" t="s">
        <v>28481</v>
      </c>
    </row>
    <row r="5024" spans="1:3" x14ac:dyDescent="0.25">
      <c r="A5024">
        <v>815</v>
      </c>
      <c r="B5024" s="1" t="s">
        <v>30</v>
      </c>
      <c r="C5024" s="1" t="s">
        <v>28481</v>
      </c>
    </row>
    <row r="5025" spans="1:3" x14ac:dyDescent="0.25">
      <c r="A5025">
        <v>815</v>
      </c>
      <c r="B5025" s="1" t="s">
        <v>30</v>
      </c>
      <c r="C5025" s="1" t="s">
        <v>28468</v>
      </c>
    </row>
    <row r="5026" spans="1:3" x14ac:dyDescent="0.25">
      <c r="A5026">
        <v>815</v>
      </c>
      <c r="B5026" s="1" t="s">
        <v>30</v>
      </c>
      <c r="C5026" s="1" t="s">
        <v>28469</v>
      </c>
    </row>
    <row r="5027" spans="1:3" x14ac:dyDescent="0.25">
      <c r="A5027">
        <v>815</v>
      </c>
      <c r="B5027" s="1" t="s">
        <v>30</v>
      </c>
      <c r="C5027" s="1" t="s">
        <v>28499</v>
      </c>
    </row>
    <row r="5028" spans="1:3" x14ac:dyDescent="0.25">
      <c r="A5028">
        <v>815</v>
      </c>
      <c r="B5028" s="1" t="s">
        <v>30</v>
      </c>
      <c r="C5028" s="1" t="s">
        <v>28614</v>
      </c>
    </row>
    <row r="5029" spans="1:3" x14ac:dyDescent="0.25">
      <c r="A5029">
        <v>816</v>
      </c>
      <c r="B5029" s="1" t="s">
        <v>23</v>
      </c>
      <c r="C5029" s="1" t="s">
        <v>28468</v>
      </c>
    </row>
    <row r="5030" spans="1:3" x14ac:dyDescent="0.25">
      <c r="A5030">
        <v>816</v>
      </c>
      <c r="B5030" s="1" t="s">
        <v>23</v>
      </c>
      <c r="C5030" s="1" t="s">
        <v>28466</v>
      </c>
    </row>
    <row r="5031" spans="1:3" x14ac:dyDescent="0.25">
      <c r="A5031">
        <v>816</v>
      </c>
      <c r="B5031" s="1" t="s">
        <v>23</v>
      </c>
      <c r="C5031" s="1" t="s">
        <v>28469</v>
      </c>
    </row>
    <row r="5032" spans="1:3" x14ac:dyDescent="0.25">
      <c r="A5032">
        <v>816</v>
      </c>
      <c r="B5032" s="1" t="s">
        <v>23</v>
      </c>
      <c r="C5032" s="1" t="s">
        <v>28493</v>
      </c>
    </row>
    <row r="5033" spans="1:3" x14ac:dyDescent="0.25">
      <c r="A5033">
        <v>816</v>
      </c>
      <c r="B5033" s="1" t="s">
        <v>23</v>
      </c>
      <c r="C5033" s="1" t="s">
        <v>28556</v>
      </c>
    </row>
    <row r="5034" spans="1:3" x14ac:dyDescent="0.25">
      <c r="A5034">
        <v>816</v>
      </c>
      <c r="B5034" s="1" t="s">
        <v>23</v>
      </c>
      <c r="C5034" s="1" t="s">
        <v>28499</v>
      </c>
    </row>
    <row r="5035" spans="1:3" x14ac:dyDescent="0.25">
      <c r="A5035">
        <v>817</v>
      </c>
      <c r="B5035" s="1" t="s">
        <v>239</v>
      </c>
      <c r="C5035" s="1" t="s">
        <v>28484</v>
      </c>
    </row>
    <row r="5036" spans="1:3" x14ac:dyDescent="0.25">
      <c r="A5036">
        <v>818</v>
      </c>
      <c r="B5036" s="1" t="s">
        <v>23</v>
      </c>
      <c r="C5036" s="1" t="s">
        <v>28466</v>
      </c>
    </row>
    <row r="5037" spans="1:3" x14ac:dyDescent="0.25">
      <c r="A5037">
        <v>818</v>
      </c>
      <c r="B5037" s="1" t="s">
        <v>23</v>
      </c>
      <c r="C5037" s="1" t="s">
        <v>28468</v>
      </c>
    </row>
    <row r="5038" spans="1:3" x14ac:dyDescent="0.25">
      <c r="A5038">
        <v>818</v>
      </c>
      <c r="B5038" s="1" t="s">
        <v>23</v>
      </c>
      <c r="C5038" s="1" t="s">
        <v>28622</v>
      </c>
    </row>
    <row r="5039" spans="1:3" x14ac:dyDescent="0.25">
      <c r="A5039">
        <v>818</v>
      </c>
      <c r="B5039" s="1" t="s">
        <v>23</v>
      </c>
      <c r="C5039" s="1" t="s">
        <v>28476</v>
      </c>
    </row>
    <row r="5040" spans="1:3" x14ac:dyDescent="0.25">
      <c r="A5040">
        <v>818</v>
      </c>
      <c r="B5040" s="1" t="s">
        <v>23</v>
      </c>
      <c r="C5040" s="1" t="s">
        <v>28547</v>
      </c>
    </row>
    <row r="5041" spans="1:3" x14ac:dyDescent="0.25">
      <c r="A5041">
        <v>819</v>
      </c>
      <c r="B5041" s="1" t="s">
        <v>23</v>
      </c>
      <c r="C5041" s="1" t="s">
        <v>28468</v>
      </c>
    </row>
    <row r="5042" spans="1:3" x14ac:dyDescent="0.25">
      <c r="A5042">
        <v>819</v>
      </c>
      <c r="B5042" s="1" t="s">
        <v>23</v>
      </c>
      <c r="C5042" s="1" t="s">
        <v>28471</v>
      </c>
    </row>
    <row r="5043" spans="1:3" x14ac:dyDescent="0.25">
      <c r="A5043">
        <v>819</v>
      </c>
      <c r="B5043" s="1" t="s">
        <v>23</v>
      </c>
      <c r="C5043" s="1" t="s">
        <v>28466</v>
      </c>
    </row>
    <row r="5044" spans="1:3" x14ac:dyDescent="0.25">
      <c r="A5044">
        <v>819</v>
      </c>
      <c r="B5044" s="1" t="s">
        <v>23</v>
      </c>
      <c r="C5044" s="1" t="s">
        <v>28478</v>
      </c>
    </row>
    <row r="5045" spans="1:3" x14ac:dyDescent="0.25">
      <c r="A5045">
        <v>819</v>
      </c>
      <c r="B5045" s="1" t="s">
        <v>23</v>
      </c>
      <c r="C5045" s="1" t="s">
        <v>28470</v>
      </c>
    </row>
    <row r="5046" spans="1:3" x14ac:dyDescent="0.25">
      <c r="A5046">
        <v>819</v>
      </c>
      <c r="B5046" s="1" t="s">
        <v>23</v>
      </c>
      <c r="C5046" s="1" t="s">
        <v>28567</v>
      </c>
    </row>
    <row r="5047" spans="1:3" x14ac:dyDescent="0.25">
      <c r="A5047">
        <v>819</v>
      </c>
      <c r="B5047" s="1" t="s">
        <v>23</v>
      </c>
      <c r="C5047" s="1" t="s">
        <v>28500</v>
      </c>
    </row>
    <row r="5048" spans="1:3" x14ac:dyDescent="0.25">
      <c r="A5048">
        <v>819</v>
      </c>
      <c r="B5048" s="1" t="s">
        <v>23</v>
      </c>
      <c r="C5048" s="1" t="s">
        <v>28537</v>
      </c>
    </row>
    <row r="5049" spans="1:3" x14ac:dyDescent="0.25">
      <c r="A5049">
        <v>819</v>
      </c>
      <c r="B5049" s="1" t="s">
        <v>23</v>
      </c>
      <c r="C5049" s="1" t="s">
        <v>28501</v>
      </c>
    </row>
    <row r="5050" spans="1:3" x14ac:dyDescent="0.25">
      <c r="A5050">
        <v>819</v>
      </c>
      <c r="B5050" s="1" t="s">
        <v>23</v>
      </c>
      <c r="C5050" s="1" t="s">
        <v>28483</v>
      </c>
    </row>
    <row r="5051" spans="1:3" x14ac:dyDescent="0.25">
      <c r="A5051">
        <v>819</v>
      </c>
      <c r="B5051" s="1" t="s">
        <v>23</v>
      </c>
      <c r="C5051" s="1" t="s">
        <v>28476</v>
      </c>
    </row>
    <row r="5052" spans="1:3" x14ac:dyDescent="0.25">
      <c r="A5052">
        <v>819</v>
      </c>
      <c r="B5052" s="1" t="s">
        <v>23</v>
      </c>
      <c r="C5052" s="1" t="s">
        <v>28505</v>
      </c>
    </row>
    <row r="5053" spans="1:3" x14ac:dyDescent="0.25">
      <c r="A5053">
        <v>819</v>
      </c>
      <c r="B5053" s="1" t="s">
        <v>23</v>
      </c>
      <c r="C5053" s="1" t="s">
        <v>28491</v>
      </c>
    </row>
    <row r="5054" spans="1:3" x14ac:dyDescent="0.25">
      <c r="A5054">
        <v>819</v>
      </c>
      <c r="B5054" s="1" t="s">
        <v>23</v>
      </c>
      <c r="C5054" s="1" t="s">
        <v>28493</v>
      </c>
    </row>
    <row r="5055" spans="1:3" x14ac:dyDescent="0.25">
      <c r="A5055">
        <v>819</v>
      </c>
      <c r="B5055" s="1" t="s">
        <v>23</v>
      </c>
      <c r="C5055" s="1" t="s">
        <v>28512</v>
      </c>
    </row>
    <row r="5056" spans="1:3" x14ac:dyDescent="0.25">
      <c r="A5056">
        <v>819</v>
      </c>
      <c r="B5056" s="1" t="s">
        <v>23</v>
      </c>
      <c r="C5056" s="1" t="s">
        <v>28560</v>
      </c>
    </row>
    <row r="5057" spans="1:3" x14ac:dyDescent="0.25">
      <c r="A5057">
        <v>820</v>
      </c>
      <c r="B5057" s="1" t="s">
        <v>77</v>
      </c>
      <c r="C5057" s="1" t="s">
        <v>28466</v>
      </c>
    </row>
    <row r="5058" spans="1:3" x14ac:dyDescent="0.25">
      <c r="A5058">
        <v>820</v>
      </c>
      <c r="B5058" s="1" t="s">
        <v>77</v>
      </c>
      <c r="C5058" s="1" t="s">
        <v>28499</v>
      </c>
    </row>
    <row r="5059" spans="1:3" x14ac:dyDescent="0.25">
      <c r="A5059">
        <v>821</v>
      </c>
      <c r="B5059" s="1" t="s">
        <v>41</v>
      </c>
      <c r="C5059" s="1" t="s">
        <v>28468</v>
      </c>
    </row>
    <row r="5060" spans="1:3" x14ac:dyDescent="0.25">
      <c r="A5060">
        <v>821</v>
      </c>
      <c r="B5060" s="1" t="s">
        <v>41</v>
      </c>
      <c r="C5060" s="1" t="s">
        <v>28469</v>
      </c>
    </row>
    <row r="5061" spans="1:3" x14ac:dyDescent="0.25">
      <c r="A5061">
        <v>821</v>
      </c>
      <c r="B5061" s="1" t="s">
        <v>41</v>
      </c>
      <c r="C5061" s="1" t="s">
        <v>28466</v>
      </c>
    </row>
    <row r="5062" spans="1:3" x14ac:dyDescent="0.25">
      <c r="A5062">
        <v>821</v>
      </c>
      <c r="B5062" s="1" t="s">
        <v>41</v>
      </c>
      <c r="C5062" s="1" t="s">
        <v>28483</v>
      </c>
    </row>
    <row r="5063" spans="1:3" x14ac:dyDescent="0.25">
      <c r="A5063">
        <v>821</v>
      </c>
      <c r="B5063" s="1" t="s">
        <v>41</v>
      </c>
      <c r="C5063" s="1" t="s">
        <v>28476</v>
      </c>
    </row>
    <row r="5064" spans="1:3" x14ac:dyDescent="0.25">
      <c r="A5064">
        <v>821</v>
      </c>
      <c r="B5064" s="1" t="s">
        <v>41</v>
      </c>
      <c r="C5064" s="1" t="s">
        <v>28530</v>
      </c>
    </row>
    <row r="5065" spans="1:3" x14ac:dyDescent="0.25">
      <c r="A5065">
        <v>821</v>
      </c>
      <c r="B5065" s="1" t="s">
        <v>41</v>
      </c>
      <c r="C5065" s="1" t="s">
        <v>28600</v>
      </c>
    </row>
    <row r="5066" spans="1:3" x14ac:dyDescent="0.25">
      <c r="A5066">
        <v>821</v>
      </c>
      <c r="B5066" s="1" t="s">
        <v>41</v>
      </c>
      <c r="C5066" s="1" t="s">
        <v>28620</v>
      </c>
    </row>
    <row r="5067" spans="1:3" x14ac:dyDescent="0.25">
      <c r="A5067">
        <v>821</v>
      </c>
      <c r="B5067" s="1" t="s">
        <v>41</v>
      </c>
      <c r="C5067" s="1" t="s">
        <v>28579</v>
      </c>
    </row>
    <row r="5068" spans="1:3" x14ac:dyDescent="0.25">
      <c r="A5068">
        <v>821</v>
      </c>
      <c r="B5068" s="1" t="s">
        <v>41</v>
      </c>
      <c r="C5068" s="1" t="s">
        <v>28512</v>
      </c>
    </row>
    <row r="5069" spans="1:3" x14ac:dyDescent="0.25">
      <c r="A5069">
        <v>821</v>
      </c>
      <c r="B5069" s="1" t="s">
        <v>41</v>
      </c>
      <c r="C5069" s="1" t="s">
        <v>28493</v>
      </c>
    </row>
    <row r="5070" spans="1:3" x14ac:dyDescent="0.25">
      <c r="A5070">
        <v>822</v>
      </c>
      <c r="B5070" s="1" t="s">
        <v>77</v>
      </c>
      <c r="C5070" s="1" t="s">
        <v>28466</v>
      </c>
    </row>
    <row r="5071" spans="1:3" x14ac:dyDescent="0.25">
      <c r="A5071">
        <v>822</v>
      </c>
      <c r="B5071" s="1" t="s">
        <v>77</v>
      </c>
      <c r="C5071" s="1" t="s">
        <v>28468</v>
      </c>
    </row>
    <row r="5072" spans="1:3" x14ac:dyDescent="0.25">
      <c r="A5072">
        <v>822</v>
      </c>
      <c r="B5072" s="1" t="s">
        <v>77</v>
      </c>
      <c r="C5072" s="1" t="s">
        <v>28491</v>
      </c>
    </row>
    <row r="5073" spans="1:3" x14ac:dyDescent="0.25">
      <c r="A5073">
        <v>822</v>
      </c>
      <c r="B5073" s="1" t="s">
        <v>77</v>
      </c>
      <c r="C5073" s="1" t="s">
        <v>28499</v>
      </c>
    </row>
    <row r="5074" spans="1:3" x14ac:dyDescent="0.25">
      <c r="A5074">
        <v>823</v>
      </c>
      <c r="B5074" s="1" t="s">
        <v>23</v>
      </c>
      <c r="C5074" s="1" t="s">
        <v>28468</v>
      </c>
    </row>
    <row r="5075" spans="1:3" x14ac:dyDescent="0.25">
      <c r="A5075">
        <v>823</v>
      </c>
      <c r="B5075" s="1" t="s">
        <v>23</v>
      </c>
      <c r="C5075" s="1" t="s">
        <v>28514</v>
      </c>
    </row>
    <row r="5076" spans="1:3" x14ac:dyDescent="0.25">
      <c r="A5076">
        <v>823</v>
      </c>
      <c r="B5076" s="1" t="s">
        <v>23</v>
      </c>
      <c r="C5076" s="1" t="s">
        <v>28483</v>
      </c>
    </row>
    <row r="5077" spans="1:3" x14ac:dyDescent="0.25">
      <c r="A5077">
        <v>823</v>
      </c>
      <c r="B5077" s="1" t="s">
        <v>23</v>
      </c>
      <c r="C5077" s="1" t="s">
        <v>28497</v>
      </c>
    </row>
    <row r="5078" spans="1:3" x14ac:dyDescent="0.25">
      <c r="A5078">
        <v>824</v>
      </c>
      <c r="B5078" s="1" t="s">
        <v>55</v>
      </c>
      <c r="C5078" s="1" t="s">
        <v>28466</v>
      </c>
    </row>
    <row r="5079" spans="1:3" x14ac:dyDescent="0.25">
      <c r="A5079">
        <v>824</v>
      </c>
      <c r="B5079" s="1" t="s">
        <v>55</v>
      </c>
      <c r="C5079" s="1" t="s">
        <v>28622</v>
      </c>
    </row>
    <row r="5080" spans="1:3" x14ac:dyDescent="0.25">
      <c r="A5080">
        <v>824</v>
      </c>
      <c r="B5080" s="1" t="s">
        <v>55</v>
      </c>
      <c r="C5080" s="1" t="s">
        <v>28476</v>
      </c>
    </row>
    <row r="5081" spans="1:3" x14ac:dyDescent="0.25">
      <c r="A5081">
        <v>824</v>
      </c>
      <c r="B5081" s="1" t="s">
        <v>55</v>
      </c>
      <c r="C5081" s="1" t="s">
        <v>28553</v>
      </c>
    </row>
    <row r="5082" spans="1:3" x14ac:dyDescent="0.25">
      <c r="A5082">
        <v>824</v>
      </c>
      <c r="B5082" s="1" t="s">
        <v>55</v>
      </c>
      <c r="C5082" s="1" t="s">
        <v>28596</v>
      </c>
    </row>
    <row r="5083" spans="1:3" x14ac:dyDescent="0.25">
      <c r="A5083">
        <v>824</v>
      </c>
      <c r="B5083" s="1" t="s">
        <v>55</v>
      </c>
      <c r="C5083" s="1" t="s">
        <v>28509</v>
      </c>
    </row>
    <row r="5084" spans="1:3" x14ac:dyDescent="0.25">
      <c r="A5084">
        <v>824</v>
      </c>
      <c r="B5084" s="1" t="s">
        <v>55</v>
      </c>
      <c r="C5084" s="1" t="s">
        <v>28564</v>
      </c>
    </row>
    <row r="5085" spans="1:3" x14ac:dyDescent="0.25">
      <c r="A5085">
        <v>824</v>
      </c>
      <c r="B5085" s="1" t="s">
        <v>55</v>
      </c>
      <c r="C5085" s="1" t="s">
        <v>28523</v>
      </c>
    </row>
    <row r="5086" spans="1:3" x14ac:dyDescent="0.25">
      <c r="A5086">
        <v>825</v>
      </c>
      <c r="B5086" s="1" t="s">
        <v>30</v>
      </c>
      <c r="C5086" s="1" t="s">
        <v>28466</v>
      </c>
    </row>
    <row r="5087" spans="1:3" x14ac:dyDescent="0.25">
      <c r="A5087">
        <v>825</v>
      </c>
      <c r="B5087" s="1" t="s">
        <v>30</v>
      </c>
      <c r="C5087" s="1" t="s">
        <v>28469</v>
      </c>
    </row>
    <row r="5088" spans="1:3" x14ac:dyDescent="0.25">
      <c r="A5088">
        <v>825</v>
      </c>
      <c r="B5088" s="1" t="s">
        <v>30</v>
      </c>
      <c r="C5088" s="1" t="s">
        <v>28468</v>
      </c>
    </row>
    <row r="5089" spans="1:3" x14ac:dyDescent="0.25">
      <c r="A5089">
        <v>826</v>
      </c>
      <c r="B5089" s="1" t="s">
        <v>41</v>
      </c>
      <c r="C5089" s="1" t="s">
        <v>28468</v>
      </c>
    </row>
    <row r="5090" spans="1:3" x14ac:dyDescent="0.25">
      <c r="A5090">
        <v>826</v>
      </c>
      <c r="B5090" s="1" t="s">
        <v>41</v>
      </c>
      <c r="C5090" s="1" t="s">
        <v>28469</v>
      </c>
    </row>
    <row r="5091" spans="1:3" x14ac:dyDescent="0.25">
      <c r="A5091">
        <v>826</v>
      </c>
      <c r="B5091" s="1" t="s">
        <v>41</v>
      </c>
      <c r="C5091" s="1" t="s">
        <v>28485</v>
      </c>
    </row>
    <row r="5092" spans="1:3" x14ac:dyDescent="0.25">
      <c r="A5092">
        <v>826</v>
      </c>
      <c r="B5092" s="1" t="s">
        <v>41</v>
      </c>
      <c r="C5092" s="1" t="s">
        <v>28516</v>
      </c>
    </row>
    <row r="5093" spans="1:3" x14ac:dyDescent="0.25">
      <c r="A5093">
        <v>826</v>
      </c>
      <c r="B5093" s="1" t="s">
        <v>41</v>
      </c>
      <c r="C5093" s="1" t="s">
        <v>28499</v>
      </c>
    </row>
    <row r="5094" spans="1:3" x14ac:dyDescent="0.25">
      <c r="A5094">
        <v>827</v>
      </c>
      <c r="B5094" s="1" t="s">
        <v>23</v>
      </c>
      <c r="C5094" s="1" t="s">
        <v>28466</v>
      </c>
    </row>
    <row r="5095" spans="1:3" x14ac:dyDescent="0.25">
      <c r="A5095">
        <v>827</v>
      </c>
      <c r="B5095" s="1" t="s">
        <v>23</v>
      </c>
      <c r="C5095" s="1" t="s">
        <v>28468</v>
      </c>
    </row>
    <row r="5096" spans="1:3" x14ac:dyDescent="0.25">
      <c r="A5096">
        <v>827</v>
      </c>
      <c r="B5096" s="1" t="s">
        <v>23</v>
      </c>
      <c r="C5096" s="1" t="s">
        <v>28493</v>
      </c>
    </row>
    <row r="5097" spans="1:3" x14ac:dyDescent="0.25">
      <c r="A5097">
        <v>827</v>
      </c>
      <c r="B5097" s="1" t="s">
        <v>23</v>
      </c>
      <c r="C5097" s="1" t="s">
        <v>28526</v>
      </c>
    </row>
    <row r="5098" spans="1:3" x14ac:dyDescent="0.25">
      <c r="A5098">
        <v>827</v>
      </c>
      <c r="B5098" s="1" t="s">
        <v>23</v>
      </c>
      <c r="C5098" s="1" t="s">
        <v>28624</v>
      </c>
    </row>
    <row r="5099" spans="1:3" x14ac:dyDescent="0.25">
      <c r="A5099">
        <v>828</v>
      </c>
      <c r="B5099" s="1" t="s">
        <v>147</v>
      </c>
      <c r="C5099" s="1" t="s">
        <v>28521</v>
      </c>
    </row>
    <row r="5100" spans="1:3" x14ac:dyDescent="0.25">
      <c r="A5100">
        <v>828</v>
      </c>
      <c r="B5100" s="1" t="s">
        <v>147</v>
      </c>
      <c r="C5100" s="1" t="s">
        <v>28466</v>
      </c>
    </row>
    <row r="5101" spans="1:3" x14ac:dyDescent="0.25">
      <c r="A5101">
        <v>828</v>
      </c>
      <c r="B5101" s="1" t="s">
        <v>147</v>
      </c>
      <c r="C5101" s="1" t="s">
        <v>28530</v>
      </c>
    </row>
    <row r="5102" spans="1:3" x14ac:dyDescent="0.25">
      <c r="A5102">
        <v>828</v>
      </c>
      <c r="B5102" s="1" t="s">
        <v>147</v>
      </c>
      <c r="C5102" s="1" t="s">
        <v>28551</v>
      </c>
    </row>
    <row r="5103" spans="1:3" x14ac:dyDescent="0.25">
      <c r="A5103">
        <v>830</v>
      </c>
      <c r="B5103" s="1" t="s">
        <v>23</v>
      </c>
      <c r="C5103" s="1" t="s">
        <v>28466</v>
      </c>
    </row>
    <row r="5104" spans="1:3" x14ac:dyDescent="0.25">
      <c r="A5104">
        <v>830</v>
      </c>
      <c r="B5104" s="1" t="s">
        <v>23</v>
      </c>
      <c r="C5104" s="1" t="s">
        <v>28468</v>
      </c>
    </row>
    <row r="5105" spans="1:3" x14ac:dyDescent="0.25">
      <c r="A5105">
        <v>830</v>
      </c>
      <c r="B5105" s="1" t="s">
        <v>23</v>
      </c>
      <c r="C5105" s="1" t="s">
        <v>28483</v>
      </c>
    </row>
    <row r="5106" spans="1:3" x14ac:dyDescent="0.25">
      <c r="A5106">
        <v>830</v>
      </c>
      <c r="B5106" s="1" t="s">
        <v>23</v>
      </c>
      <c r="C5106" s="1" t="s">
        <v>28560</v>
      </c>
    </row>
    <row r="5107" spans="1:3" x14ac:dyDescent="0.25">
      <c r="A5107">
        <v>830</v>
      </c>
      <c r="B5107" s="1" t="s">
        <v>23</v>
      </c>
      <c r="C5107" s="1" t="s">
        <v>28526</v>
      </c>
    </row>
    <row r="5108" spans="1:3" x14ac:dyDescent="0.25">
      <c r="A5108">
        <v>830</v>
      </c>
      <c r="B5108" s="1" t="s">
        <v>23</v>
      </c>
      <c r="C5108" s="1" t="s">
        <v>28553</v>
      </c>
    </row>
    <row r="5109" spans="1:3" x14ac:dyDescent="0.25">
      <c r="A5109">
        <v>830</v>
      </c>
      <c r="B5109" s="1" t="s">
        <v>23</v>
      </c>
      <c r="C5109" s="1" t="s">
        <v>28623</v>
      </c>
    </row>
    <row r="5110" spans="1:3" x14ac:dyDescent="0.25">
      <c r="A5110">
        <v>831</v>
      </c>
      <c r="B5110" s="1" t="s">
        <v>23</v>
      </c>
      <c r="C5110" s="1" t="s">
        <v>28468</v>
      </c>
    </row>
    <row r="5111" spans="1:3" x14ac:dyDescent="0.25">
      <c r="A5111">
        <v>831</v>
      </c>
      <c r="B5111" s="1" t="s">
        <v>23</v>
      </c>
      <c r="C5111" s="1" t="s">
        <v>28466</v>
      </c>
    </row>
    <row r="5112" spans="1:3" x14ac:dyDescent="0.25">
      <c r="A5112">
        <v>831</v>
      </c>
      <c r="B5112" s="1" t="s">
        <v>23</v>
      </c>
      <c r="C5112" s="1" t="s">
        <v>28476</v>
      </c>
    </row>
    <row r="5113" spans="1:3" x14ac:dyDescent="0.25">
      <c r="A5113">
        <v>831</v>
      </c>
      <c r="B5113" s="1" t="s">
        <v>23</v>
      </c>
      <c r="C5113" s="1" t="s">
        <v>28483</v>
      </c>
    </row>
    <row r="5114" spans="1:3" x14ac:dyDescent="0.25">
      <c r="A5114">
        <v>831</v>
      </c>
      <c r="B5114" s="1" t="s">
        <v>23</v>
      </c>
      <c r="C5114" s="1" t="s">
        <v>28530</v>
      </c>
    </row>
    <row r="5115" spans="1:3" x14ac:dyDescent="0.25">
      <c r="A5115">
        <v>832</v>
      </c>
      <c r="B5115" s="1" t="s">
        <v>55</v>
      </c>
      <c r="C5115" s="1" t="s">
        <v>28466</v>
      </c>
    </row>
    <row r="5116" spans="1:3" x14ac:dyDescent="0.25">
      <c r="A5116">
        <v>832</v>
      </c>
      <c r="B5116" s="1" t="s">
        <v>55</v>
      </c>
      <c r="C5116" s="1" t="s">
        <v>28470</v>
      </c>
    </row>
    <row r="5117" spans="1:3" x14ac:dyDescent="0.25">
      <c r="A5117">
        <v>832</v>
      </c>
      <c r="B5117" s="1" t="s">
        <v>55</v>
      </c>
      <c r="C5117" s="1" t="s">
        <v>28468</v>
      </c>
    </row>
    <row r="5118" spans="1:3" x14ac:dyDescent="0.25">
      <c r="A5118">
        <v>832</v>
      </c>
      <c r="B5118" s="1" t="s">
        <v>55</v>
      </c>
      <c r="C5118" s="1" t="s">
        <v>28503</v>
      </c>
    </row>
    <row r="5119" spans="1:3" x14ac:dyDescent="0.25">
      <c r="A5119">
        <v>832</v>
      </c>
      <c r="B5119" s="1" t="s">
        <v>55</v>
      </c>
      <c r="C5119" s="1" t="s">
        <v>28503</v>
      </c>
    </row>
    <row r="5120" spans="1:3" x14ac:dyDescent="0.25">
      <c r="A5120">
        <v>832</v>
      </c>
      <c r="B5120" s="1" t="s">
        <v>55</v>
      </c>
      <c r="C5120" s="1" t="s">
        <v>28478</v>
      </c>
    </row>
    <row r="5121" spans="1:3" x14ac:dyDescent="0.25">
      <c r="A5121">
        <v>833</v>
      </c>
      <c r="B5121" s="1" t="s">
        <v>55</v>
      </c>
      <c r="C5121" s="1" t="s">
        <v>28507</v>
      </c>
    </row>
    <row r="5122" spans="1:3" x14ac:dyDescent="0.25">
      <c r="A5122">
        <v>834</v>
      </c>
      <c r="B5122" s="1" t="s">
        <v>77</v>
      </c>
      <c r="C5122" s="1" t="s">
        <v>28472</v>
      </c>
    </row>
    <row r="5123" spans="1:3" x14ac:dyDescent="0.25">
      <c r="A5123">
        <v>834</v>
      </c>
      <c r="B5123" s="1" t="s">
        <v>77</v>
      </c>
      <c r="C5123" s="1" t="s">
        <v>28481</v>
      </c>
    </row>
    <row r="5124" spans="1:3" x14ac:dyDescent="0.25">
      <c r="A5124">
        <v>834</v>
      </c>
      <c r="B5124" s="1" t="s">
        <v>77</v>
      </c>
      <c r="C5124" s="1" t="s">
        <v>28481</v>
      </c>
    </row>
    <row r="5125" spans="1:3" x14ac:dyDescent="0.25">
      <c r="A5125">
        <v>834</v>
      </c>
      <c r="B5125" s="1" t="s">
        <v>77</v>
      </c>
      <c r="C5125" s="1" t="s">
        <v>28466</v>
      </c>
    </row>
    <row r="5126" spans="1:3" x14ac:dyDescent="0.25">
      <c r="A5126">
        <v>834</v>
      </c>
      <c r="B5126" s="1" t="s">
        <v>77</v>
      </c>
      <c r="C5126" s="1" t="s">
        <v>28484</v>
      </c>
    </row>
    <row r="5127" spans="1:3" x14ac:dyDescent="0.25">
      <c r="A5127">
        <v>834</v>
      </c>
      <c r="B5127" s="1" t="s">
        <v>77</v>
      </c>
      <c r="C5127" s="1" t="s">
        <v>28509</v>
      </c>
    </row>
    <row r="5128" spans="1:3" x14ac:dyDescent="0.25">
      <c r="A5128">
        <v>835</v>
      </c>
      <c r="B5128" s="1" t="s">
        <v>41</v>
      </c>
      <c r="C5128" s="1" t="s">
        <v>28469</v>
      </c>
    </row>
    <row r="5129" spans="1:3" x14ac:dyDescent="0.25">
      <c r="A5129">
        <v>835</v>
      </c>
      <c r="B5129" s="1" t="s">
        <v>41</v>
      </c>
      <c r="C5129" s="1" t="s">
        <v>28468</v>
      </c>
    </row>
    <row r="5130" spans="1:3" x14ac:dyDescent="0.25">
      <c r="A5130">
        <v>835</v>
      </c>
      <c r="B5130" s="1" t="s">
        <v>41</v>
      </c>
      <c r="C5130" s="1" t="s">
        <v>28481</v>
      </c>
    </row>
    <row r="5131" spans="1:3" x14ac:dyDescent="0.25">
      <c r="A5131">
        <v>835</v>
      </c>
      <c r="B5131" s="1" t="s">
        <v>41</v>
      </c>
      <c r="C5131" s="1" t="s">
        <v>28481</v>
      </c>
    </row>
    <row r="5132" spans="1:3" x14ac:dyDescent="0.25">
      <c r="A5132">
        <v>835</v>
      </c>
      <c r="B5132" s="1" t="s">
        <v>41</v>
      </c>
      <c r="C5132" s="1" t="s">
        <v>28602</v>
      </c>
    </row>
    <row r="5133" spans="1:3" x14ac:dyDescent="0.25">
      <c r="A5133">
        <v>835</v>
      </c>
      <c r="B5133" s="1" t="s">
        <v>41</v>
      </c>
      <c r="C5133" s="1" t="s">
        <v>28499</v>
      </c>
    </row>
    <row r="5134" spans="1:3" x14ac:dyDescent="0.25">
      <c r="A5134">
        <v>837</v>
      </c>
      <c r="B5134" s="1" t="s">
        <v>77</v>
      </c>
      <c r="C5134" s="1" t="s">
        <v>28466</v>
      </c>
    </row>
    <row r="5135" spans="1:3" x14ac:dyDescent="0.25">
      <c r="A5135">
        <v>837</v>
      </c>
      <c r="B5135" s="1" t="s">
        <v>77</v>
      </c>
      <c r="C5135" s="1" t="s">
        <v>28489</v>
      </c>
    </row>
    <row r="5136" spans="1:3" x14ac:dyDescent="0.25">
      <c r="A5136">
        <v>837</v>
      </c>
      <c r="B5136" s="1" t="s">
        <v>77</v>
      </c>
      <c r="C5136" s="1" t="s">
        <v>28622</v>
      </c>
    </row>
    <row r="5137" spans="1:3" x14ac:dyDescent="0.25">
      <c r="A5137">
        <v>837</v>
      </c>
      <c r="B5137" s="1" t="s">
        <v>77</v>
      </c>
      <c r="C5137" s="1" t="s">
        <v>28476</v>
      </c>
    </row>
    <row r="5138" spans="1:3" x14ac:dyDescent="0.25">
      <c r="A5138">
        <v>837</v>
      </c>
      <c r="B5138" s="1" t="s">
        <v>77</v>
      </c>
      <c r="C5138" s="1" t="s">
        <v>28530</v>
      </c>
    </row>
    <row r="5139" spans="1:3" x14ac:dyDescent="0.25">
      <c r="A5139">
        <v>837</v>
      </c>
      <c r="B5139" s="1" t="s">
        <v>77</v>
      </c>
      <c r="C5139" s="1" t="s">
        <v>28483</v>
      </c>
    </row>
    <row r="5140" spans="1:3" x14ac:dyDescent="0.25">
      <c r="A5140">
        <v>837</v>
      </c>
      <c r="B5140" s="1" t="s">
        <v>77</v>
      </c>
      <c r="C5140" s="1" t="s">
        <v>28509</v>
      </c>
    </row>
    <row r="5141" spans="1:3" x14ac:dyDescent="0.25">
      <c r="A5141">
        <v>837</v>
      </c>
      <c r="B5141" s="1" t="s">
        <v>77</v>
      </c>
      <c r="C5141" s="1" t="s">
        <v>28596</v>
      </c>
    </row>
    <row r="5142" spans="1:3" x14ac:dyDescent="0.25">
      <c r="A5142">
        <v>837</v>
      </c>
      <c r="B5142" s="1" t="s">
        <v>77</v>
      </c>
      <c r="C5142" s="1" t="s">
        <v>28604</v>
      </c>
    </row>
    <row r="5143" spans="1:3" x14ac:dyDescent="0.25">
      <c r="A5143">
        <v>838</v>
      </c>
      <c r="B5143" s="1" t="s">
        <v>55</v>
      </c>
      <c r="C5143" s="1" t="s">
        <v>28468</v>
      </c>
    </row>
    <row r="5144" spans="1:3" x14ac:dyDescent="0.25">
      <c r="A5144">
        <v>838</v>
      </c>
      <c r="B5144" s="1" t="s">
        <v>55</v>
      </c>
      <c r="C5144" s="1" t="s">
        <v>28471</v>
      </c>
    </row>
    <row r="5145" spans="1:3" x14ac:dyDescent="0.25">
      <c r="A5145">
        <v>838</v>
      </c>
      <c r="B5145" s="1" t="s">
        <v>55</v>
      </c>
      <c r="C5145" s="1" t="s">
        <v>28466</v>
      </c>
    </row>
    <row r="5146" spans="1:3" x14ac:dyDescent="0.25">
      <c r="A5146">
        <v>838</v>
      </c>
      <c r="B5146" s="1" t="s">
        <v>55</v>
      </c>
      <c r="C5146" s="1" t="s">
        <v>28476</v>
      </c>
    </row>
    <row r="5147" spans="1:3" x14ac:dyDescent="0.25">
      <c r="A5147">
        <v>838</v>
      </c>
      <c r="B5147" s="1" t="s">
        <v>55</v>
      </c>
      <c r="C5147" s="1" t="s">
        <v>28493</v>
      </c>
    </row>
    <row r="5148" spans="1:3" x14ac:dyDescent="0.25">
      <c r="A5148">
        <v>839</v>
      </c>
      <c r="B5148" s="1" t="s">
        <v>23</v>
      </c>
      <c r="C5148" s="1" t="s">
        <v>28466</v>
      </c>
    </row>
    <row r="5149" spans="1:3" x14ac:dyDescent="0.25">
      <c r="A5149">
        <v>839</v>
      </c>
      <c r="B5149" s="1" t="s">
        <v>23</v>
      </c>
      <c r="C5149" s="1" t="s">
        <v>28506</v>
      </c>
    </row>
    <row r="5150" spans="1:3" x14ac:dyDescent="0.25">
      <c r="A5150">
        <v>839</v>
      </c>
      <c r="B5150" s="1" t="s">
        <v>23</v>
      </c>
      <c r="C5150" s="1" t="s">
        <v>28622</v>
      </c>
    </row>
    <row r="5151" spans="1:3" x14ac:dyDescent="0.25">
      <c r="A5151">
        <v>839</v>
      </c>
      <c r="B5151" s="1" t="s">
        <v>23</v>
      </c>
      <c r="C5151" s="1" t="s">
        <v>28483</v>
      </c>
    </row>
    <row r="5152" spans="1:3" x14ac:dyDescent="0.25">
      <c r="A5152">
        <v>839</v>
      </c>
      <c r="B5152" s="1" t="s">
        <v>23</v>
      </c>
      <c r="C5152" s="1" t="s">
        <v>28513</v>
      </c>
    </row>
    <row r="5153" spans="1:3" x14ac:dyDescent="0.25">
      <c r="A5153">
        <v>840</v>
      </c>
      <c r="B5153" s="1" t="s">
        <v>23</v>
      </c>
      <c r="C5153" s="1" t="s">
        <v>28466</v>
      </c>
    </row>
    <row r="5154" spans="1:3" x14ac:dyDescent="0.25">
      <c r="A5154">
        <v>840</v>
      </c>
      <c r="B5154" s="1" t="s">
        <v>23</v>
      </c>
      <c r="C5154" s="1" t="s">
        <v>28516</v>
      </c>
    </row>
    <row r="5155" spans="1:3" x14ac:dyDescent="0.25">
      <c r="A5155">
        <v>841</v>
      </c>
      <c r="B5155" s="1" t="s">
        <v>55</v>
      </c>
      <c r="C5155" s="1" t="s">
        <v>28468</v>
      </c>
    </row>
    <row r="5156" spans="1:3" x14ac:dyDescent="0.25">
      <c r="A5156">
        <v>841</v>
      </c>
      <c r="B5156" s="1" t="s">
        <v>55</v>
      </c>
      <c r="C5156" s="1" t="s">
        <v>28466</v>
      </c>
    </row>
    <row r="5157" spans="1:3" x14ac:dyDescent="0.25">
      <c r="A5157">
        <v>841</v>
      </c>
      <c r="B5157" s="1" t="s">
        <v>55</v>
      </c>
      <c r="C5157" s="1" t="s">
        <v>28471</v>
      </c>
    </row>
    <row r="5158" spans="1:3" x14ac:dyDescent="0.25">
      <c r="A5158">
        <v>841</v>
      </c>
      <c r="B5158" s="1" t="s">
        <v>55</v>
      </c>
      <c r="C5158" s="1" t="s">
        <v>28478</v>
      </c>
    </row>
    <row r="5159" spans="1:3" x14ac:dyDescent="0.25">
      <c r="A5159">
        <v>841</v>
      </c>
      <c r="B5159" s="1" t="s">
        <v>55</v>
      </c>
      <c r="C5159" s="1" t="s">
        <v>28500</v>
      </c>
    </row>
    <row r="5160" spans="1:3" x14ac:dyDescent="0.25">
      <c r="A5160">
        <v>841</v>
      </c>
      <c r="B5160" s="1" t="s">
        <v>55</v>
      </c>
      <c r="C5160" s="1" t="s">
        <v>28483</v>
      </c>
    </row>
    <row r="5161" spans="1:3" x14ac:dyDescent="0.25">
      <c r="A5161">
        <v>841</v>
      </c>
      <c r="B5161" s="1" t="s">
        <v>55</v>
      </c>
      <c r="C5161" s="1" t="s">
        <v>28476</v>
      </c>
    </row>
    <row r="5162" spans="1:3" x14ac:dyDescent="0.25">
      <c r="A5162">
        <v>841</v>
      </c>
      <c r="B5162" s="1" t="s">
        <v>55</v>
      </c>
      <c r="C5162" s="1" t="s">
        <v>28505</v>
      </c>
    </row>
    <row r="5163" spans="1:3" x14ac:dyDescent="0.25">
      <c r="A5163">
        <v>841</v>
      </c>
      <c r="B5163" s="1" t="s">
        <v>55</v>
      </c>
      <c r="C5163" s="1" t="s">
        <v>28491</v>
      </c>
    </row>
    <row r="5164" spans="1:3" x14ac:dyDescent="0.25">
      <c r="A5164">
        <v>841</v>
      </c>
      <c r="B5164" s="1" t="s">
        <v>55</v>
      </c>
      <c r="C5164" s="1" t="s">
        <v>28512</v>
      </c>
    </row>
    <row r="5165" spans="1:3" x14ac:dyDescent="0.25">
      <c r="A5165">
        <v>841</v>
      </c>
      <c r="B5165" s="1" t="s">
        <v>55</v>
      </c>
      <c r="C5165" s="1" t="s">
        <v>28560</v>
      </c>
    </row>
    <row r="5166" spans="1:3" x14ac:dyDescent="0.25">
      <c r="A5166">
        <v>841</v>
      </c>
      <c r="B5166" s="1" t="s">
        <v>55</v>
      </c>
      <c r="C5166" s="1" t="s">
        <v>28493</v>
      </c>
    </row>
    <row r="5167" spans="1:3" x14ac:dyDescent="0.25">
      <c r="A5167">
        <v>842</v>
      </c>
      <c r="B5167" s="1" t="s">
        <v>77</v>
      </c>
      <c r="C5167" s="1" t="s">
        <v>28468</v>
      </c>
    </row>
    <row r="5168" spans="1:3" x14ac:dyDescent="0.25">
      <c r="A5168">
        <v>842</v>
      </c>
      <c r="B5168" s="1" t="s">
        <v>77</v>
      </c>
      <c r="C5168" s="1" t="s">
        <v>28469</v>
      </c>
    </row>
    <row r="5169" spans="1:3" x14ac:dyDescent="0.25">
      <c r="A5169">
        <v>842</v>
      </c>
      <c r="B5169" s="1" t="s">
        <v>77</v>
      </c>
      <c r="C5169" s="1" t="s">
        <v>28466</v>
      </c>
    </row>
    <row r="5170" spans="1:3" x14ac:dyDescent="0.25">
      <c r="A5170">
        <v>842</v>
      </c>
      <c r="B5170" s="1" t="s">
        <v>77</v>
      </c>
      <c r="C5170" s="1" t="s">
        <v>28491</v>
      </c>
    </row>
    <row r="5171" spans="1:3" x14ac:dyDescent="0.25">
      <c r="A5171">
        <v>844</v>
      </c>
      <c r="B5171" s="1" t="s">
        <v>77</v>
      </c>
      <c r="C5171" s="1" t="s">
        <v>28466</v>
      </c>
    </row>
    <row r="5172" spans="1:3" x14ac:dyDescent="0.25">
      <c r="A5172">
        <v>844</v>
      </c>
      <c r="B5172" s="1" t="s">
        <v>77</v>
      </c>
      <c r="C5172" s="1" t="s">
        <v>28622</v>
      </c>
    </row>
    <row r="5173" spans="1:3" x14ac:dyDescent="0.25">
      <c r="A5173">
        <v>844</v>
      </c>
      <c r="B5173" s="1" t="s">
        <v>77</v>
      </c>
      <c r="C5173" s="1" t="s">
        <v>28604</v>
      </c>
    </row>
    <row r="5174" spans="1:3" x14ac:dyDescent="0.25">
      <c r="A5174">
        <v>845</v>
      </c>
      <c r="B5174" s="1" t="s">
        <v>55</v>
      </c>
      <c r="C5174" s="1" t="s">
        <v>28478</v>
      </c>
    </row>
    <row r="5175" spans="1:3" x14ac:dyDescent="0.25">
      <c r="A5175">
        <v>845</v>
      </c>
      <c r="B5175" s="1" t="s">
        <v>55</v>
      </c>
      <c r="C5175" s="1" t="s">
        <v>28468</v>
      </c>
    </row>
    <row r="5176" spans="1:3" x14ac:dyDescent="0.25">
      <c r="A5176">
        <v>845</v>
      </c>
      <c r="B5176" s="1" t="s">
        <v>55</v>
      </c>
      <c r="C5176" s="1" t="s">
        <v>28471</v>
      </c>
    </row>
    <row r="5177" spans="1:3" x14ac:dyDescent="0.25">
      <c r="A5177">
        <v>845</v>
      </c>
      <c r="B5177" s="1" t="s">
        <v>55</v>
      </c>
      <c r="C5177" s="1" t="s">
        <v>28472</v>
      </c>
    </row>
    <row r="5178" spans="1:3" x14ac:dyDescent="0.25">
      <c r="A5178">
        <v>845</v>
      </c>
      <c r="B5178" s="1" t="s">
        <v>55</v>
      </c>
      <c r="C5178" s="1" t="s">
        <v>28488</v>
      </c>
    </row>
    <row r="5179" spans="1:3" x14ac:dyDescent="0.25">
      <c r="A5179">
        <v>845</v>
      </c>
      <c r="B5179" s="1" t="s">
        <v>55</v>
      </c>
      <c r="C5179" s="1" t="s">
        <v>28508</v>
      </c>
    </row>
    <row r="5180" spans="1:3" x14ac:dyDescent="0.25">
      <c r="A5180">
        <v>845</v>
      </c>
      <c r="B5180" s="1" t="s">
        <v>55</v>
      </c>
      <c r="C5180" s="1" t="s">
        <v>28517</v>
      </c>
    </row>
    <row r="5181" spans="1:3" x14ac:dyDescent="0.25">
      <c r="A5181">
        <v>845</v>
      </c>
      <c r="B5181" s="1" t="s">
        <v>55</v>
      </c>
      <c r="C5181" s="1" t="s">
        <v>28494</v>
      </c>
    </row>
    <row r="5182" spans="1:3" x14ac:dyDescent="0.25">
      <c r="A5182">
        <v>845</v>
      </c>
      <c r="B5182" s="1" t="s">
        <v>55</v>
      </c>
      <c r="C5182" s="1" t="s">
        <v>28466</v>
      </c>
    </row>
    <row r="5183" spans="1:3" x14ac:dyDescent="0.25">
      <c r="A5183">
        <v>845</v>
      </c>
      <c r="B5183" s="1" t="s">
        <v>55</v>
      </c>
      <c r="C5183" s="1" t="s">
        <v>28470</v>
      </c>
    </row>
    <row r="5184" spans="1:3" x14ac:dyDescent="0.25">
      <c r="A5184">
        <v>845</v>
      </c>
      <c r="B5184" s="1" t="s">
        <v>55</v>
      </c>
      <c r="C5184" s="1" t="s">
        <v>28512</v>
      </c>
    </row>
    <row r="5185" spans="1:3" x14ac:dyDescent="0.25">
      <c r="A5185">
        <v>845</v>
      </c>
      <c r="B5185" s="1" t="s">
        <v>55</v>
      </c>
      <c r="C5185" s="1" t="s">
        <v>28493</v>
      </c>
    </row>
    <row r="5186" spans="1:3" x14ac:dyDescent="0.25">
      <c r="A5186">
        <v>845</v>
      </c>
      <c r="B5186" s="1" t="s">
        <v>55</v>
      </c>
      <c r="C5186" s="1" t="s">
        <v>28561</v>
      </c>
    </row>
    <row r="5187" spans="1:3" x14ac:dyDescent="0.25">
      <c r="A5187">
        <v>846</v>
      </c>
      <c r="B5187" s="1" t="s">
        <v>23</v>
      </c>
      <c r="C5187" s="1" t="s">
        <v>28466</v>
      </c>
    </row>
    <row r="5188" spans="1:3" x14ac:dyDescent="0.25">
      <c r="A5188">
        <v>846</v>
      </c>
      <c r="B5188" s="1" t="s">
        <v>23</v>
      </c>
      <c r="C5188" s="1" t="s">
        <v>28470</v>
      </c>
    </row>
    <row r="5189" spans="1:3" x14ac:dyDescent="0.25">
      <c r="A5189">
        <v>846</v>
      </c>
      <c r="B5189" s="1" t="s">
        <v>23</v>
      </c>
      <c r="C5189" s="1" t="s">
        <v>28468</v>
      </c>
    </row>
    <row r="5190" spans="1:3" x14ac:dyDescent="0.25">
      <c r="A5190">
        <v>846</v>
      </c>
      <c r="B5190" s="1" t="s">
        <v>23</v>
      </c>
      <c r="C5190" s="1" t="s">
        <v>28483</v>
      </c>
    </row>
    <row r="5191" spans="1:3" x14ac:dyDescent="0.25">
      <c r="A5191">
        <v>846</v>
      </c>
      <c r="B5191" s="1" t="s">
        <v>23</v>
      </c>
      <c r="C5191" s="1" t="s">
        <v>28505</v>
      </c>
    </row>
    <row r="5192" spans="1:3" x14ac:dyDescent="0.25">
      <c r="A5192">
        <v>847</v>
      </c>
      <c r="B5192" s="1" t="s">
        <v>41</v>
      </c>
      <c r="C5192" s="1" t="s">
        <v>28468</v>
      </c>
    </row>
    <row r="5193" spans="1:3" x14ac:dyDescent="0.25">
      <c r="A5193">
        <v>847</v>
      </c>
      <c r="B5193" s="1" t="s">
        <v>41</v>
      </c>
      <c r="C5193" s="1" t="s">
        <v>28487</v>
      </c>
    </row>
    <row r="5194" spans="1:3" x14ac:dyDescent="0.25">
      <c r="A5194">
        <v>847</v>
      </c>
      <c r="B5194" s="1" t="s">
        <v>41</v>
      </c>
      <c r="C5194" s="1" t="s">
        <v>28472</v>
      </c>
    </row>
    <row r="5195" spans="1:3" x14ac:dyDescent="0.25">
      <c r="A5195">
        <v>847</v>
      </c>
      <c r="B5195" s="1" t="s">
        <v>41</v>
      </c>
      <c r="C5195" s="1" t="s">
        <v>28483</v>
      </c>
    </row>
    <row r="5196" spans="1:3" x14ac:dyDescent="0.25">
      <c r="A5196">
        <v>847</v>
      </c>
      <c r="B5196" s="1" t="s">
        <v>41</v>
      </c>
      <c r="C5196" s="1" t="s">
        <v>28530</v>
      </c>
    </row>
    <row r="5197" spans="1:3" x14ac:dyDescent="0.25">
      <c r="A5197">
        <v>847</v>
      </c>
      <c r="B5197" s="1" t="s">
        <v>41</v>
      </c>
      <c r="C5197" s="1" t="s">
        <v>28476</v>
      </c>
    </row>
    <row r="5198" spans="1:3" x14ac:dyDescent="0.25">
      <c r="A5198">
        <v>847</v>
      </c>
      <c r="B5198" s="1" t="s">
        <v>41</v>
      </c>
      <c r="C5198" s="1" t="s">
        <v>28561</v>
      </c>
    </row>
    <row r="5199" spans="1:3" x14ac:dyDescent="0.25">
      <c r="A5199">
        <v>847</v>
      </c>
      <c r="B5199" s="1" t="s">
        <v>41</v>
      </c>
      <c r="C5199" s="1" t="s">
        <v>28467</v>
      </c>
    </row>
    <row r="5200" spans="1:3" x14ac:dyDescent="0.25">
      <c r="A5200">
        <v>848</v>
      </c>
      <c r="B5200" s="1" t="s">
        <v>55</v>
      </c>
      <c r="C5200" s="1" t="s">
        <v>28468</v>
      </c>
    </row>
    <row r="5201" spans="1:3" x14ac:dyDescent="0.25">
      <c r="A5201">
        <v>848</v>
      </c>
      <c r="B5201" s="1" t="s">
        <v>55</v>
      </c>
      <c r="C5201" s="1" t="s">
        <v>28466</v>
      </c>
    </row>
    <row r="5202" spans="1:3" x14ac:dyDescent="0.25">
      <c r="A5202">
        <v>848</v>
      </c>
      <c r="B5202" s="1" t="s">
        <v>55</v>
      </c>
      <c r="C5202" s="1" t="s">
        <v>28483</v>
      </c>
    </row>
    <row r="5203" spans="1:3" x14ac:dyDescent="0.25">
      <c r="A5203">
        <v>848</v>
      </c>
      <c r="B5203" s="1" t="s">
        <v>55</v>
      </c>
      <c r="C5203" s="1" t="s">
        <v>28505</v>
      </c>
    </row>
    <row r="5204" spans="1:3" x14ac:dyDescent="0.25">
      <c r="A5204">
        <v>848</v>
      </c>
      <c r="B5204" s="1" t="s">
        <v>55</v>
      </c>
      <c r="C5204" s="1" t="s">
        <v>28493</v>
      </c>
    </row>
    <row r="5205" spans="1:3" x14ac:dyDescent="0.25">
      <c r="A5205">
        <v>848</v>
      </c>
      <c r="B5205" s="1" t="s">
        <v>55</v>
      </c>
      <c r="C5205" s="1" t="s">
        <v>28526</v>
      </c>
    </row>
    <row r="5206" spans="1:3" x14ac:dyDescent="0.25">
      <c r="A5206">
        <v>848</v>
      </c>
      <c r="B5206" s="1" t="s">
        <v>55</v>
      </c>
      <c r="C5206" s="1" t="s">
        <v>28560</v>
      </c>
    </row>
    <row r="5207" spans="1:3" x14ac:dyDescent="0.25">
      <c r="A5207">
        <v>848</v>
      </c>
      <c r="B5207" s="1" t="s">
        <v>55</v>
      </c>
      <c r="C5207" s="1" t="s">
        <v>28557</v>
      </c>
    </row>
    <row r="5208" spans="1:3" x14ac:dyDescent="0.25">
      <c r="A5208">
        <v>849</v>
      </c>
      <c r="B5208" s="1" t="s">
        <v>55</v>
      </c>
      <c r="C5208" s="1" t="s">
        <v>28479</v>
      </c>
    </row>
    <row r="5209" spans="1:3" x14ac:dyDescent="0.25">
      <c r="A5209">
        <v>849</v>
      </c>
      <c r="B5209" s="1" t="s">
        <v>55</v>
      </c>
      <c r="C5209" s="1" t="s">
        <v>28478</v>
      </c>
    </row>
    <row r="5210" spans="1:3" x14ac:dyDescent="0.25">
      <c r="A5210">
        <v>849</v>
      </c>
      <c r="B5210" s="1" t="s">
        <v>55</v>
      </c>
      <c r="C5210" s="1" t="s">
        <v>28468</v>
      </c>
    </row>
    <row r="5211" spans="1:3" x14ac:dyDescent="0.25">
      <c r="A5211">
        <v>849</v>
      </c>
      <c r="B5211" s="1" t="s">
        <v>55</v>
      </c>
      <c r="C5211" s="1" t="s">
        <v>28491</v>
      </c>
    </row>
    <row r="5212" spans="1:3" x14ac:dyDescent="0.25">
      <c r="A5212">
        <v>849</v>
      </c>
      <c r="B5212" s="1" t="s">
        <v>55</v>
      </c>
      <c r="C5212" s="1" t="s">
        <v>28493</v>
      </c>
    </row>
    <row r="5213" spans="1:3" x14ac:dyDescent="0.25">
      <c r="A5213">
        <v>849</v>
      </c>
      <c r="B5213" s="1" t="s">
        <v>55</v>
      </c>
      <c r="C5213" s="1" t="s">
        <v>28595</v>
      </c>
    </row>
    <row r="5214" spans="1:3" x14ac:dyDescent="0.25">
      <c r="A5214">
        <v>850</v>
      </c>
      <c r="B5214" s="1" t="s">
        <v>147</v>
      </c>
      <c r="C5214" s="1" t="s">
        <v>28472</v>
      </c>
    </row>
    <row r="5215" spans="1:3" x14ac:dyDescent="0.25">
      <c r="A5215">
        <v>851</v>
      </c>
      <c r="B5215" s="1" t="s">
        <v>14</v>
      </c>
      <c r="C5215" s="1" t="s">
        <v>28466</v>
      </c>
    </row>
    <row r="5216" spans="1:3" x14ac:dyDescent="0.25">
      <c r="A5216">
        <v>851</v>
      </c>
      <c r="B5216" s="1" t="s">
        <v>14</v>
      </c>
      <c r="C5216" s="1" t="s">
        <v>28468</v>
      </c>
    </row>
    <row r="5217" spans="1:3" x14ac:dyDescent="0.25">
      <c r="A5217">
        <v>852</v>
      </c>
      <c r="B5217" s="1" t="s">
        <v>14</v>
      </c>
      <c r="C5217" s="1" t="s">
        <v>28522</v>
      </c>
    </row>
    <row r="5218" spans="1:3" x14ac:dyDescent="0.25">
      <c r="A5218">
        <v>854</v>
      </c>
      <c r="B5218" s="1" t="s">
        <v>23</v>
      </c>
      <c r="C5218" s="1" t="s">
        <v>28468</v>
      </c>
    </row>
    <row r="5219" spans="1:3" x14ac:dyDescent="0.25">
      <c r="A5219">
        <v>854</v>
      </c>
      <c r="B5219" s="1" t="s">
        <v>23</v>
      </c>
      <c r="C5219" s="1" t="s">
        <v>28466</v>
      </c>
    </row>
    <row r="5220" spans="1:3" x14ac:dyDescent="0.25">
      <c r="A5220">
        <v>854</v>
      </c>
      <c r="B5220" s="1" t="s">
        <v>23</v>
      </c>
      <c r="C5220" s="1" t="s">
        <v>28470</v>
      </c>
    </row>
    <row r="5221" spans="1:3" x14ac:dyDescent="0.25">
      <c r="A5221">
        <v>854</v>
      </c>
      <c r="B5221" s="1" t="s">
        <v>23</v>
      </c>
      <c r="C5221" s="1" t="s">
        <v>28622</v>
      </c>
    </row>
    <row r="5222" spans="1:3" x14ac:dyDescent="0.25">
      <c r="A5222">
        <v>854</v>
      </c>
      <c r="B5222" s="1" t="s">
        <v>23</v>
      </c>
      <c r="C5222" s="1" t="s">
        <v>28491</v>
      </c>
    </row>
    <row r="5223" spans="1:3" x14ac:dyDescent="0.25">
      <c r="A5223">
        <v>854</v>
      </c>
      <c r="B5223" s="1" t="s">
        <v>23</v>
      </c>
      <c r="C5223" s="1" t="s">
        <v>28483</v>
      </c>
    </row>
    <row r="5224" spans="1:3" x14ac:dyDescent="0.25">
      <c r="A5224">
        <v>854</v>
      </c>
      <c r="B5224" s="1" t="s">
        <v>23</v>
      </c>
      <c r="C5224" s="1" t="s">
        <v>28476</v>
      </c>
    </row>
    <row r="5225" spans="1:3" x14ac:dyDescent="0.25">
      <c r="A5225">
        <v>854</v>
      </c>
      <c r="B5225" s="1" t="s">
        <v>23</v>
      </c>
      <c r="C5225" s="1" t="s">
        <v>28505</v>
      </c>
    </row>
    <row r="5226" spans="1:3" x14ac:dyDescent="0.25">
      <c r="A5226">
        <v>854</v>
      </c>
      <c r="B5226" s="1" t="s">
        <v>23</v>
      </c>
      <c r="C5226" s="1" t="s">
        <v>28560</v>
      </c>
    </row>
    <row r="5227" spans="1:3" x14ac:dyDescent="0.25">
      <c r="A5227">
        <v>854</v>
      </c>
      <c r="B5227" s="1" t="s">
        <v>23</v>
      </c>
      <c r="C5227" s="1" t="s">
        <v>28557</v>
      </c>
    </row>
    <row r="5228" spans="1:3" x14ac:dyDescent="0.25">
      <c r="A5228">
        <v>854</v>
      </c>
      <c r="B5228" s="1" t="s">
        <v>23</v>
      </c>
      <c r="C5228" s="1" t="s">
        <v>28606</v>
      </c>
    </row>
    <row r="5229" spans="1:3" x14ac:dyDescent="0.25">
      <c r="A5229">
        <v>854</v>
      </c>
      <c r="B5229" s="1" t="s">
        <v>23</v>
      </c>
      <c r="C5229" s="1" t="s">
        <v>28576</v>
      </c>
    </row>
    <row r="5230" spans="1:3" x14ac:dyDescent="0.25">
      <c r="A5230">
        <v>855</v>
      </c>
      <c r="B5230" s="1" t="s">
        <v>55</v>
      </c>
      <c r="C5230" s="1" t="s">
        <v>28466</v>
      </c>
    </row>
    <row r="5231" spans="1:3" x14ac:dyDescent="0.25">
      <c r="A5231">
        <v>855</v>
      </c>
      <c r="B5231" s="1" t="s">
        <v>55</v>
      </c>
      <c r="C5231" s="1" t="s">
        <v>28530</v>
      </c>
    </row>
    <row r="5232" spans="1:3" x14ac:dyDescent="0.25">
      <c r="A5232">
        <v>855</v>
      </c>
      <c r="B5232" s="1" t="s">
        <v>55</v>
      </c>
      <c r="C5232" s="1" t="s">
        <v>28476</v>
      </c>
    </row>
    <row r="5233" spans="1:3" x14ac:dyDescent="0.25">
      <c r="A5233">
        <v>855</v>
      </c>
      <c r="B5233" s="1" t="s">
        <v>55</v>
      </c>
      <c r="C5233" s="1" t="s">
        <v>28483</v>
      </c>
    </row>
    <row r="5234" spans="1:3" x14ac:dyDescent="0.25">
      <c r="A5234">
        <v>855</v>
      </c>
      <c r="B5234" s="1" t="s">
        <v>55</v>
      </c>
      <c r="C5234" s="1" t="s">
        <v>28512</v>
      </c>
    </row>
    <row r="5235" spans="1:3" x14ac:dyDescent="0.25">
      <c r="A5235">
        <v>856</v>
      </c>
      <c r="B5235" s="1" t="s">
        <v>41</v>
      </c>
      <c r="C5235" s="1" t="s">
        <v>28466</v>
      </c>
    </row>
    <row r="5236" spans="1:3" x14ac:dyDescent="0.25">
      <c r="A5236">
        <v>856</v>
      </c>
      <c r="B5236" s="1" t="s">
        <v>41</v>
      </c>
      <c r="C5236" s="1" t="s">
        <v>28468</v>
      </c>
    </row>
    <row r="5237" spans="1:3" x14ac:dyDescent="0.25">
      <c r="A5237">
        <v>856</v>
      </c>
      <c r="B5237" s="1" t="s">
        <v>41</v>
      </c>
      <c r="C5237" s="1" t="s">
        <v>28499</v>
      </c>
    </row>
    <row r="5238" spans="1:3" x14ac:dyDescent="0.25">
      <c r="A5238">
        <v>856</v>
      </c>
      <c r="B5238" s="1" t="s">
        <v>41</v>
      </c>
      <c r="C5238" s="1" t="s">
        <v>28498</v>
      </c>
    </row>
    <row r="5239" spans="1:3" x14ac:dyDescent="0.25">
      <c r="A5239">
        <v>858</v>
      </c>
      <c r="B5239" s="1" t="s">
        <v>23</v>
      </c>
      <c r="C5239" s="1" t="s">
        <v>28491</v>
      </c>
    </row>
    <row r="5240" spans="1:3" x14ac:dyDescent="0.25">
      <c r="A5240">
        <v>858</v>
      </c>
      <c r="B5240" s="1" t="s">
        <v>23</v>
      </c>
      <c r="C5240" s="1" t="s">
        <v>28483</v>
      </c>
    </row>
    <row r="5241" spans="1:3" x14ac:dyDescent="0.25">
      <c r="A5241">
        <v>858</v>
      </c>
      <c r="B5241" s="1" t="s">
        <v>23</v>
      </c>
      <c r="C5241" s="1" t="s">
        <v>28548</v>
      </c>
    </row>
    <row r="5242" spans="1:3" x14ac:dyDescent="0.25">
      <c r="A5242">
        <v>858</v>
      </c>
      <c r="B5242" s="1" t="s">
        <v>23</v>
      </c>
      <c r="C5242" s="1" t="s">
        <v>28614</v>
      </c>
    </row>
    <row r="5243" spans="1:3" x14ac:dyDescent="0.25">
      <c r="A5243">
        <v>859</v>
      </c>
      <c r="B5243" s="1" t="s">
        <v>41</v>
      </c>
      <c r="C5243" s="1" t="s">
        <v>28468</v>
      </c>
    </row>
    <row r="5244" spans="1:3" x14ac:dyDescent="0.25">
      <c r="A5244">
        <v>859</v>
      </c>
      <c r="B5244" s="1" t="s">
        <v>41</v>
      </c>
      <c r="C5244" s="1" t="s">
        <v>28466</v>
      </c>
    </row>
    <row r="5245" spans="1:3" x14ac:dyDescent="0.25">
      <c r="A5245">
        <v>859</v>
      </c>
      <c r="B5245" s="1" t="s">
        <v>41</v>
      </c>
      <c r="C5245" s="1" t="s">
        <v>28485</v>
      </c>
    </row>
    <row r="5246" spans="1:3" x14ac:dyDescent="0.25">
      <c r="A5246">
        <v>859</v>
      </c>
      <c r="B5246" s="1" t="s">
        <v>41</v>
      </c>
      <c r="C5246" s="1" t="s">
        <v>28581</v>
      </c>
    </row>
    <row r="5247" spans="1:3" x14ac:dyDescent="0.25">
      <c r="A5247">
        <v>859</v>
      </c>
      <c r="B5247" s="1" t="s">
        <v>41</v>
      </c>
      <c r="C5247" s="1" t="s">
        <v>28562</v>
      </c>
    </row>
    <row r="5248" spans="1:3" x14ac:dyDescent="0.25">
      <c r="A5248">
        <v>860</v>
      </c>
      <c r="B5248" s="1" t="s">
        <v>41</v>
      </c>
      <c r="C5248" s="1" t="s">
        <v>28468</v>
      </c>
    </row>
    <row r="5249" spans="1:3" x14ac:dyDescent="0.25">
      <c r="A5249">
        <v>860</v>
      </c>
      <c r="B5249" s="1" t="s">
        <v>41</v>
      </c>
      <c r="C5249" s="1" t="s">
        <v>28469</v>
      </c>
    </row>
    <row r="5250" spans="1:3" x14ac:dyDescent="0.25">
      <c r="A5250">
        <v>860</v>
      </c>
      <c r="B5250" s="1" t="s">
        <v>41</v>
      </c>
      <c r="C5250" s="1" t="s">
        <v>28466</v>
      </c>
    </row>
    <row r="5251" spans="1:3" x14ac:dyDescent="0.25">
      <c r="A5251">
        <v>860</v>
      </c>
      <c r="B5251" s="1" t="s">
        <v>41</v>
      </c>
      <c r="C5251" s="1" t="s">
        <v>28470</v>
      </c>
    </row>
    <row r="5252" spans="1:3" x14ac:dyDescent="0.25">
      <c r="A5252">
        <v>860</v>
      </c>
      <c r="B5252" s="1" t="s">
        <v>41</v>
      </c>
      <c r="C5252" s="1" t="s">
        <v>28537</v>
      </c>
    </row>
    <row r="5253" spans="1:3" x14ac:dyDescent="0.25">
      <c r="A5253">
        <v>860</v>
      </c>
      <c r="B5253" s="1" t="s">
        <v>41</v>
      </c>
      <c r="C5253" s="1" t="s">
        <v>28561</v>
      </c>
    </row>
    <row r="5254" spans="1:3" x14ac:dyDescent="0.25">
      <c r="A5254">
        <v>860</v>
      </c>
      <c r="B5254" s="1" t="s">
        <v>41</v>
      </c>
      <c r="C5254" s="1" t="s">
        <v>28467</v>
      </c>
    </row>
    <row r="5255" spans="1:3" x14ac:dyDescent="0.25">
      <c r="A5255">
        <v>860</v>
      </c>
      <c r="B5255" s="1" t="s">
        <v>41</v>
      </c>
      <c r="C5255" s="1" t="s">
        <v>28556</v>
      </c>
    </row>
    <row r="5256" spans="1:3" x14ac:dyDescent="0.25">
      <c r="A5256">
        <v>860</v>
      </c>
      <c r="B5256" s="1" t="s">
        <v>41</v>
      </c>
      <c r="C5256" s="1" t="s">
        <v>28512</v>
      </c>
    </row>
    <row r="5257" spans="1:3" x14ac:dyDescent="0.25">
      <c r="A5257">
        <v>860</v>
      </c>
      <c r="B5257" s="1" t="s">
        <v>41</v>
      </c>
      <c r="C5257" s="1" t="s">
        <v>28560</v>
      </c>
    </row>
    <row r="5258" spans="1:3" x14ac:dyDescent="0.25">
      <c r="A5258">
        <v>860</v>
      </c>
      <c r="B5258" s="1" t="s">
        <v>41</v>
      </c>
      <c r="C5258" s="1" t="s">
        <v>28493</v>
      </c>
    </row>
    <row r="5259" spans="1:3" x14ac:dyDescent="0.25">
      <c r="A5259">
        <v>860</v>
      </c>
      <c r="B5259" s="1" t="s">
        <v>41</v>
      </c>
      <c r="C5259" s="1" t="s">
        <v>28579</v>
      </c>
    </row>
    <row r="5260" spans="1:3" x14ac:dyDescent="0.25">
      <c r="A5260">
        <v>860</v>
      </c>
      <c r="B5260" s="1" t="s">
        <v>41</v>
      </c>
      <c r="C5260" s="1" t="s">
        <v>28620</v>
      </c>
    </row>
    <row r="5261" spans="1:3" x14ac:dyDescent="0.25">
      <c r="A5261">
        <v>860</v>
      </c>
      <c r="B5261" s="1" t="s">
        <v>41</v>
      </c>
      <c r="C5261" s="1" t="s">
        <v>28621</v>
      </c>
    </row>
    <row r="5262" spans="1:3" x14ac:dyDescent="0.25">
      <c r="A5262">
        <v>861</v>
      </c>
      <c r="B5262" s="1" t="s">
        <v>23</v>
      </c>
      <c r="C5262" s="1" t="s">
        <v>28472</v>
      </c>
    </row>
    <row r="5263" spans="1:3" x14ac:dyDescent="0.25">
      <c r="A5263">
        <v>861</v>
      </c>
      <c r="B5263" s="1" t="s">
        <v>23</v>
      </c>
      <c r="C5263" s="1" t="s">
        <v>28466</v>
      </c>
    </row>
    <row r="5264" spans="1:3" x14ac:dyDescent="0.25">
      <c r="A5264">
        <v>861</v>
      </c>
      <c r="B5264" s="1" t="s">
        <v>23</v>
      </c>
      <c r="C5264" s="1" t="s">
        <v>28489</v>
      </c>
    </row>
    <row r="5265" spans="1:3" x14ac:dyDescent="0.25">
      <c r="A5265">
        <v>861</v>
      </c>
      <c r="B5265" s="1" t="s">
        <v>23</v>
      </c>
      <c r="C5265" s="1" t="s">
        <v>28478</v>
      </c>
    </row>
    <row r="5266" spans="1:3" x14ac:dyDescent="0.25">
      <c r="A5266">
        <v>861</v>
      </c>
      <c r="B5266" s="1" t="s">
        <v>23</v>
      </c>
      <c r="C5266" s="1" t="s">
        <v>28479</v>
      </c>
    </row>
    <row r="5267" spans="1:3" x14ac:dyDescent="0.25">
      <c r="A5267">
        <v>861</v>
      </c>
      <c r="B5267" s="1" t="s">
        <v>23</v>
      </c>
      <c r="C5267" s="1" t="s">
        <v>28494</v>
      </c>
    </row>
    <row r="5268" spans="1:3" x14ac:dyDescent="0.25">
      <c r="A5268">
        <v>861</v>
      </c>
      <c r="B5268" s="1" t="s">
        <v>23</v>
      </c>
      <c r="C5268" s="1" t="s">
        <v>28468</v>
      </c>
    </row>
    <row r="5269" spans="1:3" x14ac:dyDescent="0.25">
      <c r="A5269">
        <v>861</v>
      </c>
      <c r="B5269" s="1" t="s">
        <v>23</v>
      </c>
      <c r="C5269" s="1" t="s">
        <v>28480</v>
      </c>
    </row>
    <row r="5270" spans="1:3" x14ac:dyDescent="0.25">
      <c r="A5270">
        <v>861</v>
      </c>
      <c r="B5270" s="1" t="s">
        <v>23</v>
      </c>
      <c r="C5270" s="1" t="s">
        <v>28491</v>
      </c>
    </row>
    <row r="5271" spans="1:3" x14ac:dyDescent="0.25">
      <c r="A5271">
        <v>861</v>
      </c>
      <c r="B5271" s="1" t="s">
        <v>23</v>
      </c>
      <c r="C5271" s="1" t="s">
        <v>28505</v>
      </c>
    </row>
    <row r="5272" spans="1:3" x14ac:dyDescent="0.25">
      <c r="A5272">
        <v>861</v>
      </c>
      <c r="B5272" s="1" t="s">
        <v>23</v>
      </c>
      <c r="C5272" s="1" t="s">
        <v>28520</v>
      </c>
    </row>
    <row r="5273" spans="1:3" x14ac:dyDescent="0.25">
      <c r="A5273">
        <v>861</v>
      </c>
      <c r="B5273" s="1" t="s">
        <v>23</v>
      </c>
      <c r="C5273" s="1" t="s">
        <v>28499</v>
      </c>
    </row>
    <row r="5274" spans="1:3" x14ac:dyDescent="0.25">
      <c r="A5274">
        <v>861</v>
      </c>
      <c r="B5274" s="1" t="s">
        <v>23</v>
      </c>
      <c r="C5274" s="1" t="s">
        <v>28548</v>
      </c>
    </row>
    <row r="5275" spans="1:3" x14ac:dyDescent="0.25">
      <c r="A5275">
        <v>861</v>
      </c>
      <c r="B5275" s="1" t="s">
        <v>23</v>
      </c>
      <c r="C5275" s="1" t="s">
        <v>28614</v>
      </c>
    </row>
    <row r="5276" spans="1:3" x14ac:dyDescent="0.25">
      <c r="A5276">
        <v>861</v>
      </c>
      <c r="B5276" s="1" t="s">
        <v>23</v>
      </c>
      <c r="C5276" s="1" t="s">
        <v>28484</v>
      </c>
    </row>
    <row r="5277" spans="1:3" x14ac:dyDescent="0.25">
      <c r="A5277">
        <v>862</v>
      </c>
      <c r="B5277" s="1" t="s">
        <v>23</v>
      </c>
      <c r="C5277" s="1" t="s">
        <v>28468</v>
      </c>
    </row>
    <row r="5278" spans="1:3" x14ac:dyDescent="0.25">
      <c r="A5278">
        <v>862</v>
      </c>
      <c r="B5278" s="1" t="s">
        <v>23</v>
      </c>
      <c r="C5278" s="1" t="s">
        <v>28466</v>
      </c>
    </row>
    <row r="5279" spans="1:3" x14ac:dyDescent="0.25">
      <c r="A5279">
        <v>862</v>
      </c>
      <c r="B5279" s="1" t="s">
        <v>23</v>
      </c>
      <c r="C5279" s="1" t="s">
        <v>28483</v>
      </c>
    </row>
    <row r="5280" spans="1:3" x14ac:dyDescent="0.25">
      <c r="A5280">
        <v>862</v>
      </c>
      <c r="B5280" s="1" t="s">
        <v>23</v>
      </c>
      <c r="C5280" s="1" t="s">
        <v>28491</v>
      </c>
    </row>
    <row r="5281" spans="1:3" x14ac:dyDescent="0.25">
      <c r="A5281">
        <v>862</v>
      </c>
      <c r="B5281" s="1" t="s">
        <v>23</v>
      </c>
      <c r="C5281" s="1" t="s">
        <v>28526</v>
      </c>
    </row>
    <row r="5282" spans="1:3" x14ac:dyDescent="0.25">
      <c r="A5282">
        <v>862</v>
      </c>
      <c r="B5282" s="1" t="s">
        <v>23</v>
      </c>
      <c r="C5282" s="1" t="s">
        <v>28499</v>
      </c>
    </row>
    <row r="5283" spans="1:3" x14ac:dyDescent="0.25">
      <c r="A5283">
        <v>862</v>
      </c>
      <c r="B5283" s="1" t="s">
        <v>23</v>
      </c>
      <c r="C5283" s="1" t="s">
        <v>28498</v>
      </c>
    </row>
    <row r="5284" spans="1:3" x14ac:dyDescent="0.25">
      <c r="A5284">
        <v>862</v>
      </c>
      <c r="B5284" s="1" t="s">
        <v>23</v>
      </c>
      <c r="C5284" s="1" t="s">
        <v>28557</v>
      </c>
    </row>
    <row r="5285" spans="1:3" x14ac:dyDescent="0.25">
      <c r="A5285">
        <v>862</v>
      </c>
      <c r="B5285" s="1" t="s">
        <v>23</v>
      </c>
      <c r="C5285" s="1" t="s">
        <v>28606</v>
      </c>
    </row>
    <row r="5286" spans="1:3" x14ac:dyDescent="0.25">
      <c r="A5286">
        <v>863</v>
      </c>
      <c r="B5286" s="1" t="s">
        <v>77</v>
      </c>
      <c r="C5286" s="1" t="s">
        <v>28466</v>
      </c>
    </row>
    <row r="5287" spans="1:3" x14ac:dyDescent="0.25">
      <c r="A5287">
        <v>863</v>
      </c>
      <c r="B5287" s="1" t="s">
        <v>77</v>
      </c>
      <c r="C5287" s="1" t="s">
        <v>28468</v>
      </c>
    </row>
    <row r="5288" spans="1:3" x14ac:dyDescent="0.25">
      <c r="A5288">
        <v>863</v>
      </c>
      <c r="B5288" s="1" t="s">
        <v>77</v>
      </c>
      <c r="C5288" s="1" t="s">
        <v>28622</v>
      </c>
    </row>
    <row r="5289" spans="1:3" x14ac:dyDescent="0.25">
      <c r="A5289">
        <v>863</v>
      </c>
      <c r="B5289" s="1" t="s">
        <v>77</v>
      </c>
      <c r="C5289" s="1" t="s">
        <v>28480</v>
      </c>
    </row>
    <row r="5290" spans="1:3" x14ac:dyDescent="0.25">
      <c r="A5290">
        <v>864</v>
      </c>
      <c r="B5290" s="1" t="s">
        <v>41</v>
      </c>
      <c r="C5290" s="1" t="s">
        <v>28466</v>
      </c>
    </row>
    <row r="5291" spans="1:3" x14ac:dyDescent="0.25">
      <c r="A5291">
        <v>864</v>
      </c>
      <c r="B5291" s="1" t="s">
        <v>41</v>
      </c>
      <c r="C5291" s="1" t="s">
        <v>28468</v>
      </c>
    </row>
    <row r="5292" spans="1:3" x14ac:dyDescent="0.25">
      <c r="A5292">
        <v>865</v>
      </c>
      <c r="B5292" s="1" t="s">
        <v>41</v>
      </c>
      <c r="C5292" s="1" t="s">
        <v>28468</v>
      </c>
    </row>
    <row r="5293" spans="1:3" x14ac:dyDescent="0.25">
      <c r="A5293">
        <v>865</v>
      </c>
      <c r="B5293" s="1" t="s">
        <v>41</v>
      </c>
      <c r="C5293" s="1" t="s">
        <v>28469</v>
      </c>
    </row>
    <row r="5294" spans="1:3" x14ac:dyDescent="0.25">
      <c r="A5294">
        <v>866</v>
      </c>
      <c r="B5294" s="1" t="s">
        <v>23</v>
      </c>
      <c r="C5294" s="1" t="s">
        <v>28472</v>
      </c>
    </row>
    <row r="5295" spans="1:3" x14ac:dyDescent="0.25">
      <c r="A5295">
        <v>866</v>
      </c>
      <c r="B5295" s="1" t="s">
        <v>23</v>
      </c>
      <c r="C5295" s="1" t="s">
        <v>28468</v>
      </c>
    </row>
    <row r="5296" spans="1:3" x14ac:dyDescent="0.25">
      <c r="A5296">
        <v>866</v>
      </c>
      <c r="B5296" s="1" t="s">
        <v>23</v>
      </c>
      <c r="C5296" s="1" t="s">
        <v>28544</v>
      </c>
    </row>
    <row r="5297" spans="1:3" x14ac:dyDescent="0.25">
      <c r="A5297">
        <v>867</v>
      </c>
      <c r="B5297" s="1" t="s">
        <v>147</v>
      </c>
      <c r="C5297" s="1" t="s">
        <v>28468</v>
      </c>
    </row>
    <row r="5298" spans="1:3" x14ac:dyDescent="0.25">
      <c r="A5298">
        <v>867</v>
      </c>
      <c r="B5298" s="1" t="s">
        <v>147</v>
      </c>
      <c r="C5298" s="1" t="s">
        <v>28520</v>
      </c>
    </row>
    <row r="5299" spans="1:3" x14ac:dyDescent="0.25">
      <c r="A5299">
        <v>867</v>
      </c>
      <c r="B5299" s="1" t="s">
        <v>147</v>
      </c>
      <c r="C5299" s="1" t="s">
        <v>28562</v>
      </c>
    </row>
    <row r="5300" spans="1:3" x14ac:dyDescent="0.25">
      <c r="A5300">
        <v>867</v>
      </c>
      <c r="B5300" s="1" t="s">
        <v>147</v>
      </c>
      <c r="C5300" s="1" t="s">
        <v>28581</v>
      </c>
    </row>
    <row r="5301" spans="1:3" x14ac:dyDescent="0.25">
      <c r="A5301">
        <v>867</v>
      </c>
      <c r="B5301" s="1" t="s">
        <v>147</v>
      </c>
      <c r="C5301" s="1" t="s">
        <v>28644</v>
      </c>
    </row>
    <row r="5302" spans="1:3" x14ac:dyDescent="0.25">
      <c r="A5302">
        <v>867</v>
      </c>
      <c r="B5302" s="1" t="s">
        <v>147</v>
      </c>
      <c r="C5302" s="1" t="s">
        <v>28634</v>
      </c>
    </row>
    <row r="5303" spans="1:3" x14ac:dyDescent="0.25">
      <c r="A5303">
        <v>867</v>
      </c>
      <c r="B5303" s="1" t="s">
        <v>147</v>
      </c>
      <c r="C5303" s="1" t="s">
        <v>28633</v>
      </c>
    </row>
    <row r="5304" spans="1:3" x14ac:dyDescent="0.25">
      <c r="A5304">
        <v>867</v>
      </c>
      <c r="B5304" s="1" t="s">
        <v>147</v>
      </c>
      <c r="C5304" s="1" t="s">
        <v>28623</v>
      </c>
    </row>
    <row r="5305" spans="1:3" x14ac:dyDescent="0.25">
      <c r="A5305">
        <v>868</v>
      </c>
      <c r="B5305" s="1" t="s">
        <v>23</v>
      </c>
      <c r="C5305" s="1" t="s">
        <v>28516</v>
      </c>
    </row>
    <row r="5306" spans="1:3" x14ac:dyDescent="0.25">
      <c r="A5306">
        <v>868</v>
      </c>
      <c r="B5306" s="1" t="s">
        <v>23</v>
      </c>
      <c r="C5306" s="1" t="s">
        <v>28498</v>
      </c>
    </row>
    <row r="5307" spans="1:3" x14ac:dyDescent="0.25">
      <c r="A5307">
        <v>870</v>
      </c>
      <c r="B5307" s="1" t="s">
        <v>41</v>
      </c>
      <c r="C5307" s="1" t="s">
        <v>28466</v>
      </c>
    </row>
    <row r="5308" spans="1:3" x14ac:dyDescent="0.25">
      <c r="A5308">
        <v>870</v>
      </c>
      <c r="B5308" s="1" t="s">
        <v>41</v>
      </c>
      <c r="C5308" s="1" t="s">
        <v>28469</v>
      </c>
    </row>
    <row r="5309" spans="1:3" x14ac:dyDescent="0.25">
      <c r="A5309">
        <v>870</v>
      </c>
      <c r="B5309" s="1" t="s">
        <v>41</v>
      </c>
      <c r="C5309" s="1" t="s">
        <v>28468</v>
      </c>
    </row>
    <row r="5310" spans="1:3" x14ac:dyDescent="0.25">
      <c r="A5310">
        <v>870</v>
      </c>
      <c r="B5310" s="1" t="s">
        <v>41</v>
      </c>
      <c r="C5310" s="1" t="s">
        <v>28478</v>
      </c>
    </row>
    <row r="5311" spans="1:3" x14ac:dyDescent="0.25">
      <c r="A5311">
        <v>870</v>
      </c>
      <c r="B5311" s="1" t="s">
        <v>41</v>
      </c>
      <c r="C5311" s="1" t="s">
        <v>28471</v>
      </c>
    </row>
    <row r="5312" spans="1:3" x14ac:dyDescent="0.25">
      <c r="A5312">
        <v>870</v>
      </c>
      <c r="B5312" s="1" t="s">
        <v>41</v>
      </c>
      <c r="C5312" s="1" t="s">
        <v>28483</v>
      </c>
    </row>
    <row r="5313" spans="1:3" x14ac:dyDescent="0.25">
      <c r="A5313">
        <v>870</v>
      </c>
      <c r="B5313" s="1" t="s">
        <v>41</v>
      </c>
      <c r="C5313" s="1" t="s">
        <v>28493</v>
      </c>
    </row>
    <row r="5314" spans="1:3" x14ac:dyDescent="0.25">
      <c r="A5314">
        <v>872</v>
      </c>
      <c r="B5314" s="1" t="s">
        <v>77</v>
      </c>
      <c r="C5314" s="1" t="s">
        <v>28466</v>
      </c>
    </row>
    <row r="5315" spans="1:3" x14ac:dyDescent="0.25">
      <c r="A5315">
        <v>872</v>
      </c>
      <c r="B5315" s="1" t="s">
        <v>77</v>
      </c>
      <c r="C5315" s="1" t="s">
        <v>28469</v>
      </c>
    </row>
    <row r="5316" spans="1:3" x14ac:dyDescent="0.25">
      <c r="A5316">
        <v>872</v>
      </c>
      <c r="B5316" s="1" t="s">
        <v>77</v>
      </c>
      <c r="C5316" s="1" t="s">
        <v>28481</v>
      </c>
    </row>
    <row r="5317" spans="1:3" x14ac:dyDescent="0.25">
      <c r="A5317">
        <v>872</v>
      </c>
      <c r="B5317" s="1" t="s">
        <v>77</v>
      </c>
      <c r="C5317" s="1" t="s">
        <v>28481</v>
      </c>
    </row>
    <row r="5318" spans="1:3" x14ac:dyDescent="0.25">
      <c r="A5318">
        <v>872</v>
      </c>
      <c r="B5318" s="1" t="s">
        <v>77</v>
      </c>
      <c r="C5318" s="1" t="s">
        <v>28468</v>
      </c>
    </row>
    <row r="5319" spans="1:3" x14ac:dyDescent="0.25">
      <c r="A5319">
        <v>872</v>
      </c>
      <c r="B5319" s="1" t="s">
        <v>77</v>
      </c>
      <c r="C5319" s="1" t="s">
        <v>28480</v>
      </c>
    </row>
    <row r="5320" spans="1:3" x14ac:dyDescent="0.25">
      <c r="A5320">
        <v>872</v>
      </c>
      <c r="B5320" s="1" t="s">
        <v>77</v>
      </c>
      <c r="C5320" s="1" t="s">
        <v>28491</v>
      </c>
    </row>
    <row r="5321" spans="1:3" x14ac:dyDescent="0.25">
      <c r="A5321">
        <v>872</v>
      </c>
      <c r="B5321" s="1" t="s">
        <v>77</v>
      </c>
      <c r="C5321" s="1" t="s">
        <v>28499</v>
      </c>
    </row>
    <row r="5322" spans="1:3" x14ac:dyDescent="0.25">
      <c r="A5322">
        <v>872</v>
      </c>
      <c r="B5322" s="1" t="s">
        <v>77</v>
      </c>
      <c r="C5322" s="1" t="s">
        <v>28577</v>
      </c>
    </row>
    <row r="5323" spans="1:3" x14ac:dyDescent="0.25">
      <c r="A5323">
        <v>873</v>
      </c>
      <c r="B5323" s="1" t="s">
        <v>23</v>
      </c>
      <c r="C5323" s="1" t="s">
        <v>28485</v>
      </c>
    </row>
    <row r="5324" spans="1:3" x14ac:dyDescent="0.25">
      <c r="A5324">
        <v>873</v>
      </c>
      <c r="B5324" s="1" t="s">
        <v>23</v>
      </c>
      <c r="C5324" s="1" t="s">
        <v>28466</v>
      </c>
    </row>
    <row r="5325" spans="1:3" x14ac:dyDescent="0.25">
      <c r="A5325">
        <v>873</v>
      </c>
      <c r="B5325" s="1" t="s">
        <v>23</v>
      </c>
      <c r="C5325" s="1" t="s">
        <v>28476</v>
      </c>
    </row>
    <row r="5326" spans="1:3" x14ac:dyDescent="0.25">
      <c r="A5326">
        <v>873</v>
      </c>
      <c r="B5326" s="1" t="s">
        <v>23</v>
      </c>
      <c r="C5326" s="1" t="s">
        <v>28474</v>
      </c>
    </row>
    <row r="5327" spans="1:3" x14ac:dyDescent="0.25">
      <c r="A5327">
        <v>873</v>
      </c>
      <c r="B5327" s="1" t="s">
        <v>23</v>
      </c>
      <c r="C5327" s="1" t="s">
        <v>28578</v>
      </c>
    </row>
    <row r="5328" spans="1:3" x14ac:dyDescent="0.25">
      <c r="A5328">
        <v>874</v>
      </c>
      <c r="B5328" s="1" t="s">
        <v>147</v>
      </c>
      <c r="C5328" s="1" t="s">
        <v>28468</v>
      </c>
    </row>
    <row r="5329" spans="1:3" x14ac:dyDescent="0.25">
      <c r="A5329">
        <v>874</v>
      </c>
      <c r="B5329" s="1" t="s">
        <v>147</v>
      </c>
      <c r="C5329" s="1" t="s">
        <v>28469</v>
      </c>
    </row>
    <row r="5330" spans="1:3" x14ac:dyDescent="0.25">
      <c r="A5330">
        <v>874</v>
      </c>
      <c r="B5330" s="1" t="s">
        <v>147</v>
      </c>
      <c r="C5330" s="1" t="s">
        <v>28478</v>
      </c>
    </row>
    <row r="5331" spans="1:3" x14ac:dyDescent="0.25">
      <c r="A5331">
        <v>874</v>
      </c>
      <c r="B5331" s="1" t="s">
        <v>147</v>
      </c>
      <c r="C5331" s="1" t="s">
        <v>28487</v>
      </c>
    </row>
    <row r="5332" spans="1:3" x14ac:dyDescent="0.25">
      <c r="A5332">
        <v>874</v>
      </c>
      <c r="B5332" s="1" t="s">
        <v>147</v>
      </c>
      <c r="C5332" s="1" t="s">
        <v>28546</v>
      </c>
    </row>
    <row r="5333" spans="1:3" x14ac:dyDescent="0.25">
      <c r="A5333">
        <v>874</v>
      </c>
      <c r="B5333" s="1" t="s">
        <v>147</v>
      </c>
      <c r="C5333" s="1" t="s">
        <v>28547</v>
      </c>
    </row>
    <row r="5334" spans="1:3" x14ac:dyDescent="0.25">
      <c r="A5334">
        <v>875</v>
      </c>
      <c r="B5334" s="1" t="s">
        <v>77</v>
      </c>
      <c r="C5334" s="1" t="s">
        <v>28484</v>
      </c>
    </row>
    <row r="5335" spans="1:3" x14ac:dyDescent="0.25">
      <c r="A5335">
        <v>875</v>
      </c>
      <c r="B5335" s="1" t="s">
        <v>77</v>
      </c>
      <c r="C5335" s="1" t="s">
        <v>28498</v>
      </c>
    </row>
    <row r="5336" spans="1:3" x14ac:dyDescent="0.25">
      <c r="A5336">
        <v>876</v>
      </c>
      <c r="B5336" s="1" t="s">
        <v>23</v>
      </c>
      <c r="C5336" s="1" t="s">
        <v>28466</v>
      </c>
    </row>
    <row r="5337" spans="1:3" x14ac:dyDescent="0.25">
      <c r="A5337">
        <v>876</v>
      </c>
      <c r="B5337" s="1" t="s">
        <v>23</v>
      </c>
      <c r="C5337" s="1" t="s">
        <v>28472</v>
      </c>
    </row>
    <row r="5338" spans="1:3" x14ac:dyDescent="0.25">
      <c r="A5338">
        <v>876</v>
      </c>
      <c r="B5338" s="1" t="s">
        <v>23</v>
      </c>
      <c r="C5338" s="1" t="s">
        <v>28489</v>
      </c>
    </row>
    <row r="5339" spans="1:3" x14ac:dyDescent="0.25">
      <c r="A5339">
        <v>876</v>
      </c>
      <c r="B5339" s="1" t="s">
        <v>23</v>
      </c>
      <c r="C5339" s="1" t="s">
        <v>28622</v>
      </c>
    </row>
    <row r="5340" spans="1:3" x14ac:dyDescent="0.25">
      <c r="A5340">
        <v>876</v>
      </c>
      <c r="B5340" s="1" t="s">
        <v>23</v>
      </c>
      <c r="C5340" s="1" t="s">
        <v>28483</v>
      </c>
    </row>
    <row r="5341" spans="1:3" x14ac:dyDescent="0.25">
      <c r="A5341">
        <v>876</v>
      </c>
      <c r="B5341" s="1" t="s">
        <v>23</v>
      </c>
      <c r="C5341" s="1" t="s">
        <v>28596</v>
      </c>
    </row>
    <row r="5342" spans="1:3" x14ac:dyDescent="0.25">
      <c r="A5342">
        <v>876</v>
      </c>
      <c r="B5342" s="1" t="s">
        <v>23</v>
      </c>
      <c r="C5342" s="1" t="s">
        <v>28604</v>
      </c>
    </row>
    <row r="5343" spans="1:3" x14ac:dyDescent="0.25">
      <c r="A5343">
        <v>876</v>
      </c>
      <c r="B5343" s="1" t="s">
        <v>23</v>
      </c>
      <c r="C5343" s="1" t="s">
        <v>28499</v>
      </c>
    </row>
    <row r="5344" spans="1:3" x14ac:dyDescent="0.25">
      <c r="A5344">
        <v>877</v>
      </c>
      <c r="B5344" s="1" t="s">
        <v>23</v>
      </c>
      <c r="C5344" s="1" t="s">
        <v>28466</v>
      </c>
    </row>
    <row r="5345" spans="1:3" x14ac:dyDescent="0.25">
      <c r="A5345">
        <v>877</v>
      </c>
      <c r="B5345" s="1" t="s">
        <v>23</v>
      </c>
      <c r="C5345" s="1" t="s">
        <v>28468</v>
      </c>
    </row>
    <row r="5346" spans="1:3" x14ac:dyDescent="0.25">
      <c r="A5346">
        <v>877</v>
      </c>
      <c r="B5346" s="1" t="s">
        <v>23</v>
      </c>
      <c r="C5346" s="1" t="s">
        <v>28489</v>
      </c>
    </row>
    <row r="5347" spans="1:3" x14ac:dyDescent="0.25">
      <c r="A5347">
        <v>877</v>
      </c>
      <c r="B5347" s="1" t="s">
        <v>23</v>
      </c>
      <c r="C5347" s="1" t="s">
        <v>28476</v>
      </c>
    </row>
    <row r="5348" spans="1:3" x14ac:dyDescent="0.25">
      <c r="A5348">
        <v>877</v>
      </c>
      <c r="B5348" s="1" t="s">
        <v>23</v>
      </c>
      <c r="C5348" s="1" t="s">
        <v>28483</v>
      </c>
    </row>
    <row r="5349" spans="1:3" x14ac:dyDescent="0.25">
      <c r="A5349">
        <v>877</v>
      </c>
      <c r="B5349" s="1" t="s">
        <v>23</v>
      </c>
      <c r="C5349" s="1" t="s">
        <v>28491</v>
      </c>
    </row>
    <row r="5350" spans="1:3" x14ac:dyDescent="0.25">
      <c r="A5350">
        <v>877</v>
      </c>
      <c r="B5350" s="1" t="s">
        <v>23</v>
      </c>
      <c r="C5350" s="1" t="s">
        <v>28474</v>
      </c>
    </row>
    <row r="5351" spans="1:3" x14ac:dyDescent="0.25">
      <c r="A5351">
        <v>877</v>
      </c>
      <c r="B5351" s="1" t="s">
        <v>23</v>
      </c>
      <c r="C5351" s="1" t="s">
        <v>28519</v>
      </c>
    </row>
    <row r="5352" spans="1:3" x14ac:dyDescent="0.25">
      <c r="A5352">
        <v>878</v>
      </c>
      <c r="B5352" s="1" t="s">
        <v>23</v>
      </c>
      <c r="C5352" s="1" t="s">
        <v>28512</v>
      </c>
    </row>
    <row r="5353" spans="1:3" x14ac:dyDescent="0.25">
      <c r="A5353">
        <v>879</v>
      </c>
      <c r="B5353" s="1" t="s">
        <v>30</v>
      </c>
      <c r="C5353" s="1" t="s">
        <v>28468</v>
      </c>
    </row>
    <row r="5354" spans="1:3" x14ac:dyDescent="0.25">
      <c r="A5354">
        <v>879</v>
      </c>
      <c r="B5354" s="1" t="s">
        <v>30</v>
      </c>
      <c r="C5354" s="1" t="s">
        <v>28469</v>
      </c>
    </row>
    <row r="5355" spans="1:3" x14ac:dyDescent="0.25">
      <c r="A5355">
        <v>879</v>
      </c>
      <c r="B5355" s="1" t="s">
        <v>30</v>
      </c>
      <c r="C5355" s="1" t="s">
        <v>28466</v>
      </c>
    </row>
    <row r="5356" spans="1:3" x14ac:dyDescent="0.25">
      <c r="A5356">
        <v>879</v>
      </c>
      <c r="B5356" s="1" t="s">
        <v>30</v>
      </c>
      <c r="C5356" s="1" t="s">
        <v>28498</v>
      </c>
    </row>
    <row r="5357" spans="1:3" x14ac:dyDescent="0.25">
      <c r="A5357">
        <v>880</v>
      </c>
      <c r="B5357" s="1" t="s">
        <v>14</v>
      </c>
      <c r="C5357" s="1" t="s">
        <v>28468</v>
      </c>
    </row>
    <row r="5358" spans="1:3" x14ac:dyDescent="0.25">
      <c r="A5358">
        <v>880</v>
      </c>
      <c r="B5358" s="1" t="s">
        <v>14</v>
      </c>
      <c r="C5358" s="1" t="s">
        <v>28469</v>
      </c>
    </row>
    <row r="5359" spans="1:3" x14ac:dyDescent="0.25">
      <c r="A5359">
        <v>880</v>
      </c>
      <c r="B5359" s="1" t="s">
        <v>14</v>
      </c>
      <c r="C5359" s="1" t="s">
        <v>28512</v>
      </c>
    </row>
    <row r="5360" spans="1:3" x14ac:dyDescent="0.25">
      <c r="A5360">
        <v>880</v>
      </c>
      <c r="B5360" s="1" t="s">
        <v>14</v>
      </c>
      <c r="C5360" s="1" t="s">
        <v>28499</v>
      </c>
    </row>
    <row r="5361" spans="1:3" x14ac:dyDescent="0.25">
      <c r="A5361">
        <v>881</v>
      </c>
      <c r="B5361" s="1" t="s">
        <v>23</v>
      </c>
      <c r="C5361" s="1" t="s">
        <v>28478</v>
      </c>
    </row>
    <row r="5362" spans="1:3" x14ac:dyDescent="0.25">
      <c r="A5362">
        <v>881</v>
      </c>
      <c r="B5362" s="1" t="s">
        <v>23</v>
      </c>
      <c r="C5362" s="1" t="s">
        <v>28471</v>
      </c>
    </row>
    <row r="5363" spans="1:3" x14ac:dyDescent="0.25">
      <c r="A5363">
        <v>881</v>
      </c>
      <c r="B5363" s="1" t="s">
        <v>23</v>
      </c>
      <c r="C5363" s="1" t="s">
        <v>28468</v>
      </c>
    </row>
    <row r="5364" spans="1:3" x14ac:dyDescent="0.25">
      <c r="A5364">
        <v>881</v>
      </c>
      <c r="B5364" s="1" t="s">
        <v>23</v>
      </c>
      <c r="C5364" s="1" t="s">
        <v>28483</v>
      </c>
    </row>
    <row r="5365" spans="1:3" x14ac:dyDescent="0.25">
      <c r="A5365">
        <v>881</v>
      </c>
      <c r="B5365" s="1" t="s">
        <v>23</v>
      </c>
      <c r="C5365" s="1" t="s">
        <v>28512</v>
      </c>
    </row>
    <row r="5366" spans="1:3" x14ac:dyDescent="0.25">
      <c r="A5366">
        <v>881</v>
      </c>
      <c r="B5366" s="1" t="s">
        <v>23</v>
      </c>
      <c r="C5366" s="1" t="s">
        <v>28493</v>
      </c>
    </row>
    <row r="5367" spans="1:3" x14ac:dyDescent="0.25">
      <c r="A5367">
        <v>881</v>
      </c>
      <c r="B5367" s="1" t="s">
        <v>23</v>
      </c>
      <c r="C5367" s="1" t="s">
        <v>28560</v>
      </c>
    </row>
    <row r="5368" spans="1:3" x14ac:dyDescent="0.25">
      <c r="A5368">
        <v>881</v>
      </c>
      <c r="B5368" s="1" t="s">
        <v>23</v>
      </c>
      <c r="C5368" s="1" t="s">
        <v>28593</v>
      </c>
    </row>
    <row r="5369" spans="1:3" x14ac:dyDescent="0.25">
      <c r="A5369">
        <v>883</v>
      </c>
      <c r="B5369" s="1" t="s">
        <v>23</v>
      </c>
      <c r="C5369" s="1" t="s">
        <v>28478</v>
      </c>
    </row>
    <row r="5370" spans="1:3" x14ac:dyDescent="0.25">
      <c r="A5370">
        <v>883</v>
      </c>
      <c r="B5370" s="1" t="s">
        <v>23</v>
      </c>
      <c r="C5370" s="1" t="s">
        <v>28471</v>
      </c>
    </row>
    <row r="5371" spans="1:3" x14ac:dyDescent="0.25">
      <c r="A5371">
        <v>883</v>
      </c>
      <c r="B5371" s="1" t="s">
        <v>23</v>
      </c>
      <c r="C5371" s="1" t="s">
        <v>28468</v>
      </c>
    </row>
    <row r="5372" spans="1:3" x14ac:dyDescent="0.25">
      <c r="A5372">
        <v>883</v>
      </c>
      <c r="B5372" s="1" t="s">
        <v>23</v>
      </c>
      <c r="C5372" s="1" t="s">
        <v>28470</v>
      </c>
    </row>
    <row r="5373" spans="1:3" x14ac:dyDescent="0.25">
      <c r="A5373">
        <v>883</v>
      </c>
      <c r="B5373" s="1" t="s">
        <v>23</v>
      </c>
      <c r="C5373" s="1" t="s">
        <v>28466</v>
      </c>
    </row>
    <row r="5374" spans="1:3" x14ac:dyDescent="0.25">
      <c r="A5374">
        <v>883</v>
      </c>
      <c r="B5374" s="1" t="s">
        <v>23</v>
      </c>
      <c r="C5374" s="1" t="s">
        <v>28567</v>
      </c>
    </row>
    <row r="5375" spans="1:3" x14ac:dyDescent="0.25">
      <c r="A5375">
        <v>883</v>
      </c>
      <c r="B5375" s="1" t="s">
        <v>23</v>
      </c>
      <c r="C5375" s="1" t="s">
        <v>28500</v>
      </c>
    </row>
    <row r="5376" spans="1:3" x14ac:dyDescent="0.25">
      <c r="A5376">
        <v>883</v>
      </c>
      <c r="B5376" s="1" t="s">
        <v>23</v>
      </c>
      <c r="C5376" s="1" t="s">
        <v>28514</v>
      </c>
    </row>
    <row r="5377" spans="1:3" x14ac:dyDescent="0.25">
      <c r="A5377">
        <v>883</v>
      </c>
      <c r="B5377" s="1" t="s">
        <v>23</v>
      </c>
      <c r="C5377" s="1" t="s">
        <v>28537</v>
      </c>
    </row>
    <row r="5378" spans="1:3" x14ac:dyDescent="0.25">
      <c r="A5378">
        <v>883</v>
      </c>
      <c r="B5378" s="1" t="s">
        <v>23</v>
      </c>
      <c r="C5378" s="1" t="s">
        <v>28501</v>
      </c>
    </row>
    <row r="5379" spans="1:3" x14ac:dyDescent="0.25">
      <c r="A5379">
        <v>883</v>
      </c>
      <c r="B5379" s="1" t="s">
        <v>23</v>
      </c>
      <c r="C5379" s="1" t="s">
        <v>28505</v>
      </c>
    </row>
    <row r="5380" spans="1:3" x14ac:dyDescent="0.25">
      <c r="A5380">
        <v>883</v>
      </c>
      <c r="B5380" s="1" t="s">
        <v>23</v>
      </c>
      <c r="C5380" s="1" t="s">
        <v>28491</v>
      </c>
    </row>
    <row r="5381" spans="1:3" x14ac:dyDescent="0.25">
      <c r="A5381">
        <v>883</v>
      </c>
      <c r="B5381" s="1" t="s">
        <v>23</v>
      </c>
      <c r="C5381" s="1" t="s">
        <v>28483</v>
      </c>
    </row>
    <row r="5382" spans="1:3" x14ac:dyDescent="0.25">
      <c r="A5382">
        <v>883</v>
      </c>
      <c r="B5382" s="1" t="s">
        <v>23</v>
      </c>
      <c r="C5382" s="1" t="s">
        <v>28476</v>
      </c>
    </row>
    <row r="5383" spans="1:3" x14ac:dyDescent="0.25">
      <c r="A5383">
        <v>883</v>
      </c>
      <c r="B5383" s="1" t="s">
        <v>23</v>
      </c>
      <c r="C5383" s="1" t="s">
        <v>28474</v>
      </c>
    </row>
    <row r="5384" spans="1:3" x14ac:dyDescent="0.25">
      <c r="A5384">
        <v>883</v>
      </c>
      <c r="B5384" s="1" t="s">
        <v>23</v>
      </c>
      <c r="C5384" s="1" t="s">
        <v>28512</v>
      </c>
    </row>
    <row r="5385" spans="1:3" x14ac:dyDescent="0.25">
      <c r="A5385">
        <v>883</v>
      </c>
      <c r="B5385" s="1" t="s">
        <v>23</v>
      </c>
      <c r="C5385" s="1" t="s">
        <v>28560</v>
      </c>
    </row>
    <row r="5386" spans="1:3" x14ac:dyDescent="0.25">
      <c r="A5386">
        <v>883</v>
      </c>
      <c r="B5386" s="1" t="s">
        <v>23</v>
      </c>
      <c r="C5386" s="1" t="s">
        <v>28493</v>
      </c>
    </row>
    <row r="5387" spans="1:3" x14ac:dyDescent="0.25">
      <c r="A5387">
        <v>884</v>
      </c>
      <c r="B5387" s="1" t="s">
        <v>77</v>
      </c>
      <c r="C5387" s="1" t="s">
        <v>28499</v>
      </c>
    </row>
    <row r="5388" spans="1:3" x14ac:dyDescent="0.25">
      <c r="A5388">
        <v>884</v>
      </c>
      <c r="B5388" s="1" t="s">
        <v>77</v>
      </c>
      <c r="C5388" s="1" t="s">
        <v>28509</v>
      </c>
    </row>
    <row r="5389" spans="1:3" x14ac:dyDescent="0.25">
      <c r="A5389">
        <v>885</v>
      </c>
      <c r="B5389" s="1" t="s">
        <v>77</v>
      </c>
      <c r="C5389" s="1" t="s">
        <v>28466</v>
      </c>
    </row>
    <row r="5390" spans="1:3" x14ac:dyDescent="0.25">
      <c r="A5390">
        <v>885</v>
      </c>
      <c r="B5390" s="1" t="s">
        <v>77</v>
      </c>
      <c r="C5390" s="1" t="s">
        <v>28491</v>
      </c>
    </row>
    <row r="5391" spans="1:3" x14ac:dyDescent="0.25">
      <c r="A5391">
        <v>886</v>
      </c>
      <c r="B5391" s="1" t="s">
        <v>77</v>
      </c>
      <c r="C5391" s="1" t="s">
        <v>28468</v>
      </c>
    </row>
    <row r="5392" spans="1:3" x14ac:dyDescent="0.25">
      <c r="A5392">
        <v>886</v>
      </c>
      <c r="B5392" s="1" t="s">
        <v>77</v>
      </c>
      <c r="C5392" s="1" t="s">
        <v>28469</v>
      </c>
    </row>
    <row r="5393" spans="1:3" x14ac:dyDescent="0.25">
      <c r="A5393">
        <v>886</v>
      </c>
      <c r="B5393" s="1" t="s">
        <v>77</v>
      </c>
      <c r="C5393" s="1" t="s">
        <v>28466</v>
      </c>
    </row>
    <row r="5394" spans="1:3" x14ac:dyDescent="0.25">
      <c r="A5394">
        <v>887</v>
      </c>
      <c r="B5394" s="1" t="s">
        <v>77</v>
      </c>
      <c r="C5394" s="1" t="s">
        <v>28466</v>
      </c>
    </row>
    <row r="5395" spans="1:3" x14ac:dyDescent="0.25">
      <c r="A5395">
        <v>887</v>
      </c>
      <c r="B5395" s="1" t="s">
        <v>77</v>
      </c>
      <c r="C5395" s="1" t="s">
        <v>28469</v>
      </c>
    </row>
    <row r="5396" spans="1:3" x14ac:dyDescent="0.25">
      <c r="A5396">
        <v>887</v>
      </c>
      <c r="B5396" s="1" t="s">
        <v>77</v>
      </c>
      <c r="C5396" s="1" t="s">
        <v>28468</v>
      </c>
    </row>
    <row r="5397" spans="1:3" x14ac:dyDescent="0.25">
      <c r="A5397">
        <v>887</v>
      </c>
      <c r="B5397" s="1" t="s">
        <v>77</v>
      </c>
      <c r="C5397" s="1" t="s">
        <v>28481</v>
      </c>
    </row>
    <row r="5398" spans="1:3" x14ac:dyDescent="0.25">
      <c r="A5398">
        <v>887</v>
      </c>
      <c r="B5398" s="1" t="s">
        <v>77</v>
      </c>
      <c r="C5398" s="1" t="s">
        <v>28481</v>
      </c>
    </row>
    <row r="5399" spans="1:3" x14ac:dyDescent="0.25">
      <c r="A5399">
        <v>887</v>
      </c>
      <c r="B5399" s="1" t="s">
        <v>77</v>
      </c>
      <c r="C5399" s="1" t="s">
        <v>28509</v>
      </c>
    </row>
    <row r="5400" spans="1:3" x14ac:dyDescent="0.25">
      <c r="A5400">
        <v>887</v>
      </c>
      <c r="B5400" s="1" t="s">
        <v>77</v>
      </c>
      <c r="C5400" s="1" t="s">
        <v>28499</v>
      </c>
    </row>
    <row r="5401" spans="1:3" x14ac:dyDescent="0.25">
      <c r="A5401">
        <v>887</v>
      </c>
      <c r="B5401" s="1" t="s">
        <v>77</v>
      </c>
      <c r="C5401" s="1" t="s">
        <v>28577</v>
      </c>
    </row>
    <row r="5402" spans="1:3" x14ac:dyDescent="0.25">
      <c r="A5402">
        <v>887</v>
      </c>
      <c r="B5402" s="1" t="s">
        <v>77</v>
      </c>
      <c r="C5402" s="1" t="s">
        <v>28484</v>
      </c>
    </row>
    <row r="5403" spans="1:3" x14ac:dyDescent="0.25">
      <c r="A5403">
        <v>888</v>
      </c>
      <c r="B5403" s="1" t="s">
        <v>23</v>
      </c>
      <c r="C5403" s="1" t="s">
        <v>28523</v>
      </c>
    </row>
    <row r="5404" spans="1:3" x14ac:dyDescent="0.25">
      <c r="A5404">
        <v>888</v>
      </c>
      <c r="B5404" s="1" t="s">
        <v>23</v>
      </c>
      <c r="C5404" s="1" t="s">
        <v>28624</v>
      </c>
    </row>
    <row r="5405" spans="1:3" x14ac:dyDescent="0.25">
      <c r="A5405">
        <v>888</v>
      </c>
      <c r="B5405" s="1" t="s">
        <v>23</v>
      </c>
      <c r="C5405" s="1" t="s">
        <v>28623</v>
      </c>
    </row>
    <row r="5406" spans="1:3" x14ac:dyDescent="0.25">
      <c r="A5406">
        <v>889</v>
      </c>
      <c r="B5406" s="1" t="s">
        <v>41</v>
      </c>
      <c r="C5406" s="1" t="s">
        <v>28466</v>
      </c>
    </row>
    <row r="5407" spans="1:3" x14ac:dyDescent="0.25">
      <c r="A5407">
        <v>889</v>
      </c>
      <c r="B5407" s="1" t="s">
        <v>41</v>
      </c>
      <c r="C5407" s="1" t="s">
        <v>28468</v>
      </c>
    </row>
    <row r="5408" spans="1:3" x14ac:dyDescent="0.25">
      <c r="A5408">
        <v>889</v>
      </c>
      <c r="B5408" s="1" t="s">
        <v>41</v>
      </c>
      <c r="C5408" s="1" t="s">
        <v>28469</v>
      </c>
    </row>
    <row r="5409" spans="1:3" x14ac:dyDescent="0.25">
      <c r="A5409">
        <v>889</v>
      </c>
      <c r="B5409" s="1" t="s">
        <v>41</v>
      </c>
      <c r="C5409" s="1" t="s">
        <v>28499</v>
      </c>
    </row>
    <row r="5410" spans="1:3" x14ac:dyDescent="0.25">
      <c r="A5410">
        <v>890</v>
      </c>
      <c r="B5410" s="1" t="s">
        <v>23</v>
      </c>
      <c r="C5410" s="1" t="s">
        <v>28466</v>
      </c>
    </row>
    <row r="5411" spans="1:3" x14ac:dyDescent="0.25">
      <c r="A5411">
        <v>890</v>
      </c>
      <c r="B5411" s="1" t="s">
        <v>23</v>
      </c>
      <c r="C5411" s="1" t="s">
        <v>28506</v>
      </c>
    </row>
    <row r="5412" spans="1:3" x14ac:dyDescent="0.25">
      <c r="A5412">
        <v>890</v>
      </c>
      <c r="B5412" s="1" t="s">
        <v>23</v>
      </c>
      <c r="C5412" s="1" t="s">
        <v>28468</v>
      </c>
    </row>
    <row r="5413" spans="1:3" x14ac:dyDescent="0.25">
      <c r="A5413">
        <v>890</v>
      </c>
      <c r="B5413" s="1" t="s">
        <v>23</v>
      </c>
      <c r="C5413" s="1" t="s">
        <v>28478</v>
      </c>
    </row>
    <row r="5414" spans="1:3" x14ac:dyDescent="0.25">
      <c r="A5414">
        <v>890</v>
      </c>
      <c r="B5414" s="1" t="s">
        <v>23</v>
      </c>
      <c r="C5414" s="1" t="s">
        <v>28496</v>
      </c>
    </row>
    <row r="5415" spans="1:3" x14ac:dyDescent="0.25">
      <c r="A5415">
        <v>891</v>
      </c>
      <c r="B5415" s="1" t="s">
        <v>41</v>
      </c>
      <c r="C5415" s="1" t="s">
        <v>28468</v>
      </c>
    </row>
    <row r="5416" spans="1:3" x14ac:dyDescent="0.25">
      <c r="A5416">
        <v>891</v>
      </c>
      <c r="B5416" s="1" t="s">
        <v>41</v>
      </c>
      <c r="C5416" s="1" t="s">
        <v>28469</v>
      </c>
    </row>
    <row r="5417" spans="1:3" x14ac:dyDescent="0.25">
      <c r="A5417">
        <v>891</v>
      </c>
      <c r="B5417" s="1" t="s">
        <v>41</v>
      </c>
      <c r="C5417" s="1" t="s">
        <v>28470</v>
      </c>
    </row>
    <row r="5418" spans="1:3" x14ac:dyDescent="0.25">
      <c r="A5418">
        <v>891</v>
      </c>
      <c r="B5418" s="1" t="s">
        <v>41</v>
      </c>
      <c r="C5418" s="1" t="s">
        <v>28472</v>
      </c>
    </row>
    <row r="5419" spans="1:3" x14ac:dyDescent="0.25">
      <c r="A5419">
        <v>891</v>
      </c>
      <c r="B5419" s="1" t="s">
        <v>41</v>
      </c>
      <c r="C5419" s="1" t="s">
        <v>28537</v>
      </c>
    </row>
    <row r="5420" spans="1:3" x14ac:dyDescent="0.25">
      <c r="A5420">
        <v>891</v>
      </c>
      <c r="B5420" s="1" t="s">
        <v>41</v>
      </c>
      <c r="C5420" s="1" t="s">
        <v>28499</v>
      </c>
    </row>
    <row r="5421" spans="1:3" x14ac:dyDescent="0.25">
      <c r="A5421">
        <v>891</v>
      </c>
      <c r="B5421" s="1" t="s">
        <v>41</v>
      </c>
      <c r="C5421" s="1" t="s">
        <v>28509</v>
      </c>
    </row>
    <row r="5422" spans="1:3" x14ac:dyDescent="0.25">
      <c r="A5422">
        <v>892</v>
      </c>
      <c r="B5422" s="1" t="s">
        <v>77</v>
      </c>
      <c r="C5422" s="1" t="s">
        <v>28466</v>
      </c>
    </row>
    <row r="5423" spans="1:3" x14ac:dyDescent="0.25">
      <c r="A5423">
        <v>892</v>
      </c>
      <c r="B5423" s="1" t="s">
        <v>77</v>
      </c>
      <c r="C5423" s="1" t="s">
        <v>28468</v>
      </c>
    </row>
    <row r="5424" spans="1:3" x14ac:dyDescent="0.25">
      <c r="A5424">
        <v>892</v>
      </c>
      <c r="B5424" s="1" t="s">
        <v>77</v>
      </c>
      <c r="C5424" s="1" t="s">
        <v>28483</v>
      </c>
    </row>
    <row r="5425" spans="1:3" x14ac:dyDescent="0.25">
      <c r="A5425">
        <v>892</v>
      </c>
      <c r="B5425" s="1" t="s">
        <v>77</v>
      </c>
      <c r="C5425" s="1" t="s">
        <v>28505</v>
      </c>
    </row>
    <row r="5426" spans="1:3" x14ac:dyDescent="0.25">
      <c r="A5426">
        <v>892</v>
      </c>
      <c r="B5426" s="1" t="s">
        <v>77</v>
      </c>
      <c r="C5426" s="1" t="s">
        <v>28499</v>
      </c>
    </row>
    <row r="5427" spans="1:3" x14ac:dyDescent="0.25">
      <c r="A5427">
        <v>892</v>
      </c>
      <c r="B5427" s="1" t="s">
        <v>77</v>
      </c>
      <c r="C5427" s="1" t="s">
        <v>28509</v>
      </c>
    </row>
    <row r="5428" spans="1:3" x14ac:dyDescent="0.25">
      <c r="A5428">
        <v>892</v>
      </c>
      <c r="B5428" s="1" t="s">
        <v>77</v>
      </c>
      <c r="C5428" s="1" t="s">
        <v>28645</v>
      </c>
    </row>
    <row r="5429" spans="1:3" x14ac:dyDescent="0.25">
      <c r="A5429">
        <v>893</v>
      </c>
      <c r="B5429" s="1" t="s">
        <v>14</v>
      </c>
      <c r="C5429" s="1" t="s">
        <v>28468</v>
      </c>
    </row>
    <row r="5430" spans="1:3" x14ac:dyDescent="0.25">
      <c r="A5430">
        <v>893</v>
      </c>
      <c r="B5430" s="1" t="s">
        <v>14</v>
      </c>
      <c r="C5430" s="1" t="s">
        <v>28466</v>
      </c>
    </row>
    <row r="5431" spans="1:3" x14ac:dyDescent="0.25">
      <c r="A5431">
        <v>893</v>
      </c>
      <c r="B5431" s="1" t="s">
        <v>14</v>
      </c>
      <c r="C5431" s="1" t="s">
        <v>28499</v>
      </c>
    </row>
    <row r="5432" spans="1:3" x14ac:dyDescent="0.25">
      <c r="A5432">
        <v>894</v>
      </c>
      <c r="B5432" s="1" t="s">
        <v>30</v>
      </c>
      <c r="C5432" s="1" t="s">
        <v>28466</v>
      </c>
    </row>
    <row r="5433" spans="1:3" x14ac:dyDescent="0.25">
      <c r="A5433">
        <v>894</v>
      </c>
      <c r="B5433" s="1" t="s">
        <v>30</v>
      </c>
      <c r="C5433" s="1" t="s">
        <v>28468</v>
      </c>
    </row>
    <row r="5434" spans="1:3" x14ac:dyDescent="0.25">
      <c r="A5434">
        <v>894</v>
      </c>
      <c r="B5434" s="1" t="s">
        <v>30</v>
      </c>
      <c r="C5434" s="1" t="s">
        <v>28495</v>
      </c>
    </row>
    <row r="5435" spans="1:3" x14ac:dyDescent="0.25">
      <c r="A5435">
        <v>894</v>
      </c>
      <c r="B5435" s="1" t="s">
        <v>30</v>
      </c>
      <c r="C5435" s="1" t="s">
        <v>28512</v>
      </c>
    </row>
    <row r="5436" spans="1:3" x14ac:dyDescent="0.25">
      <c r="A5436">
        <v>894</v>
      </c>
      <c r="B5436" s="1" t="s">
        <v>30</v>
      </c>
      <c r="C5436" s="1" t="s">
        <v>28484</v>
      </c>
    </row>
    <row r="5437" spans="1:3" x14ac:dyDescent="0.25">
      <c r="A5437">
        <v>894</v>
      </c>
      <c r="B5437" s="1" t="s">
        <v>30</v>
      </c>
      <c r="C5437" s="1" t="s">
        <v>28538</v>
      </c>
    </row>
    <row r="5438" spans="1:3" x14ac:dyDescent="0.25">
      <c r="A5438">
        <v>895</v>
      </c>
      <c r="B5438" s="1" t="s">
        <v>41</v>
      </c>
      <c r="C5438" s="1" t="s">
        <v>28466</v>
      </c>
    </row>
    <row r="5439" spans="1:3" x14ac:dyDescent="0.25">
      <c r="A5439">
        <v>895</v>
      </c>
      <c r="B5439" s="1" t="s">
        <v>41</v>
      </c>
      <c r="C5439" s="1" t="s">
        <v>28468</v>
      </c>
    </row>
    <row r="5440" spans="1:3" x14ac:dyDescent="0.25">
      <c r="A5440">
        <v>895</v>
      </c>
      <c r="B5440" s="1" t="s">
        <v>41</v>
      </c>
      <c r="C5440" s="1" t="s">
        <v>28481</v>
      </c>
    </row>
    <row r="5441" spans="1:3" x14ac:dyDescent="0.25">
      <c r="A5441">
        <v>895</v>
      </c>
      <c r="B5441" s="1" t="s">
        <v>41</v>
      </c>
      <c r="C5441" s="1" t="s">
        <v>28481</v>
      </c>
    </row>
    <row r="5442" spans="1:3" x14ac:dyDescent="0.25">
      <c r="A5442">
        <v>895</v>
      </c>
      <c r="B5442" s="1" t="s">
        <v>41</v>
      </c>
      <c r="C5442" s="1" t="s">
        <v>28469</v>
      </c>
    </row>
    <row r="5443" spans="1:3" x14ac:dyDescent="0.25">
      <c r="A5443">
        <v>895</v>
      </c>
      <c r="B5443" s="1" t="s">
        <v>41</v>
      </c>
      <c r="C5443" s="1" t="s">
        <v>28484</v>
      </c>
    </row>
    <row r="5444" spans="1:3" x14ac:dyDescent="0.25">
      <c r="A5444">
        <v>895</v>
      </c>
      <c r="B5444" s="1" t="s">
        <v>41</v>
      </c>
      <c r="C5444" s="1" t="s">
        <v>28538</v>
      </c>
    </row>
    <row r="5445" spans="1:3" x14ac:dyDescent="0.25">
      <c r="A5445">
        <v>895</v>
      </c>
      <c r="B5445" s="1" t="s">
        <v>41</v>
      </c>
      <c r="C5445" s="1" t="s">
        <v>28499</v>
      </c>
    </row>
    <row r="5446" spans="1:3" x14ac:dyDescent="0.25">
      <c r="A5446">
        <v>896</v>
      </c>
      <c r="B5446" s="1" t="s">
        <v>23</v>
      </c>
      <c r="C5446" s="1" t="s">
        <v>28466</v>
      </c>
    </row>
    <row r="5447" spans="1:3" x14ac:dyDescent="0.25">
      <c r="A5447">
        <v>896</v>
      </c>
      <c r="B5447" s="1" t="s">
        <v>23</v>
      </c>
      <c r="C5447" s="1" t="s">
        <v>28509</v>
      </c>
    </row>
    <row r="5448" spans="1:3" x14ac:dyDescent="0.25">
      <c r="A5448">
        <v>896</v>
      </c>
      <c r="B5448" s="1" t="s">
        <v>23</v>
      </c>
      <c r="C5448" s="1" t="s">
        <v>28498</v>
      </c>
    </row>
    <row r="5449" spans="1:3" x14ac:dyDescent="0.25">
      <c r="A5449">
        <v>896</v>
      </c>
      <c r="B5449" s="1" t="s">
        <v>23</v>
      </c>
      <c r="C5449" s="1" t="s">
        <v>28606</v>
      </c>
    </row>
    <row r="5450" spans="1:3" x14ac:dyDescent="0.25">
      <c r="A5450">
        <v>896</v>
      </c>
      <c r="B5450" s="1" t="s">
        <v>23</v>
      </c>
      <c r="C5450" s="1" t="s">
        <v>28595</v>
      </c>
    </row>
    <row r="5451" spans="1:3" x14ac:dyDescent="0.25">
      <c r="A5451">
        <v>897</v>
      </c>
      <c r="B5451" s="1" t="s">
        <v>23</v>
      </c>
      <c r="C5451" s="1" t="s">
        <v>28466</v>
      </c>
    </row>
    <row r="5452" spans="1:3" x14ac:dyDescent="0.25">
      <c r="A5452">
        <v>897</v>
      </c>
      <c r="B5452" s="1" t="s">
        <v>23</v>
      </c>
      <c r="C5452" s="1" t="s">
        <v>28491</v>
      </c>
    </row>
    <row r="5453" spans="1:3" x14ac:dyDescent="0.25">
      <c r="A5453">
        <v>897</v>
      </c>
      <c r="B5453" s="1" t="s">
        <v>23</v>
      </c>
      <c r="C5453" s="1" t="s">
        <v>28480</v>
      </c>
    </row>
    <row r="5454" spans="1:3" x14ac:dyDescent="0.25">
      <c r="A5454">
        <v>897</v>
      </c>
      <c r="B5454" s="1" t="s">
        <v>23</v>
      </c>
      <c r="C5454" s="1" t="s">
        <v>28516</v>
      </c>
    </row>
    <row r="5455" spans="1:3" x14ac:dyDescent="0.25">
      <c r="A5455">
        <v>898</v>
      </c>
      <c r="B5455" s="1" t="s">
        <v>77</v>
      </c>
      <c r="C5455" s="1" t="s">
        <v>28466</v>
      </c>
    </row>
    <row r="5456" spans="1:3" x14ac:dyDescent="0.25">
      <c r="A5456">
        <v>898</v>
      </c>
      <c r="B5456" s="1" t="s">
        <v>77</v>
      </c>
      <c r="C5456" s="1" t="s">
        <v>28499</v>
      </c>
    </row>
    <row r="5457" spans="1:3" x14ac:dyDescent="0.25">
      <c r="A5457">
        <v>899</v>
      </c>
      <c r="B5457" s="1" t="s">
        <v>77</v>
      </c>
      <c r="C5457" s="1" t="s">
        <v>28466</v>
      </c>
    </row>
    <row r="5458" spans="1:3" x14ac:dyDescent="0.25">
      <c r="A5458">
        <v>899</v>
      </c>
      <c r="B5458" s="1" t="s">
        <v>77</v>
      </c>
      <c r="C5458" s="1" t="s">
        <v>28468</v>
      </c>
    </row>
    <row r="5459" spans="1:3" x14ac:dyDescent="0.25">
      <c r="A5459">
        <v>899</v>
      </c>
      <c r="B5459" s="1" t="s">
        <v>77</v>
      </c>
      <c r="C5459" s="1" t="s">
        <v>28469</v>
      </c>
    </row>
    <row r="5460" spans="1:3" x14ac:dyDescent="0.25">
      <c r="A5460">
        <v>899</v>
      </c>
      <c r="B5460" s="1" t="s">
        <v>77</v>
      </c>
      <c r="C5460" s="1" t="s">
        <v>28495</v>
      </c>
    </row>
    <row r="5461" spans="1:3" x14ac:dyDescent="0.25">
      <c r="A5461">
        <v>899</v>
      </c>
      <c r="B5461" s="1" t="s">
        <v>77</v>
      </c>
      <c r="C5461" s="1" t="s">
        <v>28509</v>
      </c>
    </row>
    <row r="5462" spans="1:3" x14ac:dyDescent="0.25">
      <c r="A5462">
        <v>899</v>
      </c>
      <c r="B5462" s="1" t="s">
        <v>77</v>
      </c>
      <c r="C5462" s="1" t="s">
        <v>28499</v>
      </c>
    </row>
    <row r="5463" spans="1:3" x14ac:dyDescent="0.25">
      <c r="A5463">
        <v>899</v>
      </c>
      <c r="B5463" s="1" t="s">
        <v>77</v>
      </c>
      <c r="C5463" s="1" t="s">
        <v>28484</v>
      </c>
    </row>
    <row r="5464" spans="1:3" x14ac:dyDescent="0.25">
      <c r="A5464">
        <v>899</v>
      </c>
      <c r="B5464" s="1" t="s">
        <v>77</v>
      </c>
      <c r="C5464" s="1" t="s">
        <v>28475</v>
      </c>
    </row>
    <row r="5465" spans="1:3" x14ac:dyDescent="0.25">
      <c r="A5465">
        <v>899</v>
      </c>
      <c r="B5465" s="1" t="s">
        <v>77</v>
      </c>
      <c r="C5465" s="1" t="s">
        <v>28538</v>
      </c>
    </row>
    <row r="5466" spans="1:3" x14ac:dyDescent="0.25">
      <c r="A5466">
        <v>900</v>
      </c>
      <c r="B5466" s="1" t="s">
        <v>23</v>
      </c>
      <c r="C5466" s="1" t="s">
        <v>28466</v>
      </c>
    </row>
    <row r="5467" spans="1:3" x14ac:dyDescent="0.25">
      <c r="A5467">
        <v>900</v>
      </c>
      <c r="B5467" s="1" t="s">
        <v>23</v>
      </c>
      <c r="C5467" s="1" t="s">
        <v>28468</v>
      </c>
    </row>
    <row r="5468" spans="1:3" x14ac:dyDescent="0.25">
      <c r="A5468">
        <v>900</v>
      </c>
      <c r="B5468" s="1" t="s">
        <v>23</v>
      </c>
      <c r="C5468" s="1" t="s">
        <v>28469</v>
      </c>
    </row>
    <row r="5469" spans="1:3" x14ac:dyDescent="0.25">
      <c r="A5469">
        <v>900</v>
      </c>
      <c r="B5469" s="1" t="s">
        <v>23</v>
      </c>
      <c r="C5469" s="1" t="s">
        <v>28622</v>
      </c>
    </row>
    <row r="5470" spans="1:3" x14ac:dyDescent="0.25">
      <c r="A5470">
        <v>900</v>
      </c>
      <c r="B5470" s="1" t="s">
        <v>23</v>
      </c>
      <c r="C5470" s="1" t="s">
        <v>28476</v>
      </c>
    </row>
    <row r="5471" spans="1:3" x14ac:dyDescent="0.25">
      <c r="A5471">
        <v>900</v>
      </c>
      <c r="B5471" s="1" t="s">
        <v>23</v>
      </c>
      <c r="C5471" s="1" t="s">
        <v>28520</v>
      </c>
    </row>
    <row r="5472" spans="1:3" x14ac:dyDescent="0.25">
      <c r="A5472">
        <v>900</v>
      </c>
      <c r="B5472" s="1" t="s">
        <v>23</v>
      </c>
      <c r="C5472" s="1" t="s">
        <v>28505</v>
      </c>
    </row>
    <row r="5473" spans="1:3" x14ac:dyDescent="0.25">
      <c r="A5473">
        <v>900</v>
      </c>
      <c r="B5473" s="1" t="s">
        <v>23</v>
      </c>
      <c r="C5473" s="1" t="s">
        <v>28491</v>
      </c>
    </row>
    <row r="5474" spans="1:3" x14ac:dyDescent="0.25">
      <c r="A5474">
        <v>900</v>
      </c>
      <c r="B5474" s="1" t="s">
        <v>23</v>
      </c>
      <c r="C5474" s="1" t="s">
        <v>28493</v>
      </c>
    </row>
    <row r="5475" spans="1:3" x14ac:dyDescent="0.25">
      <c r="A5475">
        <v>900</v>
      </c>
      <c r="B5475" s="1" t="s">
        <v>23</v>
      </c>
      <c r="C5475" s="1" t="s">
        <v>28509</v>
      </c>
    </row>
    <row r="5476" spans="1:3" x14ac:dyDescent="0.25">
      <c r="A5476">
        <v>901</v>
      </c>
      <c r="B5476" s="1" t="s">
        <v>55</v>
      </c>
      <c r="C5476" s="1" t="s">
        <v>28466</v>
      </c>
    </row>
    <row r="5477" spans="1:3" x14ac:dyDescent="0.25">
      <c r="A5477">
        <v>901</v>
      </c>
      <c r="B5477" s="1" t="s">
        <v>55</v>
      </c>
      <c r="C5477" s="1" t="s">
        <v>28485</v>
      </c>
    </row>
    <row r="5478" spans="1:3" x14ac:dyDescent="0.25">
      <c r="A5478">
        <v>901</v>
      </c>
      <c r="B5478" s="1" t="s">
        <v>55</v>
      </c>
      <c r="C5478" s="1" t="s">
        <v>28483</v>
      </c>
    </row>
    <row r="5479" spans="1:3" x14ac:dyDescent="0.25">
      <c r="A5479">
        <v>901</v>
      </c>
      <c r="B5479" s="1" t="s">
        <v>55</v>
      </c>
      <c r="C5479" s="1" t="s">
        <v>28505</v>
      </c>
    </row>
    <row r="5480" spans="1:3" x14ac:dyDescent="0.25">
      <c r="A5480">
        <v>901</v>
      </c>
      <c r="B5480" s="1" t="s">
        <v>55</v>
      </c>
      <c r="C5480" s="1" t="s">
        <v>28476</v>
      </c>
    </row>
    <row r="5481" spans="1:3" x14ac:dyDescent="0.25">
      <c r="A5481">
        <v>901</v>
      </c>
      <c r="B5481" s="1" t="s">
        <v>55</v>
      </c>
      <c r="C5481" s="1" t="s">
        <v>28530</v>
      </c>
    </row>
    <row r="5482" spans="1:3" x14ac:dyDescent="0.25">
      <c r="A5482">
        <v>901</v>
      </c>
      <c r="B5482" s="1" t="s">
        <v>55</v>
      </c>
      <c r="C5482" s="1" t="s">
        <v>28560</v>
      </c>
    </row>
    <row r="5483" spans="1:3" x14ac:dyDescent="0.25">
      <c r="A5483">
        <v>901</v>
      </c>
      <c r="B5483" s="1" t="s">
        <v>55</v>
      </c>
      <c r="C5483" s="1" t="s">
        <v>28493</v>
      </c>
    </row>
    <row r="5484" spans="1:3" x14ac:dyDescent="0.25">
      <c r="A5484">
        <v>901</v>
      </c>
      <c r="B5484" s="1" t="s">
        <v>55</v>
      </c>
      <c r="C5484" s="1" t="s">
        <v>28499</v>
      </c>
    </row>
    <row r="5485" spans="1:3" x14ac:dyDescent="0.25">
      <c r="A5485">
        <v>901</v>
      </c>
      <c r="B5485" s="1" t="s">
        <v>55</v>
      </c>
      <c r="C5485" s="1" t="s">
        <v>28548</v>
      </c>
    </row>
    <row r="5486" spans="1:3" x14ac:dyDescent="0.25">
      <c r="A5486">
        <v>901</v>
      </c>
      <c r="B5486" s="1" t="s">
        <v>55</v>
      </c>
      <c r="C5486" s="1" t="s">
        <v>28498</v>
      </c>
    </row>
    <row r="5487" spans="1:3" x14ac:dyDescent="0.25">
      <c r="A5487">
        <v>902</v>
      </c>
      <c r="B5487" s="1" t="s">
        <v>55</v>
      </c>
      <c r="C5487" s="1" t="s">
        <v>28466</v>
      </c>
    </row>
    <row r="5488" spans="1:3" x14ac:dyDescent="0.25">
      <c r="A5488">
        <v>902</v>
      </c>
      <c r="B5488" s="1" t="s">
        <v>55</v>
      </c>
      <c r="C5488" s="1" t="s">
        <v>28479</v>
      </c>
    </row>
    <row r="5489" spans="1:3" x14ac:dyDescent="0.25">
      <c r="A5489">
        <v>902</v>
      </c>
      <c r="B5489" s="1" t="s">
        <v>55</v>
      </c>
      <c r="C5489" s="1" t="s">
        <v>28476</v>
      </c>
    </row>
    <row r="5490" spans="1:3" x14ac:dyDescent="0.25">
      <c r="A5490">
        <v>902</v>
      </c>
      <c r="B5490" s="1" t="s">
        <v>55</v>
      </c>
      <c r="C5490" s="1" t="s">
        <v>28557</v>
      </c>
    </row>
    <row r="5491" spans="1:3" x14ac:dyDescent="0.25">
      <c r="A5491">
        <v>903</v>
      </c>
      <c r="B5491" s="1" t="s">
        <v>30</v>
      </c>
      <c r="C5491" s="1" t="s">
        <v>28466</v>
      </c>
    </row>
    <row r="5492" spans="1:3" x14ac:dyDescent="0.25">
      <c r="A5492">
        <v>903</v>
      </c>
      <c r="B5492" s="1" t="s">
        <v>30</v>
      </c>
      <c r="C5492" s="1" t="s">
        <v>28491</v>
      </c>
    </row>
    <row r="5493" spans="1:3" x14ac:dyDescent="0.25">
      <c r="A5493">
        <v>903</v>
      </c>
      <c r="B5493" s="1" t="s">
        <v>30</v>
      </c>
      <c r="C5493" s="1" t="s">
        <v>28483</v>
      </c>
    </row>
    <row r="5494" spans="1:3" x14ac:dyDescent="0.25">
      <c r="A5494">
        <v>903</v>
      </c>
      <c r="B5494" s="1" t="s">
        <v>30</v>
      </c>
      <c r="C5494" s="1" t="s">
        <v>28480</v>
      </c>
    </row>
    <row r="5495" spans="1:3" x14ac:dyDescent="0.25">
      <c r="A5495">
        <v>903</v>
      </c>
      <c r="B5495" s="1" t="s">
        <v>30</v>
      </c>
      <c r="C5495" s="1" t="s">
        <v>28512</v>
      </c>
    </row>
    <row r="5496" spans="1:3" x14ac:dyDescent="0.25">
      <c r="A5496">
        <v>903</v>
      </c>
      <c r="B5496" s="1" t="s">
        <v>30</v>
      </c>
      <c r="C5496" s="1" t="s">
        <v>28614</v>
      </c>
    </row>
    <row r="5497" spans="1:3" x14ac:dyDescent="0.25">
      <c r="A5497">
        <v>903</v>
      </c>
      <c r="B5497" s="1" t="s">
        <v>30</v>
      </c>
      <c r="C5497" s="1" t="s">
        <v>28484</v>
      </c>
    </row>
    <row r="5498" spans="1:3" x14ac:dyDescent="0.25">
      <c r="A5498">
        <v>905</v>
      </c>
      <c r="B5498" s="1" t="s">
        <v>23</v>
      </c>
      <c r="C5498" s="1" t="s">
        <v>28466</v>
      </c>
    </row>
    <row r="5499" spans="1:3" x14ac:dyDescent="0.25">
      <c r="A5499">
        <v>905</v>
      </c>
      <c r="B5499" s="1" t="s">
        <v>23</v>
      </c>
      <c r="C5499" s="1" t="s">
        <v>28468</v>
      </c>
    </row>
    <row r="5500" spans="1:3" x14ac:dyDescent="0.25">
      <c r="A5500">
        <v>905</v>
      </c>
      <c r="B5500" s="1" t="s">
        <v>23</v>
      </c>
      <c r="C5500" s="1" t="s">
        <v>28469</v>
      </c>
    </row>
    <row r="5501" spans="1:3" x14ac:dyDescent="0.25">
      <c r="A5501">
        <v>905</v>
      </c>
      <c r="B5501" s="1" t="s">
        <v>23</v>
      </c>
      <c r="C5501" s="1" t="s">
        <v>28481</v>
      </c>
    </row>
    <row r="5502" spans="1:3" x14ac:dyDescent="0.25">
      <c r="A5502">
        <v>905</v>
      </c>
      <c r="B5502" s="1" t="s">
        <v>23</v>
      </c>
      <c r="C5502" s="1" t="s">
        <v>28481</v>
      </c>
    </row>
    <row r="5503" spans="1:3" x14ac:dyDescent="0.25">
      <c r="A5503">
        <v>905</v>
      </c>
      <c r="B5503" s="1" t="s">
        <v>23</v>
      </c>
      <c r="C5503" s="1" t="s">
        <v>28500</v>
      </c>
    </row>
    <row r="5504" spans="1:3" x14ac:dyDescent="0.25">
      <c r="A5504">
        <v>905</v>
      </c>
      <c r="B5504" s="1" t="s">
        <v>23</v>
      </c>
      <c r="C5504" s="1" t="s">
        <v>28472</v>
      </c>
    </row>
    <row r="5505" spans="1:3" x14ac:dyDescent="0.25">
      <c r="A5505">
        <v>905</v>
      </c>
      <c r="B5505" s="1" t="s">
        <v>23</v>
      </c>
      <c r="C5505" s="1" t="s">
        <v>28528</v>
      </c>
    </row>
    <row r="5506" spans="1:3" x14ac:dyDescent="0.25">
      <c r="A5506">
        <v>905</v>
      </c>
      <c r="B5506" s="1" t="s">
        <v>23</v>
      </c>
      <c r="C5506" s="1" t="s">
        <v>28474</v>
      </c>
    </row>
    <row r="5507" spans="1:3" x14ac:dyDescent="0.25">
      <c r="A5507">
        <v>905</v>
      </c>
      <c r="B5507" s="1" t="s">
        <v>23</v>
      </c>
      <c r="C5507" s="1" t="s">
        <v>28483</v>
      </c>
    </row>
    <row r="5508" spans="1:3" x14ac:dyDescent="0.25">
      <c r="A5508">
        <v>905</v>
      </c>
      <c r="B5508" s="1" t="s">
        <v>23</v>
      </c>
      <c r="C5508" s="1" t="s">
        <v>28505</v>
      </c>
    </row>
    <row r="5509" spans="1:3" x14ac:dyDescent="0.25">
      <c r="A5509">
        <v>905</v>
      </c>
      <c r="B5509" s="1" t="s">
        <v>23</v>
      </c>
      <c r="C5509" s="1" t="s">
        <v>28493</v>
      </c>
    </row>
    <row r="5510" spans="1:3" x14ac:dyDescent="0.25">
      <c r="A5510">
        <v>905</v>
      </c>
      <c r="B5510" s="1" t="s">
        <v>23</v>
      </c>
      <c r="C5510" s="1" t="s">
        <v>28526</v>
      </c>
    </row>
    <row r="5511" spans="1:3" x14ac:dyDescent="0.25">
      <c r="A5511">
        <v>905</v>
      </c>
      <c r="B5511" s="1" t="s">
        <v>23</v>
      </c>
      <c r="C5511" s="1" t="s">
        <v>28546</v>
      </c>
    </row>
    <row r="5512" spans="1:3" x14ac:dyDescent="0.25">
      <c r="A5512">
        <v>905</v>
      </c>
      <c r="B5512" s="1" t="s">
        <v>23</v>
      </c>
      <c r="C5512" s="1" t="s">
        <v>28596</v>
      </c>
    </row>
    <row r="5513" spans="1:3" x14ac:dyDescent="0.25">
      <c r="A5513">
        <v>905</v>
      </c>
      <c r="B5513" s="1" t="s">
        <v>23</v>
      </c>
      <c r="C5513" s="1" t="s">
        <v>28523</v>
      </c>
    </row>
    <row r="5514" spans="1:3" x14ac:dyDescent="0.25">
      <c r="A5514">
        <v>905</v>
      </c>
      <c r="B5514" s="1" t="s">
        <v>23</v>
      </c>
      <c r="C5514" s="1" t="s">
        <v>28557</v>
      </c>
    </row>
    <row r="5515" spans="1:3" x14ac:dyDescent="0.25">
      <c r="A5515">
        <v>905</v>
      </c>
      <c r="B5515" s="1" t="s">
        <v>23</v>
      </c>
      <c r="C5515" s="1" t="s">
        <v>28529</v>
      </c>
    </row>
    <row r="5516" spans="1:3" x14ac:dyDescent="0.25">
      <c r="A5516">
        <v>906</v>
      </c>
      <c r="B5516" s="1" t="s">
        <v>23</v>
      </c>
      <c r="C5516" s="1" t="s">
        <v>28468</v>
      </c>
    </row>
    <row r="5517" spans="1:3" x14ac:dyDescent="0.25">
      <c r="A5517">
        <v>906</v>
      </c>
      <c r="B5517" s="1" t="s">
        <v>23</v>
      </c>
      <c r="C5517" s="1" t="s">
        <v>28478</v>
      </c>
    </row>
    <row r="5518" spans="1:3" x14ac:dyDescent="0.25">
      <c r="A5518">
        <v>906</v>
      </c>
      <c r="B5518" s="1" t="s">
        <v>23</v>
      </c>
      <c r="C5518" s="1" t="s">
        <v>28466</v>
      </c>
    </row>
    <row r="5519" spans="1:3" x14ac:dyDescent="0.25">
      <c r="A5519">
        <v>906</v>
      </c>
      <c r="B5519" s="1" t="s">
        <v>23</v>
      </c>
      <c r="C5519" s="1" t="s">
        <v>28483</v>
      </c>
    </row>
    <row r="5520" spans="1:3" x14ac:dyDescent="0.25">
      <c r="A5520">
        <v>906</v>
      </c>
      <c r="B5520" s="1" t="s">
        <v>23</v>
      </c>
      <c r="C5520" s="1" t="s">
        <v>28546</v>
      </c>
    </row>
    <row r="5521" spans="1:3" x14ac:dyDescent="0.25">
      <c r="A5521">
        <v>906</v>
      </c>
      <c r="B5521" s="1" t="s">
        <v>23</v>
      </c>
      <c r="C5521" s="1" t="s">
        <v>28593</v>
      </c>
    </row>
    <row r="5522" spans="1:3" x14ac:dyDescent="0.25">
      <c r="A5522">
        <v>907</v>
      </c>
      <c r="B5522" s="1" t="s">
        <v>23</v>
      </c>
      <c r="C5522" s="1" t="s">
        <v>28466</v>
      </c>
    </row>
    <row r="5523" spans="1:3" x14ac:dyDescent="0.25">
      <c r="A5523">
        <v>907</v>
      </c>
      <c r="B5523" s="1" t="s">
        <v>23</v>
      </c>
      <c r="C5523" s="1" t="s">
        <v>28468</v>
      </c>
    </row>
    <row r="5524" spans="1:3" x14ac:dyDescent="0.25">
      <c r="A5524">
        <v>907</v>
      </c>
      <c r="B5524" s="1" t="s">
        <v>23</v>
      </c>
      <c r="C5524" s="1" t="s">
        <v>28483</v>
      </c>
    </row>
    <row r="5525" spans="1:3" x14ac:dyDescent="0.25">
      <c r="A5525">
        <v>907</v>
      </c>
      <c r="B5525" s="1" t="s">
        <v>23</v>
      </c>
      <c r="C5525" s="1" t="s">
        <v>28530</v>
      </c>
    </row>
    <row r="5526" spans="1:3" x14ac:dyDescent="0.25">
      <c r="A5526">
        <v>907</v>
      </c>
      <c r="B5526" s="1" t="s">
        <v>23</v>
      </c>
      <c r="C5526" s="1" t="s">
        <v>28476</v>
      </c>
    </row>
    <row r="5527" spans="1:3" x14ac:dyDescent="0.25">
      <c r="A5527">
        <v>908</v>
      </c>
      <c r="B5527" s="1" t="s">
        <v>55</v>
      </c>
      <c r="C5527" s="1" t="s">
        <v>28466</v>
      </c>
    </row>
    <row r="5528" spans="1:3" x14ac:dyDescent="0.25">
      <c r="A5528">
        <v>908</v>
      </c>
      <c r="B5528" s="1" t="s">
        <v>55</v>
      </c>
      <c r="C5528" s="1" t="s">
        <v>28468</v>
      </c>
    </row>
    <row r="5529" spans="1:3" x14ac:dyDescent="0.25">
      <c r="A5529">
        <v>908</v>
      </c>
      <c r="B5529" s="1" t="s">
        <v>55</v>
      </c>
      <c r="C5529" s="1" t="s">
        <v>28491</v>
      </c>
    </row>
    <row r="5530" spans="1:3" x14ac:dyDescent="0.25">
      <c r="A5530">
        <v>908</v>
      </c>
      <c r="B5530" s="1" t="s">
        <v>55</v>
      </c>
      <c r="C5530" s="1" t="s">
        <v>28499</v>
      </c>
    </row>
    <row r="5531" spans="1:3" x14ac:dyDescent="0.25">
      <c r="A5531">
        <v>908</v>
      </c>
      <c r="B5531" s="1" t="s">
        <v>55</v>
      </c>
      <c r="C5531" s="1" t="s">
        <v>28484</v>
      </c>
    </row>
    <row r="5532" spans="1:3" x14ac:dyDescent="0.25">
      <c r="A5532">
        <v>908</v>
      </c>
      <c r="B5532" s="1" t="s">
        <v>55</v>
      </c>
      <c r="C5532" s="1" t="s">
        <v>28568</v>
      </c>
    </row>
    <row r="5533" spans="1:3" x14ac:dyDescent="0.25">
      <c r="A5533">
        <v>909</v>
      </c>
      <c r="B5533" s="1" t="s">
        <v>41</v>
      </c>
      <c r="C5533" s="1" t="s">
        <v>28468</v>
      </c>
    </row>
    <row r="5534" spans="1:3" x14ac:dyDescent="0.25">
      <c r="A5534">
        <v>909</v>
      </c>
      <c r="B5534" s="1" t="s">
        <v>41</v>
      </c>
      <c r="C5534" s="1" t="s">
        <v>28469</v>
      </c>
    </row>
    <row r="5535" spans="1:3" x14ac:dyDescent="0.25">
      <c r="A5535">
        <v>909</v>
      </c>
      <c r="B5535" s="1" t="s">
        <v>41</v>
      </c>
      <c r="C5535" s="1" t="s">
        <v>28471</v>
      </c>
    </row>
    <row r="5536" spans="1:3" x14ac:dyDescent="0.25">
      <c r="A5536">
        <v>909</v>
      </c>
      <c r="B5536" s="1" t="s">
        <v>41</v>
      </c>
      <c r="C5536" s="1" t="s">
        <v>28561</v>
      </c>
    </row>
    <row r="5537" spans="1:3" x14ac:dyDescent="0.25">
      <c r="A5537">
        <v>909</v>
      </c>
      <c r="B5537" s="1" t="s">
        <v>41</v>
      </c>
      <c r="C5537" s="1" t="s">
        <v>28467</v>
      </c>
    </row>
    <row r="5538" spans="1:3" x14ac:dyDescent="0.25">
      <c r="A5538">
        <v>911</v>
      </c>
      <c r="B5538" s="1" t="s">
        <v>30</v>
      </c>
      <c r="C5538" s="1" t="s">
        <v>28466</v>
      </c>
    </row>
    <row r="5539" spans="1:3" x14ac:dyDescent="0.25">
      <c r="A5539">
        <v>911</v>
      </c>
      <c r="B5539" s="1" t="s">
        <v>30</v>
      </c>
      <c r="C5539" s="1" t="s">
        <v>28491</v>
      </c>
    </row>
    <row r="5540" spans="1:3" x14ac:dyDescent="0.25">
      <c r="A5540">
        <v>911</v>
      </c>
      <c r="B5540" s="1" t="s">
        <v>30</v>
      </c>
      <c r="C5540" s="1" t="s">
        <v>28474</v>
      </c>
    </row>
    <row r="5541" spans="1:3" x14ac:dyDescent="0.25">
      <c r="A5541">
        <v>912</v>
      </c>
      <c r="B5541" s="1" t="s">
        <v>55</v>
      </c>
      <c r="C5541" s="1" t="s">
        <v>28468</v>
      </c>
    </row>
    <row r="5542" spans="1:3" x14ac:dyDescent="0.25">
      <c r="A5542">
        <v>912</v>
      </c>
      <c r="B5542" s="1" t="s">
        <v>55</v>
      </c>
      <c r="C5542" s="1" t="s">
        <v>28471</v>
      </c>
    </row>
    <row r="5543" spans="1:3" x14ac:dyDescent="0.25">
      <c r="A5543">
        <v>912</v>
      </c>
      <c r="B5543" s="1" t="s">
        <v>55</v>
      </c>
      <c r="C5543" s="1" t="s">
        <v>28476</v>
      </c>
    </row>
    <row r="5544" spans="1:3" x14ac:dyDescent="0.25">
      <c r="A5544">
        <v>912</v>
      </c>
      <c r="B5544" s="1" t="s">
        <v>55</v>
      </c>
      <c r="C5544" s="1" t="s">
        <v>28483</v>
      </c>
    </row>
    <row r="5545" spans="1:3" x14ac:dyDescent="0.25">
      <c r="A5545">
        <v>912</v>
      </c>
      <c r="B5545" s="1" t="s">
        <v>55</v>
      </c>
      <c r="C5545" s="1" t="s">
        <v>28491</v>
      </c>
    </row>
    <row r="5546" spans="1:3" x14ac:dyDescent="0.25">
      <c r="A5546">
        <v>912</v>
      </c>
      <c r="B5546" s="1" t="s">
        <v>55</v>
      </c>
      <c r="C5546" s="1" t="s">
        <v>28493</v>
      </c>
    </row>
    <row r="5547" spans="1:3" x14ac:dyDescent="0.25">
      <c r="A5547">
        <v>912</v>
      </c>
      <c r="B5547" s="1" t="s">
        <v>55</v>
      </c>
      <c r="C5547" s="1" t="s">
        <v>28598</v>
      </c>
    </row>
    <row r="5548" spans="1:3" x14ac:dyDescent="0.25">
      <c r="A5548">
        <v>913</v>
      </c>
      <c r="B5548" s="1" t="s">
        <v>55</v>
      </c>
      <c r="C5548" s="1" t="s">
        <v>28468</v>
      </c>
    </row>
    <row r="5549" spans="1:3" x14ac:dyDescent="0.25">
      <c r="A5549">
        <v>913</v>
      </c>
      <c r="B5549" s="1" t="s">
        <v>55</v>
      </c>
      <c r="C5549" s="1" t="s">
        <v>28478</v>
      </c>
    </row>
    <row r="5550" spans="1:3" x14ac:dyDescent="0.25">
      <c r="A5550">
        <v>913</v>
      </c>
      <c r="B5550" s="1" t="s">
        <v>55</v>
      </c>
      <c r="C5550" s="1" t="s">
        <v>28560</v>
      </c>
    </row>
    <row r="5551" spans="1:3" x14ac:dyDescent="0.25">
      <c r="A5551">
        <v>913</v>
      </c>
      <c r="B5551" s="1" t="s">
        <v>55</v>
      </c>
      <c r="C5551" s="1" t="s">
        <v>28546</v>
      </c>
    </row>
    <row r="5552" spans="1:3" x14ac:dyDescent="0.25">
      <c r="A5552">
        <v>913</v>
      </c>
      <c r="B5552" s="1" t="s">
        <v>55</v>
      </c>
      <c r="C5552" s="1" t="s">
        <v>28625</v>
      </c>
    </row>
    <row r="5553" spans="1:3" x14ac:dyDescent="0.25">
      <c r="A5553">
        <v>913</v>
      </c>
      <c r="B5553" s="1" t="s">
        <v>55</v>
      </c>
      <c r="C5553" s="1" t="s">
        <v>28498</v>
      </c>
    </row>
    <row r="5554" spans="1:3" x14ac:dyDescent="0.25">
      <c r="A5554">
        <v>914</v>
      </c>
      <c r="B5554" s="1" t="s">
        <v>55</v>
      </c>
      <c r="C5554" s="1" t="s">
        <v>28468</v>
      </c>
    </row>
    <row r="5555" spans="1:3" x14ac:dyDescent="0.25">
      <c r="A5555">
        <v>914</v>
      </c>
      <c r="B5555" s="1" t="s">
        <v>55</v>
      </c>
      <c r="C5555" s="1" t="s">
        <v>28466</v>
      </c>
    </row>
    <row r="5556" spans="1:3" x14ac:dyDescent="0.25">
      <c r="A5556">
        <v>914</v>
      </c>
      <c r="B5556" s="1" t="s">
        <v>55</v>
      </c>
      <c r="C5556" s="1" t="s">
        <v>28472</v>
      </c>
    </row>
    <row r="5557" spans="1:3" x14ac:dyDescent="0.25">
      <c r="A5557">
        <v>914</v>
      </c>
      <c r="B5557" s="1" t="s">
        <v>55</v>
      </c>
      <c r="C5557" s="1" t="s">
        <v>28474</v>
      </c>
    </row>
    <row r="5558" spans="1:3" x14ac:dyDescent="0.25">
      <c r="A5558">
        <v>914</v>
      </c>
      <c r="B5558" s="1" t="s">
        <v>55</v>
      </c>
      <c r="C5558" s="1" t="s">
        <v>28483</v>
      </c>
    </row>
    <row r="5559" spans="1:3" x14ac:dyDescent="0.25">
      <c r="A5559">
        <v>914</v>
      </c>
      <c r="B5559" s="1" t="s">
        <v>55</v>
      </c>
      <c r="C5559" s="1" t="s">
        <v>28491</v>
      </c>
    </row>
    <row r="5560" spans="1:3" x14ac:dyDescent="0.25">
      <c r="A5560">
        <v>914</v>
      </c>
      <c r="B5560" s="1" t="s">
        <v>55</v>
      </c>
      <c r="C5560" s="1" t="s">
        <v>28480</v>
      </c>
    </row>
    <row r="5561" spans="1:3" x14ac:dyDescent="0.25">
      <c r="A5561">
        <v>914</v>
      </c>
      <c r="B5561" s="1" t="s">
        <v>55</v>
      </c>
      <c r="C5561" s="1" t="s">
        <v>28519</v>
      </c>
    </row>
    <row r="5562" spans="1:3" x14ac:dyDescent="0.25">
      <c r="A5562">
        <v>914</v>
      </c>
      <c r="B5562" s="1" t="s">
        <v>55</v>
      </c>
      <c r="C5562" s="1" t="s">
        <v>28493</v>
      </c>
    </row>
    <row r="5563" spans="1:3" x14ac:dyDescent="0.25">
      <c r="A5563">
        <v>914</v>
      </c>
      <c r="B5563" s="1" t="s">
        <v>55</v>
      </c>
      <c r="C5563" s="1" t="s">
        <v>28560</v>
      </c>
    </row>
    <row r="5564" spans="1:3" x14ac:dyDescent="0.25">
      <c r="A5564">
        <v>914</v>
      </c>
      <c r="B5564" s="1" t="s">
        <v>55</v>
      </c>
      <c r="C5564" s="1" t="s">
        <v>28499</v>
      </c>
    </row>
    <row r="5565" spans="1:3" x14ac:dyDescent="0.25">
      <c r="A5565">
        <v>914</v>
      </c>
      <c r="B5565" s="1" t="s">
        <v>55</v>
      </c>
      <c r="C5565" s="1" t="s">
        <v>28504</v>
      </c>
    </row>
    <row r="5566" spans="1:3" x14ac:dyDescent="0.25">
      <c r="A5566">
        <v>914</v>
      </c>
      <c r="B5566" s="1" t="s">
        <v>55</v>
      </c>
      <c r="C5566" s="1" t="s">
        <v>28509</v>
      </c>
    </row>
    <row r="5567" spans="1:3" x14ac:dyDescent="0.25">
      <c r="A5567">
        <v>915</v>
      </c>
      <c r="B5567" s="1" t="s">
        <v>77</v>
      </c>
      <c r="C5567" s="1" t="s">
        <v>28466</v>
      </c>
    </row>
    <row r="5568" spans="1:3" x14ac:dyDescent="0.25">
      <c r="A5568">
        <v>915</v>
      </c>
      <c r="B5568" s="1" t="s">
        <v>77</v>
      </c>
      <c r="C5568" s="1" t="s">
        <v>28495</v>
      </c>
    </row>
    <row r="5569" spans="1:3" x14ac:dyDescent="0.25">
      <c r="A5569">
        <v>915</v>
      </c>
      <c r="B5569" s="1" t="s">
        <v>77</v>
      </c>
      <c r="C5569" s="1" t="s">
        <v>28622</v>
      </c>
    </row>
    <row r="5570" spans="1:3" x14ac:dyDescent="0.25">
      <c r="A5570">
        <v>915</v>
      </c>
      <c r="B5570" s="1" t="s">
        <v>77</v>
      </c>
      <c r="C5570" s="1" t="s">
        <v>28507</v>
      </c>
    </row>
    <row r="5571" spans="1:3" x14ac:dyDescent="0.25">
      <c r="A5571">
        <v>916</v>
      </c>
      <c r="B5571" s="1" t="s">
        <v>14</v>
      </c>
      <c r="C5571" s="1" t="s">
        <v>28468</v>
      </c>
    </row>
    <row r="5572" spans="1:3" x14ac:dyDescent="0.25">
      <c r="A5572">
        <v>916</v>
      </c>
      <c r="B5572" s="1" t="s">
        <v>14</v>
      </c>
      <c r="C5572" s="1" t="s">
        <v>28466</v>
      </c>
    </row>
    <row r="5573" spans="1:3" x14ac:dyDescent="0.25">
      <c r="A5573">
        <v>916</v>
      </c>
      <c r="B5573" s="1" t="s">
        <v>14</v>
      </c>
      <c r="C5573" s="1" t="s">
        <v>28491</v>
      </c>
    </row>
    <row r="5574" spans="1:3" x14ac:dyDescent="0.25">
      <c r="A5574">
        <v>916</v>
      </c>
      <c r="B5574" s="1" t="s">
        <v>14</v>
      </c>
      <c r="C5574" s="1" t="s">
        <v>28499</v>
      </c>
    </row>
    <row r="5575" spans="1:3" x14ac:dyDescent="0.25">
      <c r="A5575">
        <v>916</v>
      </c>
      <c r="B5575" s="1" t="s">
        <v>14</v>
      </c>
      <c r="C5575" s="1" t="s">
        <v>28606</v>
      </c>
    </row>
    <row r="5576" spans="1:3" x14ac:dyDescent="0.25">
      <c r="A5576">
        <v>917</v>
      </c>
      <c r="B5576" s="1" t="s">
        <v>23</v>
      </c>
      <c r="C5576" s="1" t="s">
        <v>28466</v>
      </c>
    </row>
    <row r="5577" spans="1:3" x14ac:dyDescent="0.25">
      <c r="A5577">
        <v>917</v>
      </c>
      <c r="B5577" s="1" t="s">
        <v>23</v>
      </c>
      <c r="C5577" s="1" t="s">
        <v>28468</v>
      </c>
    </row>
    <row r="5578" spans="1:3" x14ac:dyDescent="0.25">
      <c r="A5578">
        <v>917</v>
      </c>
      <c r="B5578" s="1" t="s">
        <v>23</v>
      </c>
      <c r="C5578" s="1" t="s">
        <v>28483</v>
      </c>
    </row>
    <row r="5579" spans="1:3" x14ac:dyDescent="0.25">
      <c r="A5579">
        <v>917</v>
      </c>
      <c r="B5579" s="1" t="s">
        <v>23</v>
      </c>
      <c r="C5579" s="1" t="s">
        <v>28526</v>
      </c>
    </row>
    <row r="5580" spans="1:3" x14ac:dyDescent="0.25">
      <c r="A5580">
        <v>917</v>
      </c>
      <c r="B5580" s="1" t="s">
        <v>23</v>
      </c>
      <c r="C5580" s="1" t="s">
        <v>28560</v>
      </c>
    </row>
    <row r="5581" spans="1:3" x14ac:dyDescent="0.25">
      <c r="A5581">
        <v>917</v>
      </c>
      <c r="B5581" s="1" t="s">
        <v>23</v>
      </c>
      <c r="C5581" s="1" t="s">
        <v>28493</v>
      </c>
    </row>
    <row r="5582" spans="1:3" x14ac:dyDescent="0.25">
      <c r="A5582">
        <v>918</v>
      </c>
      <c r="B5582" s="1" t="s">
        <v>41</v>
      </c>
      <c r="C5582" s="1" t="s">
        <v>28478</v>
      </c>
    </row>
    <row r="5583" spans="1:3" x14ac:dyDescent="0.25">
      <c r="A5583">
        <v>918</v>
      </c>
      <c r="B5583" s="1" t="s">
        <v>41</v>
      </c>
      <c r="C5583" s="1" t="s">
        <v>28468</v>
      </c>
    </row>
    <row r="5584" spans="1:3" x14ac:dyDescent="0.25">
      <c r="A5584">
        <v>918</v>
      </c>
      <c r="B5584" s="1" t="s">
        <v>41</v>
      </c>
      <c r="C5584" s="1" t="s">
        <v>28483</v>
      </c>
    </row>
    <row r="5585" spans="1:3" x14ac:dyDescent="0.25">
      <c r="A5585">
        <v>918</v>
      </c>
      <c r="B5585" s="1" t="s">
        <v>41</v>
      </c>
      <c r="C5585" s="1" t="s">
        <v>28476</v>
      </c>
    </row>
    <row r="5586" spans="1:3" x14ac:dyDescent="0.25">
      <c r="A5586">
        <v>918</v>
      </c>
      <c r="B5586" s="1" t="s">
        <v>41</v>
      </c>
      <c r="C5586" s="1" t="s">
        <v>28600</v>
      </c>
    </row>
    <row r="5587" spans="1:3" x14ac:dyDescent="0.25">
      <c r="A5587">
        <v>918</v>
      </c>
      <c r="B5587" s="1" t="s">
        <v>41</v>
      </c>
      <c r="C5587" s="1" t="s">
        <v>28620</v>
      </c>
    </row>
    <row r="5588" spans="1:3" x14ac:dyDescent="0.25">
      <c r="A5588">
        <v>918</v>
      </c>
      <c r="B5588" s="1" t="s">
        <v>41</v>
      </c>
      <c r="C5588" s="1" t="s">
        <v>28558</v>
      </c>
    </row>
    <row r="5589" spans="1:3" x14ac:dyDescent="0.25">
      <c r="A5589">
        <v>918</v>
      </c>
      <c r="B5589" s="1" t="s">
        <v>41</v>
      </c>
      <c r="C5589" s="1" t="s">
        <v>28499</v>
      </c>
    </row>
    <row r="5590" spans="1:3" x14ac:dyDescent="0.25">
      <c r="A5590">
        <v>918</v>
      </c>
      <c r="B5590" s="1" t="s">
        <v>41</v>
      </c>
      <c r="C5590" s="1" t="s">
        <v>28557</v>
      </c>
    </row>
    <row r="5591" spans="1:3" x14ac:dyDescent="0.25">
      <c r="A5591">
        <v>919</v>
      </c>
      <c r="B5591" s="1" t="s">
        <v>23</v>
      </c>
      <c r="C5591" s="1" t="s">
        <v>28468</v>
      </c>
    </row>
    <row r="5592" spans="1:3" x14ac:dyDescent="0.25">
      <c r="A5592">
        <v>920</v>
      </c>
      <c r="B5592" s="1" t="s">
        <v>41</v>
      </c>
      <c r="C5592" s="1" t="s">
        <v>28468</v>
      </c>
    </row>
    <row r="5593" spans="1:3" x14ac:dyDescent="0.25">
      <c r="A5593">
        <v>921</v>
      </c>
      <c r="B5593" s="1" t="s">
        <v>55</v>
      </c>
      <c r="C5593" s="1" t="s">
        <v>28521</v>
      </c>
    </row>
    <row r="5594" spans="1:3" x14ac:dyDescent="0.25">
      <c r="A5594">
        <v>921</v>
      </c>
      <c r="B5594" s="1" t="s">
        <v>55</v>
      </c>
      <c r="C5594" s="1" t="s">
        <v>28466</v>
      </c>
    </row>
    <row r="5595" spans="1:3" x14ac:dyDescent="0.25">
      <c r="A5595">
        <v>921</v>
      </c>
      <c r="B5595" s="1" t="s">
        <v>55</v>
      </c>
      <c r="C5595" s="1" t="s">
        <v>28528</v>
      </c>
    </row>
    <row r="5596" spans="1:3" x14ac:dyDescent="0.25">
      <c r="A5596">
        <v>921</v>
      </c>
      <c r="B5596" s="1" t="s">
        <v>55</v>
      </c>
      <c r="C5596" s="1" t="s">
        <v>28483</v>
      </c>
    </row>
    <row r="5597" spans="1:3" x14ac:dyDescent="0.25">
      <c r="A5597">
        <v>921</v>
      </c>
      <c r="B5597" s="1" t="s">
        <v>55</v>
      </c>
      <c r="C5597" s="1" t="s">
        <v>28497</v>
      </c>
    </row>
    <row r="5598" spans="1:3" x14ac:dyDescent="0.25">
      <c r="A5598">
        <v>921</v>
      </c>
      <c r="B5598" s="1" t="s">
        <v>55</v>
      </c>
      <c r="C5598" s="1" t="s">
        <v>28558</v>
      </c>
    </row>
    <row r="5599" spans="1:3" x14ac:dyDescent="0.25">
      <c r="A5599">
        <v>921</v>
      </c>
      <c r="B5599" s="1" t="s">
        <v>55</v>
      </c>
      <c r="C5599" s="1" t="s">
        <v>28536</v>
      </c>
    </row>
    <row r="5600" spans="1:3" x14ac:dyDescent="0.25">
      <c r="A5600">
        <v>921</v>
      </c>
      <c r="B5600" s="1" t="s">
        <v>55</v>
      </c>
      <c r="C5600" s="1" t="s">
        <v>28628</v>
      </c>
    </row>
    <row r="5601" spans="1:3" x14ac:dyDescent="0.25">
      <c r="A5601">
        <v>922</v>
      </c>
      <c r="B5601" s="1" t="s">
        <v>30</v>
      </c>
      <c r="C5601" s="1" t="s">
        <v>28466</v>
      </c>
    </row>
    <row r="5602" spans="1:3" x14ac:dyDescent="0.25">
      <c r="A5602">
        <v>922</v>
      </c>
      <c r="B5602" s="1" t="s">
        <v>30</v>
      </c>
      <c r="C5602" s="1" t="s">
        <v>28509</v>
      </c>
    </row>
    <row r="5603" spans="1:3" x14ac:dyDescent="0.25">
      <c r="A5603">
        <v>923</v>
      </c>
      <c r="B5603" s="1" t="s">
        <v>23</v>
      </c>
      <c r="C5603" s="1" t="s">
        <v>28468</v>
      </c>
    </row>
    <row r="5604" spans="1:3" x14ac:dyDescent="0.25">
      <c r="A5604">
        <v>923</v>
      </c>
      <c r="B5604" s="1" t="s">
        <v>23</v>
      </c>
      <c r="C5604" s="1" t="s">
        <v>28471</v>
      </c>
    </row>
    <row r="5605" spans="1:3" x14ac:dyDescent="0.25">
      <c r="A5605">
        <v>923</v>
      </c>
      <c r="B5605" s="1" t="s">
        <v>23</v>
      </c>
      <c r="C5605" s="1" t="s">
        <v>28466</v>
      </c>
    </row>
    <row r="5606" spans="1:3" x14ac:dyDescent="0.25">
      <c r="A5606">
        <v>923</v>
      </c>
      <c r="B5606" s="1" t="s">
        <v>23</v>
      </c>
      <c r="C5606" s="1" t="s">
        <v>28483</v>
      </c>
    </row>
    <row r="5607" spans="1:3" x14ac:dyDescent="0.25">
      <c r="A5607">
        <v>923</v>
      </c>
      <c r="B5607" s="1" t="s">
        <v>23</v>
      </c>
      <c r="C5607" s="1" t="s">
        <v>28491</v>
      </c>
    </row>
    <row r="5608" spans="1:3" x14ac:dyDescent="0.25">
      <c r="A5608">
        <v>923</v>
      </c>
      <c r="B5608" s="1" t="s">
        <v>23</v>
      </c>
      <c r="C5608" s="1" t="s">
        <v>28505</v>
      </c>
    </row>
    <row r="5609" spans="1:3" x14ac:dyDescent="0.25">
      <c r="A5609">
        <v>923</v>
      </c>
      <c r="B5609" s="1" t="s">
        <v>23</v>
      </c>
      <c r="C5609" s="1" t="s">
        <v>28512</v>
      </c>
    </row>
    <row r="5610" spans="1:3" x14ac:dyDescent="0.25">
      <c r="A5610">
        <v>923</v>
      </c>
      <c r="B5610" s="1" t="s">
        <v>23</v>
      </c>
      <c r="C5610" s="1" t="s">
        <v>28493</v>
      </c>
    </row>
    <row r="5611" spans="1:3" x14ac:dyDescent="0.25">
      <c r="A5611">
        <v>923</v>
      </c>
      <c r="B5611" s="1" t="s">
        <v>23</v>
      </c>
      <c r="C5611" s="1" t="s">
        <v>28526</v>
      </c>
    </row>
    <row r="5612" spans="1:3" x14ac:dyDescent="0.25">
      <c r="A5612">
        <v>923</v>
      </c>
      <c r="B5612" s="1" t="s">
        <v>23</v>
      </c>
      <c r="C5612" s="1" t="s">
        <v>28519</v>
      </c>
    </row>
    <row r="5613" spans="1:3" x14ac:dyDescent="0.25">
      <c r="A5613">
        <v>924</v>
      </c>
      <c r="B5613" s="1" t="s">
        <v>23</v>
      </c>
      <c r="C5613" s="1" t="s">
        <v>28466</v>
      </c>
    </row>
    <row r="5614" spans="1:3" x14ac:dyDescent="0.25">
      <c r="A5614">
        <v>924</v>
      </c>
      <c r="B5614" s="1" t="s">
        <v>23</v>
      </c>
      <c r="C5614" s="1" t="s">
        <v>28468</v>
      </c>
    </row>
    <row r="5615" spans="1:3" x14ac:dyDescent="0.25">
      <c r="A5615">
        <v>924</v>
      </c>
      <c r="B5615" s="1" t="s">
        <v>23</v>
      </c>
      <c r="C5615" s="1" t="s">
        <v>28553</v>
      </c>
    </row>
    <row r="5616" spans="1:3" x14ac:dyDescent="0.25">
      <c r="A5616">
        <v>925</v>
      </c>
      <c r="B5616" s="1" t="s">
        <v>41</v>
      </c>
      <c r="C5616" s="1" t="s">
        <v>28495</v>
      </c>
    </row>
    <row r="5617" spans="1:3" x14ac:dyDescent="0.25">
      <c r="A5617">
        <v>925</v>
      </c>
      <c r="B5617" s="1" t="s">
        <v>41</v>
      </c>
      <c r="C5617" s="1" t="s">
        <v>28494</v>
      </c>
    </row>
    <row r="5618" spans="1:3" x14ac:dyDescent="0.25">
      <c r="A5618">
        <v>925</v>
      </c>
      <c r="B5618" s="1" t="s">
        <v>41</v>
      </c>
      <c r="C5618" s="1" t="s">
        <v>28469</v>
      </c>
    </row>
    <row r="5619" spans="1:3" x14ac:dyDescent="0.25">
      <c r="A5619">
        <v>925</v>
      </c>
      <c r="B5619" s="1" t="s">
        <v>41</v>
      </c>
      <c r="C5619" s="1" t="s">
        <v>28468</v>
      </c>
    </row>
    <row r="5620" spans="1:3" x14ac:dyDescent="0.25">
      <c r="A5620">
        <v>925</v>
      </c>
      <c r="B5620" s="1" t="s">
        <v>41</v>
      </c>
      <c r="C5620" s="1" t="s">
        <v>28466</v>
      </c>
    </row>
    <row r="5621" spans="1:3" x14ac:dyDescent="0.25">
      <c r="A5621">
        <v>925</v>
      </c>
      <c r="B5621" s="1" t="s">
        <v>41</v>
      </c>
      <c r="C5621" s="1" t="s">
        <v>28479</v>
      </c>
    </row>
    <row r="5622" spans="1:3" x14ac:dyDescent="0.25">
      <c r="A5622">
        <v>925</v>
      </c>
      <c r="B5622" s="1" t="s">
        <v>41</v>
      </c>
      <c r="C5622" s="1" t="s">
        <v>28508</v>
      </c>
    </row>
    <row r="5623" spans="1:3" x14ac:dyDescent="0.25">
      <c r="A5623">
        <v>925</v>
      </c>
      <c r="B5623" s="1" t="s">
        <v>41</v>
      </c>
      <c r="C5623" s="1" t="s">
        <v>28517</v>
      </c>
    </row>
    <row r="5624" spans="1:3" x14ac:dyDescent="0.25">
      <c r="A5624">
        <v>925</v>
      </c>
      <c r="B5624" s="1" t="s">
        <v>41</v>
      </c>
      <c r="C5624" s="1" t="s">
        <v>28475</v>
      </c>
    </row>
    <row r="5625" spans="1:3" x14ac:dyDescent="0.25">
      <c r="A5625">
        <v>925</v>
      </c>
      <c r="B5625" s="1" t="s">
        <v>41</v>
      </c>
      <c r="C5625" s="1" t="s">
        <v>28484</v>
      </c>
    </row>
    <row r="5626" spans="1:3" x14ac:dyDescent="0.25">
      <c r="A5626">
        <v>925</v>
      </c>
      <c r="B5626" s="1" t="s">
        <v>41</v>
      </c>
      <c r="C5626" s="1" t="s">
        <v>28538</v>
      </c>
    </row>
    <row r="5627" spans="1:3" x14ac:dyDescent="0.25">
      <c r="A5627">
        <v>925</v>
      </c>
      <c r="B5627" s="1" t="s">
        <v>41</v>
      </c>
      <c r="C5627" s="1" t="s">
        <v>28507</v>
      </c>
    </row>
    <row r="5628" spans="1:3" x14ac:dyDescent="0.25">
      <c r="A5628">
        <v>926</v>
      </c>
      <c r="B5628" s="1" t="s">
        <v>23</v>
      </c>
      <c r="C5628" s="1" t="s">
        <v>28466</v>
      </c>
    </row>
    <row r="5629" spans="1:3" x14ac:dyDescent="0.25">
      <c r="A5629">
        <v>926</v>
      </c>
      <c r="B5629" s="1" t="s">
        <v>23</v>
      </c>
      <c r="C5629" s="1" t="s">
        <v>28468</v>
      </c>
    </row>
    <row r="5630" spans="1:3" x14ac:dyDescent="0.25">
      <c r="A5630">
        <v>926</v>
      </c>
      <c r="B5630" s="1" t="s">
        <v>23</v>
      </c>
      <c r="C5630" s="1" t="s">
        <v>28469</v>
      </c>
    </row>
    <row r="5631" spans="1:3" x14ac:dyDescent="0.25">
      <c r="A5631">
        <v>926</v>
      </c>
      <c r="B5631" s="1" t="s">
        <v>23</v>
      </c>
      <c r="C5631" s="1" t="s">
        <v>28481</v>
      </c>
    </row>
    <row r="5632" spans="1:3" x14ac:dyDescent="0.25">
      <c r="A5632">
        <v>926</v>
      </c>
      <c r="B5632" s="1" t="s">
        <v>23</v>
      </c>
      <c r="C5632" s="1" t="s">
        <v>28481</v>
      </c>
    </row>
    <row r="5633" spans="1:3" x14ac:dyDescent="0.25">
      <c r="A5633">
        <v>926</v>
      </c>
      <c r="B5633" s="1" t="s">
        <v>23</v>
      </c>
      <c r="C5633" s="1" t="s">
        <v>28500</v>
      </c>
    </row>
    <row r="5634" spans="1:3" x14ac:dyDescent="0.25">
      <c r="A5634">
        <v>926</v>
      </c>
      <c r="B5634" s="1" t="s">
        <v>23</v>
      </c>
      <c r="C5634" s="1" t="s">
        <v>28528</v>
      </c>
    </row>
    <row r="5635" spans="1:3" x14ac:dyDescent="0.25">
      <c r="A5635">
        <v>926</v>
      </c>
      <c r="B5635" s="1" t="s">
        <v>23</v>
      </c>
      <c r="C5635" s="1" t="s">
        <v>28474</v>
      </c>
    </row>
    <row r="5636" spans="1:3" x14ac:dyDescent="0.25">
      <c r="A5636">
        <v>926</v>
      </c>
      <c r="B5636" s="1" t="s">
        <v>23</v>
      </c>
      <c r="C5636" s="1" t="s">
        <v>28483</v>
      </c>
    </row>
    <row r="5637" spans="1:3" x14ac:dyDescent="0.25">
      <c r="A5637">
        <v>926</v>
      </c>
      <c r="B5637" s="1" t="s">
        <v>23</v>
      </c>
      <c r="C5637" s="1" t="s">
        <v>28505</v>
      </c>
    </row>
    <row r="5638" spans="1:3" x14ac:dyDescent="0.25">
      <c r="A5638">
        <v>926</v>
      </c>
      <c r="B5638" s="1" t="s">
        <v>23</v>
      </c>
      <c r="C5638" s="1" t="s">
        <v>28493</v>
      </c>
    </row>
    <row r="5639" spans="1:3" x14ac:dyDescent="0.25">
      <c r="A5639">
        <v>926</v>
      </c>
      <c r="B5639" s="1" t="s">
        <v>23</v>
      </c>
      <c r="C5639" s="1" t="s">
        <v>28526</v>
      </c>
    </row>
    <row r="5640" spans="1:3" x14ac:dyDescent="0.25">
      <c r="A5640">
        <v>926</v>
      </c>
      <c r="B5640" s="1" t="s">
        <v>23</v>
      </c>
      <c r="C5640" s="1" t="s">
        <v>28546</v>
      </c>
    </row>
    <row r="5641" spans="1:3" x14ac:dyDescent="0.25">
      <c r="A5641">
        <v>926</v>
      </c>
      <c r="B5641" s="1" t="s">
        <v>23</v>
      </c>
      <c r="C5641" s="1" t="s">
        <v>28596</v>
      </c>
    </row>
    <row r="5642" spans="1:3" x14ac:dyDescent="0.25">
      <c r="A5642">
        <v>926</v>
      </c>
      <c r="B5642" s="1" t="s">
        <v>23</v>
      </c>
      <c r="C5642" s="1" t="s">
        <v>28523</v>
      </c>
    </row>
    <row r="5643" spans="1:3" x14ac:dyDescent="0.25">
      <c r="A5643">
        <v>926</v>
      </c>
      <c r="B5643" s="1" t="s">
        <v>23</v>
      </c>
      <c r="C5643" s="1" t="s">
        <v>28557</v>
      </c>
    </row>
    <row r="5644" spans="1:3" x14ac:dyDescent="0.25">
      <c r="A5644">
        <v>926</v>
      </c>
      <c r="B5644" s="1" t="s">
        <v>23</v>
      </c>
      <c r="C5644" s="1" t="s">
        <v>28529</v>
      </c>
    </row>
    <row r="5645" spans="1:3" x14ac:dyDescent="0.25">
      <c r="A5645">
        <v>927</v>
      </c>
      <c r="B5645" s="1" t="s">
        <v>23</v>
      </c>
      <c r="C5645" s="1" t="s">
        <v>28503</v>
      </c>
    </row>
    <row r="5646" spans="1:3" x14ac:dyDescent="0.25">
      <c r="A5646">
        <v>927</v>
      </c>
      <c r="B5646" s="1" t="s">
        <v>23</v>
      </c>
      <c r="C5646" s="1" t="s">
        <v>28503</v>
      </c>
    </row>
    <row r="5647" spans="1:3" x14ac:dyDescent="0.25">
      <c r="A5647">
        <v>927</v>
      </c>
      <c r="B5647" s="1" t="s">
        <v>23</v>
      </c>
      <c r="C5647" s="1" t="s">
        <v>28478</v>
      </c>
    </row>
    <row r="5648" spans="1:3" x14ac:dyDescent="0.25">
      <c r="A5648">
        <v>927</v>
      </c>
      <c r="B5648" s="1" t="s">
        <v>23</v>
      </c>
      <c r="C5648" s="1" t="s">
        <v>28494</v>
      </c>
    </row>
    <row r="5649" spans="1:3" x14ac:dyDescent="0.25">
      <c r="A5649">
        <v>927</v>
      </c>
      <c r="B5649" s="1" t="s">
        <v>23</v>
      </c>
      <c r="C5649" s="1" t="s">
        <v>28508</v>
      </c>
    </row>
    <row r="5650" spans="1:3" x14ac:dyDescent="0.25">
      <c r="A5650">
        <v>927</v>
      </c>
      <c r="B5650" s="1" t="s">
        <v>23</v>
      </c>
      <c r="C5650" s="1" t="s">
        <v>28517</v>
      </c>
    </row>
    <row r="5651" spans="1:3" x14ac:dyDescent="0.25">
      <c r="A5651">
        <v>927</v>
      </c>
      <c r="B5651" s="1" t="s">
        <v>23</v>
      </c>
      <c r="C5651" s="1" t="s">
        <v>28537</v>
      </c>
    </row>
    <row r="5652" spans="1:3" x14ac:dyDescent="0.25">
      <c r="A5652">
        <v>927</v>
      </c>
      <c r="B5652" s="1" t="s">
        <v>23</v>
      </c>
      <c r="C5652" s="1" t="s">
        <v>28483</v>
      </c>
    </row>
    <row r="5653" spans="1:3" x14ac:dyDescent="0.25">
      <c r="A5653">
        <v>927</v>
      </c>
      <c r="B5653" s="1" t="s">
        <v>23</v>
      </c>
      <c r="C5653" s="1" t="s">
        <v>28558</v>
      </c>
    </row>
    <row r="5654" spans="1:3" x14ac:dyDescent="0.25">
      <c r="A5654">
        <v>927</v>
      </c>
      <c r="B5654" s="1" t="s">
        <v>23</v>
      </c>
      <c r="C5654" s="1" t="s">
        <v>28646</v>
      </c>
    </row>
    <row r="5655" spans="1:3" x14ac:dyDescent="0.25">
      <c r="A5655">
        <v>927</v>
      </c>
      <c r="B5655" s="1" t="s">
        <v>23</v>
      </c>
      <c r="C5655" s="1" t="s">
        <v>28551</v>
      </c>
    </row>
    <row r="5656" spans="1:3" x14ac:dyDescent="0.25">
      <c r="A5656">
        <v>927</v>
      </c>
      <c r="B5656" s="1" t="s">
        <v>23</v>
      </c>
      <c r="C5656" s="1" t="s">
        <v>28627</v>
      </c>
    </row>
    <row r="5657" spans="1:3" x14ac:dyDescent="0.25">
      <c r="A5657">
        <v>927</v>
      </c>
      <c r="B5657" s="1" t="s">
        <v>23</v>
      </c>
      <c r="C5657" s="1" t="s">
        <v>28557</v>
      </c>
    </row>
    <row r="5658" spans="1:3" x14ac:dyDescent="0.25">
      <c r="A5658">
        <v>927</v>
      </c>
      <c r="B5658" s="1" t="s">
        <v>23</v>
      </c>
      <c r="C5658" s="1" t="s">
        <v>28576</v>
      </c>
    </row>
    <row r="5659" spans="1:3" x14ac:dyDescent="0.25">
      <c r="A5659">
        <v>928</v>
      </c>
      <c r="B5659" s="1" t="s">
        <v>23</v>
      </c>
      <c r="C5659" s="1" t="s">
        <v>28468</v>
      </c>
    </row>
    <row r="5660" spans="1:3" x14ac:dyDescent="0.25">
      <c r="A5660">
        <v>928</v>
      </c>
      <c r="B5660" s="1" t="s">
        <v>23</v>
      </c>
      <c r="C5660" s="1" t="s">
        <v>28466</v>
      </c>
    </row>
    <row r="5661" spans="1:3" x14ac:dyDescent="0.25">
      <c r="A5661">
        <v>928</v>
      </c>
      <c r="B5661" s="1" t="s">
        <v>23</v>
      </c>
      <c r="C5661" s="1" t="s">
        <v>28478</v>
      </c>
    </row>
    <row r="5662" spans="1:3" x14ac:dyDescent="0.25">
      <c r="A5662">
        <v>928</v>
      </c>
      <c r="B5662" s="1" t="s">
        <v>23</v>
      </c>
      <c r="C5662" s="1" t="s">
        <v>28470</v>
      </c>
    </row>
    <row r="5663" spans="1:3" x14ac:dyDescent="0.25">
      <c r="A5663">
        <v>928</v>
      </c>
      <c r="B5663" s="1" t="s">
        <v>23</v>
      </c>
      <c r="C5663" s="1" t="s">
        <v>28560</v>
      </c>
    </row>
    <row r="5664" spans="1:3" x14ac:dyDescent="0.25">
      <c r="A5664">
        <v>928</v>
      </c>
      <c r="B5664" s="1" t="s">
        <v>23</v>
      </c>
      <c r="C5664" s="1" t="s">
        <v>28628</v>
      </c>
    </row>
    <row r="5665" spans="1:3" x14ac:dyDescent="0.25">
      <c r="A5665">
        <v>928</v>
      </c>
      <c r="B5665" s="1" t="s">
        <v>23</v>
      </c>
      <c r="C5665" s="1" t="s">
        <v>28546</v>
      </c>
    </row>
    <row r="5666" spans="1:3" x14ac:dyDescent="0.25">
      <c r="A5666">
        <v>928</v>
      </c>
      <c r="B5666" s="1" t="s">
        <v>23</v>
      </c>
      <c r="C5666" s="1" t="s">
        <v>28595</v>
      </c>
    </row>
    <row r="5667" spans="1:3" x14ac:dyDescent="0.25">
      <c r="A5667">
        <v>929</v>
      </c>
      <c r="B5667" s="1" t="s">
        <v>41</v>
      </c>
      <c r="C5667" s="1" t="s">
        <v>28469</v>
      </c>
    </row>
    <row r="5668" spans="1:3" x14ac:dyDescent="0.25">
      <c r="A5668">
        <v>929</v>
      </c>
      <c r="B5668" s="1" t="s">
        <v>41</v>
      </c>
      <c r="C5668" s="1" t="s">
        <v>28468</v>
      </c>
    </row>
    <row r="5669" spans="1:3" x14ac:dyDescent="0.25">
      <c r="A5669">
        <v>929</v>
      </c>
      <c r="B5669" s="1" t="s">
        <v>41</v>
      </c>
      <c r="C5669" s="1" t="s">
        <v>28481</v>
      </c>
    </row>
    <row r="5670" spans="1:3" x14ac:dyDescent="0.25">
      <c r="A5670">
        <v>929</v>
      </c>
      <c r="B5670" s="1" t="s">
        <v>41</v>
      </c>
      <c r="C5670" s="1" t="s">
        <v>28481</v>
      </c>
    </row>
    <row r="5671" spans="1:3" x14ac:dyDescent="0.25">
      <c r="A5671">
        <v>929</v>
      </c>
      <c r="B5671" s="1" t="s">
        <v>41</v>
      </c>
      <c r="C5671" s="1" t="s">
        <v>28602</v>
      </c>
    </row>
    <row r="5672" spans="1:3" x14ac:dyDescent="0.25">
      <c r="A5672">
        <v>929</v>
      </c>
      <c r="B5672" s="1" t="s">
        <v>41</v>
      </c>
      <c r="C5672" s="1" t="s">
        <v>28499</v>
      </c>
    </row>
    <row r="5673" spans="1:3" x14ac:dyDescent="0.25">
      <c r="A5673">
        <v>930</v>
      </c>
      <c r="B5673" s="1" t="s">
        <v>14</v>
      </c>
      <c r="C5673" s="1" t="s">
        <v>28468</v>
      </c>
    </row>
    <row r="5674" spans="1:3" x14ac:dyDescent="0.25">
      <c r="A5674">
        <v>930</v>
      </c>
      <c r="B5674" s="1" t="s">
        <v>14</v>
      </c>
      <c r="C5674" s="1" t="s">
        <v>28466</v>
      </c>
    </row>
    <row r="5675" spans="1:3" x14ac:dyDescent="0.25">
      <c r="A5675">
        <v>932</v>
      </c>
      <c r="B5675" s="1" t="s">
        <v>41</v>
      </c>
      <c r="C5675" s="1" t="s">
        <v>28466</v>
      </c>
    </row>
    <row r="5676" spans="1:3" x14ac:dyDescent="0.25">
      <c r="A5676">
        <v>932</v>
      </c>
      <c r="B5676" s="1" t="s">
        <v>41</v>
      </c>
      <c r="C5676" s="1" t="s">
        <v>28468</v>
      </c>
    </row>
    <row r="5677" spans="1:3" x14ac:dyDescent="0.25">
      <c r="A5677">
        <v>932</v>
      </c>
      <c r="B5677" s="1" t="s">
        <v>41</v>
      </c>
      <c r="C5677" s="1" t="s">
        <v>28469</v>
      </c>
    </row>
    <row r="5678" spans="1:3" x14ac:dyDescent="0.25">
      <c r="A5678">
        <v>932</v>
      </c>
      <c r="B5678" s="1" t="s">
        <v>41</v>
      </c>
      <c r="C5678" s="1" t="s">
        <v>28495</v>
      </c>
    </row>
    <row r="5679" spans="1:3" x14ac:dyDescent="0.25">
      <c r="A5679">
        <v>932</v>
      </c>
      <c r="B5679" s="1" t="s">
        <v>41</v>
      </c>
      <c r="C5679" s="1" t="s">
        <v>28509</v>
      </c>
    </row>
    <row r="5680" spans="1:3" x14ac:dyDescent="0.25">
      <c r="A5680">
        <v>932</v>
      </c>
      <c r="B5680" s="1" t="s">
        <v>41</v>
      </c>
      <c r="C5680" s="1" t="s">
        <v>28499</v>
      </c>
    </row>
    <row r="5681" spans="1:3" x14ac:dyDescent="0.25">
      <c r="A5681">
        <v>932</v>
      </c>
      <c r="B5681" s="1" t="s">
        <v>41</v>
      </c>
      <c r="C5681" s="1" t="s">
        <v>28484</v>
      </c>
    </row>
    <row r="5682" spans="1:3" x14ac:dyDescent="0.25">
      <c r="A5682">
        <v>933</v>
      </c>
      <c r="B5682" s="1" t="s">
        <v>55</v>
      </c>
      <c r="C5682" s="1" t="s">
        <v>28468</v>
      </c>
    </row>
    <row r="5683" spans="1:3" x14ac:dyDescent="0.25">
      <c r="A5683">
        <v>933</v>
      </c>
      <c r="B5683" s="1" t="s">
        <v>55</v>
      </c>
      <c r="C5683" s="1" t="s">
        <v>28478</v>
      </c>
    </row>
    <row r="5684" spans="1:3" x14ac:dyDescent="0.25">
      <c r="A5684">
        <v>933</v>
      </c>
      <c r="B5684" s="1" t="s">
        <v>55</v>
      </c>
      <c r="C5684" s="1" t="s">
        <v>28471</v>
      </c>
    </row>
    <row r="5685" spans="1:3" x14ac:dyDescent="0.25">
      <c r="A5685">
        <v>933</v>
      </c>
      <c r="B5685" s="1" t="s">
        <v>55</v>
      </c>
      <c r="C5685" s="1" t="s">
        <v>28470</v>
      </c>
    </row>
    <row r="5686" spans="1:3" x14ac:dyDescent="0.25">
      <c r="A5686">
        <v>933</v>
      </c>
      <c r="B5686" s="1" t="s">
        <v>55</v>
      </c>
      <c r="C5686" s="1" t="s">
        <v>28466</v>
      </c>
    </row>
    <row r="5687" spans="1:3" x14ac:dyDescent="0.25">
      <c r="A5687">
        <v>933</v>
      </c>
      <c r="B5687" s="1" t="s">
        <v>55</v>
      </c>
      <c r="C5687" s="1" t="s">
        <v>28567</v>
      </c>
    </row>
    <row r="5688" spans="1:3" x14ac:dyDescent="0.25">
      <c r="A5688">
        <v>933</v>
      </c>
      <c r="B5688" s="1" t="s">
        <v>55</v>
      </c>
      <c r="C5688" s="1" t="s">
        <v>28500</v>
      </c>
    </row>
    <row r="5689" spans="1:3" x14ac:dyDescent="0.25">
      <c r="A5689">
        <v>933</v>
      </c>
      <c r="B5689" s="1" t="s">
        <v>55</v>
      </c>
      <c r="C5689" s="1" t="s">
        <v>28501</v>
      </c>
    </row>
    <row r="5690" spans="1:3" x14ac:dyDescent="0.25">
      <c r="A5690">
        <v>933</v>
      </c>
      <c r="B5690" s="1" t="s">
        <v>55</v>
      </c>
      <c r="C5690" s="1" t="s">
        <v>28483</v>
      </c>
    </row>
    <row r="5691" spans="1:3" x14ac:dyDescent="0.25">
      <c r="A5691">
        <v>933</v>
      </c>
      <c r="B5691" s="1" t="s">
        <v>55</v>
      </c>
      <c r="C5691" s="1" t="s">
        <v>28505</v>
      </c>
    </row>
    <row r="5692" spans="1:3" x14ac:dyDescent="0.25">
      <c r="A5692">
        <v>933</v>
      </c>
      <c r="B5692" s="1" t="s">
        <v>55</v>
      </c>
      <c r="C5692" s="1" t="s">
        <v>28491</v>
      </c>
    </row>
    <row r="5693" spans="1:3" x14ac:dyDescent="0.25">
      <c r="A5693">
        <v>933</v>
      </c>
      <c r="B5693" s="1" t="s">
        <v>55</v>
      </c>
      <c r="C5693" s="1" t="s">
        <v>28519</v>
      </c>
    </row>
    <row r="5694" spans="1:3" x14ac:dyDescent="0.25">
      <c r="A5694">
        <v>933</v>
      </c>
      <c r="B5694" s="1" t="s">
        <v>55</v>
      </c>
      <c r="C5694" s="1" t="s">
        <v>28624</v>
      </c>
    </row>
    <row r="5695" spans="1:3" x14ac:dyDescent="0.25">
      <c r="A5695">
        <v>933</v>
      </c>
      <c r="B5695" s="1" t="s">
        <v>55</v>
      </c>
      <c r="C5695" s="1" t="s">
        <v>28523</v>
      </c>
    </row>
    <row r="5696" spans="1:3" x14ac:dyDescent="0.25">
      <c r="A5696">
        <v>934</v>
      </c>
      <c r="B5696" s="1" t="s">
        <v>23</v>
      </c>
      <c r="C5696" s="1" t="s">
        <v>28466</v>
      </c>
    </row>
    <row r="5697" spans="1:3" x14ac:dyDescent="0.25">
      <c r="A5697">
        <v>934</v>
      </c>
      <c r="B5697" s="1" t="s">
        <v>23</v>
      </c>
      <c r="C5697" s="1" t="s">
        <v>28470</v>
      </c>
    </row>
    <row r="5698" spans="1:3" x14ac:dyDescent="0.25">
      <c r="A5698">
        <v>934</v>
      </c>
      <c r="B5698" s="1" t="s">
        <v>23</v>
      </c>
      <c r="C5698" s="1" t="s">
        <v>28468</v>
      </c>
    </row>
    <row r="5699" spans="1:3" x14ac:dyDescent="0.25">
      <c r="A5699">
        <v>934</v>
      </c>
      <c r="B5699" s="1" t="s">
        <v>23</v>
      </c>
      <c r="C5699" s="1" t="s">
        <v>28478</v>
      </c>
    </row>
    <row r="5700" spans="1:3" x14ac:dyDescent="0.25">
      <c r="A5700">
        <v>934</v>
      </c>
      <c r="B5700" s="1" t="s">
        <v>23</v>
      </c>
      <c r="C5700" s="1" t="s">
        <v>28483</v>
      </c>
    </row>
    <row r="5701" spans="1:3" x14ac:dyDescent="0.25">
      <c r="A5701">
        <v>934</v>
      </c>
      <c r="B5701" s="1" t="s">
        <v>23</v>
      </c>
      <c r="C5701" s="1" t="s">
        <v>28493</v>
      </c>
    </row>
    <row r="5702" spans="1:3" x14ac:dyDescent="0.25">
      <c r="A5702">
        <v>934</v>
      </c>
      <c r="B5702" s="1" t="s">
        <v>23</v>
      </c>
      <c r="C5702" s="1" t="s">
        <v>28529</v>
      </c>
    </row>
    <row r="5703" spans="1:3" x14ac:dyDescent="0.25">
      <c r="A5703">
        <v>935</v>
      </c>
      <c r="B5703" s="1" t="s">
        <v>41</v>
      </c>
      <c r="C5703" s="1" t="s">
        <v>28466</v>
      </c>
    </row>
    <row r="5704" spans="1:3" x14ac:dyDescent="0.25">
      <c r="A5704">
        <v>935</v>
      </c>
      <c r="B5704" s="1" t="s">
        <v>41</v>
      </c>
      <c r="C5704" s="1" t="s">
        <v>28558</v>
      </c>
    </row>
    <row r="5705" spans="1:3" x14ac:dyDescent="0.25">
      <c r="A5705">
        <v>935</v>
      </c>
      <c r="B5705" s="1" t="s">
        <v>41</v>
      </c>
      <c r="C5705" s="1" t="s">
        <v>28499</v>
      </c>
    </row>
    <row r="5706" spans="1:3" x14ac:dyDescent="0.25">
      <c r="A5706">
        <v>936</v>
      </c>
      <c r="B5706" s="1" t="s">
        <v>55</v>
      </c>
      <c r="C5706" s="1" t="s">
        <v>28468</v>
      </c>
    </row>
    <row r="5707" spans="1:3" x14ac:dyDescent="0.25">
      <c r="A5707">
        <v>936</v>
      </c>
      <c r="B5707" s="1" t="s">
        <v>55</v>
      </c>
      <c r="C5707" s="1" t="s">
        <v>28466</v>
      </c>
    </row>
    <row r="5708" spans="1:3" x14ac:dyDescent="0.25">
      <c r="A5708">
        <v>936</v>
      </c>
      <c r="B5708" s="1" t="s">
        <v>55</v>
      </c>
      <c r="C5708" s="1" t="s">
        <v>28470</v>
      </c>
    </row>
    <row r="5709" spans="1:3" x14ac:dyDescent="0.25">
      <c r="A5709">
        <v>936</v>
      </c>
      <c r="B5709" s="1" t="s">
        <v>55</v>
      </c>
      <c r="C5709" s="1" t="s">
        <v>28476</v>
      </c>
    </row>
    <row r="5710" spans="1:3" x14ac:dyDescent="0.25">
      <c r="A5710">
        <v>936</v>
      </c>
      <c r="B5710" s="1" t="s">
        <v>55</v>
      </c>
      <c r="C5710" s="1" t="s">
        <v>28480</v>
      </c>
    </row>
    <row r="5711" spans="1:3" x14ac:dyDescent="0.25">
      <c r="A5711">
        <v>936</v>
      </c>
      <c r="B5711" s="1" t="s">
        <v>55</v>
      </c>
      <c r="C5711" s="1" t="s">
        <v>28474</v>
      </c>
    </row>
    <row r="5712" spans="1:3" x14ac:dyDescent="0.25">
      <c r="A5712">
        <v>936</v>
      </c>
      <c r="B5712" s="1" t="s">
        <v>55</v>
      </c>
      <c r="C5712" s="1" t="s">
        <v>28534</v>
      </c>
    </row>
    <row r="5713" spans="1:3" x14ac:dyDescent="0.25">
      <c r="A5713">
        <v>937</v>
      </c>
      <c r="B5713" s="1" t="s">
        <v>23</v>
      </c>
      <c r="C5713" s="1" t="s">
        <v>28468</v>
      </c>
    </row>
    <row r="5714" spans="1:3" x14ac:dyDescent="0.25">
      <c r="A5714">
        <v>937</v>
      </c>
      <c r="B5714" s="1" t="s">
        <v>23</v>
      </c>
      <c r="C5714" s="1" t="s">
        <v>28466</v>
      </c>
    </row>
    <row r="5715" spans="1:3" x14ac:dyDescent="0.25">
      <c r="A5715">
        <v>937</v>
      </c>
      <c r="B5715" s="1" t="s">
        <v>23</v>
      </c>
      <c r="C5715" s="1" t="s">
        <v>28483</v>
      </c>
    </row>
    <row r="5716" spans="1:3" x14ac:dyDescent="0.25">
      <c r="A5716">
        <v>937</v>
      </c>
      <c r="B5716" s="1" t="s">
        <v>23</v>
      </c>
      <c r="C5716" s="1" t="s">
        <v>28491</v>
      </c>
    </row>
    <row r="5717" spans="1:3" x14ac:dyDescent="0.25">
      <c r="A5717">
        <v>937</v>
      </c>
      <c r="B5717" s="1" t="s">
        <v>23</v>
      </c>
      <c r="C5717" s="1" t="s">
        <v>28493</v>
      </c>
    </row>
    <row r="5718" spans="1:3" x14ac:dyDescent="0.25">
      <c r="A5718">
        <v>937</v>
      </c>
      <c r="B5718" s="1" t="s">
        <v>23</v>
      </c>
      <c r="C5718" s="1" t="s">
        <v>28560</v>
      </c>
    </row>
    <row r="5719" spans="1:3" x14ac:dyDescent="0.25">
      <c r="A5719">
        <v>938</v>
      </c>
      <c r="B5719" s="1" t="s">
        <v>14</v>
      </c>
      <c r="C5719" s="1" t="s">
        <v>28468</v>
      </c>
    </row>
    <row r="5720" spans="1:3" x14ac:dyDescent="0.25">
      <c r="A5720">
        <v>938</v>
      </c>
      <c r="B5720" s="1" t="s">
        <v>14</v>
      </c>
      <c r="C5720" s="1" t="s">
        <v>28466</v>
      </c>
    </row>
    <row r="5721" spans="1:3" x14ac:dyDescent="0.25">
      <c r="A5721">
        <v>938</v>
      </c>
      <c r="B5721" s="1" t="s">
        <v>14</v>
      </c>
      <c r="C5721" s="1" t="s">
        <v>28520</v>
      </c>
    </row>
    <row r="5722" spans="1:3" x14ac:dyDescent="0.25">
      <c r="A5722">
        <v>938</v>
      </c>
      <c r="B5722" s="1" t="s">
        <v>14</v>
      </c>
      <c r="C5722" s="1" t="s">
        <v>28483</v>
      </c>
    </row>
    <row r="5723" spans="1:3" x14ac:dyDescent="0.25">
      <c r="A5723">
        <v>938</v>
      </c>
      <c r="B5723" s="1" t="s">
        <v>14</v>
      </c>
      <c r="C5723" s="1" t="s">
        <v>28512</v>
      </c>
    </row>
    <row r="5724" spans="1:3" x14ac:dyDescent="0.25">
      <c r="A5724">
        <v>938</v>
      </c>
      <c r="B5724" s="1" t="s">
        <v>14</v>
      </c>
      <c r="C5724" s="1" t="s">
        <v>28493</v>
      </c>
    </row>
    <row r="5725" spans="1:3" x14ac:dyDescent="0.25">
      <c r="A5725">
        <v>938</v>
      </c>
      <c r="B5725" s="1" t="s">
        <v>14</v>
      </c>
      <c r="C5725" s="1" t="s">
        <v>28568</v>
      </c>
    </row>
    <row r="5726" spans="1:3" x14ac:dyDescent="0.25">
      <c r="A5726">
        <v>938</v>
      </c>
      <c r="B5726" s="1" t="s">
        <v>14</v>
      </c>
      <c r="C5726" s="1" t="s">
        <v>28499</v>
      </c>
    </row>
    <row r="5727" spans="1:3" x14ac:dyDescent="0.25">
      <c r="A5727">
        <v>938</v>
      </c>
      <c r="B5727" s="1" t="s">
        <v>14</v>
      </c>
      <c r="C5727" s="1" t="s">
        <v>28635</v>
      </c>
    </row>
    <row r="5728" spans="1:3" x14ac:dyDescent="0.25">
      <c r="A5728">
        <v>938</v>
      </c>
      <c r="B5728" s="1" t="s">
        <v>14</v>
      </c>
      <c r="C5728" s="1" t="s">
        <v>28576</v>
      </c>
    </row>
    <row r="5729" spans="1:3" x14ac:dyDescent="0.25">
      <c r="A5729">
        <v>938</v>
      </c>
      <c r="B5729" s="1" t="s">
        <v>14</v>
      </c>
      <c r="C5729" s="1" t="s">
        <v>28543</v>
      </c>
    </row>
    <row r="5730" spans="1:3" x14ac:dyDescent="0.25">
      <c r="A5730">
        <v>939</v>
      </c>
      <c r="B5730" s="1" t="s">
        <v>41</v>
      </c>
      <c r="C5730" s="1" t="s">
        <v>28466</v>
      </c>
    </row>
    <row r="5731" spans="1:3" x14ac:dyDescent="0.25">
      <c r="A5731">
        <v>939</v>
      </c>
      <c r="B5731" s="1" t="s">
        <v>41</v>
      </c>
      <c r="C5731" s="1" t="s">
        <v>28468</v>
      </c>
    </row>
    <row r="5732" spans="1:3" x14ac:dyDescent="0.25">
      <c r="A5732">
        <v>939</v>
      </c>
      <c r="B5732" s="1" t="s">
        <v>41</v>
      </c>
      <c r="C5732" s="1" t="s">
        <v>28478</v>
      </c>
    </row>
    <row r="5733" spans="1:3" x14ac:dyDescent="0.25">
      <c r="A5733">
        <v>939</v>
      </c>
      <c r="B5733" s="1" t="s">
        <v>41</v>
      </c>
      <c r="C5733" s="1" t="s">
        <v>28493</v>
      </c>
    </row>
    <row r="5734" spans="1:3" x14ac:dyDescent="0.25">
      <c r="A5734">
        <v>942</v>
      </c>
      <c r="B5734" s="1" t="s">
        <v>77</v>
      </c>
      <c r="C5734" s="1" t="s">
        <v>28478</v>
      </c>
    </row>
    <row r="5735" spans="1:3" x14ac:dyDescent="0.25">
      <c r="A5735">
        <v>942</v>
      </c>
      <c r="B5735" s="1" t="s">
        <v>77</v>
      </c>
      <c r="C5735" s="1" t="s">
        <v>28494</v>
      </c>
    </row>
    <row r="5736" spans="1:3" x14ac:dyDescent="0.25">
      <c r="A5736">
        <v>942</v>
      </c>
      <c r="B5736" s="1" t="s">
        <v>77</v>
      </c>
      <c r="C5736" s="1" t="s">
        <v>28496</v>
      </c>
    </row>
    <row r="5737" spans="1:3" x14ac:dyDescent="0.25">
      <c r="A5737">
        <v>942</v>
      </c>
      <c r="B5737" s="1" t="s">
        <v>77</v>
      </c>
      <c r="C5737" s="1" t="s">
        <v>28481</v>
      </c>
    </row>
    <row r="5738" spans="1:3" x14ac:dyDescent="0.25">
      <c r="A5738">
        <v>942</v>
      </c>
      <c r="B5738" s="1" t="s">
        <v>77</v>
      </c>
      <c r="C5738" s="1" t="s">
        <v>28481</v>
      </c>
    </row>
    <row r="5739" spans="1:3" x14ac:dyDescent="0.25">
      <c r="A5739">
        <v>942</v>
      </c>
      <c r="B5739" s="1" t="s">
        <v>77</v>
      </c>
      <c r="C5739" s="1" t="s">
        <v>28468</v>
      </c>
    </row>
    <row r="5740" spans="1:3" x14ac:dyDescent="0.25">
      <c r="A5740">
        <v>942</v>
      </c>
      <c r="B5740" s="1" t="s">
        <v>77</v>
      </c>
      <c r="C5740" s="1" t="s">
        <v>28480</v>
      </c>
    </row>
    <row r="5741" spans="1:3" x14ac:dyDescent="0.25">
      <c r="A5741">
        <v>942</v>
      </c>
      <c r="B5741" s="1" t="s">
        <v>77</v>
      </c>
      <c r="C5741" s="1" t="s">
        <v>28571</v>
      </c>
    </row>
    <row r="5742" spans="1:3" x14ac:dyDescent="0.25">
      <c r="A5742">
        <v>942</v>
      </c>
      <c r="B5742" s="1" t="s">
        <v>77</v>
      </c>
      <c r="C5742" s="1" t="s">
        <v>28499</v>
      </c>
    </row>
    <row r="5743" spans="1:3" x14ac:dyDescent="0.25">
      <c r="A5743">
        <v>942</v>
      </c>
      <c r="B5743" s="1" t="s">
        <v>77</v>
      </c>
      <c r="C5743" s="1" t="s">
        <v>28529</v>
      </c>
    </row>
    <row r="5744" spans="1:3" x14ac:dyDescent="0.25">
      <c r="A5744">
        <v>942</v>
      </c>
      <c r="B5744" s="1" t="s">
        <v>77</v>
      </c>
      <c r="C5744" s="1" t="s">
        <v>28624</v>
      </c>
    </row>
    <row r="5745" spans="1:3" x14ac:dyDescent="0.25">
      <c r="A5745">
        <v>943</v>
      </c>
      <c r="B5745" s="1" t="s">
        <v>55</v>
      </c>
      <c r="C5745" s="1" t="s">
        <v>28468</v>
      </c>
    </row>
    <row r="5746" spans="1:3" x14ac:dyDescent="0.25">
      <c r="A5746">
        <v>943</v>
      </c>
      <c r="B5746" s="1" t="s">
        <v>55</v>
      </c>
      <c r="C5746" s="1" t="s">
        <v>28466</v>
      </c>
    </row>
    <row r="5747" spans="1:3" x14ac:dyDescent="0.25">
      <c r="A5747">
        <v>943</v>
      </c>
      <c r="B5747" s="1" t="s">
        <v>55</v>
      </c>
      <c r="C5747" s="1" t="s">
        <v>28489</v>
      </c>
    </row>
    <row r="5748" spans="1:3" x14ac:dyDescent="0.25">
      <c r="A5748">
        <v>943</v>
      </c>
      <c r="B5748" s="1" t="s">
        <v>55</v>
      </c>
      <c r="C5748" s="1" t="s">
        <v>28622</v>
      </c>
    </row>
    <row r="5749" spans="1:3" x14ac:dyDescent="0.25">
      <c r="A5749">
        <v>943</v>
      </c>
      <c r="B5749" s="1" t="s">
        <v>55</v>
      </c>
      <c r="C5749" s="1" t="s">
        <v>28483</v>
      </c>
    </row>
    <row r="5750" spans="1:3" x14ac:dyDescent="0.25">
      <c r="A5750">
        <v>943</v>
      </c>
      <c r="B5750" s="1" t="s">
        <v>55</v>
      </c>
      <c r="C5750" s="1" t="s">
        <v>28560</v>
      </c>
    </row>
    <row r="5751" spans="1:3" x14ac:dyDescent="0.25">
      <c r="A5751">
        <v>943</v>
      </c>
      <c r="B5751" s="1" t="s">
        <v>55</v>
      </c>
      <c r="C5751" s="1" t="s">
        <v>28596</v>
      </c>
    </row>
    <row r="5752" spans="1:3" x14ac:dyDescent="0.25">
      <c r="A5752">
        <v>943</v>
      </c>
      <c r="B5752" s="1" t="s">
        <v>55</v>
      </c>
      <c r="C5752" s="1" t="s">
        <v>28604</v>
      </c>
    </row>
    <row r="5753" spans="1:3" x14ac:dyDescent="0.25">
      <c r="A5753">
        <v>945</v>
      </c>
      <c r="B5753" s="1" t="s">
        <v>23</v>
      </c>
      <c r="C5753" s="1" t="s">
        <v>28468</v>
      </c>
    </row>
    <row r="5754" spans="1:3" x14ac:dyDescent="0.25">
      <c r="A5754">
        <v>945</v>
      </c>
      <c r="B5754" s="1" t="s">
        <v>23</v>
      </c>
      <c r="C5754" s="1" t="s">
        <v>28466</v>
      </c>
    </row>
    <row r="5755" spans="1:3" x14ac:dyDescent="0.25">
      <c r="A5755">
        <v>945</v>
      </c>
      <c r="B5755" s="1" t="s">
        <v>23</v>
      </c>
      <c r="C5755" s="1" t="s">
        <v>28476</v>
      </c>
    </row>
    <row r="5756" spans="1:3" x14ac:dyDescent="0.25">
      <c r="A5756">
        <v>945</v>
      </c>
      <c r="B5756" s="1" t="s">
        <v>23</v>
      </c>
      <c r="C5756" s="1" t="s">
        <v>28474</v>
      </c>
    </row>
    <row r="5757" spans="1:3" x14ac:dyDescent="0.25">
      <c r="A5757">
        <v>945</v>
      </c>
      <c r="B5757" s="1" t="s">
        <v>23</v>
      </c>
      <c r="C5757" s="1" t="s">
        <v>28562</v>
      </c>
    </row>
    <row r="5758" spans="1:3" x14ac:dyDescent="0.25">
      <c r="A5758">
        <v>945</v>
      </c>
      <c r="B5758" s="1" t="s">
        <v>23</v>
      </c>
      <c r="C5758" s="1" t="s">
        <v>28581</v>
      </c>
    </row>
    <row r="5759" spans="1:3" x14ac:dyDescent="0.25">
      <c r="A5759">
        <v>945</v>
      </c>
      <c r="B5759" s="1" t="s">
        <v>23</v>
      </c>
      <c r="C5759" s="1" t="s">
        <v>28509</v>
      </c>
    </row>
    <row r="5760" spans="1:3" x14ac:dyDescent="0.25">
      <c r="A5760">
        <v>945</v>
      </c>
      <c r="B5760" s="1" t="s">
        <v>23</v>
      </c>
      <c r="C5760" s="1" t="s">
        <v>28548</v>
      </c>
    </row>
    <row r="5761" spans="1:3" x14ac:dyDescent="0.25">
      <c r="A5761">
        <v>945</v>
      </c>
      <c r="B5761" s="1" t="s">
        <v>23</v>
      </c>
      <c r="C5761" s="1" t="s">
        <v>28516</v>
      </c>
    </row>
    <row r="5762" spans="1:3" x14ac:dyDescent="0.25">
      <c r="A5762">
        <v>946</v>
      </c>
      <c r="B5762" s="1" t="s">
        <v>55</v>
      </c>
      <c r="C5762" s="1" t="s">
        <v>28466</v>
      </c>
    </row>
    <row r="5763" spans="1:3" x14ac:dyDescent="0.25">
      <c r="A5763">
        <v>946</v>
      </c>
      <c r="B5763" s="1" t="s">
        <v>55</v>
      </c>
      <c r="C5763" s="1" t="s">
        <v>28468</v>
      </c>
    </row>
    <row r="5764" spans="1:3" x14ac:dyDescent="0.25">
      <c r="A5764">
        <v>946</v>
      </c>
      <c r="B5764" s="1" t="s">
        <v>55</v>
      </c>
      <c r="C5764" s="1" t="s">
        <v>28476</v>
      </c>
    </row>
    <row r="5765" spans="1:3" x14ac:dyDescent="0.25">
      <c r="A5765">
        <v>946</v>
      </c>
      <c r="B5765" s="1" t="s">
        <v>55</v>
      </c>
      <c r="C5765" s="1" t="s">
        <v>28474</v>
      </c>
    </row>
    <row r="5766" spans="1:3" x14ac:dyDescent="0.25">
      <c r="A5766">
        <v>946</v>
      </c>
      <c r="B5766" s="1" t="s">
        <v>55</v>
      </c>
      <c r="C5766" s="1" t="s">
        <v>28493</v>
      </c>
    </row>
    <row r="5767" spans="1:3" x14ac:dyDescent="0.25">
      <c r="A5767">
        <v>946</v>
      </c>
      <c r="B5767" s="1" t="s">
        <v>55</v>
      </c>
      <c r="C5767" s="1" t="s">
        <v>28526</v>
      </c>
    </row>
    <row r="5768" spans="1:3" x14ac:dyDescent="0.25">
      <c r="A5768">
        <v>946</v>
      </c>
      <c r="B5768" s="1" t="s">
        <v>55</v>
      </c>
      <c r="C5768" s="1" t="s">
        <v>28560</v>
      </c>
    </row>
    <row r="5769" spans="1:3" x14ac:dyDescent="0.25">
      <c r="A5769">
        <v>946</v>
      </c>
      <c r="B5769" s="1" t="s">
        <v>55</v>
      </c>
      <c r="C5769" s="1" t="s">
        <v>28519</v>
      </c>
    </row>
    <row r="5770" spans="1:3" x14ac:dyDescent="0.25">
      <c r="A5770">
        <v>949</v>
      </c>
      <c r="B5770" s="1" t="s">
        <v>23</v>
      </c>
      <c r="C5770" s="1" t="s">
        <v>28506</v>
      </c>
    </row>
    <row r="5771" spans="1:3" x14ac:dyDescent="0.25">
      <c r="A5771">
        <v>949</v>
      </c>
      <c r="B5771" s="1" t="s">
        <v>23</v>
      </c>
      <c r="C5771" s="1" t="s">
        <v>28468</v>
      </c>
    </row>
    <row r="5772" spans="1:3" x14ac:dyDescent="0.25">
      <c r="A5772">
        <v>949</v>
      </c>
      <c r="B5772" s="1" t="s">
        <v>23</v>
      </c>
      <c r="C5772" s="1" t="s">
        <v>28466</v>
      </c>
    </row>
    <row r="5773" spans="1:3" x14ac:dyDescent="0.25">
      <c r="A5773">
        <v>949</v>
      </c>
      <c r="B5773" s="1" t="s">
        <v>23</v>
      </c>
      <c r="C5773" s="1" t="s">
        <v>28470</v>
      </c>
    </row>
    <row r="5774" spans="1:3" x14ac:dyDescent="0.25">
      <c r="A5774">
        <v>949</v>
      </c>
      <c r="B5774" s="1" t="s">
        <v>23</v>
      </c>
      <c r="C5774" s="1" t="s">
        <v>28478</v>
      </c>
    </row>
    <row r="5775" spans="1:3" x14ac:dyDescent="0.25">
      <c r="A5775">
        <v>949</v>
      </c>
      <c r="B5775" s="1" t="s">
        <v>23</v>
      </c>
      <c r="C5775" s="1" t="s">
        <v>28492</v>
      </c>
    </row>
    <row r="5776" spans="1:3" x14ac:dyDescent="0.25">
      <c r="A5776">
        <v>949</v>
      </c>
      <c r="B5776" s="1" t="s">
        <v>23</v>
      </c>
      <c r="C5776" s="1" t="s">
        <v>28492</v>
      </c>
    </row>
    <row r="5777" spans="1:3" x14ac:dyDescent="0.25">
      <c r="A5777">
        <v>949</v>
      </c>
      <c r="B5777" s="1" t="s">
        <v>23</v>
      </c>
      <c r="C5777" s="1" t="s">
        <v>28477</v>
      </c>
    </row>
    <row r="5778" spans="1:3" x14ac:dyDescent="0.25">
      <c r="A5778">
        <v>949</v>
      </c>
      <c r="B5778" s="1" t="s">
        <v>23</v>
      </c>
      <c r="C5778" s="1" t="s">
        <v>28622</v>
      </c>
    </row>
    <row r="5779" spans="1:3" x14ac:dyDescent="0.25">
      <c r="A5779">
        <v>949</v>
      </c>
      <c r="B5779" s="1" t="s">
        <v>23</v>
      </c>
      <c r="C5779" s="1" t="s">
        <v>28474</v>
      </c>
    </row>
    <row r="5780" spans="1:3" x14ac:dyDescent="0.25">
      <c r="A5780">
        <v>949</v>
      </c>
      <c r="B5780" s="1" t="s">
        <v>23</v>
      </c>
      <c r="C5780" s="1" t="s">
        <v>28476</v>
      </c>
    </row>
    <row r="5781" spans="1:3" x14ac:dyDescent="0.25">
      <c r="A5781">
        <v>949</v>
      </c>
      <c r="B5781" s="1" t="s">
        <v>23</v>
      </c>
      <c r="C5781" s="1" t="s">
        <v>28493</v>
      </c>
    </row>
    <row r="5782" spans="1:3" x14ac:dyDescent="0.25">
      <c r="A5782">
        <v>949</v>
      </c>
      <c r="B5782" s="1" t="s">
        <v>23</v>
      </c>
      <c r="C5782" s="1" t="s">
        <v>28512</v>
      </c>
    </row>
    <row r="5783" spans="1:3" x14ac:dyDescent="0.25">
      <c r="A5783">
        <v>950</v>
      </c>
      <c r="B5783" s="1" t="s">
        <v>23</v>
      </c>
      <c r="C5783" s="1" t="s">
        <v>28466</v>
      </c>
    </row>
    <row r="5784" spans="1:3" x14ac:dyDescent="0.25">
      <c r="A5784">
        <v>950</v>
      </c>
      <c r="B5784" s="1" t="s">
        <v>23</v>
      </c>
      <c r="C5784" s="1" t="s">
        <v>28468</v>
      </c>
    </row>
    <row r="5785" spans="1:3" x14ac:dyDescent="0.25">
      <c r="A5785">
        <v>950</v>
      </c>
      <c r="B5785" s="1" t="s">
        <v>23</v>
      </c>
      <c r="C5785" s="1" t="s">
        <v>28478</v>
      </c>
    </row>
    <row r="5786" spans="1:3" x14ac:dyDescent="0.25">
      <c r="A5786">
        <v>950</v>
      </c>
      <c r="B5786" s="1" t="s">
        <v>23</v>
      </c>
      <c r="C5786" s="1" t="s">
        <v>28471</v>
      </c>
    </row>
    <row r="5787" spans="1:3" x14ac:dyDescent="0.25">
      <c r="A5787">
        <v>950</v>
      </c>
      <c r="B5787" s="1" t="s">
        <v>23</v>
      </c>
      <c r="C5787" s="1" t="s">
        <v>28483</v>
      </c>
    </row>
    <row r="5788" spans="1:3" x14ac:dyDescent="0.25">
      <c r="A5788">
        <v>950</v>
      </c>
      <c r="B5788" s="1" t="s">
        <v>23</v>
      </c>
      <c r="C5788" s="1" t="s">
        <v>28476</v>
      </c>
    </row>
    <row r="5789" spans="1:3" x14ac:dyDescent="0.25">
      <c r="A5789">
        <v>950</v>
      </c>
      <c r="B5789" s="1" t="s">
        <v>23</v>
      </c>
      <c r="C5789" s="1" t="s">
        <v>28505</v>
      </c>
    </row>
    <row r="5790" spans="1:3" x14ac:dyDescent="0.25">
      <c r="A5790">
        <v>950</v>
      </c>
      <c r="B5790" s="1" t="s">
        <v>23</v>
      </c>
      <c r="C5790" s="1" t="s">
        <v>28491</v>
      </c>
    </row>
    <row r="5791" spans="1:3" x14ac:dyDescent="0.25">
      <c r="A5791">
        <v>950</v>
      </c>
      <c r="B5791" s="1" t="s">
        <v>23</v>
      </c>
      <c r="C5791" s="1" t="s">
        <v>28596</v>
      </c>
    </row>
    <row r="5792" spans="1:3" x14ac:dyDescent="0.25">
      <c r="A5792">
        <v>950</v>
      </c>
      <c r="B5792" s="1" t="s">
        <v>23</v>
      </c>
      <c r="C5792" s="1" t="s">
        <v>28504</v>
      </c>
    </row>
    <row r="5793" spans="1:3" x14ac:dyDescent="0.25">
      <c r="A5793">
        <v>950</v>
      </c>
      <c r="B5793" s="1" t="s">
        <v>23</v>
      </c>
      <c r="C5793" s="1" t="s">
        <v>28604</v>
      </c>
    </row>
    <row r="5794" spans="1:3" x14ac:dyDescent="0.25">
      <c r="A5794">
        <v>950</v>
      </c>
      <c r="B5794" s="1" t="s">
        <v>23</v>
      </c>
      <c r="C5794" s="1" t="s">
        <v>28548</v>
      </c>
    </row>
    <row r="5795" spans="1:3" x14ac:dyDescent="0.25">
      <c r="A5795">
        <v>950</v>
      </c>
      <c r="B5795" s="1" t="s">
        <v>23</v>
      </c>
      <c r="C5795" s="1" t="s">
        <v>28509</v>
      </c>
    </row>
    <row r="5796" spans="1:3" x14ac:dyDescent="0.25">
      <c r="A5796">
        <v>950</v>
      </c>
      <c r="B5796" s="1" t="s">
        <v>23</v>
      </c>
      <c r="C5796" s="1" t="s">
        <v>28499</v>
      </c>
    </row>
    <row r="5797" spans="1:3" x14ac:dyDescent="0.25">
      <c r="A5797">
        <v>950</v>
      </c>
      <c r="B5797" s="1" t="s">
        <v>23</v>
      </c>
      <c r="C5797" s="1" t="s">
        <v>28498</v>
      </c>
    </row>
    <row r="5798" spans="1:3" x14ac:dyDescent="0.25">
      <c r="A5798">
        <v>951</v>
      </c>
      <c r="B5798" s="1" t="s">
        <v>23</v>
      </c>
      <c r="C5798" s="1" t="s">
        <v>28524</v>
      </c>
    </row>
    <row r="5799" spans="1:3" x14ac:dyDescent="0.25">
      <c r="A5799">
        <v>952</v>
      </c>
      <c r="B5799" s="1" t="s">
        <v>23</v>
      </c>
      <c r="C5799" s="1" t="s">
        <v>28471</v>
      </c>
    </row>
    <row r="5800" spans="1:3" x14ac:dyDescent="0.25">
      <c r="A5800">
        <v>952</v>
      </c>
      <c r="B5800" s="1" t="s">
        <v>23</v>
      </c>
      <c r="C5800" s="1" t="s">
        <v>28468</v>
      </c>
    </row>
    <row r="5801" spans="1:3" x14ac:dyDescent="0.25">
      <c r="A5801">
        <v>952</v>
      </c>
      <c r="B5801" s="1" t="s">
        <v>23</v>
      </c>
      <c r="C5801" s="1" t="s">
        <v>28466</v>
      </c>
    </row>
    <row r="5802" spans="1:3" x14ac:dyDescent="0.25">
      <c r="A5802">
        <v>952</v>
      </c>
      <c r="B5802" s="1" t="s">
        <v>23</v>
      </c>
      <c r="C5802" s="1" t="s">
        <v>28476</v>
      </c>
    </row>
    <row r="5803" spans="1:3" x14ac:dyDescent="0.25">
      <c r="A5803">
        <v>952</v>
      </c>
      <c r="B5803" s="1" t="s">
        <v>23</v>
      </c>
      <c r="C5803" s="1" t="s">
        <v>28474</v>
      </c>
    </row>
    <row r="5804" spans="1:3" x14ac:dyDescent="0.25">
      <c r="A5804">
        <v>952</v>
      </c>
      <c r="B5804" s="1" t="s">
        <v>23</v>
      </c>
      <c r="C5804" s="1" t="s">
        <v>28493</v>
      </c>
    </row>
    <row r="5805" spans="1:3" x14ac:dyDescent="0.25">
      <c r="A5805">
        <v>952</v>
      </c>
      <c r="B5805" s="1" t="s">
        <v>23</v>
      </c>
      <c r="C5805" s="1" t="s">
        <v>28560</v>
      </c>
    </row>
    <row r="5806" spans="1:3" x14ac:dyDescent="0.25">
      <c r="A5806">
        <v>952</v>
      </c>
      <c r="B5806" s="1" t="s">
        <v>23</v>
      </c>
      <c r="C5806" s="1" t="s">
        <v>28548</v>
      </c>
    </row>
    <row r="5807" spans="1:3" x14ac:dyDescent="0.25">
      <c r="A5807">
        <v>952</v>
      </c>
      <c r="B5807" s="1" t="s">
        <v>23</v>
      </c>
      <c r="C5807" s="1" t="s">
        <v>28596</v>
      </c>
    </row>
    <row r="5808" spans="1:3" x14ac:dyDescent="0.25">
      <c r="A5808">
        <v>952</v>
      </c>
      <c r="B5808" s="1" t="s">
        <v>23</v>
      </c>
      <c r="C5808" s="1" t="s">
        <v>28523</v>
      </c>
    </row>
    <row r="5809" spans="1:3" x14ac:dyDescent="0.25">
      <c r="A5809">
        <v>953</v>
      </c>
      <c r="B5809" s="1" t="s">
        <v>23</v>
      </c>
      <c r="C5809" s="1" t="s">
        <v>28466</v>
      </c>
    </row>
    <row r="5810" spans="1:3" x14ac:dyDescent="0.25">
      <c r="A5810">
        <v>953</v>
      </c>
      <c r="B5810" s="1" t="s">
        <v>23</v>
      </c>
      <c r="C5810" s="1" t="s">
        <v>28468</v>
      </c>
    </row>
    <row r="5811" spans="1:3" x14ac:dyDescent="0.25">
      <c r="A5811">
        <v>953</v>
      </c>
      <c r="B5811" s="1" t="s">
        <v>23</v>
      </c>
      <c r="C5811" s="1" t="s">
        <v>28483</v>
      </c>
    </row>
    <row r="5812" spans="1:3" x14ac:dyDescent="0.25">
      <c r="A5812">
        <v>953</v>
      </c>
      <c r="B5812" s="1" t="s">
        <v>23</v>
      </c>
      <c r="C5812" s="1" t="s">
        <v>28491</v>
      </c>
    </row>
    <row r="5813" spans="1:3" x14ac:dyDescent="0.25">
      <c r="A5813">
        <v>953</v>
      </c>
      <c r="B5813" s="1" t="s">
        <v>23</v>
      </c>
      <c r="C5813" s="1" t="s">
        <v>28493</v>
      </c>
    </row>
    <row r="5814" spans="1:3" x14ac:dyDescent="0.25">
      <c r="A5814">
        <v>953</v>
      </c>
      <c r="B5814" s="1" t="s">
        <v>23</v>
      </c>
      <c r="C5814" s="1" t="s">
        <v>28512</v>
      </c>
    </row>
    <row r="5815" spans="1:3" x14ac:dyDescent="0.25">
      <c r="A5815">
        <v>953</v>
      </c>
      <c r="B5815" s="1" t="s">
        <v>23</v>
      </c>
      <c r="C5815" s="1" t="s">
        <v>28499</v>
      </c>
    </row>
    <row r="5816" spans="1:3" x14ac:dyDescent="0.25">
      <c r="A5816">
        <v>953</v>
      </c>
      <c r="B5816" s="1" t="s">
        <v>23</v>
      </c>
      <c r="C5816" s="1" t="s">
        <v>28614</v>
      </c>
    </row>
    <row r="5817" spans="1:3" x14ac:dyDescent="0.25">
      <c r="A5817">
        <v>953</v>
      </c>
      <c r="B5817" s="1" t="s">
        <v>23</v>
      </c>
      <c r="C5817" s="1" t="s">
        <v>28475</v>
      </c>
    </row>
    <row r="5818" spans="1:3" x14ac:dyDescent="0.25">
      <c r="A5818">
        <v>954</v>
      </c>
      <c r="B5818" s="1" t="s">
        <v>77</v>
      </c>
      <c r="C5818" s="1" t="s">
        <v>28486</v>
      </c>
    </row>
    <row r="5819" spans="1:3" x14ac:dyDescent="0.25">
      <c r="A5819">
        <v>954</v>
      </c>
      <c r="B5819" s="1" t="s">
        <v>77</v>
      </c>
      <c r="C5819" s="1" t="s">
        <v>28498</v>
      </c>
    </row>
    <row r="5820" spans="1:3" x14ac:dyDescent="0.25">
      <c r="A5820">
        <v>955</v>
      </c>
      <c r="B5820" s="1" t="s">
        <v>23</v>
      </c>
      <c r="C5820" s="1" t="s">
        <v>28468</v>
      </c>
    </row>
    <row r="5821" spans="1:3" x14ac:dyDescent="0.25">
      <c r="A5821">
        <v>955</v>
      </c>
      <c r="B5821" s="1" t="s">
        <v>23</v>
      </c>
      <c r="C5821" s="1" t="s">
        <v>28478</v>
      </c>
    </row>
    <row r="5822" spans="1:3" x14ac:dyDescent="0.25">
      <c r="A5822">
        <v>955</v>
      </c>
      <c r="B5822" s="1" t="s">
        <v>23</v>
      </c>
      <c r="C5822" s="1" t="s">
        <v>28466</v>
      </c>
    </row>
    <row r="5823" spans="1:3" x14ac:dyDescent="0.25">
      <c r="A5823">
        <v>955</v>
      </c>
      <c r="B5823" s="1" t="s">
        <v>23</v>
      </c>
      <c r="C5823" s="1" t="s">
        <v>28500</v>
      </c>
    </row>
    <row r="5824" spans="1:3" x14ac:dyDescent="0.25">
      <c r="A5824">
        <v>955</v>
      </c>
      <c r="B5824" s="1" t="s">
        <v>23</v>
      </c>
      <c r="C5824" s="1" t="s">
        <v>28485</v>
      </c>
    </row>
    <row r="5825" spans="1:3" x14ac:dyDescent="0.25">
      <c r="A5825">
        <v>955</v>
      </c>
      <c r="B5825" s="1" t="s">
        <v>23</v>
      </c>
      <c r="C5825" s="1" t="s">
        <v>28622</v>
      </c>
    </row>
    <row r="5826" spans="1:3" x14ac:dyDescent="0.25">
      <c r="A5826">
        <v>955</v>
      </c>
      <c r="B5826" s="1" t="s">
        <v>23</v>
      </c>
      <c r="C5826" s="1" t="s">
        <v>28491</v>
      </c>
    </row>
    <row r="5827" spans="1:3" x14ac:dyDescent="0.25">
      <c r="A5827">
        <v>955</v>
      </c>
      <c r="B5827" s="1" t="s">
        <v>23</v>
      </c>
      <c r="C5827" s="1" t="s">
        <v>28483</v>
      </c>
    </row>
    <row r="5828" spans="1:3" x14ac:dyDescent="0.25">
      <c r="A5828">
        <v>955</v>
      </c>
      <c r="B5828" s="1" t="s">
        <v>23</v>
      </c>
      <c r="C5828" s="1" t="s">
        <v>28546</v>
      </c>
    </row>
    <row r="5829" spans="1:3" x14ac:dyDescent="0.25">
      <c r="A5829">
        <v>955</v>
      </c>
      <c r="B5829" s="1" t="s">
        <v>23</v>
      </c>
      <c r="C5829" s="1" t="s">
        <v>28499</v>
      </c>
    </row>
    <row r="5830" spans="1:3" x14ac:dyDescent="0.25">
      <c r="A5830">
        <v>956</v>
      </c>
      <c r="B5830" s="1" t="s">
        <v>23</v>
      </c>
      <c r="C5830" s="1" t="s">
        <v>28468</v>
      </c>
    </row>
    <row r="5831" spans="1:3" x14ac:dyDescent="0.25">
      <c r="A5831">
        <v>956</v>
      </c>
      <c r="B5831" s="1" t="s">
        <v>23</v>
      </c>
      <c r="C5831" s="1" t="s">
        <v>28466</v>
      </c>
    </row>
    <row r="5832" spans="1:3" x14ac:dyDescent="0.25">
      <c r="A5832">
        <v>956</v>
      </c>
      <c r="B5832" s="1" t="s">
        <v>23</v>
      </c>
      <c r="C5832" s="1" t="s">
        <v>28478</v>
      </c>
    </row>
    <row r="5833" spans="1:3" x14ac:dyDescent="0.25">
      <c r="A5833">
        <v>956</v>
      </c>
      <c r="B5833" s="1" t="s">
        <v>23</v>
      </c>
      <c r="C5833" s="1" t="s">
        <v>28489</v>
      </c>
    </row>
    <row r="5834" spans="1:3" x14ac:dyDescent="0.25">
      <c r="A5834">
        <v>956</v>
      </c>
      <c r="B5834" s="1" t="s">
        <v>23</v>
      </c>
      <c r="C5834" s="1" t="s">
        <v>28480</v>
      </c>
    </row>
    <row r="5835" spans="1:3" x14ac:dyDescent="0.25">
      <c r="A5835">
        <v>956</v>
      </c>
      <c r="B5835" s="1" t="s">
        <v>23</v>
      </c>
      <c r="C5835" s="1" t="s">
        <v>28493</v>
      </c>
    </row>
    <row r="5836" spans="1:3" x14ac:dyDescent="0.25">
      <c r="A5836">
        <v>956</v>
      </c>
      <c r="B5836" s="1" t="s">
        <v>23</v>
      </c>
      <c r="C5836" s="1" t="s">
        <v>28519</v>
      </c>
    </row>
    <row r="5837" spans="1:3" x14ac:dyDescent="0.25">
      <c r="A5837">
        <v>956</v>
      </c>
      <c r="B5837" s="1" t="s">
        <v>23</v>
      </c>
      <c r="C5837" s="1" t="s">
        <v>28560</v>
      </c>
    </row>
    <row r="5838" spans="1:3" x14ac:dyDescent="0.25">
      <c r="A5838">
        <v>956</v>
      </c>
      <c r="B5838" s="1" t="s">
        <v>23</v>
      </c>
      <c r="C5838" s="1" t="s">
        <v>28526</v>
      </c>
    </row>
    <row r="5839" spans="1:3" x14ac:dyDescent="0.25">
      <c r="A5839">
        <v>956</v>
      </c>
      <c r="B5839" s="1" t="s">
        <v>23</v>
      </c>
      <c r="C5839" s="1" t="s">
        <v>28546</v>
      </c>
    </row>
    <row r="5840" spans="1:3" x14ac:dyDescent="0.25">
      <c r="A5840">
        <v>956</v>
      </c>
      <c r="B5840" s="1" t="s">
        <v>23</v>
      </c>
      <c r="C5840" s="1" t="s">
        <v>28516</v>
      </c>
    </row>
    <row r="5841" spans="1:3" x14ac:dyDescent="0.25">
      <c r="A5841">
        <v>956</v>
      </c>
      <c r="B5841" s="1" t="s">
        <v>23</v>
      </c>
      <c r="C5841" s="1" t="s">
        <v>28557</v>
      </c>
    </row>
    <row r="5842" spans="1:3" x14ac:dyDescent="0.25">
      <c r="A5842">
        <v>957</v>
      </c>
      <c r="B5842" s="1" t="s">
        <v>23</v>
      </c>
      <c r="C5842" s="1" t="s">
        <v>28466</v>
      </c>
    </row>
    <row r="5843" spans="1:3" x14ac:dyDescent="0.25">
      <c r="A5843">
        <v>957</v>
      </c>
      <c r="B5843" s="1" t="s">
        <v>23</v>
      </c>
      <c r="C5843" s="1" t="s">
        <v>28493</v>
      </c>
    </row>
    <row r="5844" spans="1:3" x14ac:dyDescent="0.25">
      <c r="A5844">
        <v>957</v>
      </c>
      <c r="B5844" s="1" t="s">
        <v>23</v>
      </c>
      <c r="C5844" s="1" t="s">
        <v>28560</v>
      </c>
    </row>
    <row r="5845" spans="1:3" x14ac:dyDescent="0.25">
      <c r="A5845">
        <v>958</v>
      </c>
      <c r="B5845" s="1" t="s">
        <v>23</v>
      </c>
      <c r="C5845" s="1" t="s">
        <v>28466</v>
      </c>
    </row>
    <row r="5846" spans="1:3" x14ac:dyDescent="0.25">
      <c r="A5846">
        <v>958</v>
      </c>
      <c r="B5846" s="1" t="s">
        <v>23</v>
      </c>
      <c r="C5846" s="1" t="s">
        <v>28622</v>
      </c>
    </row>
    <row r="5847" spans="1:3" x14ac:dyDescent="0.25">
      <c r="A5847">
        <v>958</v>
      </c>
      <c r="B5847" s="1" t="s">
        <v>23</v>
      </c>
      <c r="C5847" s="1" t="s">
        <v>28476</v>
      </c>
    </row>
    <row r="5848" spans="1:3" x14ac:dyDescent="0.25">
      <c r="A5848">
        <v>958</v>
      </c>
      <c r="B5848" s="1" t="s">
        <v>23</v>
      </c>
      <c r="C5848" s="1" t="s">
        <v>28520</v>
      </c>
    </row>
    <row r="5849" spans="1:3" x14ac:dyDescent="0.25">
      <c r="A5849">
        <v>958</v>
      </c>
      <c r="B5849" s="1" t="s">
        <v>23</v>
      </c>
      <c r="C5849" s="1" t="s">
        <v>28505</v>
      </c>
    </row>
    <row r="5850" spans="1:3" x14ac:dyDescent="0.25">
      <c r="A5850">
        <v>958</v>
      </c>
      <c r="B5850" s="1" t="s">
        <v>23</v>
      </c>
      <c r="C5850" s="1" t="s">
        <v>28491</v>
      </c>
    </row>
    <row r="5851" spans="1:3" x14ac:dyDescent="0.25">
      <c r="A5851">
        <v>959</v>
      </c>
      <c r="B5851" s="1" t="s">
        <v>77</v>
      </c>
      <c r="C5851" s="1" t="s">
        <v>28466</v>
      </c>
    </row>
    <row r="5852" spans="1:3" x14ac:dyDescent="0.25">
      <c r="A5852">
        <v>959</v>
      </c>
      <c r="B5852" s="1" t="s">
        <v>77</v>
      </c>
      <c r="C5852" s="1" t="s">
        <v>28499</v>
      </c>
    </row>
    <row r="5853" spans="1:3" x14ac:dyDescent="0.25">
      <c r="A5853">
        <v>959</v>
      </c>
      <c r="B5853" s="1" t="s">
        <v>77</v>
      </c>
      <c r="C5853" s="1" t="s">
        <v>28604</v>
      </c>
    </row>
    <row r="5854" spans="1:3" x14ac:dyDescent="0.25">
      <c r="A5854">
        <v>959</v>
      </c>
      <c r="B5854" s="1" t="s">
        <v>77</v>
      </c>
      <c r="C5854" s="1" t="s">
        <v>28498</v>
      </c>
    </row>
    <row r="5855" spans="1:3" x14ac:dyDescent="0.25">
      <c r="A5855">
        <v>960</v>
      </c>
      <c r="B5855" s="1" t="s">
        <v>23</v>
      </c>
      <c r="C5855" s="1" t="s">
        <v>28468</v>
      </c>
    </row>
    <row r="5856" spans="1:3" x14ac:dyDescent="0.25">
      <c r="A5856">
        <v>960</v>
      </c>
      <c r="B5856" s="1" t="s">
        <v>23</v>
      </c>
      <c r="C5856" s="1" t="s">
        <v>28506</v>
      </c>
    </row>
    <row r="5857" spans="1:3" x14ac:dyDescent="0.25">
      <c r="A5857">
        <v>960</v>
      </c>
      <c r="B5857" s="1" t="s">
        <v>23</v>
      </c>
      <c r="C5857" s="1" t="s">
        <v>28466</v>
      </c>
    </row>
    <row r="5858" spans="1:3" x14ac:dyDescent="0.25">
      <c r="A5858">
        <v>960</v>
      </c>
      <c r="B5858" s="1" t="s">
        <v>23</v>
      </c>
      <c r="C5858" s="1" t="s">
        <v>28469</v>
      </c>
    </row>
    <row r="5859" spans="1:3" x14ac:dyDescent="0.25">
      <c r="A5859">
        <v>960</v>
      </c>
      <c r="B5859" s="1" t="s">
        <v>23</v>
      </c>
      <c r="C5859" s="1" t="s">
        <v>28500</v>
      </c>
    </row>
    <row r="5860" spans="1:3" x14ac:dyDescent="0.25">
      <c r="A5860">
        <v>960</v>
      </c>
      <c r="B5860" s="1" t="s">
        <v>23</v>
      </c>
      <c r="C5860" s="1" t="s">
        <v>28503</v>
      </c>
    </row>
    <row r="5861" spans="1:3" x14ac:dyDescent="0.25">
      <c r="A5861">
        <v>960</v>
      </c>
      <c r="B5861" s="1" t="s">
        <v>23</v>
      </c>
      <c r="C5861" s="1" t="s">
        <v>28503</v>
      </c>
    </row>
    <row r="5862" spans="1:3" x14ac:dyDescent="0.25">
      <c r="A5862">
        <v>960</v>
      </c>
      <c r="B5862" s="1" t="s">
        <v>23</v>
      </c>
      <c r="C5862" s="1" t="s">
        <v>28622</v>
      </c>
    </row>
    <row r="5863" spans="1:3" x14ac:dyDescent="0.25">
      <c r="A5863">
        <v>960</v>
      </c>
      <c r="B5863" s="1" t="s">
        <v>23</v>
      </c>
      <c r="C5863" s="1" t="s">
        <v>28480</v>
      </c>
    </row>
    <row r="5864" spans="1:3" x14ac:dyDescent="0.25">
      <c r="A5864">
        <v>960</v>
      </c>
      <c r="B5864" s="1" t="s">
        <v>23</v>
      </c>
      <c r="C5864" s="1" t="s">
        <v>28483</v>
      </c>
    </row>
    <row r="5865" spans="1:3" x14ac:dyDescent="0.25">
      <c r="A5865">
        <v>960</v>
      </c>
      <c r="B5865" s="1" t="s">
        <v>23</v>
      </c>
      <c r="C5865" s="1" t="s">
        <v>28596</v>
      </c>
    </row>
    <row r="5866" spans="1:3" x14ac:dyDescent="0.25">
      <c r="A5866">
        <v>960</v>
      </c>
      <c r="B5866" s="1" t="s">
        <v>23</v>
      </c>
      <c r="C5866" s="1" t="s">
        <v>28604</v>
      </c>
    </row>
    <row r="5867" spans="1:3" x14ac:dyDescent="0.25">
      <c r="A5867">
        <v>960</v>
      </c>
      <c r="B5867" s="1" t="s">
        <v>23</v>
      </c>
      <c r="C5867" s="1" t="s">
        <v>28498</v>
      </c>
    </row>
    <row r="5868" spans="1:3" x14ac:dyDescent="0.25">
      <c r="A5868">
        <v>961</v>
      </c>
      <c r="B5868" s="1" t="s">
        <v>239</v>
      </c>
      <c r="C5868" s="1" t="s">
        <v>28485</v>
      </c>
    </row>
    <row r="5869" spans="1:3" x14ac:dyDescent="0.25">
      <c r="A5869">
        <v>961</v>
      </c>
      <c r="B5869" s="1" t="s">
        <v>239</v>
      </c>
      <c r="C5869" s="1" t="s">
        <v>28550</v>
      </c>
    </row>
    <row r="5870" spans="1:3" x14ac:dyDescent="0.25">
      <c r="A5870">
        <v>962</v>
      </c>
      <c r="B5870" s="1" t="s">
        <v>239</v>
      </c>
      <c r="C5870" s="1" t="s">
        <v>28475</v>
      </c>
    </row>
    <row r="5871" spans="1:3" x14ac:dyDescent="0.25">
      <c r="A5871">
        <v>962</v>
      </c>
      <c r="B5871" s="1" t="s">
        <v>239</v>
      </c>
      <c r="C5871" s="1" t="s">
        <v>28538</v>
      </c>
    </row>
    <row r="5872" spans="1:3" x14ac:dyDescent="0.25">
      <c r="A5872">
        <v>962</v>
      </c>
      <c r="B5872" s="1" t="s">
        <v>239</v>
      </c>
      <c r="C5872" s="1" t="s">
        <v>28484</v>
      </c>
    </row>
    <row r="5873" spans="1:3" x14ac:dyDescent="0.25">
      <c r="A5873">
        <v>962</v>
      </c>
      <c r="B5873" s="1" t="s">
        <v>239</v>
      </c>
      <c r="C5873" s="1" t="s">
        <v>28559</v>
      </c>
    </row>
    <row r="5874" spans="1:3" x14ac:dyDescent="0.25">
      <c r="A5874">
        <v>962</v>
      </c>
      <c r="B5874" s="1" t="s">
        <v>239</v>
      </c>
      <c r="C5874" s="1" t="s">
        <v>28507</v>
      </c>
    </row>
    <row r="5875" spans="1:3" x14ac:dyDescent="0.25">
      <c r="A5875">
        <v>963</v>
      </c>
      <c r="B5875" s="1" t="s">
        <v>77</v>
      </c>
      <c r="C5875" s="1" t="s">
        <v>28478</v>
      </c>
    </row>
    <row r="5876" spans="1:3" x14ac:dyDescent="0.25">
      <c r="A5876">
        <v>963</v>
      </c>
      <c r="B5876" s="1" t="s">
        <v>77</v>
      </c>
      <c r="C5876" s="1" t="s">
        <v>28494</v>
      </c>
    </row>
    <row r="5877" spans="1:3" x14ac:dyDescent="0.25">
      <c r="A5877">
        <v>963</v>
      </c>
      <c r="B5877" s="1" t="s">
        <v>77</v>
      </c>
      <c r="C5877" s="1" t="s">
        <v>28496</v>
      </c>
    </row>
    <row r="5878" spans="1:3" x14ac:dyDescent="0.25">
      <c r="A5878">
        <v>963</v>
      </c>
      <c r="B5878" s="1" t="s">
        <v>77</v>
      </c>
      <c r="C5878" s="1" t="s">
        <v>28481</v>
      </c>
    </row>
    <row r="5879" spans="1:3" x14ac:dyDescent="0.25">
      <c r="A5879">
        <v>963</v>
      </c>
      <c r="B5879" s="1" t="s">
        <v>77</v>
      </c>
      <c r="C5879" s="1" t="s">
        <v>28481</v>
      </c>
    </row>
    <row r="5880" spans="1:3" x14ac:dyDescent="0.25">
      <c r="A5880">
        <v>963</v>
      </c>
      <c r="B5880" s="1" t="s">
        <v>77</v>
      </c>
      <c r="C5880" s="1" t="s">
        <v>28468</v>
      </c>
    </row>
    <row r="5881" spans="1:3" x14ac:dyDescent="0.25">
      <c r="A5881">
        <v>963</v>
      </c>
      <c r="B5881" s="1" t="s">
        <v>77</v>
      </c>
      <c r="C5881" s="1" t="s">
        <v>28480</v>
      </c>
    </row>
    <row r="5882" spans="1:3" x14ac:dyDescent="0.25">
      <c r="A5882">
        <v>963</v>
      </c>
      <c r="B5882" s="1" t="s">
        <v>77</v>
      </c>
      <c r="C5882" s="1" t="s">
        <v>28571</v>
      </c>
    </row>
    <row r="5883" spans="1:3" x14ac:dyDescent="0.25">
      <c r="A5883">
        <v>963</v>
      </c>
      <c r="B5883" s="1" t="s">
        <v>77</v>
      </c>
      <c r="C5883" s="1" t="s">
        <v>28499</v>
      </c>
    </row>
    <row r="5884" spans="1:3" x14ac:dyDescent="0.25">
      <c r="A5884">
        <v>963</v>
      </c>
      <c r="B5884" s="1" t="s">
        <v>77</v>
      </c>
      <c r="C5884" s="1" t="s">
        <v>28529</v>
      </c>
    </row>
    <row r="5885" spans="1:3" x14ac:dyDescent="0.25">
      <c r="A5885">
        <v>963</v>
      </c>
      <c r="B5885" s="1" t="s">
        <v>77</v>
      </c>
      <c r="C5885" s="1" t="s">
        <v>28624</v>
      </c>
    </row>
    <row r="5886" spans="1:3" x14ac:dyDescent="0.25">
      <c r="A5886">
        <v>964</v>
      </c>
      <c r="B5886" s="1" t="s">
        <v>41</v>
      </c>
      <c r="C5886" s="1" t="s">
        <v>28466</v>
      </c>
    </row>
    <row r="5887" spans="1:3" x14ac:dyDescent="0.25">
      <c r="A5887">
        <v>964</v>
      </c>
      <c r="B5887" s="1" t="s">
        <v>41</v>
      </c>
      <c r="C5887" s="1" t="s">
        <v>28468</v>
      </c>
    </row>
    <row r="5888" spans="1:3" x14ac:dyDescent="0.25">
      <c r="A5888">
        <v>964</v>
      </c>
      <c r="B5888" s="1" t="s">
        <v>41</v>
      </c>
      <c r="C5888" s="1" t="s">
        <v>28469</v>
      </c>
    </row>
    <row r="5889" spans="1:3" x14ac:dyDescent="0.25">
      <c r="A5889">
        <v>964</v>
      </c>
      <c r="B5889" s="1" t="s">
        <v>41</v>
      </c>
      <c r="C5889" s="1" t="s">
        <v>28471</v>
      </c>
    </row>
    <row r="5890" spans="1:3" x14ac:dyDescent="0.25">
      <c r="A5890">
        <v>964</v>
      </c>
      <c r="B5890" s="1" t="s">
        <v>41</v>
      </c>
      <c r="C5890" s="1" t="s">
        <v>28622</v>
      </c>
    </row>
    <row r="5891" spans="1:3" x14ac:dyDescent="0.25">
      <c r="A5891">
        <v>964</v>
      </c>
      <c r="B5891" s="1" t="s">
        <v>41</v>
      </c>
      <c r="C5891" s="1" t="s">
        <v>28476</v>
      </c>
    </row>
    <row r="5892" spans="1:3" x14ac:dyDescent="0.25">
      <c r="A5892">
        <v>964</v>
      </c>
      <c r="B5892" s="1" t="s">
        <v>41</v>
      </c>
      <c r="C5892" s="1" t="s">
        <v>28474</v>
      </c>
    </row>
    <row r="5893" spans="1:3" x14ac:dyDescent="0.25">
      <c r="A5893">
        <v>964</v>
      </c>
      <c r="B5893" s="1" t="s">
        <v>41</v>
      </c>
      <c r="C5893" s="1" t="s">
        <v>28493</v>
      </c>
    </row>
    <row r="5894" spans="1:3" x14ac:dyDescent="0.25">
      <c r="A5894">
        <v>964</v>
      </c>
      <c r="B5894" s="1" t="s">
        <v>41</v>
      </c>
      <c r="C5894" s="1" t="s">
        <v>28509</v>
      </c>
    </row>
    <row r="5895" spans="1:3" x14ac:dyDescent="0.25">
      <c r="A5895">
        <v>964</v>
      </c>
      <c r="B5895" s="1" t="s">
        <v>41</v>
      </c>
      <c r="C5895" s="1" t="s">
        <v>28523</v>
      </c>
    </row>
    <row r="5896" spans="1:3" x14ac:dyDescent="0.25">
      <c r="A5896">
        <v>965</v>
      </c>
      <c r="B5896" s="1" t="s">
        <v>23</v>
      </c>
      <c r="C5896" s="1" t="s">
        <v>28471</v>
      </c>
    </row>
    <row r="5897" spans="1:3" x14ac:dyDescent="0.25">
      <c r="A5897">
        <v>965</v>
      </c>
      <c r="B5897" s="1" t="s">
        <v>23</v>
      </c>
      <c r="C5897" s="1" t="s">
        <v>28468</v>
      </c>
    </row>
    <row r="5898" spans="1:3" x14ac:dyDescent="0.25">
      <c r="A5898">
        <v>965</v>
      </c>
      <c r="B5898" s="1" t="s">
        <v>23</v>
      </c>
      <c r="C5898" s="1" t="s">
        <v>28474</v>
      </c>
    </row>
    <row r="5899" spans="1:3" x14ac:dyDescent="0.25">
      <c r="A5899">
        <v>965</v>
      </c>
      <c r="B5899" s="1" t="s">
        <v>23</v>
      </c>
      <c r="C5899" s="1" t="s">
        <v>28493</v>
      </c>
    </row>
    <row r="5900" spans="1:3" x14ac:dyDescent="0.25">
      <c r="A5900">
        <v>966</v>
      </c>
      <c r="B5900" s="1" t="s">
        <v>14</v>
      </c>
      <c r="C5900" s="1" t="s">
        <v>28468</v>
      </c>
    </row>
    <row r="5901" spans="1:3" x14ac:dyDescent="0.25">
      <c r="A5901">
        <v>966</v>
      </c>
      <c r="B5901" s="1" t="s">
        <v>14</v>
      </c>
      <c r="C5901" s="1" t="s">
        <v>28469</v>
      </c>
    </row>
    <row r="5902" spans="1:3" x14ac:dyDescent="0.25">
      <c r="A5902">
        <v>966</v>
      </c>
      <c r="B5902" s="1" t="s">
        <v>14</v>
      </c>
      <c r="C5902" s="1" t="s">
        <v>28466</v>
      </c>
    </row>
    <row r="5903" spans="1:3" x14ac:dyDescent="0.25">
      <c r="A5903">
        <v>966</v>
      </c>
      <c r="B5903" s="1" t="s">
        <v>14</v>
      </c>
      <c r="C5903" s="1" t="s">
        <v>28493</v>
      </c>
    </row>
    <row r="5904" spans="1:3" x14ac:dyDescent="0.25">
      <c r="A5904">
        <v>966</v>
      </c>
      <c r="B5904" s="1" t="s">
        <v>14</v>
      </c>
      <c r="C5904" s="1" t="s">
        <v>28583</v>
      </c>
    </row>
    <row r="5905" spans="1:3" x14ac:dyDescent="0.25">
      <c r="A5905">
        <v>966</v>
      </c>
      <c r="B5905" s="1" t="s">
        <v>14</v>
      </c>
      <c r="C5905" s="1" t="s">
        <v>28475</v>
      </c>
    </row>
    <row r="5906" spans="1:3" x14ac:dyDescent="0.25">
      <c r="A5906">
        <v>966</v>
      </c>
      <c r="B5906" s="1" t="s">
        <v>14</v>
      </c>
      <c r="C5906" s="1" t="s">
        <v>28484</v>
      </c>
    </row>
    <row r="5907" spans="1:3" x14ac:dyDescent="0.25">
      <c r="A5907">
        <v>966</v>
      </c>
      <c r="B5907" s="1" t="s">
        <v>14</v>
      </c>
      <c r="C5907" s="1" t="s">
        <v>28538</v>
      </c>
    </row>
    <row r="5908" spans="1:3" x14ac:dyDescent="0.25">
      <c r="A5908">
        <v>967</v>
      </c>
      <c r="B5908" s="1" t="s">
        <v>23</v>
      </c>
      <c r="C5908" s="1" t="s">
        <v>28466</v>
      </c>
    </row>
    <row r="5909" spans="1:3" x14ac:dyDescent="0.25">
      <c r="A5909">
        <v>967</v>
      </c>
      <c r="B5909" s="1" t="s">
        <v>23</v>
      </c>
      <c r="C5909" s="1" t="s">
        <v>28478</v>
      </c>
    </row>
    <row r="5910" spans="1:3" x14ac:dyDescent="0.25">
      <c r="A5910">
        <v>967</v>
      </c>
      <c r="B5910" s="1" t="s">
        <v>23</v>
      </c>
      <c r="C5910" s="1" t="s">
        <v>28468</v>
      </c>
    </row>
    <row r="5911" spans="1:3" x14ac:dyDescent="0.25">
      <c r="A5911">
        <v>967</v>
      </c>
      <c r="B5911" s="1" t="s">
        <v>23</v>
      </c>
      <c r="C5911" s="1" t="s">
        <v>28530</v>
      </c>
    </row>
    <row r="5912" spans="1:3" x14ac:dyDescent="0.25">
      <c r="A5912">
        <v>967</v>
      </c>
      <c r="B5912" s="1" t="s">
        <v>23</v>
      </c>
      <c r="C5912" s="1" t="s">
        <v>28516</v>
      </c>
    </row>
    <row r="5913" spans="1:3" x14ac:dyDescent="0.25">
      <c r="A5913">
        <v>968</v>
      </c>
      <c r="B5913" s="1" t="s">
        <v>23</v>
      </c>
      <c r="C5913" s="1" t="s">
        <v>28466</v>
      </c>
    </row>
    <row r="5914" spans="1:3" x14ac:dyDescent="0.25">
      <c r="A5914">
        <v>968</v>
      </c>
      <c r="B5914" s="1" t="s">
        <v>23</v>
      </c>
      <c r="C5914" s="1" t="s">
        <v>28540</v>
      </c>
    </row>
    <row r="5915" spans="1:3" x14ac:dyDescent="0.25">
      <c r="A5915">
        <v>968</v>
      </c>
      <c r="B5915" s="1" t="s">
        <v>23</v>
      </c>
      <c r="C5915" s="1" t="s">
        <v>28480</v>
      </c>
    </row>
    <row r="5916" spans="1:3" x14ac:dyDescent="0.25">
      <c r="A5916">
        <v>969</v>
      </c>
      <c r="B5916" s="1" t="s">
        <v>77</v>
      </c>
      <c r="C5916" s="1" t="s">
        <v>28466</v>
      </c>
    </row>
    <row r="5917" spans="1:3" x14ac:dyDescent="0.25">
      <c r="A5917">
        <v>969</v>
      </c>
      <c r="B5917" s="1" t="s">
        <v>77</v>
      </c>
      <c r="C5917" s="1" t="s">
        <v>28468</v>
      </c>
    </row>
    <row r="5918" spans="1:3" x14ac:dyDescent="0.25">
      <c r="A5918">
        <v>969</v>
      </c>
      <c r="B5918" s="1" t="s">
        <v>77</v>
      </c>
      <c r="C5918" s="1" t="s">
        <v>28469</v>
      </c>
    </row>
    <row r="5919" spans="1:3" x14ac:dyDescent="0.25">
      <c r="A5919">
        <v>969</v>
      </c>
      <c r="B5919" s="1" t="s">
        <v>77</v>
      </c>
      <c r="C5919" s="1" t="s">
        <v>28474</v>
      </c>
    </row>
    <row r="5920" spans="1:3" x14ac:dyDescent="0.25">
      <c r="A5920">
        <v>969</v>
      </c>
      <c r="B5920" s="1" t="s">
        <v>77</v>
      </c>
      <c r="C5920" s="1" t="s">
        <v>28484</v>
      </c>
    </row>
    <row r="5921" spans="1:3" x14ac:dyDescent="0.25">
      <c r="A5921">
        <v>969</v>
      </c>
      <c r="B5921" s="1" t="s">
        <v>77</v>
      </c>
      <c r="C5921" s="1" t="s">
        <v>28539</v>
      </c>
    </row>
    <row r="5922" spans="1:3" x14ac:dyDescent="0.25">
      <c r="A5922">
        <v>969</v>
      </c>
      <c r="B5922" s="1" t="s">
        <v>77</v>
      </c>
      <c r="C5922" s="1" t="s">
        <v>28499</v>
      </c>
    </row>
    <row r="5923" spans="1:3" x14ac:dyDescent="0.25">
      <c r="A5923">
        <v>969</v>
      </c>
      <c r="B5923" s="1" t="s">
        <v>77</v>
      </c>
      <c r="C5923" s="1" t="s">
        <v>28523</v>
      </c>
    </row>
    <row r="5924" spans="1:3" x14ac:dyDescent="0.25">
      <c r="A5924">
        <v>969</v>
      </c>
      <c r="B5924" s="1" t="s">
        <v>77</v>
      </c>
      <c r="C5924" s="1" t="s">
        <v>28597</v>
      </c>
    </row>
    <row r="5925" spans="1:3" x14ac:dyDescent="0.25">
      <c r="A5925">
        <v>970</v>
      </c>
      <c r="B5925" s="1" t="s">
        <v>41</v>
      </c>
      <c r="C5925" s="1" t="s">
        <v>28468</v>
      </c>
    </row>
    <row r="5926" spans="1:3" x14ac:dyDescent="0.25">
      <c r="A5926">
        <v>970</v>
      </c>
      <c r="B5926" s="1" t="s">
        <v>41</v>
      </c>
      <c r="C5926" s="1" t="s">
        <v>28469</v>
      </c>
    </row>
    <row r="5927" spans="1:3" x14ac:dyDescent="0.25">
      <c r="A5927">
        <v>970</v>
      </c>
      <c r="B5927" s="1" t="s">
        <v>41</v>
      </c>
      <c r="C5927" s="1" t="s">
        <v>28494</v>
      </c>
    </row>
    <row r="5928" spans="1:3" x14ac:dyDescent="0.25">
      <c r="A5928">
        <v>971</v>
      </c>
      <c r="B5928" s="1" t="s">
        <v>23</v>
      </c>
      <c r="C5928" s="1" t="s">
        <v>28478</v>
      </c>
    </row>
    <row r="5929" spans="1:3" x14ac:dyDescent="0.25">
      <c r="A5929">
        <v>971</v>
      </c>
      <c r="B5929" s="1" t="s">
        <v>23</v>
      </c>
      <c r="C5929" s="1" t="s">
        <v>28468</v>
      </c>
    </row>
    <row r="5930" spans="1:3" x14ac:dyDescent="0.25">
      <c r="A5930">
        <v>971</v>
      </c>
      <c r="B5930" s="1" t="s">
        <v>23</v>
      </c>
      <c r="C5930" s="1" t="s">
        <v>28466</v>
      </c>
    </row>
    <row r="5931" spans="1:3" x14ac:dyDescent="0.25">
      <c r="A5931">
        <v>971</v>
      </c>
      <c r="B5931" s="1" t="s">
        <v>23</v>
      </c>
      <c r="C5931" s="1" t="s">
        <v>28476</v>
      </c>
    </row>
    <row r="5932" spans="1:3" x14ac:dyDescent="0.25">
      <c r="A5932">
        <v>971</v>
      </c>
      <c r="B5932" s="1" t="s">
        <v>23</v>
      </c>
      <c r="C5932" s="1" t="s">
        <v>28474</v>
      </c>
    </row>
    <row r="5933" spans="1:3" x14ac:dyDescent="0.25">
      <c r="A5933">
        <v>971</v>
      </c>
      <c r="B5933" s="1" t="s">
        <v>23</v>
      </c>
      <c r="C5933" s="1" t="s">
        <v>28491</v>
      </c>
    </row>
    <row r="5934" spans="1:3" x14ac:dyDescent="0.25">
      <c r="A5934">
        <v>971</v>
      </c>
      <c r="B5934" s="1" t="s">
        <v>23</v>
      </c>
      <c r="C5934" s="1" t="s">
        <v>28493</v>
      </c>
    </row>
    <row r="5935" spans="1:3" x14ac:dyDescent="0.25">
      <c r="A5935">
        <v>971</v>
      </c>
      <c r="B5935" s="1" t="s">
        <v>23</v>
      </c>
      <c r="C5935" s="1" t="s">
        <v>28509</v>
      </c>
    </row>
    <row r="5936" spans="1:3" x14ac:dyDescent="0.25">
      <c r="A5936">
        <v>971</v>
      </c>
      <c r="B5936" s="1" t="s">
        <v>23</v>
      </c>
      <c r="C5936" s="1" t="s">
        <v>28576</v>
      </c>
    </row>
    <row r="5937" spans="1:3" x14ac:dyDescent="0.25">
      <c r="A5937">
        <v>971</v>
      </c>
      <c r="B5937" s="1" t="s">
        <v>23</v>
      </c>
      <c r="C5937" s="1" t="s">
        <v>28543</v>
      </c>
    </row>
    <row r="5938" spans="1:3" x14ac:dyDescent="0.25">
      <c r="A5938">
        <v>972</v>
      </c>
      <c r="B5938" s="1" t="s">
        <v>77</v>
      </c>
      <c r="C5938" s="1" t="s">
        <v>28468</v>
      </c>
    </row>
    <row r="5939" spans="1:3" x14ac:dyDescent="0.25">
      <c r="A5939">
        <v>972</v>
      </c>
      <c r="B5939" s="1" t="s">
        <v>77</v>
      </c>
      <c r="C5939" s="1" t="s">
        <v>28466</v>
      </c>
    </row>
    <row r="5940" spans="1:3" x14ac:dyDescent="0.25">
      <c r="A5940">
        <v>972</v>
      </c>
      <c r="B5940" s="1" t="s">
        <v>77</v>
      </c>
      <c r="C5940" s="1" t="s">
        <v>28528</v>
      </c>
    </row>
    <row r="5941" spans="1:3" x14ac:dyDescent="0.25">
      <c r="A5941">
        <v>972</v>
      </c>
      <c r="B5941" s="1" t="s">
        <v>77</v>
      </c>
      <c r="C5941" s="1" t="s">
        <v>28483</v>
      </c>
    </row>
    <row r="5942" spans="1:3" x14ac:dyDescent="0.25">
      <c r="A5942">
        <v>972</v>
      </c>
      <c r="B5942" s="1" t="s">
        <v>77</v>
      </c>
      <c r="C5942" s="1" t="s">
        <v>28499</v>
      </c>
    </row>
    <row r="5943" spans="1:3" x14ac:dyDescent="0.25">
      <c r="A5943">
        <v>973</v>
      </c>
      <c r="B5943" s="1" t="s">
        <v>23</v>
      </c>
      <c r="C5943" s="1" t="s">
        <v>28468</v>
      </c>
    </row>
    <row r="5944" spans="1:3" x14ac:dyDescent="0.25">
      <c r="A5944">
        <v>973</v>
      </c>
      <c r="B5944" s="1" t="s">
        <v>23</v>
      </c>
      <c r="C5944" s="1" t="s">
        <v>28466</v>
      </c>
    </row>
    <row r="5945" spans="1:3" x14ac:dyDescent="0.25">
      <c r="A5945">
        <v>973</v>
      </c>
      <c r="B5945" s="1" t="s">
        <v>23</v>
      </c>
      <c r="C5945" s="1" t="s">
        <v>28481</v>
      </c>
    </row>
    <row r="5946" spans="1:3" x14ac:dyDescent="0.25">
      <c r="A5946">
        <v>973</v>
      </c>
      <c r="B5946" s="1" t="s">
        <v>23</v>
      </c>
      <c r="C5946" s="1" t="s">
        <v>28481</v>
      </c>
    </row>
    <row r="5947" spans="1:3" x14ac:dyDescent="0.25">
      <c r="A5947">
        <v>973</v>
      </c>
      <c r="B5947" s="1" t="s">
        <v>23</v>
      </c>
      <c r="C5947" s="1" t="s">
        <v>28500</v>
      </c>
    </row>
    <row r="5948" spans="1:3" x14ac:dyDescent="0.25">
      <c r="A5948">
        <v>973</v>
      </c>
      <c r="B5948" s="1" t="s">
        <v>23</v>
      </c>
      <c r="C5948" s="1" t="s">
        <v>28472</v>
      </c>
    </row>
    <row r="5949" spans="1:3" x14ac:dyDescent="0.25">
      <c r="A5949">
        <v>973</v>
      </c>
      <c r="B5949" s="1" t="s">
        <v>23</v>
      </c>
      <c r="C5949" s="1" t="s">
        <v>28528</v>
      </c>
    </row>
    <row r="5950" spans="1:3" x14ac:dyDescent="0.25">
      <c r="A5950">
        <v>973</v>
      </c>
      <c r="B5950" s="1" t="s">
        <v>23</v>
      </c>
      <c r="C5950" s="1" t="s">
        <v>28483</v>
      </c>
    </row>
    <row r="5951" spans="1:3" x14ac:dyDescent="0.25">
      <c r="A5951">
        <v>973</v>
      </c>
      <c r="B5951" s="1" t="s">
        <v>23</v>
      </c>
      <c r="C5951" s="1" t="s">
        <v>28505</v>
      </c>
    </row>
    <row r="5952" spans="1:3" x14ac:dyDescent="0.25">
      <c r="A5952">
        <v>973</v>
      </c>
      <c r="B5952" s="1" t="s">
        <v>23</v>
      </c>
      <c r="C5952" s="1" t="s">
        <v>28474</v>
      </c>
    </row>
    <row r="5953" spans="1:3" x14ac:dyDescent="0.25">
      <c r="A5953">
        <v>973</v>
      </c>
      <c r="B5953" s="1" t="s">
        <v>23</v>
      </c>
      <c r="C5953" s="1" t="s">
        <v>28562</v>
      </c>
    </row>
    <row r="5954" spans="1:3" x14ac:dyDescent="0.25">
      <c r="A5954">
        <v>973</v>
      </c>
      <c r="B5954" s="1" t="s">
        <v>23</v>
      </c>
      <c r="C5954" s="1" t="s">
        <v>28519</v>
      </c>
    </row>
    <row r="5955" spans="1:3" x14ac:dyDescent="0.25">
      <c r="A5955">
        <v>973</v>
      </c>
      <c r="B5955" s="1" t="s">
        <v>23</v>
      </c>
      <c r="C5955" s="1" t="s">
        <v>28526</v>
      </c>
    </row>
    <row r="5956" spans="1:3" x14ac:dyDescent="0.25">
      <c r="A5956">
        <v>973</v>
      </c>
      <c r="B5956" s="1" t="s">
        <v>23</v>
      </c>
      <c r="C5956" s="1" t="s">
        <v>28493</v>
      </c>
    </row>
    <row r="5957" spans="1:3" x14ac:dyDescent="0.25">
      <c r="A5957">
        <v>973</v>
      </c>
      <c r="B5957" s="1" t="s">
        <v>23</v>
      </c>
      <c r="C5957" s="1" t="s">
        <v>28546</v>
      </c>
    </row>
    <row r="5958" spans="1:3" x14ac:dyDescent="0.25">
      <c r="A5958">
        <v>973</v>
      </c>
      <c r="B5958" s="1" t="s">
        <v>23</v>
      </c>
      <c r="C5958" s="1" t="s">
        <v>28596</v>
      </c>
    </row>
    <row r="5959" spans="1:3" x14ac:dyDescent="0.25">
      <c r="A5959">
        <v>973</v>
      </c>
      <c r="B5959" s="1" t="s">
        <v>23</v>
      </c>
      <c r="C5959" s="1" t="s">
        <v>28523</v>
      </c>
    </row>
    <row r="5960" spans="1:3" x14ac:dyDescent="0.25">
      <c r="A5960">
        <v>973</v>
      </c>
      <c r="B5960" s="1" t="s">
        <v>23</v>
      </c>
      <c r="C5960" s="1" t="s">
        <v>28557</v>
      </c>
    </row>
    <row r="5961" spans="1:3" x14ac:dyDescent="0.25">
      <c r="A5961">
        <v>973</v>
      </c>
      <c r="B5961" s="1" t="s">
        <v>23</v>
      </c>
      <c r="C5961" s="1" t="s">
        <v>28529</v>
      </c>
    </row>
    <row r="5962" spans="1:3" x14ac:dyDescent="0.25">
      <c r="A5962">
        <v>974</v>
      </c>
      <c r="B5962" s="1" t="s">
        <v>77</v>
      </c>
      <c r="C5962" s="1" t="s">
        <v>28466</v>
      </c>
    </row>
    <row r="5963" spans="1:3" x14ac:dyDescent="0.25">
      <c r="A5963">
        <v>975</v>
      </c>
      <c r="B5963" s="1" t="s">
        <v>41</v>
      </c>
      <c r="C5963" s="1" t="s">
        <v>28468</v>
      </c>
    </row>
    <row r="5964" spans="1:3" x14ac:dyDescent="0.25">
      <c r="A5964">
        <v>976</v>
      </c>
      <c r="B5964" s="1" t="s">
        <v>23</v>
      </c>
      <c r="C5964" s="1" t="s">
        <v>28468</v>
      </c>
    </row>
    <row r="5965" spans="1:3" x14ac:dyDescent="0.25">
      <c r="A5965">
        <v>976</v>
      </c>
      <c r="B5965" s="1" t="s">
        <v>23</v>
      </c>
      <c r="C5965" s="1" t="s">
        <v>28466</v>
      </c>
    </row>
    <row r="5966" spans="1:3" x14ac:dyDescent="0.25">
      <c r="A5966">
        <v>976</v>
      </c>
      <c r="B5966" s="1" t="s">
        <v>23</v>
      </c>
      <c r="C5966" s="1" t="s">
        <v>28480</v>
      </c>
    </row>
    <row r="5967" spans="1:3" x14ac:dyDescent="0.25">
      <c r="A5967">
        <v>976</v>
      </c>
      <c r="B5967" s="1" t="s">
        <v>23</v>
      </c>
      <c r="C5967" s="1" t="s">
        <v>28512</v>
      </c>
    </row>
    <row r="5968" spans="1:3" x14ac:dyDescent="0.25">
      <c r="A5968">
        <v>976</v>
      </c>
      <c r="B5968" s="1" t="s">
        <v>23</v>
      </c>
      <c r="C5968" s="1" t="s">
        <v>28509</v>
      </c>
    </row>
    <row r="5969" spans="1:3" x14ac:dyDescent="0.25">
      <c r="A5969">
        <v>976</v>
      </c>
      <c r="B5969" s="1" t="s">
        <v>23</v>
      </c>
      <c r="C5969" s="1" t="s">
        <v>28647</v>
      </c>
    </row>
    <row r="5970" spans="1:3" x14ac:dyDescent="0.25">
      <c r="A5970">
        <v>977</v>
      </c>
      <c r="B5970" s="1" t="s">
        <v>55</v>
      </c>
      <c r="C5970" s="1" t="s">
        <v>28479</v>
      </c>
    </row>
    <row r="5971" spans="1:3" x14ac:dyDescent="0.25">
      <c r="A5971">
        <v>977</v>
      </c>
      <c r="B5971" s="1" t="s">
        <v>55</v>
      </c>
      <c r="C5971" s="1" t="s">
        <v>28478</v>
      </c>
    </row>
    <row r="5972" spans="1:3" x14ac:dyDescent="0.25">
      <c r="A5972">
        <v>977</v>
      </c>
      <c r="B5972" s="1" t="s">
        <v>55</v>
      </c>
      <c r="C5972" s="1" t="s">
        <v>28468</v>
      </c>
    </row>
    <row r="5973" spans="1:3" x14ac:dyDescent="0.25">
      <c r="A5973">
        <v>977</v>
      </c>
      <c r="B5973" s="1" t="s">
        <v>55</v>
      </c>
      <c r="C5973" s="1" t="s">
        <v>28496</v>
      </c>
    </row>
    <row r="5974" spans="1:3" x14ac:dyDescent="0.25">
      <c r="A5974">
        <v>977</v>
      </c>
      <c r="B5974" s="1" t="s">
        <v>55</v>
      </c>
      <c r="C5974" s="1" t="s">
        <v>28491</v>
      </c>
    </row>
    <row r="5975" spans="1:3" x14ac:dyDescent="0.25">
      <c r="A5975">
        <v>977</v>
      </c>
      <c r="B5975" s="1" t="s">
        <v>55</v>
      </c>
      <c r="C5975" s="1" t="s">
        <v>28493</v>
      </c>
    </row>
    <row r="5976" spans="1:3" x14ac:dyDescent="0.25">
      <c r="A5976">
        <v>977</v>
      </c>
      <c r="B5976" s="1" t="s">
        <v>55</v>
      </c>
      <c r="C5976" s="1" t="s">
        <v>28595</v>
      </c>
    </row>
    <row r="5977" spans="1:3" x14ac:dyDescent="0.25">
      <c r="A5977">
        <v>978</v>
      </c>
      <c r="B5977" s="1" t="s">
        <v>55</v>
      </c>
      <c r="C5977" s="1" t="s">
        <v>28466</v>
      </c>
    </row>
    <row r="5978" spans="1:3" x14ac:dyDescent="0.25">
      <c r="A5978">
        <v>978</v>
      </c>
      <c r="B5978" s="1" t="s">
        <v>55</v>
      </c>
      <c r="C5978" s="1" t="s">
        <v>28473</v>
      </c>
    </row>
    <row r="5979" spans="1:3" x14ac:dyDescent="0.25">
      <c r="A5979">
        <v>979</v>
      </c>
      <c r="B5979" s="1" t="s">
        <v>23</v>
      </c>
      <c r="C5979" s="1" t="s">
        <v>28468</v>
      </c>
    </row>
    <row r="5980" spans="1:3" x14ac:dyDescent="0.25">
      <c r="A5980">
        <v>979</v>
      </c>
      <c r="B5980" s="1" t="s">
        <v>23</v>
      </c>
      <c r="C5980" s="1" t="s">
        <v>28466</v>
      </c>
    </row>
    <row r="5981" spans="1:3" x14ac:dyDescent="0.25">
      <c r="A5981">
        <v>979</v>
      </c>
      <c r="B5981" s="1" t="s">
        <v>23</v>
      </c>
      <c r="C5981" s="1" t="s">
        <v>28488</v>
      </c>
    </row>
    <row r="5982" spans="1:3" x14ac:dyDescent="0.25">
      <c r="A5982">
        <v>979</v>
      </c>
      <c r="B5982" s="1" t="s">
        <v>23</v>
      </c>
      <c r="C5982" s="1" t="s">
        <v>28520</v>
      </c>
    </row>
    <row r="5983" spans="1:3" x14ac:dyDescent="0.25">
      <c r="A5983">
        <v>979</v>
      </c>
      <c r="B5983" s="1" t="s">
        <v>23</v>
      </c>
      <c r="C5983" s="1" t="s">
        <v>28491</v>
      </c>
    </row>
    <row r="5984" spans="1:3" x14ac:dyDescent="0.25">
      <c r="A5984">
        <v>979</v>
      </c>
      <c r="B5984" s="1" t="s">
        <v>23</v>
      </c>
      <c r="C5984" s="1" t="s">
        <v>28526</v>
      </c>
    </row>
    <row r="5985" spans="1:3" x14ac:dyDescent="0.25">
      <c r="A5985">
        <v>979</v>
      </c>
      <c r="B5985" s="1" t="s">
        <v>23</v>
      </c>
      <c r="C5985" s="1" t="s">
        <v>28560</v>
      </c>
    </row>
    <row r="5986" spans="1:3" x14ac:dyDescent="0.25">
      <c r="A5986">
        <v>979</v>
      </c>
      <c r="B5986" s="1" t="s">
        <v>23</v>
      </c>
      <c r="C5986" s="1" t="s">
        <v>28493</v>
      </c>
    </row>
    <row r="5987" spans="1:3" x14ac:dyDescent="0.25">
      <c r="A5987">
        <v>980</v>
      </c>
      <c r="B5987" s="1" t="s">
        <v>23</v>
      </c>
      <c r="C5987" s="1" t="s">
        <v>28468</v>
      </c>
    </row>
    <row r="5988" spans="1:3" x14ac:dyDescent="0.25">
      <c r="A5988">
        <v>980</v>
      </c>
      <c r="B5988" s="1" t="s">
        <v>23</v>
      </c>
      <c r="C5988" s="1" t="s">
        <v>28644</v>
      </c>
    </row>
    <row r="5989" spans="1:3" x14ac:dyDescent="0.25">
      <c r="A5989">
        <v>980</v>
      </c>
      <c r="B5989" s="1" t="s">
        <v>23</v>
      </c>
      <c r="C5989" s="1" t="s">
        <v>28634</v>
      </c>
    </row>
    <row r="5990" spans="1:3" x14ac:dyDescent="0.25">
      <c r="A5990">
        <v>980</v>
      </c>
      <c r="B5990" s="1" t="s">
        <v>23</v>
      </c>
      <c r="C5990" s="1" t="s">
        <v>28633</v>
      </c>
    </row>
    <row r="5991" spans="1:3" x14ac:dyDescent="0.25">
      <c r="A5991">
        <v>980</v>
      </c>
      <c r="B5991" s="1" t="s">
        <v>23</v>
      </c>
      <c r="C5991" s="1" t="s">
        <v>28475</v>
      </c>
    </row>
    <row r="5992" spans="1:3" x14ac:dyDescent="0.25">
      <c r="A5992">
        <v>981</v>
      </c>
      <c r="B5992" s="1" t="s">
        <v>23</v>
      </c>
      <c r="C5992" s="1" t="s">
        <v>28466</v>
      </c>
    </row>
    <row r="5993" spans="1:3" x14ac:dyDescent="0.25">
      <c r="A5993">
        <v>981</v>
      </c>
      <c r="B5993" s="1" t="s">
        <v>23</v>
      </c>
      <c r="C5993" s="1" t="s">
        <v>28488</v>
      </c>
    </row>
    <row r="5994" spans="1:3" x14ac:dyDescent="0.25">
      <c r="A5994">
        <v>981</v>
      </c>
      <c r="B5994" s="1" t="s">
        <v>23</v>
      </c>
      <c r="C5994" s="1" t="s">
        <v>28491</v>
      </c>
    </row>
    <row r="5995" spans="1:3" x14ac:dyDescent="0.25">
      <c r="A5995">
        <v>981</v>
      </c>
      <c r="B5995" s="1" t="s">
        <v>23</v>
      </c>
      <c r="C5995" s="1" t="s">
        <v>28480</v>
      </c>
    </row>
    <row r="5996" spans="1:3" x14ac:dyDescent="0.25">
      <c r="A5996">
        <v>981</v>
      </c>
      <c r="B5996" s="1" t="s">
        <v>23</v>
      </c>
      <c r="C5996" s="1" t="s">
        <v>28476</v>
      </c>
    </row>
    <row r="5997" spans="1:3" x14ac:dyDescent="0.25">
      <c r="A5997">
        <v>981</v>
      </c>
      <c r="B5997" s="1" t="s">
        <v>23</v>
      </c>
      <c r="C5997" s="1" t="s">
        <v>28593</v>
      </c>
    </row>
    <row r="5998" spans="1:3" x14ac:dyDescent="0.25">
      <c r="A5998">
        <v>982</v>
      </c>
      <c r="B5998" s="1" t="s">
        <v>77</v>
      </c>
      <c r="C5998" s="1" t="s">
        <v>28485</v>
      </c>
    </row>
    <row r="5999" spans="1:3" x14ac:dyDescent="0.25">
      <c r="A5999">
        <v>982</v>
      </c>
      <c r="B5999" s="1" t="s">
        <v>77</v>
      </c>
      <c r="C5999" s="1" t="s">
        <v>28475</v>
      </c>
    </row>
    <row r="6000" spans="1:3" x14ac:dyDescent="0.25">
      <c r="A6000">
        <v>983</v>
      </c>
      <c r="B6000" s="1" t="s">
        <v>77</v>
      </c>
      <c r="C6000" s="1" t="s">
        <v>28486</v>
      </c>
    </row>
    <row r="6001" spans="1:3" x14ac:dyDescent="0.25">
      <c r="A6001">
        <v>983</v>
      </c>
      <c r="B6001" s="1" t="s">
        <v>77</v>
      </c>
      <c r="C6001" s="1" t="s">
        <v>28468</v>
      </c>
    </row>
    <row r="6002" spans="1:3" x14ac:dyDescent="0.25">
      <c r="A6002">
        <v>983</v>
      </c>
      <c r="B6002" s="1" t="s">
        <v>77</v>
      </c>
      <c r="C6002" s="1" t="s">
        <v>28491</v>
      </c>
    </row>
    <row r="6003" spans="1:3" x14ac:dyDescent="0.25">
      <c r="A6003">
        <v>984</v>
      </c>
      <c r="B6003" s="1" t="s">
        <v>41</v>
      </c>
      <c r="C6003" s="1" t="s">
        <v>28468</v>
      </c>
    </row>
    <row r="6004" spans="1:3" x14ac:dyDescent="0.25">
      <c r="A6004">
        <v>984</v>
      </c>
      <c r="B6004" s="1" t="s">
        <v>41</v>
      </c>
      <c r="C6004" s="1" t="s">
        <v>28494</v>
      </c>
    </row>
    <row r="6005" spans="1:3" x14ac:dyDescent="0.25">
      <c r="A6005">
        <v>985</v>
      </c>
      <c r="B6005" s="1" t="s">
        <v>23</v>
      </c>
      <c r="C6005" s="1" t="s">
        <v>28468</v>
      </c>
    </row>
    <row r="6006" spans="1:3" x14ac:dyDescent="0.25">
      <c r="A6006">
        <v>985</v>
      </c>
      <c r="B6006" s="1" t="s">
        <v>23</v>
      </c>
      <c r="C6006" s="1" t="s">
        <v>28528</v>
      </c>
    </row>
    <row r="6007" spans="1:3" x14ac:dyDescent="0.25">
      <c r="A6007">
        <v>985</v>
      </c>
      <c r="B6007" s="1" t="s">
        <v>23</v>
      </c>
      <c r="C6007" s="1" t="s">
        <v>28483</v>
      </c>
    </row>
    <row r="6008" spans="1:3" x14ac:dyDescent="0.25">
      <c r="A6008">
        <v>985</v>
      </c>
      <c r="B6008" s="1" t="s">
        <v>23</v>
      </c>
      <c r="C6008" s="1" t="s">
        <v>28512</v>
      </c>
    </row>
    <row r="6009" spans="1:3" x14ac:dyDescent="0.25">
      <c r="A6009">
        <v>985</v>
      </c>
      <c r="B6009" s="1" t="s">
        <v>23</v>
      </c>
      <c r="C6009" s="1" t="s">
        <v>28546</v>
      </c>
    </row>
    <row r="6010" spans="1:3" x14ac:dyDescent="0.25">
      <c r="A6010">
        <v>985</v>
      </c>
      <c r="B6010" s="1" t="s">
        <v>23</v>
      </c>
      <c r="C6010" s="1" t="s">
        <v>28623</v>
      </c>
    </row>
    <row r="6011" spans="1:3" x14ac:dyDescent="0.25">
      <c r="A6011">
        <v>986</v>
      </c>
      <c r="B6011" s="1" t="s">
        <v>23</v>
      </c>
      <c r="C6011" s="1" t="s">
        <v>28468</v>
      </c>
    </row>
    <row r="6012" spans="1:3" x14ac:dyDescent="0.25">
      <c r="A6012">
        <v>986</v>
      </c>
      <c r="B6012" s="1" t="s">
        <v>23</v>
      </c>
      <c r="C6012" s="1" t="s">
        <v>28466</v>
      </c>
    </row>
    <row r="6013" spans="1:3" x14ac:dyDescent="0.25">
      <c r="A6013">
        <v>986</v>
      </c>
      <c r="B6013" s="1" t="s">
        <v>23</v>
      </c>
      <c r="C6013" s="1" t="s">
        <v>28528</v>
      </c>
    </row>
    <row r="6014" spans="1:3" x14ac:dyDescent="0.25">
      <c r="A6014">
        <v>986</v>
      </c>
      <c r="B6014" s="1" t="s">
        <v>23</v>
      </c>
      <c r="C6014" s="1" t="s">
        <v>28537</v>
      </c>
    </row>
    <row r="6015" spans="1:3" x14ac:dyDescent="0.25">
      <c r="A6015">
        <v>986</v>
      </c>
      <c r="B6015" s="1" t="s">
        <v>23</v>
      </c>
      <c r="C6015" s="1" t="s">
        <v>28505</v>
      </c>
    </row>
    <row r="6016" spans="1:3" x14ac:dyDescent="0.25">
      <c r="A6016">
        <v>986</v>
      </c>
      <c r="B6016" s="1" t="s">
        <v>23</v>
      </c>
      <c r="C6016" s="1" t="s">
        <v>28483</v>
      </c>
    </row>
    <row r="6017" spans="1:3" x14ac:dyDescent="0.25">
      <c r="A6017">
        <v>986</v>
      </c>
      <c r="B6017" s="1" t="s">
        <v>23</v>
      </c>
      <c r="C6017" s="1" t="s">
        <v>28491</v>
      </c>
    </row>
    <row r="6018" spans="1:3" x14ac:dyDescent="0.25">
      <c r="A6018">
        <v>986</v>
      </c>
      <c r="B6018" s="1" t="s">
        <v>23</v>
      </c>
      <c r="C6018" s="1" t="s">
        <v>28526</v>
      </c>
    </row>
    <row r="6019" spans="1:3" x14ac:dyDescent="0.25">
      <c r="A6019">
        <v>986</v>
      </c>
      <c r="B6019" s="1" t="s">
        <v>23</v>
      </c>
      <c r="C6019" s="1" t="s">
        <v>28493</v>
      </c>
    </row>
    <row r="6020" spans="1:3" x14ac:dyDescent="0.25">
      <c r="A6020">
        <v>986</v>
      </c>
      <c r="B6020" s="1" t="s">
        <v>23</v>
      </c>
      <c r="C6020" s="1" t="s">
        <v>28595</v>
      </c>
    </row>
    <row r="6021" spans="1:3" x14ac:dyDescent="0.25">
      <c r="A6021">
        <v>986</v>
      </c>
      <c r="B6021" s="1" t="s">
        <v>23</v>
      </c>
      <c r="C6021" s="1" t="s">
        <v>28529</v>
      </c>
    </row>
    <row r="6022" spans="1:3" x14ac:dyDescent="0.25">
      <c r="A6022">
        <v>987</v>
      </c>
      <c r="B6022" s="1" t="s">
        <v>14</v>
      </c>
      <c r="C6022" s="1" t="s">
        <v>28468</v>
      </c>
    </row>
    <row r="6023" spans="1:3" x14ac:dyDescent="0.25">
      <c r="A6023">
        <v>987</v>
      </c>
      <c r="B6023" s="1" t="s">
        <v>14</v>
      </c>
      <c r="C6023" s="1" t="s">
        <v>28466</v>
      </c>
    </row>
    <row r="6024" spans="1:3" x14ac:dyDescent="0.25">
      <c r="A6024">
        <v>987</v>
      </c>
      <c r="B6024" s="1" t="s">
        <v>14</v>
      </c>
      <c r="C6024" s="1" t="s">
        <v>28491</v>
      </c>
    </row>
    <row r="6025" spans="1:3" x14ac:dyDescent="0.25">
      <c r="A6025">
        <v>987</v>
      </c>
      <c r="B6025" s="1" t="s">
        <v>14</v>
      </c>
      <c r="C6025" s="1" t="s">
        <v>28556</v>
      </c>
    </row>
    <row r="6026" spans="1:3" x14ac:dyDescent="0.25">
      <c r="A6026">
        <v>987</v>
      </c>
      <c r="B6026" s="1" t="s">
        <v>14</v>
      </c>
      <c r="C6026" s="1" t="s">
        <v>28562</v>
      </c>
    </row>
    <row r="6027" spans="1:3" x14ac:dyDescent="0.25">
      <c r="A6027">
        <v>987</v>
      </c>
      <c r="B6027" s="1" t="s">
        <v>14</v>
      </c>
      <c r="C6027" s="1" t="s">
        <v>28526</v>
      </c>
    </row>
    <row r="6028" spans="1:3" x14ac:dyDescent="0.25">
      <c r="A6028">
        <v>987</v>
      </c>
      <c r="B6028" s="1" t="s">
        <v>14</v>
      </c>
      <c r="C6028" s="1" t="s">
        <v>28484</v>
      </c>
    </row>
    <row r="6029" spans="1:3" x14ac:dyDescent="0.25">
      <c r="A6029">
        <v>989</v>
      </c>
      <c r="B6029" s="1" t="s">
        <v>23</v>
      </c>
      <c r="C6029" s="1" t="s">
        <v>28472</v>
      </c>
    </row>
    <row r="6030" spans="1:3" x14ac:dyDescent="0.25">
      <c r="A6030">
        <v>989</v>
      </c>
      <c r="B6030" s="1" t="s">
        <v>23</v>
      </c>
      <c r="C6030" s="1" t="s">
        <v>28483</v>
      </c>
    </row>
    <row r="6031" spans="1:3" x14ac:dyDescent="0.25">
      <c r="A6031">
        <v>990</v>
      </c>
      <c r="B6031" s="1" t="s">
        <v>77</v>
      </c>
      <c r="C6031" s="1" t="s">
        <v>28468</v>
      </c>
    </row>
    <row r="6032" spans="1:3" x14ac:dyDescent="0.25">
      <c r="A6032">
        <v>990</v>
      </c>
      <c r="B6032" s="1" t="s">
        <v>77</v>
      </c>
      <c r="C6032" s="1" t="s">
        <v>28478</v>
      </c>
    </row>
    <row r="6033" spans="1:3" x14ac:dyDescent="0.25">
      <c r="A6033">
        <v>990</v>
      </c>
      <c r="B6033" s="1" t="s">
        <v>77</v>
      </c>
      <c r="C6033" s="1" t="s">
        <v>28494</v>
      </c>
    </row>
    <row r="6034" spans="1:3" x14ac:dyDescent="0.25">
      <c r="A6034">
        <v>990</v>
      </c>
      <c r="B6034" s="1" t="s">
        <v>77</v>
      </c>
      <c r="C6034" s="1" t="s">
        <v>28496</v>
      </c>
    </row>
    <row r="6035" spans="1:3" x14ac:dyDescent="0.25">
      <c r="A6035">
        <v>990</v>
      </c>
      <c r="B6035" s="1" t="s">
        <v>77</v>
      </c>
      <c r="C6035" s="1" t="s">
        <v>28469</v>
      </c>
    </row>
    <row r="6036" spans="1:3" x14ac:dyDescent="0.25">
      <c r="A6036">
        <v>990</v>
      </c>
      <c r="B6036" s="1" t="s">
        <v>77</v>
      </c>
      <c r="C6036" s="1" t="s">
        <v>28548</v>
      </c>
    </row>
    <row r="6037" spans="1:3" x14ac:dyDescent="0.25">
      <c r="A6037">
        <v>990</v>
      </c>
      <c r="B6037" s="1" t="s">
        <v>77</v>
      </c>
      <c r="C6037" s="1" t="s">
        <v>28499</v>
      </c>
    </row>
    <row r="6038" spans="1:3" x14ac:dyDescent="0.25">
      <c r="A6038">
        <v>990</v>
      </c>
      <c r="B6038" s="1" t="s">
        <v>77</v>
      </c>
      <c r="C6038" s="1" t="s">
        <v>28509</v>
      </c>
    </row>
    <row r="6039" spans="1:3" x14ac:dyDescent="0.25">
      <c r="A6039">
        <v>990</v>
      </c>
      <c r="B6039" s="1" t="s">
        <v>77</v>
      </c>
      <c r="C6039" s="1" t="s">
        <v>28475</v>
      </c>
    </row>
    <row r="6040" spans="1:3" x14ac:dyDescent="0.25">
      <c r="A6040">
        <v>991</v>
      </c>
      <c r="B6040" s="1" t="s">
        <v>41</v>
      </c>
      <c r="C6040" s="1" t="s">
        <v>28485</v>
      </c>
    </row>
    <row r="6041" spans="1:3" x14ac:dyDescent="0.25">
      <c r="A6041">
        <v>992</v>
      </c>
      <c r="B6041" s="1" t="s">
        <v>23</v>
      </c>
      <c r="C6041" s="1" t="s">
        <v>28506</v>
      </c>
    </row>
    <row r="6042" spans="1:3" x14ac:dyDescent="0.25">
      <c r="A6042">
        <v>992</v>
      </c>
      <c r="B6042" s="1" t="s">
        <v>23</v>
      </c>
      <c r="C6042" s="1" t="s">
        <v>28466</v>
      </c>
    </row>
    <row r="6043" spans="1:3" x14ac:dyDescent="0.25">
      <c r="A6043">
        <v>992</v>
      </c>
      <c r="B6043" s="1" t="s">
        <v>23</v>
      </c>
      <c r="C6043" s="1" t="s">
        <v>28501</v>
      </c>
    </row>
    <row r="6044" spans="1:3" x14ac:dyDescent="0.25">
      <c r="A6044">
        <v>992</v>
      </c>
      <c r="B6044" s="1" t="s">
        <v>23</v>
      </c>
      <c r="C6044" s="1" t="s">
        <v>28476</v>
      </c>
    </row>
    <row r="6045" spans="1:3" x14ac:dyDescent="0.25">
      <c r="A6045">
        <v>992</v>
      </c>
      <c r="B6045" s="1" t="s">
        <v>23</v>
      </c>
      <c r="C6045" s="1" t="s">
        <v>28474</v>
      </c>
    </row>
    <row r="6046" spans="1:3" x14ac:dyDescent="0.25">
      <c r="A6046">
        <v>992</v>
      </c>
      <c r="B6046" s="1" t="s">
        <v>23</v>
      </c>
      <c r="C6046" s="1" t="s">
        <v>28509</v>
      </c>
    </row>
    <row r="6047" spans="1:3" x14ac:dyDescent="0.25">
      <c r="A6047">
        <v>993</v>
      </c>
      <c r="B6047" s="1" t="s">
        <v>55</v>
      </c>
      <c r="C6047" s="1" t="s">
        <v>28466</v>
      </c>
    </row>
    <row r="6048" spans="1:3" x14ac:dyDescent="0.25">
      <c r="A6048">
        <v>993</v>
      </c>
      <c r="B6048" s="1" t="s">
        <v>55</v>
      </c>
      <c r="C6048" s="1" t="s">
        <v>28622</v>
      </c>
    </row>
    <row r="6049" spans="1:3" x14ac:dyDescent="0.25">
      <c r="A6049">
        <v>993</v>
      </c>
      <c r="B6049" s="1" t="s">
        <v>55</v>
      </c>
      <c r="C6049" s="1" t="s">
        <v>28476</v>
      </c>
    </row>
    <row r="6050" spans="1:3" x14ac:dyDescent="0.25">
      <c r="A6050">
        <v>993</v>
      </c>
      <c r="B6050" s="1" t="s">
        <v>55</v>
      </c>
      <c r="C6050" s="1" t="s">
        <v>28553</v>
      </c>
    </row>
    <row r="6051" spans="1:3" x14ac:dyDescent="0.25">
      <c r="A6051">
        <v>993</v>
      </c>
      <c r="B6051" s="1" t="s">
        <v>55</v>
      </c>
      <c r="C6051" s="1" t="s">
        <v>28596</v>
      </c>
    </row>
    <row r="6052" spans="1:3" x14ac:dyDescent="0.25">
      <c r="A6052">
        <v>993</v>
      </c>
      <c r="B6052" s="1" t="s">
        <v>55</v>
      </c>
      <c r="C6052" s="1" t="s">
        <v>28509</v>
      </c>
    </row>
    <row r="6053" spans="1:3" x14ac:dyDescent="0.25">
      <c r="A6053">
        <v>993</v>
      </c>
      <c r="B6053" s="1" t="s">
        <v>55</v>
      </c>
      <c r="C6053" s="1" t="s">
        <v>28564</v>
      </c>
    </row>
    <row r="6054" spans="1:3" x14ac:dyDescent="0.25">
      <c r="A6054">
        <v>993</v>
      </c>
      <c r="B6054" s="1" t="s">
        <v>55</v>
      </c>
      <c r="C6054" s="1" t="s">
        <v>28523</v>
      </c>
    </row>
    <row r="6055" spans="1:3" x14ac:dyDescent="0.25">
      <c r="A6055">
        <v>994</v>
      </c>
      <c r="B6055" s="1" t="s">
        <v>55</v>
      </c>
      <c r="C6055" s="1" t="s">
        <v>28468</v>
      </c>
    </row>
    <row r="6056" spans="1:3" x14ac:dyDescent="0.25">
      <c r="A6056">
        <v>994</v>
      </c>
      <c r="B6056" s="1" t="s">
        <v>55</v>
      </c>
      <c r="C6056" s="1" t="s">
        <v>28466</v>
      </c>
    </row>
    <row r="6057" spans="1:3" x14ac:dyDescent="0.25">
      <c r="A6057">
        <v>994</v>
      </c>
      <c r="B6057" s="1" t="s">
        <v>55</v>
      </c>
      <c r="C6057" s="1" t="s">
        <v>28476</v>
      </c>
    </row>
    <row r="6058" spans="1:3" x14ac:dyDescent="0.25">
      <c r="A6058">
        <v>994</v>
      </c>
      <c r="B6058" s="1" t="s">
        <v>55</v>
      </c>
      <c r="C6058" s="1" t="s">
        <v>28474</v>
      </c>
    </row>
    <row r="6059" spans="1:3" x14ac:dyDescent="0.25">
      <c r="A6059">
        <v>994</v>
      </c>
      <c r="B6059" s="1" t="s">
        <v>55</v>
      </c>
      <c r="C6059" s="1" t="s">
        <v>28519</v>
      </c>
    </row>
    <row r="6060" spans="1:3" x14ac:dyDescent="0.25">
      <c r="A6060">
        <v>995</v>
      </c>
      <c r="B6060" s="1" t="s">
        <v>77</v>
      </c>
      <c r="C6060" s="1" t="s">
        <v>28466</v>
      </c>
    </row>
    <row r="6061" spans="1:3" x14ac:dyDescent="0.25">
      <c r="A6061">
        <v>995</v>
      </c>
      <c r="B6061" s="1" t="s">
        <v>77</v>
      </c>
      <c r="C6061" s="1" t="s">
        <v>28474</v>
      </c>
    </row>
    <row r="6062" spans="1:3" x14ac:dyDescent="0.25">
      <c r="A6062">
        <v>995</v>
      </c>
      <c r="B6062" s="1" t="s">
        <v>77</v>
      </c>
      <c r="C6062" s="1" t="s">
        <v>28499</v>
      </c>
    </row>
    <row r="6063" spans="1:3" x14ac:dyDescent="0.25">
      <c r="A6063">
        <v>996</v>
      </c>
      <c r="B6063" s="1" t="s">
        <v>23</v>
      </c>
      <c r="C6063" s="1" t="s">
        <v>28468</v>
      </c>
    </row>
    <row r="6064" spans="1:3" x14ac:dyDescent="0.25">
      <c r="A6064">
        <v>996</v>
      </c>
      <c r="B6064" s="1" t="s">
        <v>23</v>
      </c>
      <c r="C6064" s="1" t="s">
        <v>28478</v>
      </c>
    </row>
    <row r="6065" spans="1:3" x14ac:dyDescent="0.25">
      <c r="A6065">
        <v>996</v>
      </c>
      <c r="B6065" s="1" t="s">
        <v>23</v>
      </c>
      <c r="C6065" s="1" t="s">
        <v>28466</v>
      </c>
    </row>
    <row r="6066" spans="1:3" x14ac:dyDescent="0.25">
      <c r="A6066">
        <v>996</v>
      </c>
      <c r="B6066" s="1" t="s">
        <v>23</v>
      </c>
      <c r="C6066" s="1" t="s">
        <v>28493</v>
      </c>
    </row>
    <row r="6067" spans="1:3" x14ac:dyDescent="0.25">
      <c r="A6067">
        <v>997</v>
      </c>
      <c r="B6067" s="1" t="s">
        <v>14</v>
      </c>
      <c r="C6067" s="1" t="s">
        <v>28469</v>
      </c>
    </row>
    <row r="6068" spans="1:3" x14ac:dyDescent="0.25">
      <c r="A6068">
        <v>997</v>
      </c>
      <c r="B6068" s="1" t="s">
        <v>14</v>
      </c>
      <c r="C6068" s="1" t="s">
        <v>28468</v>
      </c>
    </row>
    <row r="6069" spans="1:3" x14ac:dyDescent="0.25">
      <c r="A6069">
        <v>997</v>
      </c>
      <c r="B6069" s="1" t="s">
        <v>14</v>
      </c>
      <c r="C6069" s="1" t="s">
        <v>28466</v>
      </c>
    </row>
    <row r="6070" spans="1:3" x14ac:dyDescent="0.25">
      <c r="A6070">
        <v>998</v>
      </c>
      <c r="B6070" s="1" t="s">
        <v>77</v>
      </c>
      <c r="C6070" s="1" t="s">
        <v>28484</v>
      </c>
    </row>
    <row r="6071" spans="1:3" x14ac:dyDescent="0.25">
      <c r="A6071">
        <v>998</v>
      </c>
      <c r="B6071" s="1" t="s">
        <v>77</v>
      </c>
      <c r="C6071" s="1" t="s">
        <v>28499</v>
      </c>
    </row>
    <row r="6072" spans="1:3" x14ac:dyDescent="0.25">
      <c r="A6072">
        <v>998</v>
      </c>
      <c r="B6072" s="1" t="s">
        <v>77</v>
      </c>
      <c r="C6072" s="1" t="s">
        <v>28509</v>
      </c>
    </row>
    <row r="6073" spans="1:3" x14ac:dyDescent="0.25">
      <c r="A6073">
        <v>999</v>
      </c>
      <c r="B6073" s="1" t="s">
        <v>23</v>
      </c>
      <c r="C6073" s="1" t="s">
        <v>28478</v>
      </c>
    </row>
    <row r="6074" spans="1:3" x14ac:dyDescent="0.25">
      <c r="A6074">
        <v>999</v>
      </c>
      <c r="B6074" s="1" t="s">
        <v>23</v>
      </c>
      <c r="C6074" s="1" t="s">
        <v>28466</v>
      </c>
    </row>
    <row r="6075" spans="1:3" x14ac:dyDescent="0.25">
      <c r="A6075">
        <v>999</v>
      </c>
      <c r="B6075" s="1" t="s">
        <v>23</v>
      </c>
      <c r="C6075" s="1" t="s">
        <v>28485</v>
      </c>
    </row>
    <row r="6076" spans="1:3" x14ac:dyDescent="0.25">
      <c r="A6076">
        <v>999</v>
      </c>
      <c r="B6076" s="1" t="s">
        <v>23</v>
      </c>
      <c r="C6076" s="1" t="s">
        <v>28490</v>
      </c>
    </row>
    <row r="6077" spans="1:3" x14ac:dyDescent="0.25">
      <c r="A6077">
        <v>999</v>
      </c>
      <c r="B6077" s="1" t="s">
        <v>23</v>
      </c>
      <c r="C6077" s="1" t="s">
        <v>28481</v>
      </c>
    </row>
    <row r="6078" spans="1:3" x14ac:dyDescent="0.25">
      <c r="A6078">
        <v>999</v>
      </c>
      <c r="B6078" s="1" t="s">
        <v>23</v>
      </c>
      <c r="C6078" s="1" t="s">
        <v>28481</v>
      </c>
    </row>
    <row r="6079" spans="1:3" x14ac:dyDescent="0.25">
      <c r="A6079">
        <v>999</v>
      </c>
      <c r="B6079" s="1" t="s">
        <v>23</v>
      </c>
      <c r="C6079" s="1" t="s">
        <v>28480</v>
      </c>
    </row>
    <row r="6080" spans="1:3" x14ac:dyDescent="0.25">
      <c r="A6080">
        <v>999</v>
      </c>
      <c r="B6080" s="1" t="s">
        <v>23</v>
      </c>
      <c r="C6080" s="1" t="s">
        <v>28582</v>
      </c>
    </row>
    <row r="6081" spans="1:3" x14ac:dyDescent="0.25">
      <c r="A6081">
        <v>999</v>
      </c>
      <c r="B6081" s="1" t="s">
        <v>23</v>
      </c>
      <c r="C6081" s="1" t="s">
        <v>28516</v>
      </c>
    </row>
    <row r="6082" spans="1:3" x14ac:dyDescent="0.25">
      <c r="A6082">
        <v>999</v>
      </c>
      <c r="B6082" s="1" t="s">
        <v>23</v>
      </c>
      <c r="C6082" s="1" t="s">
        <v>28504</v>
      </c>
    </row>
    <row r="6083" spans="1:3" x14ac:dyDescent="0.25">
      <c r="A6083">
        <v>1000</v>
      </c>
      <c r="B6083" s="1" t="s">
        <v>41</v>
      </c>
      <c r="C6083" s="1" t="s">
        <v>28466</v>
      </c>
    </row>
    <row r="6084" spans="1:3" x14ac:dyDescent="0.25">
      <c r="A6084">
        <v>1000</v>
      </c>
      <c r="B6084" s="1" t="s">
        <v>41</v>
      </c>
      <c r="C6084" s="1" t="s">
        <v>28468</v>
      </c>
    </row>
    <row r="6085" spans="1:3" x14ac:dyDescent="0.25">
      <c r="A6085">
        <v>1000</v>
      </c>
      <c r="B6085" s="1" t="s">
        <v>41</v>
      </c>
      <c r="C6085" s="1" t="s">
        <v>28485</v>
      </c>
    </row>
    <row r="6086" spans="1:3" x14ac:dyDescent="0.25">
      <c r="A6086">
        <v>1000</v>
      </c>
      <c r="B6086" s="1" t="s">
        <v>41</v>
      </c>
      <c r="C6086" s="1" t="s">
        <v>28472</v>
      </c>
    </row>
    <row r="6087" spans="1:3" x14ac:dyDescent="0.25">
      <c r="A6087">
        <v>1000</v>
      </c>
      <c r="B6087" s="1" t="s">
        <v>41</v>
      </c>
      <c r="C6087" s="1" t="s">
        <v>28581</v>
      </c>
    </row>
    <row r="6088" spans="1:3" x14ac:dyDescent="0.25">
      <c r="A6088">
        <v>1000</v>
      </c>
      <c r="B6088" s="1" t="s">
        <v>41</v>
      </c>
      <c r="C6088" s="1" t="s">
        <v>28562</v>
      </c>
    </row>
    <row r="6089" spans="1:3" x14ac:dyDescent="0.25">
      <c r="A6089">
        <v>1000</v>
      </c>
      <c r="B6089" s="1" t="s">
        <v>41</v>
      </c>
      <c r="C6089" s="1" t="s">
        <v>28600</v>
      </c>
    </row>
    <row r="6090" spans="1:3" x14ac:dyDescent="0.25">
      <c r="A6090">
        <v>1000</v>
      </c>
      <c r="B6090" s="1" t="s">
        <v>41</v>
      </c>
      <c r="C6090" s="1" t="s">
        <v>28499</v>
      </c>
    </row>
    <row r="6091" spans="1:3" x14ac:dyDescent="0.25">
      <c r="A6091">
        <v>1000</v>
      </c>
      <c r="B6091" s="1" t="s">
        <v>41</v>
      </c>
      <c r="C6091" s="1" t="s">
        <v>28568</v>
      </c>
    </row>
    <row r="6092" spans="1:3" x14ac:dyDescent="0.25">
      <c r="A6092">
        <v>1001</v>
      </c>
      <c r="B6092" s="1" t="s">
        <v>14</v>
      </c>
      <c r="C6092" s="1" t="s">
        <v>28472</v>
      </c>
    </row>
    <row r="6093" spans="1:3" x14ac:dyDescent="0.25">
      <c r="A6093">
        <v>1001</v>
      </c>
      <c r="B6093" s="1" t="s">
        <v>14</v>
      </c>
      <c r="C6093" s="1" t="s">
        <v>28468</v>
      </c>
    </row>
    <row r="6094" spans="1:3" x14ac:dyDescent="0.25">
      <c r="A6094">
        <v>1001</v>
      </c>
      <c r="B6094" s="1" t="s">
        <v>14</v>
      </c>
      <c r="C6094" s="1" t="s">
        <v>28511</v>
      </c>
    </row>
    <row r="6095" spans="1:3" x14ac:dyDescent="0.25">
      <c r="A6095">
        <v>1001</v>
      </c>
      <c r="B6095" s="1" t="s">
        <v>14</v>
      </c>
      <c r="C6095" s="1" t="s">
        <v>28581</v>
      </c>
    </row>
    <row r="6096" spans="1:3" x14ac:dyDescent="0.25">
      <c r="A6096">
        <v>1001</v>
      </c>
      <c r="B6096" s="1" t="s">
        <v>14</v>
      </c>
      <c r="C6096" s="1" t="s">
        <v>28556</v>
      </c>
    </row>
    <row r="6097" spans="1:3" x14ac:dyDescent="0.25">
      <c r="A6097">
        <v>1001</v>
      </c>
      <c r="B6097" s="1" t="s">
        <v>14</v>
      </c>
      <c r="C6097" s="1" t="s">
        <v>28561</v>
      </c>
    </row>
    <row r="6098" spans="1:3" x14ac:dyDescent="0.25">
      <c r="A6098">
        <v>1001</v>
      </c>
      <c r="B6098" s="1" t="s">
        <v>14</v>
      </c>
      <c r="C6098" s="1" t="s">
        <v>28467</v>
      </c>
    </row>
    <row r="6099" spans="1:3" x14ac:dyDescent="0.25">
      <c r="A6099">
        <v>1001</v>
      </c>
      <c r="B6099" s="1" t="s">
        <v>14</v>
      </c>
      <c r="C6099" s="1" t="s">
        <v>28552</v>
      </c>
    </row>
    <row r="6100" spans="1:3" x14ac:dyDescent="0.25">
      <c r="A6100">
        <v>1002</v>
      </c>
      <c r="B6100" s="1" t="s">
        <v>35</v>
      </c>
      <c r="C6100" s="1" t="s">
        <v>28492</v>
      </c>
    </row>
    <row r="6101" spans="1:3" x14ac:dyDescent="0.25">
      <c r="A6101">
        <v>1002</v>
      </c>
      <c r="B6101" s="1" t="s">
        <v>35</v>
      </c>
      <c r="C6101" s="1" t="s">
        <v>28492</v>
      </c>
    </row>
    <row r="6102" spans="1:3" x14ac:dyDescent="0.25">
      <c r="A6102">
        <v>1003</v>
      </c>
      <c r="B6102" s="1" t="s">
        <v>23</v>
      </c>
      <c r="C6102" s="1" t="s">
        <v>28466</v>
      </c>
    </row>
    <row r="6103" spans="1:3" x14ac:dyDescent="0.25">
      <c r="A6103">
        <v>1003</v>
      </c>
      <c r="B6103" s="1" t="s">
        <v>23</v>
      </c>
      <c r="C6103" s="1" t="s">
        <v>28470</v>
      </c>
    </row>
    <row r="6104" spans="1:3" x14ac:dyDescent="0.25">
      <c r="A6104">
        <v>1003</v>
      </c>
      <c r="B6104" s="1" t="s">
        <v>23</v>
      </c>
      <c r="C6104" s="1" t="s">
        <v>28492</v>
      </c>
    </row>
    <row r="6105" spans="1:3" x14ac:dyDescent="0.25">
      <c r="A6105">
        <v>1003</v>
      </c>
      <c r="B6105" s="1" t="s">
        <v>23</v>
      </c>
      <c r="C6105" s="1" t="s">
        <v>28492</v>
      </c>
    </row>
    <row r="6106" spans="1:3" x14ac:dyDescent="0.25">
      <c r="A6106">
        <v>1003</v>
      </c>
      <c r="B6106" s="1" t="s">
        <v>23</v>
      </c>
      <c r="C6106" s="1" t="s">
        <v>28468</v>
      </c>
    </row>
    <row r="6107" spans="1:3" x14ac:dyDescent="0.25">
      <c r="A6107">
        <v>1003</v>
      </c>
      <c r="B6107" s="1" t="s">
        <v>23</v>
      </c>
      <c r="C6107" s="1" t="s">
        <v>28544</v>
      </c>
    </row>
    <row r="6108" spans="1:3" x14ac:dyDescent="0.25">
      <c r="A6108">
        <v>1003</v>
      </c>
      <c r="B6108" s="1" t="s">
        <v>23</v>
      </c>
      <c r="C6108" s="1" t="s">
        <v>28478</v>
      </c>
    </row>
    <row r="6109" spans="1:3" x14ac:dyDescent="0.25">
      <c r="A6109">
        <v>1003</v>
      </c>
      <c r="B6109" s="1" t="s">
        <v>23</v>
      </c>
      <c r="C6109" s="1" t="s">
        <v>28496</v>
      </c>
    </row>
    <row r="6110" spans="1:3" x14ac:dyDescent="0.25">
      <c r="A6110">
        <v>1003</v>
      </c>
      <c r="B6110" s="1" t="s">
        <v>23</v>
      </c>
      <c r="C6110" s="1" t="s">
        <v>28471</v>
      </c>
    </row>
    <row r="6111" spans="1:3" x14ac:dyDescent="0.25">
      <c r="A6111">
        <v>1003</v>
      </c>
      <c r="B6111" s="1" t="s">
        <v>23</v>
      </c>
      <c r="C6111" s="1" t="s">
        <v>28474</v>
      </c>
    </row>
    <row r="6112" spans="1:3" x14ac:dyDescent="0.25">
      <c r="A6112">
        <v>1003</v>
      </c>
      <c r="B6112" s="1" t="s">
        <v>23</v>
      </c>
      <c r="C6112" s="1" t="s">
        <v>28483</v>
      </c>
    </row>
    <row r="6113" spans="1:3" x14ac:dyDescent="0.25">
      <c r="A6113">
        <v>1003</v>
      </c>
      <c r="B6113" s="1" t="s">
        <v>23</v>
      </c>
      <c r="C6113" s="1" t="s">
        <v>28505</v>
      </c>
    </row>
    <row r="6114" spans="1:3" x14ac:dyDescent="0.25">
      <c r="A6114">
        <v>1003</v>
      </c>
      <c r="B6114" s="1" t="s">
        <v>23</v>
      </c>
      <c r="C6114" s="1" t="s">
        <v>28491</v>
      </c>
    </row>
    <row r="6115" spans="1:3" x14ac:dyDescent="0.25">
      <c r="A6115">
        <v>1003</v>
      </c>
      <c r="B6115" s="1" t="s">
        <v>23</v>
      </c>
      <c r="C6115" s="1" t="s">
        <v>28493</v>
      </c>
    </row>
    <row r="6116" spans="1:3" x14ac:dyDescent="0.25">
      <c r="A6116">
        <v>1003</v>
      </c>
      <c r="B6116" s="1" t="s">
        <v>23</v>
      </c>
      <c r="C6116" s="1" t="s">
        <v>28526</v>
      </c>
    </row>
    <row r="6117" spans="1:3" x14ac:dyDescent="0.25">
      <c r="A6117">
        <v>1003</v>
      </c>
      <c r="B6117" s="1" t="s">
        <v>23</v>
      </c>
      <c r="C6117" s="1" t="s">
        <v>28560</v>
      </c>
    </row>
    <row r="6118" spans="1:3" x14ac:dyDescent="0.25">
      <c r="A6118">
        <v>1003</v>
      </c>
      <c r="B6118" s="1" t="s">
        <v>23</v>
      </c>
      <c r="C6118" s="1" t="s">
        <v>28498</v>
      </c>
    </row>
    <row r="6119" spans="1:3" x14ac:dyDescent="0.25">
      <c r="A6119">
        <v>1004</v>
      </c>
      <c r="B6119" s="1" t="s">
        <v>55</v>
      </c>
      <c r="C6119" s="1" t="s">
        <v>28478</v>
      </c>
    </row>
    <row r="6120" spans="1:3" x14ac:dyDescent="0.25">
      <c r="A6120">
        <v>1004</v>
      </c>
      <c r="B6120" s="1" t="s">
        <v>55</v>
      </c>
      <c r="C6120" s="1" t="s">
        <v>28471</v>
      </c>
    </row>
    <row r="6121" spans="1:3" x14ac:dyDescent="0.25">
      <c r="A6121">
        <v>1004</v>
      </c>
      <c r="B6121" s="1" t="s">
        <v>55</v>
      </c>
      <c r="C6121" s="1" t="s">
        <v>28468</v>
      </c>
    </row>
    <row r="6122" spans="1:3" x14ac:dyDescent="0.25">
      <c r="A6122">
        <v>1004</v>
      </c>
      <c r="B6122" s="1" t="s">
        <v>55</v>
      </c>
      <c r="C6122" s="1" t="s">
        <v>28470</v>
      </c>
    </row>
    <row r="6123" spans="1:3" x14ac:dyDescent="0.25">
      <c r="A6123">
        <v>1004</v>
      </c>
      <c r="B6123" s="1" t="s">
        <v>55</v>
      </c>
      <c r="C6123" s="1" t="s">
        <v>28466</v>
      </c>
    </row>
    <row r="6124" spans="1:3" x14ac:dyDescent="0.25">
      <c r="A6124">
        <v>1004</v>
      </c>
      <c r="B6124" s="1" t="s">
        <v>55</v>
      </c>
      <c r="C6124" s="1" t="s">
        <v>28567</v>
      </c>
    </row>
    <row r="6125" spans="1:3" x14ac:dyDescent="0.25">
      <c r="A6125">
        <v>1004</v>
      </c>
      <c r="B6125" s="1" t="s">
        <v>55</v>
      </c>
      <c r="C6125" s="1" t="s">
        <v>28500</v>
      </c>
    </row>
    <row r="6126" spans="1:3" x14ac:dyDescent="0.25">
      <c r="A6126">
        <v>1004</v>
      </c>
      <c r="B6126" s="1" t="s">
        <v>55</v>
      </c>
      <c r="C6126" s="1" t="s">
        <v>28537</v>
      </c>
    </row>
    <row r="6127" spans="1:3" x14ac:dyDescent="0.25">
      <c r="A6127">
        <v>1004</v>
      </c>
      <c r="B6127" s="1" t="s">
        <v>55</v>
      </c>
      <c r="C6127" s="1" t="s">
        <v>28501</v>
      </c>
    </row>
    <row r="6128" spans="1:3" x14ac:dyDescent="0.25">
      <c r="A6128">
        <v>1004</v>
      </c>
      <c r="B6128" s="1" t="s">
        <v>55</v>
      </c>
      <c r="C6128" s="1" t="s">
        <v>28505</v>
      </c>
    </row>
    <row r="6129" spans="1:3" x14ac:dyDescent="0.25">
      <c r="A6129">
        <v>1004</v>
      </c>
      <c r="B6129" s="1" t="s">
        <v>55</v>
      </c>
      <c r="C6129" s="1" t="s">
        <v>28491</v>
      </c>
    </row>
    <row r="6130" spans="1:3" x14ac:dyDescent="0.25">
      <c r="A6130">
        <v>1004</v>
      </c>
      <c r="B6130" s="1" t="s">
        <v>55</v>
      </c>
      <c r="C6130" s="1" t="s">
        <v>28483</v>
      </c>
    </row>
    <row r="6131" spans="1:3" x14ac:dyDescent="0.25">
      <c r="A6131">
        <v>1004</v>
      </c>
      <c r="B6131" s="1" t="s">
        <v>55</v>
      </c>
      <c r="C6131" s="1" t="s">
        <v>28476</v>
      </c>
    </row>
    <row r="6132" spans="1:3" x14ac:dyDescent="0.25">
      <c r="A6132">
        <v>1004</v>
      </c>
      <c r="B6132" s="1" t="s">
        <v>55</v>
      </c>
      <c r="C6132" s="1" t="s">
        <v>28512</v>
      </c>
    </row>
    <row r="6133" spans="1:3" x14ac:dyDescent="0.25">
      <c r="A6133">
        <v>1004</v>
      </c>
      <c r="B6133" s="1" t="s">
        <v>55</v>
      </c>
      <c r="C6133" s="1" t="s">
        <v>28560</v>
      </c>
    </row>
    <row r="6134" spans="1:3" x14ac:dyDescent="0.25">
      <c r="A6134">
        <v>1004</v>
      </c>
      <c r="B6134" s="1" t="s">
        <v>55</v>
      </c>
      <c r="C6134" s="1" t="s">
        <v>28493</v>
      </c>
    </row>
    <row r="6135" spans="1:3" x14ac:dyDescent="0.25">
      <c r="A6135">
        <v>1005</v>
      </c>
      <c r="B6135" s="1" t="s">
        <v>55</v>
      </c>
      <c r="C6135" s="1" t="s">
        <v>28470</v>
      </c>
    </row>
    <row r="6136" spans="1:3" x14ac:dyDescent="0.25">
      <c r="A6136">
        <v>1005</v>
      </c>
      <c r="B6136" s="1" t="s">
        <v>55</v>
      </c>
      <c r="C6136" s="1" t="s">
        <v>28468</v>
      </c>
    </row>
    <row r="6137" spans="1:3" x14ac:dyDescent="0.25">
      <c r="A6137">
        <v>1005</v>
      </c>
      <c r="B6137" s="1" t="s">
        <v>55</v>
      </c>
      <c r="C6137" s="1" t="s">
        <v>28478</v>
      </c>
    </row>
    <row r="6138" spans="1:3" x14ac:dyDescent="0.25">
      <c r="A6138">
        <v>1005</v>
      </c>
      <c r="B6138" s="1" t="s">
        <v>55</v>
      </c>
      <c r="C6138" s="1" t="s">
        <v>28466</v>
      </c>
    </row>
    <row r="6139" spans="1:3" x14ac:dyDescent="0.25">
      <c r="A6139">
        <v>1005</v>
      </c>
      <c r="B6139" s="1" t="s">
        <v>55</v>
      </c>
      <c r="C6139" s="1" t="s">
        <v>28493</v>
      </c>
    </row>
    <row r="6140" spans="1:3" x14ac:dyDescent="0.25">
      <c r="A6140">
        <v>1005</v>
      </c>
      <c r="B6140" s="1" t="s">
        <v>55</v>
      </c>
      <c r="C6140" s="1" t="s">
        <v>28523</v>
      </c>
    </row>
    <row r="6141" spans="1:3" x14ac:dyDescent="0.25">
      <c r="A6141">
        <v>1006</v>
      </c>
      <c r="B6141" s="1" t="s">
        <v>23</v>
      </c>
      <c r="C6141" s="1" t="s">
        <v>28466</v>
      </c>
    </row>
    <row r="6142" spans="1:3" x14ac:dyDescent="0.25">
      <c r="A6142">
        <v>1006</v>
      </c>
      <c r="B6142" s="1" t="s">
        <v>23</v>
      </c>
      <c r="C6142" s="1" t="s">
        <v>28468</v>
      </c>
    </row>
    <row r="6143" spans="1:3" x14ac:dyDescent="0.25">
      <c r="A6143">
        <v>1006</v>
      </c>
      <c r="B6143" s="1" t="s">
        <v>23</v>
      </c>
      <c r="C6143" s="1" t="s">
        <v>28478</v>
      </c>
    </row>
    <row r="6144" spans="1:3" x14ac:dyDescent="0.25">
      <c r="A6144">
        <v>1006</v>
      </c>
      <c r="B6144" s="1" t="s">
        <v>23</v>
      </c>
      <c r="C6144" s="1" t="s">
        <v>28537</v>
      </c>
    </row>
    <row r="6145" spans="1:3" x14ac:dyDescent="0.25">
      <c r="A6145">
        <v>1006</v>
      </c>
      <c r="B6145" s="1" t="s">
        <v>23</v>
      </c>
      <c r="C6145" s="1" t="s">
        <v>28491</v>
      </c>
    </row>
    <row r="6146" spans="1:3" x14ac:dyDescent="0.25">
      <c r="A6146">
        <v>1006</v>
      </c>
      <c r="B6146" s="1" t="s">
        <v>23</v>
      </c>
      <c r="C6146" s="1" t="s">
        <v>28483</v>
      </c>
    </row>
    <row r="6147" spans="1:3" x14ac:dyDescent="0.25">
      <c r="A6147">
        <v>1006</v>
      </c>
      <c r="B6147" s="1" t="s">
        <v>23</v>
      </c>
      <c r="C6147" s="1" t="s">
        <v>28614</v>
      </c>
    </row>
    <row r="6148" spans="1:3" x14ac:dyDescent="0.25">
      <c r="A6148">
        <v>1006</v>
      </c>
      <c r="B6148" s="1" t="s">
        <v>23</v>
      </c>
      <c r="C6148" s="1" t="s">
        <v>28499</v>
      </c>
    </row>
    <row r="6149" spans="1:3" x14ac:dyDescent="0.25">
      <c r="A6149">
        <v>1008</v>
      </c>
      <c r="B6149" s="1" t="s">
        <v>23</v>
      </c>
      <c r="C6149" s="1" t="s">
        <v>28478</v>
      </c>
    </row>
    <row r="6150" spans="1:3" x14ac:dyDescent="0.25">
      <c r="A6150">
        <v>1008</v>
      </c>
      <c r="B6150" s="1" t="s">
        <v>23</v>
      </c>
      <c r="C6150" s="1" t="s">
        <v>28508</v>
      </c>
    </row>
    <row r="6151" spans="1:3" x14ac:dyDescent="0.25">
      <c r="A6151">
        <v>1008</v>
      </c>
      <c r="B6151" s="1" t="s">
        <v>23</v>
      </c>
      <c r="C6151" s="1" t="s">
        <v>28517</v>
      </c>
    </row>
    <row r="6152" spans="1:3" x14ac:dyDescent="0.25">
      <c r="A6152">
        <v>1008</v>
      </c>
      <c r="B6152" s="1" t="s">
        <v>23</v>
      </c>
      <c r="C6152" s="1" t="s">
        <v>28468</v>
      </c>
    </row>
    <row r="6153" spans="1:3" x14ac:dyDescent="0.25">
      <c r="A6153">
        <v>1008</v>
      </c>
      <c r="B6153" s="1" t="s">
        <v>23</v>
      </c>
      <c r="C6153" s="1" t="s">
        <v>28472</v>
      </c>
    </row>
    <row r="6154" spans="1:3" x14ac:dyDescent="0.25">
      <c r="A6154">
        <v>1008</v>
      </c>
      <c r="B6154" s="1" t="s">
        <v>23</v>
      </c>
      <c r="C6154" s="1" t="s">
        <v>28607</v>
      </c>
    </row>
    <row r="6155" spans="1:3" x14ac:dyDescent="0.25">
      <c r="A6155">
        <v>1008</v>
      </c>
      <c r="B6155" s="1" t="s">
        <v>23</v>
      </c>
      <c r="C6155" s="1" t="s">
        <v>28500</v>
      </c>
    </row>
    <row r="6156" spans="1:3" x14ac:dyDescent="0.25">
      <c r="A6156">
        <v>1008</v>
      </c>
      <c r="B6156" s="1" t="s">
        <v>23</v>
      </c>
      <c r="C6156" s="1" t="s">
        <v>28492</v>
      </c>
    </row>
    <row r="6157" spans="1:3" x14ac:dyDescent="0.25">
      <c r="A6157">
        <v>1008</v>
      </c>
      <c r="B6157" s="1" t="s">
        <v>23</v>
      </c>
      <c r="C6157" s="1" t="s">
        <v>28492</v>
      </c>
    </row>
    <row r="6158" spans="1:3" x14ac:dyDescent="0.25">
      <c r="A6158">
        <v>1008</v>
      </c>
      <c r="B6158" s="1" t="s">
        <v>23</v>
      </c>
      <c r="C6158" s="1" t="s">
        <v>28523</v>
      </c>
    </row>
    <row r="6159" spans="1:3" x14ac:dyDescent="0.25">
      <c r="A6159">
        <v>1008</v>
      </c>
      <c r="B6159" s="1" t="s">
        <v>23</v>
      </c>
      <c r="C6159" s="1" t="s">
        <v>28576</v>
      </c>
    </row>
    <row r="6160" spans="1:3" x14ac:dyDescent="0.25">
      <c r="A6160">
        <v>1009</v>
      </c>
      <c r="B6160" s="1" t="s">
        <v>41</v>
      </c>
      <c r="C6160" s="1" t="s">
        <v>28468</v>
      </c>
    </row>
    <row r="6161" spans="1:3" x14ac:dyDescent="0.25">
      <c r="A6161">
        <v>1009</v>
      </c>
      <c r="B6161" s="1" t="s">
        <v>41</v>
      </c>
      <c r="C6161" s="1" t="s">
        <v>28469</v>
      </c>
    </row>
    <row r="6162" spans="1:3" x14ac:dyDescent="0.25">
      <c r="A6162">
        <v>1009</v>
      </c>
      <c r="B6162" s="1" t="s">
        <v>41</v>
      </c>
      <c r="C6162" s="1" t="s">
        <v>28483</v>
      </c>
    </row>
    <row r="6163" spans="1:3" x14ac:dyDescent="0.25">
      <c r="A6163">
        <v>1009</v>
      </c>
      <c r="B6163" s="1" t="s">
        <v>41</v>
      </c>
      <c r="C6163" s="1" t="s">
        <v>28530</v>
      </c>
    </row>
    <row r="6164" spans="1:3" x14ac:dyDescent="0.25">
      <c r="A6164">
        <v>1009</v>
      </c>
      <c r="B6164" s="1" t="s">
        <v>41</v>
      </c>
      <c r="C6164" s="1" t="s">
        <v>28499</v>
      </c>
    </row>
    <row r="6165" spans="1:3" x14ac:dyDescent="0.25">
      <c r="A6165">
        <v>1009</v>
      </c>
      <c r="B6165" s="1" t="s">
        <v>41</v>
      </c>
      <c r="C6165" s="1" t="s">
        <v>28523</v>
      </c>
    </row>
    <row r="6166" spans="1:3" x14ac:dyDescent="0.25">
      <c r="A6166">
        <v>1009</v>
      </c>
      <c r="B6166" s="1" t="s">
        <v>41</v>
      </c>
      <c r="C6166" s="1" t="s">
        <v>28557</v>
      </c>
    </row>
    <row r="6167" spans="1:3" x14ac:dyDescent="0.25">
      <c r="A6167">
        <v>1009</v>
      </c>
      <c r="B6167" s="1" t="s">
        <v>41</v>
      </c>
      <c r="C6167" s="1" t="s">
        <v>28624</v>
      </c>
    </row>
    <row r="6168" spans="1:3" x14ac:dyDescent="0.25">
      <c r="A6168">
        <v>1009</v>
      </c>
      <c r="B6168" s="1" t="s">
        <v>41</v>
      </c>
      <c r="C6168" s="1" t="s">
        <v>28576</v>
      </c>
    </row>
    <row r="6169" spans="1:3" x14ac:dyDescent="0.25">
      <c r="A6169">
        <v>1010</v>
      </c>
      <c r="B6169" s="1" t="s">
        <v>55</v>
      </c>
      <c r="C6169" s="1" t="s">
        <v>28470</v>
      </c>
    </row>
    <row r="6170" spans="1:3" x14ac:dyDescent="0.25">
      <c r="A6170">
        <v>1010</v>
      </c>
      <c r="B6170" s="1" t="s">
        <v>55</v>
      </c>
      <c r="C6170" s="1" t="s">
        <v>28468</v>
      </c>
    </row>
    <row r="6171" spans="1:3" x14ac:dyDescent="0.25">
      <c r="A6171">
        <v>1010</v>
      </c>
      <c r="B6171" s="1" t="s">
        <v>55</v>
      </c>
      <c r="C6171" s="1" t="s">
        <v>28466</v>
      </c>
    </row>
    <row r="6172" spans="1:3" x14ac:dyDescent="0.25">
      <c r="A6172">
        <v>1010</v>
      </c>
      <c r="B6172" s="1" t="s">
        <v>55</v>
      </c>
      <c r="C6172" s="1" t="s">
        <v>28492</v>
      </c>
    </row>
    <row r="6173" spans="1:3" x14ac:dyDescent="0.25">
      <c r="A6173">
        <v>1010</v>
      </c>
      <c r="B6173" s="1" t="s">
        <v>55</v>
      </c>
      <c r="C6173" s="1" t="s">
        <v>28492</v>
      </c>
    </row>
    <row r="6174" spans="1:3" x14ac:dyDescent="0.25">
      <c r="A6174">
        <v>1010</v>
      </c>
      <c r="B6174" s="1" t="s">
        <v>55</v>
      </c>
      <c r="C6174" s="1" t="s">
        <v>28528</v>
      </c>
    </row>
    <row r="6175" spans="1:3" x14ac:dyDescent="0.25">
      <c r="A6175">
        <v>1010</v>
      </c>
      <c r="B6175" s="1" t="s">
        <v>55</v>
      </c>
      <c r="C6175" s="1" t="s">
        <v>28537</v>
      </c>
    </row>
    <row r="6176" spans="1:3" x14ac:dyDescent="0.25">
      <c r="A6176">
        <v>1010</v>
      </c>
      <c r="B6176" s="1" t="s">
        <v>55</v>
      </c>
      <c r="C6176" s="1" t="s">
        <v>28626</v>
      </c>
    </row>
    <row r="6177" spans="1:3" x14ac:dyDescent="0.25">
      <c r="A6177">
        <v>1010</v>
      </c>
      <c r="B6177" s="1" t="s">
        <v>55</v>
      </c>
      <c r="C6177" s="1" t="s">
        <v>28474</v>
      </c>
    </row>
    <row r="6178" spans="1:3" x14ac:dyDescent="0.25">
      <c r="A6178">
        <v>1010</v>
      </c>
      <c r="B6178" s="1" t="s">
        <v>55</v>
      </c>
      <c r="C6178" s="1" t="s">
        <v>28483</v>
      </c>
    </row>
    <row r="6179" spans="1:3" x14ac:dyDescent="0.25">
      <c r="A6179">
        <v>1010</v>
      </c>
      <c r="B6179" s="1" t="s">
        <v>55</v>
      </c>
      <c r="C6179" s="1" t="s">
        <v>28491</v>
      </c>
    </row>
    <row r="6180" spans="1:3" x14ac:dyDescent="0.25">
      <c r="A6180">
        <v>1010</v>
      </c>
      <c r="B6180" s="1" t="s">
        <v>55</v>
      </c>
      <c r="C6180" s="1" t="s">
        <v>28505</v>
      </c>
    </row>
    <row r="6181" spans="1:3" x14ac:dyDescent="0.25">
      <c r="A6181">
        <v>1010</v>
      </c>
      <c r="B6181" s="1" t="s">
        <v>55</v>
      </c>
      <c r="C6181" s="1" t="s">
        <v>28526</v>
      </c>
    </row>
    <row r="6182" spans="1:3" x14ac:dyDescent="0.25">
      <c r="A6182">
        <v>1010</v>
      </c>
      <c r="B6182" s="1" t="s">
        <v>55</v>
      </c>
      <c r="C6182" s="1" t="s">
        <v>28493</v>
      </c>
    </row>
    <row r="6183" spans="1:3" x14ac:dyDescent="0.25">
      <c r="A6183">
        <v>1010</v>
      </c>
      <c r="B6183" s="1" t="s">
        <v>55</v>
      </c>
      <c r="C6183" s="1" t="s">
        <v>28560</v>
      </c>
    </row>
    <row r="6184" spans="1:3" x14ac:dyDescent="0.25">
      <c r="A6184">
        <v>1010</v>
      </c>
      <c r="B6184" s="1" t="s">
        <v>55</v>
      </c>
      <c r="C6184" s="1" t="s">
        <v>28553</v>
      </c>
    </row>
    <row r="6185" spans="1:3" x14ac:dyDescent="0.25">
      <c r="A6185">
        <v>1010</v>
      </c>
      <c r="B6185" s="1" t="s">
        <v>55</v>
      </c>
      <c r="C6185" s="1" t="s">
        <v>28529</v>
      </c>
    </row>
    <row r="6186" spans="1:3" x14ac:dyDescent="0.25">
      <c r="A6186">
        <v>1010</v>
      </c>
      <c r="B6186" s="1" t="s">
        <v>55</v>
      </c>
      <c r="C6186" s="1" t="s">
        <v>28623</v>
      </c>
    </row>
    <row r="6187" spans="1:3" x14ac:dyDescent="0.25">
      <c r="A6187">
        <v>1011</v>
      </c>
      <c r="B6187" s="1" t="s">
        <v>23</v>
      </c>
      <c r="C6187" s="1" t="s">
        <v>28466</v>
      </c>
    </row>
    <row r="6188" spans="1:3" x14ac:dyDescent="0.25">
      <c r="A6188">
        <v>1011</v>
      </c>
      <c r="B6188" s="1" t="s">
        <v>23</v>
      </c>
      <c r="C6188" s="1" t="s">
        <v>28468</v>
      </c>
    </row>
    <row r="6189" spans="1:3" x14ac:dyDescent="0.25">
      <c r="A6189">
        <v>1011</v>
      </c>
      <c r="B6189" s="1" t="s">
        <v>23</v>
      </c>
      <c r="C6189" s="1" t="s">
        <v>28491</v>
      </c>
    </row>
    <row r="6190" spans="1:3" x14ac:dyDescent="0.25">
      <c r="A6190">
        <v>1011</v>
      </c>
      <c r="B6190" s="1" t="s">
        <v>23</v>
      </c>
      <c r="C6190" s="1" t="s">
        <v>28546</v>
      </c>
    </row>
    <row r="6191" spans="1:3" x14ac:dyDescent="0.25">
      <c r="A6191">
        <v>1013</v>
      </c>
      <c r="B6191" s="1" t="s">
        <v>77</v>
      </c>
      <c r="C6191" s="1" t="s">
        <v>28466</v>
      </c>
    </row>
    <row r="6192" spans="1:3" x14ac:dyDescent="0.25">
      <c r="A6192">
        <v>1013</v>
      </c>
      <c r="B6192" s="1" t="s">
        <v>77</v>
      </c>
      <c r="C6192" s="1" t="s">
        <v>28468</v>
      </c>
    </row>
    <row r="6193" spans="1:3" x14ac:dyDescent="0.25">
      <c r="A6193">
        <v>1013</v>
      </c>
      <c r="B6193" s="1" t="s">
        <v>77</v>
      </c>
      <c r="C6193" s="1" t="s">
        <v>28469</v>
      </c>
    </row>
    <row r="6194" spans="1:3" x14ac:dyDescent="0.25">
      <c r="A6194">
        <v>1013</v>
      </c>
      <c r="B6194" s="1" t="s">
        <v>77</v>
      </c>
      <c r="C6194" s="1" t="s">
        <v>28478</v>
      </c>
    </row>
    <row r="6195" spans="1:3" x14ac:dyDescent="0.25">
      <c r="A6195">
        <v>1013</v>
      </c>
      <c r="B6195" s="1" t="s">
        <v>77</v>
      </c>
      <c r="C6195" s="1" t="s">
        <v>28491</v>
      </c>
    </row>
    <row r="6196" spans="1:3" x14ac:dyDescent="0.25">
      <c r="A6196">
        <v>1013</v>
      </c>
      <c r="B6196" s="1" t="s">
        <v>77</v>
      </c>
      <c r="C6196" s="1" t="s">
        <v>28483</v>
      </c>
    </row>
    <row r="6197" spans="1:3" x14ac:dyDescent="0.25">
      <c r="A6197">
        <v>1013</v>
      </c>
      <c r="B6197" s="1" t="s">
        <v>77</v>
      </c>
      <c r="C6197" s="1" t="s">
        <v>28493</v>
      </c>
    </row>
    <row r="6198" spans="1:3" x14ac:dyDescent="0.25">
      <c r="A6198">
        <v>1013</v>
      </c>
      <c r="B6198" s="1" t="s">
        <v>77</v>
      </c>
      <c r="C6198" s="1" t="s">
        <v>28526</v>
      </c>
    </row>
    <row r="6199" spans="1:3" x14ac:dyDescent="0.25">
      <c r="A6199">
        <v>1013</v>
      </c>
      <c r="B6199" s="1" t="s">
        <v>77</v>
      </c>
      <c r="C6199" s="1" t="s">
        <v>28568</v>
      </c>
    </row>
    <row r="6200" spans="1:3" x14ac:dyDescent="0.25">
      <c r="A6200">
        <v>1014</v>
      </c>
      <c r="B6200" s="1" t="s">
        <v>41</v>
      </c>
      <c r="C6200" s="1" t="s">
        <v>28485</v>
      </c>
    </row>
    <row r="6201" spans="1:3" x14ac:dyDescent="0.25">
      <c r="A6201">
        <v>1014</v>
      </c>
      <c r="B6201" s="1" t="s">
        <v>41</v>
      </c>
      <c r="C6201" s="1" t="s">
        <v>28500</v>
      </c>
    </row>
    <row r="6202" spans="1:3" x14ac:dyDescent="0.25">
      <c r="A6202">
        <v>1014</v>
      </c>
      <c r="B6202" s="1" t="s">
        <v>41</v>
      </c>
      <c r="C6202" s="1" t="s">
        <v>28510</v>
      </c>
    </row>
    <row r="6203" spans="1:3" x14ac:dyDescent="0.25">
      <c r="A6203">
        <v>1014</v>
      </c>
      <c r="B6203" s="1" t="s">
        <v>41</v>
      </c>
      <c r="C6203" s="1" t="s">
        <v>28468</v>
      </c>
    </row>
    <row r="6204" spans="1:3" x14ac:dyDescent="0.25">
      <c r="A6204">
        <v>1014</v>
      </c>
      <c r="B6204" s="1" t="s">
        <v>41</v>
      </c>
      <c r="C6204" s="1" t="s">
        <v>28527</v>
      </c>
    </row>
    <row r="6205" spans="1:3" x14ac:dyDescent="0.25">
      <c r="A6205">
        <v>1015</v>
      </c>
      <c r="B6205" s="1" t="s">
        <v>23</v>
      </c>
      <c r="C6205" s="1" t="s">
        <v>28468</v>
      </c>
    </row>
    <row r="6206" spans="1:3" x14ac:dyDescent="0.25">
      <c r="A6206">
        <v>1015</v>
      </c>
      <c r="B6206" s="1" t="s">
        <v>23</v>
      </c>
      <c r="C6206" s="1" t="s">
        <v>28470</v>
      </c>
    </row>
    <row r="6207" spans="1:3" x14ac:dyDescent="0.25">
      <c r="A6207">
        <v>1015</v>
      </c>
      <c r="B6207" s="1" t="s">
        <v>23</v>
      </c>
      <c r="C6207" s="1" t="s">
        <v>28466</v>
      </c>
    </row>
    <row r="6208" spans="1:3" x14ac:dyDescent="0.25">
      <c r="A6208">
        <v>1015</v>
      </c>
      <c r="B6208" s="1" t="s">
        <v>23</v>
      </c>
      <c r="C6208" s="1" t="s">
        <v>28514</v>
      </c>
    </row>
    <row r="6209" spans="1:3" x14ac:dyDescent="0.25">
      <c r="A6209">
        <v>1015</v>
      </c>
      <c r="B6209" s="1" t="s">
        <v>23</v>
      </c>
      <c r="C6209" s="1" t="s">
        <v>28622</v>
      </c>
    </row>
    <row r="6210" spans="1:3" x14ac:dyDescent="0.25">
      <c r="A6210">
        <v>1015</v>
      </c>
      <c r="B6210" s="1" t="s">
        <v>23</v>
      </c>
      <c r="C6210" s="1" t="s">
        <v>28505</v>
      </c>
    </row>
    <row r="6211" spans="1:3" x14ac:dyDescent="0.25">
      <c r="A6211">
        <v>1015</v>
      </c>
      <c r="B6211" s="1" t="s">
        <v>23</v>
      </c>
      <c r="C6211" s="1" t="s">
        <v>28480</v>
      </c>
    </row>
    <row r="6212" spans="1:3" x14ac:dyDescent="0.25">
      <c r="A6212">
        <v>1015</v>
      </c>
      <c r="B6212" s="1" t="s">
        <v>23</v>
      </c>
      <c r="C6212" s="1" t="s">
        <v>28476</v>
      </c>
    </row>
    <row r="6213" spans="1:3" x14ac:dyDescent="0.25">
      <c r="A6213">
        <v>1015</v>
      </c>
      <c r="B6213" s="1" t="s">
        <v>23</v>
      </c>
      <c r="C6213" s="1" t="s">
        <v>28474</v>
      </c>
    </row>
    <row r="6214" spans="1:3" x14ac:dyDescent="0.25">
      <c r="A6214">
        <v>1015</v>
      </c>
      <c r="B6214" s="1" t="s">
        <v>23</v>
      </c>
      <c r="C6214" s="1" t="s">
        <v>28493</v>
      </c>
    </row>
    <row r="6215" spans="1:3" x14ac:dyDescent="0.25">
      <c r="A6215">
        <v>1016</v>
      </c>
      <c r="B6215" s="1" t="s">
        <v>55</v>
      </c>
      <c r="C6215" s="1" t="s">
        <v>28468</v>
      </c>
    </row>
    <row r="6216" spans="1:3" x14ac:dyDescent="0.25">
      <c r="A6216">
        <v>1016</v>
      </c>
      <c r="B6216" s="1" t="s">
        <v>55</v>
      </c>
      <c r="C6216" s="1" t="s">
        <v>28483</v>
      </c>
    </row>
    <row r="6217" spans="1:3" x14ac:dyDescent="0.25">
      <c r="A6217">
        <v>1017</v>
      </c>
      <c r="B6217" s="1" t="s">
        <v>55</v>
      </c>
      <c r="C6217" s="1" t="s">
        <v>28466</v>
      </c>
    </row>
    <row r="6218" spans="1:3" x14ac:dyDescent="0.25">
      <c r="A6218">
        <v>1017</v>
      </c>
      <c r="B6218" s="1" t="s">
        <v>55</v>
      </c>
      <c r="C6218" s="1" t="s">
        <v>28468</v>
      </c>
    </row>
    <row r="6219" spans="1:3" x14ac:dyDescent="0.25">
      <c r="A6219">
        <v>1017</v>
      </c>
      <c r="B6219" s="1" t="s">
        <v>55</v>
      </c>
      <c r="C6219" s="1" t="s">
        <v>28478</v>
      </c>
    </row>
    <row r="6220" spans="1:3" x14ac:dyDescent="0.25">
      <c r="A6220">
        <v>1017</v>
      </c>
      <c r="B6220" s="1" t="s">
        <v>55</v>
      </c>
      <c r="C6220" s="1" t="s">
        <v>28496</v>
      </c>
    </row>
    <row r="6221" spans="1:3" x14ac:dyDescent="0.25">
      <c r="A6221">
        <v>1017</v>
      </c>
      <c r="B6221" s="1" t="s">
        <v>55</v>
      </c>
      <c r="C6221" s="1" t="s">
        <v>28471</v>
      </c>
    </row>
    <row r="6222" spans="1:3" x14ac:dyDescent="0.25">
      <c r="A6222">
        <v>1017</v>
      </c>
      <c r="B6222" s="1" t="s">
        <v>55</v>
      </c>
      <c r="C6222" s="1" t="s">
        <v>28596</v>
      </c>
    </row>
    <row r="6223" spans="1:3" x14ac:dyDescent="0.25">
      <c r="A6223">
        <v>1018</v>
      </c>
      <c r="B6223" s="1" t="s">
        <v>23</v>
      </c>
      <c r="C6223" s="1" t="s">
        <v>28471</v>
      </c>
    </row>
    <row r="6224" spans="1:3" x14ac:dyDescent="0.25">
      <c r="A6224">
        <v>1018</v>
      </c>
      <c r="B6224" s="1" t="s">
        <v>23</v>
      </c>
      <c r="C6224" s="1" t="s">
        <v>28501</v>
      </c>
    </row>
    <row r="6225" spans="1:3" x14ac:dyDescent="0.25">
      <c r="A6225">
        <v>1018</v>
      </c>
      <c r="B6225" s="1" t="s">
        <v>23</v>
      </c>
      <c r="C6225" s="1" t="s">
        <v>28493</v>
      </c>
    </row>
    <row r="6226" spans="1:3" x14ac:dyDescent="0.25">
      <c r="A6226">
        <v>1018</v>
      </c>
      <c r="B6226" s="1" t="s">
        <v>23</v>
      </c>
      <c r="C6226" s="1" t="s">
        <v>28560</v>
      </c>
    </row>
    <row r="6227" spans="1:3" x14ac:dyDescent="0.25">
      <c r="A6227">
        <v>1019</v>
      </c>
      <c r="B6227" s="1" t="s">
        <v>77</v>
      </c>
      <c r="C6227" s="1" t="s">
        <v>28481</v>
      </c>
    </row>
    <row r="6228" spans="1:3" x14ac:dyDescent="0.25">
      <c r="A6228">
        <v>1019</v>
      </c>
      <c r="B6228" s="1" t="s">
        <v>77</v>
      </c>
      <c r="C6228" s="1" t="s">
        <v>28481</v>
      </c>
    </row>
    <row r="6229" spans="1:3" x14ac:dyDescent="0.25">
      <c r="A6229">
        <v>1019</v>
      </c>
      <c r="B6229" s="1" t="s">
        <v>77</v>
      </c>
      <c r="C6229" s="1" t="s">
        <v>28469</v>
      </c>
    </row>
    <row r="6230" spans="1:3" x14ac:dyDescent="0.25">
      <c r="A6230">
        <v>1020</v>
      </c>
      <c r="B6230" s="1" t="s">
        <v>77</v>
      </c>
      <c r="C6230" s="1" t="s">
        <v>28484</v>
      </c>
    </row>
    <row r="6231" spans="1:3" x14ac:dyDescent="0.25">
      <c r="A6231">
        <v>1021</v>
      </c>
      <c r="B6231" s="1" t="s">
        <v>41</v>
      </c>
      <c r="C6231" s="1" t="s">
        <v>28468</v>
      </c>
    </row>
    <row r="6232" spans="1:3" x14ac:dyDescent="0.25">
      <c r="A6232">
        <v>1021</v>
      </c>
      <c r="B6232" s="1" t="s">
        <v>41</v>
      </c>
      <c r="C6232" s="1" t="s">
        <v>28561</v>
      </c>
    </row>
    <row r="6233" spans="1:3" x14ac:dyDescent="0.25">
      <c r="A6233">
        <v>1021</v>
      </c>
      <c r="B6233" s="1" t="s">
        <v>41</v>
      </c>
      <c r="C6233" s="1" t="s">
        <v>28467</v>
      </c>
    </row>
    <row r="6234" spans="1:3" x14ac:dyDescent="0.25">
      <c r="A6234">
        <v>1022</v>
      </c>
      <c r="B6234" s="1" t="s">
        <v>41</v>
      </c>
      <c r="C6234" s="1" t="s">
        <v>28468</v>
      </c>
    </row>
    <row r="6235" spans="1:3" x14ac:dyDescent="0.25">
      <c r="A6235">
        <v>1022</v>
      </c>
      <c r="B6235" s="1" t="s">
        <v>41</v>
      </c>
      <c r="C6235" s="1" t="s">
        <v>28469</v>
      </c>
    </row>
    <row r="6236" spans="1:3" x14ac:dyDescent="0.25">
      <c r="A6236">
        <v>1023</v>
      </c>
      <c r="B6236" s="1" t="s">
        <v>14</v>
      </c>
      <c r="C6236" s="1" t="s">
        <v>28468</v>
      </c>
    </row>
    <row r="6237" spans="1:3" x14ac:dyDescent="0.25">
      <c r="A6237">
        <v>1023</v>
      </c>
      <c r="B6237" s="1" t="s">
        <v>14</v>
      </c>
      <c r="C6237" s="1" t="s">
        <v>28476</v>
      </c>
    </row>
    <row r="6238" spans="1:3" x14ac:dyDescent="0.25">
      <c r="A6238">
        <v>1023</v>
      </c>
      <c r="B6238" s="1" t="s">
        <v>14</v>
      </c>
      <c r="C6238" s="1" t="s">
        <v>28491</v>
      </c>
    </row>
    <row r="6239" spans="1:3" x14ac:dyDescent="0.25">
      <c r="A6239">
        <v>1023</v>
      </c>
      <c r="B6239" s="1" t="s">
        <v>14</v>
      </c>
      <c r="C6239" s="1" t="s">
        <v>28505</v>
      </c>
    </row>
    <row r="6240" spans="1:3" x14ac:dyDescent="0.25">
      <c r="A6240">
        <v>1023</v>
      </c>
      <c r="B6240" s="1" t="s">
        <v>14</v>
      </c>
      <c r="C6240" s="1" t="s">
        <v>28467</v>
      </c>
    </row>
    <row r="6241" spans="1:3" x14ac:dyDescent="0.25">
      <c r="A6241">
        <v>1023</v>
      </c>
      <c r="B6241" s="1" t="s">
        <v>14</v>
      </c>
      <c r="C6241" s="1" t="s">
        <v>28561</v>
      </c>
    </row>
    <row r="6242" spans="1:3" x14ac:dyDescent="0.25">
      <c r="A6242">
        <v>1023</v>
      </c>
      <c r="B6242" s="1" t="s">
        <v>14</v>
      </c>
      <c r="C6242" s="1" t="s">
        <v>28576</v>
      </c>
    </row>
    <row r="6243" spans="1:3" x14ac:dyDescent="0.25">
      <c r="A6243">
        <v>1023</v>
      </c>
      <c r="B6243" s="1" t="s">
        <v>14</v>
      </c>
      <c r="C6243" s="1" t="s">
        <v>28543</v>
      </c>
    </row>
    <row r="6244" spans="1:3" x14ac:dyDescent="0.25">
      <c r="A6244">
        <v>1024</v>
      </c>
      <c r="B6244" s="1" t="s">
        <v>41</v>
      </c>
      <c r="C6244" s="1" t="s">
        <v>28473</v>
      </c>
    </row>
    <row r="6245" spans="1:3" x14ac:dyDescent="0.25">
      <c r="A6245">
        <v>1025</v>
      </c>
      <c r="B6245" s="1" t="s">
        <v>14</v>
      </c>
      <c r="C6245" s="1" t="s">
        <v>28525</v>
      </c>
    </row>
    <row r="6246" spans="1:3" x14ac:dyDescent="0.25">
      <c r="A6246">
        <v>1026</v>
      </c>
      <c r="B6246" s="1" t="s">
        <v>23</v>
      </c>
      <c r="C6246" s="1" t="s">
        <v>28466</v>
      </c>
    </row>
    <row r="6247" spans="1:3" x14ac:dyDescent="0.25">
      <c r="A6247">
        <v>1026</v>
      </c>
      <c r="B6247" s="1" t="s">
        <v>23</v>
      </c>
      <c r="C6247" s="1" t="s">
        <v>28470</v>
      </c>
    </row>
    <row r="6248" spans="1:3" x14ac:dyDescent="0.25">
      <c r="A6248">
        <v>1026</v>
      </c>
      <c r="B6248" s="1" t="s">
        <v>23</v>
      </c>
      <c r="C6248" s="1" t="s">
        <v>28468</v>
      </c>
    </row>
    <row r="6249" spans="1:3" x14ac:dyDescent="0.25">
      <c r="A6249">
        <v>1026</v>
      </c>
      <c r="B6249" s="1" t="s">
        <v>23</v>
      </c>
      <c r="C6249" s="1" t="s">
        <v>28471</v>
      </c>
    </row>
    <row r="6250" spans="1:3" x14ac:dyDescent="0.25">
      <c r="A6250">
        <v>1026</v>
      </c>
      <c r="B6250" s="1" t="s">
        <v>23</v>
      </c>
      <c r="C6250" s="1" t="s">
        <v>28469</v>
      </c>
    </row>
    <row r="6251" spans="1:3" x14ac:dyDescent="0.25">
      <c r="A6251">
        <v>1026</v>
      </c>
      <c r="B6251" s="1" t="s">
        <v>23</v>
      </c>
      <c r="C6251" s="1" t="s">
        <v>28478</v>
      </c>
    </row>
    <row r="6252" spans="1:3" x14ac:dyDescent="0.25">
      <c r="A6252">
        <v>1026</v>
      </c>
      <c r="B6252" s="1" t="s">
        <v>23</v>
      </c>
      <c r="C6252" s="1" t="s">
        <v>28485</v>
      </c>
    </row>
    <row r="6253" spans="1:3" x14ac:dyDescent="0.25">
      <c r="A6253">
        <v>1026</v>
      </c>
      <c r="B6253" s="1" t="s">
        <v>23</v>
      </c>
      <c r="C6253" s="1" t="s">
        <v>28483</v>
      </c>
    </row>
    <row r="6254" spans="1:3" x14ac:dyDescent="0.25">
      <c r="A6254">
        <v>1026</v>
      </c>
      <c r="B6254" s="1" t="s">
        <v>23</v>
      </c>
      <c r="C6254" s="1" t="s">
        <v>28476</v>
      </c>
    </row>
    <row r="6255" spans="1:3" x14ac:dyDescent="0.25">
      <c r="A6255">
        <v>1026</v>
      </c>
      <c r="B6255" s="1" t="s">
        <v>23</v>
      </c>
      <c r="C6255" s="1" t="s">
        <v>28512</v>
      </c>
    </row>
    <row r="6256" spans="1:3" x14ac:dyDescent="0.25">
      <c r="A6256">
        <v>1026</v>
      </c>
      <c r="B6256" s="1" t="s">
        <v>23</v>
      </c>
      <c r="C6256" s="1" t="s">
        <v>28493</v>
      </c>
    </row>
    <row r="6257" spans="1:3" x14ac:dyDescent="0.25">
      <c r="A6257">
        <v>1026</v>
      </c>
      <c r="B6257" s="1" t="s">
        <v>23</v>
      </c>
      <c r="C6257" s="1" t="s">
        <v>28560</v>
      </c>
    </row>
    <row r="6258" spans="1:3" x14ac:dyDescent="0.25">
      <c r="A6258">
        <v>1026</v>
      </c>
      <c r="B6258" s="1" t="s">
        <v>23</v>
      </c>
      <c r="C6258" s="1" t="s">
        <v>28484</v>
      </c>
    </row>
    <row r="6259" spans="1:3" x14ac:dyDescent="0.25">
      <c r="A6259">
        <v>1028</v>
      </c>
      <c r="B6259" s="1" t="s">
        <v>23</v>
      </c>
      <c r="C6259" s="1" t="s">
        <v>28466</v>
      </c>
    </row>
    <row r="6260" spans="1:3" x14ac:dyDescent="0.25">
      <c r="A6260">
        <v>1028</v>
      </c>
      <c r="B6260" s="1" t="s">
        <v>23</v>
      </c>
      <c r="C6260" s="1" t="s">
        <v>28468</v>
      </c>
    </row>
    <row r="6261" spans="1:3" x14ac:dyDescent="0.25">
      <c r="A6261">
        <v>1028</v>
      </c>
      <c r="B6261" s="1" t="s">
        <v>23</v>
      </c>
      <c r="C6261" s="1" t="s">
        <v>28483</v>
      </c>
    </row>
    <row r="6262" spans="1:3" x14ac:dyDescent="0.25">
      <c r="A6262">
        <v>1028</v>
      </c>
      <c r="B6262" s="1" t="s">
        <v>23</v>
      </c>
      <c r="C6262" s="1" t="s">
        <v>28560</v>
      </c>
    </row>
    <row r="6263" spans="1:3" x14ac:dyDescent="0.25">
      <c r="A6263">
        <v>1028</v>
      </c>
      <c r="B6263" s="1" t="s">
        <v>23</v>
      </c>
      <c r="C6263" s="1" t="s">
        <v>28526</v>
      </c>
    </row>
    <row r="6264" spans="1:3" x14ac:dyDescent="0.25">
      <c r="A6264">
        <v>1028</v>
      </c>
      <c r="B6264" s="1" t="s">
        <v>23</v>
      </c>
      <c r="C6264" s="1" t="s">
        <v>28553</v>
      </c>
    </row>
    <row r="6265" spans="1:3" x14ac:dyDescent="0.25">
      <c r="A6265">
        <v>1028</v>
      </c>
      <c r="B6265" s="1" t="s">
        <v>23</v>
      </c>
      <c r="C6265" s="1" t="s">
        <v>28623</v>
      </c>
    </row>
    <row r="6266" spans="1:3" x14ac:dyDescent="0.25">
      <c r="A6266">
        <v>1029</v>
      </c>
      <c r="B6266" s="1" t="s">
        <v>41</v>
      </c>
      <c r="C6266" s="1" t="s">
        <v>28468</v>
      </c>
    </row>
    <row r="6267" spans="1:3" x14ac:dyDescent="0.25">
      <c r="A6267">
        <v>1029</v>
      </c>
      <c r="B6267" s="1" t="s">
        <v>41</v>
      </c>
      <c r="C6267" s="1" t="s">
        <v>28469</v>
      </c>
    </row>
    <row r="6268" spans="1:3" x14ac:dyDescent="0.25">
      <c r="A6268">
        <v>1029</v>
      </c>
      <c r="B6268" s="1" t="s">
        <v>41</v>
      </c>
      <c r="C6268" s="1" t="s">
        <v>28487</v>
      </c>
    </row>
    <row r="6269" spans="1:3" x14ac:dyDescent="0.25">
      <c r="A6269">
        <v>1029</v>
      </c>
      <c r="B6269" s="1" t="s">
        <v>41</v>
      </c>
      <c r="C6269" s="1" t="s">
        <v>28483</v>
      </c>
    </row>
    <row r="6270" spans="1:3" x14ac:dyDescent="0.25">
      <c r="A6270">
        <v>1029</v>
      </c>
      <c r="B6270" s="1" t="s">
        <v>41</v>
      </c>
      <c r="C6270" s="1" t="s">
        <v>28476</v>
      </c>
    </row>
    <row r="6271" spans="1:3" x14ac:dyDescent="0.25">
      <c r="A6271">
        <v>1029</v>
      </c>
      <c r="B6271" s="1" t="s">
        <v>41</v>
      </c>
      <c r="C6271" s="1" t="s">
        <v>28609</v>
      </c>
    </row>
    <row r="6272" spans="1:3" x14ac:dyDescent="0.25">
      <c r="A6272">
        <v>1030</v>
      </c>
      <c r="B6272" s="1" t="s">
        <v>23</v>
      </c>
      <c r="C6272" s="1" t="s">
        <v>28468</v>
      </c>
    </row>
    <row r="6273" spans="1:3" x14ac:dyDescent="0.25">
      <c r="A6273">
        <v>1030</v>
      </c>
      <c r="B6273" s="1" t="s">
        <v>23</v>
      </c>
      <c r="C6273" s="1" t="s">
        <v>28508</v>
      </c>
    </row>
    <row r="6274" spans="1:3" x14ac:dyDescent="0.25">
      <c r="A6274">
        <v>1030</v>
      </c>
      <c r="B6274" s="1" t="s">
        <v>23</v>
      </c>
      <c r="C6274" s="1" t="s">
        <v>28494</v>
      </c>
    </row>
    <row r="6275" spans="1:3" x14ac:dyDescent="0.25">
      <c r="A6275">
        <v>1030</v>
      </c>
      <c r="B6275" s="1" t="s">
        <v>23</v>
      </c>
      <c r="C6275" s="1" t="s">
        <v>28560</v>
      </c>
    </row>
    <row r="6276" spans="1:3" x14ac:dyDescent="0.25">
      <c r="A6276">
        <v>1030</v>
      </c>
      <c r="B6276" s="1" t="s">
        <v>23</v>
      </c>
      <c r="C6276" s="1" t="s">
        <v>28640</v>
      </c>
    </row>
    <row r="6277" spans="1:3" x14ac:dyDescent="0.25">
      <c r="A6277">
        <v>1031</v>
      </c>
      <c r="B6277" s="1" t="s">
        <v>23</v>
      </c>
      <c r="C6277" s="1" t="s">
        <v>28466</v>
      </c>
    </row>
    <row r="6278" spans="1:3" x14ac:dyDescent="0.25">
      <c r="A6278">
        <v>1031</v>
      </c>
      <c r="B6278" s="1" t="s">
        <v>23</v>
      </c>
      <c r="C6278" s="1" t="s">
        <v>28468</v>
      </c>
    </row>
    <row r="6279" spans="1:3" x14ac:dyDescent="0.25">
      <c r="A6279">
        <v>1031</v>
      </c>
      <c r="B6279" s="1" t="s">
        <v>23</v>
      </c>
      <c r="C6279" s="1" t="s">
        <v>28512</v>
      </c>
    </row>
    <row r="6280" spans="1:3" x14ac:dyDescent="0.25">
      <c r="A6280">
        <v>1031</v>
      </c>
      <c r="B6280" s="1" t="s">
        <v>23</v>
      </c>
      <c r="C6280" s="1" t="s">
        <v>28493</v>
      </c>
    </row>
    <row r="6281" spans="1:3" x14ac:dyDescent="0.25">
      <c r="A6281">
        <v>1031</v>
      </c>
      <c r="B6281" s="1" t="s">
        <v>23</v>
      </c>
      <c r="C6281" s="1" t="s">
        <v>28560</v>
      </c>
    </row>
    <row r="6282" spans="1:3" x14ac:dyDescent="0.25">
      <c r="A6282">
        <v>1032</v>
      </c>
      <c r="B6282" s="1" t="s">
        <v>55</v>
      </c>
      <c r="C6282" s="1" t="s">
        <v>28468</v>
      </c>
    </row>
    <row r="6283" spans="1:3" x14ac:dyDescent="0.25">
      <c r="A6283">
        <v>1032</v>
      </c>
      <c r="B6283" s="1" t="s">
        <v>55</v>
      </c>
      <c r="C6283" s="1" t="s">
        <v>28520</v>
      </c>
    </row>
    <row r="6284" spans="1:3" x14ac:dyDescent="0.25">
      <c r="A6284">
        <v>1032</v>
      </c>
      <c r="B6284" s="1" t="s">
        <v>55</v>
      </c>
      <c r="C6284" s="1" t="s">
        <v>28480</v>
      </c>
    </row>
    <row r="6285" spans="1:3" x14ac:dyDescent="0.25">
      <c r="A6285">
        <v>1032</v>
      </c>
      <c r="B6285" s="1" t="s">
        <v>55</v>
      </c>
      <c r="C6285" s="1" t="s">
        <v>28505</v>
      </c>
    </row>
    <row r="6286" spans="1:3" x14ac:dyDescent="0.25">
      <c r="A6286">
        <v>1032</v>
      </c>
      <c r="B6286" s="1" t="s">
        <v>55</v>
      </c>
      <c r="C6286" s="1" t="s">
        <v>28530</v>
      </c>
    </row>
    <row r="6287" spans="1:3" x14ac:dyDescent="0.25">
      <c r="A6287">
        <v>1032</v>
      </c>
      <c r="B6287" s="1" t="s">
        <v>55</v>
      </c>
      <c r="C6287" s="1" t="s">
        <v>28483</v>
      </c>
    </row>
    <row r="6288" spans="1:3" x14ac:dyDescent="0.25">
      <c r="A6288">
        <v>1032</v>
      </c>
      <c r="B6288" s="1" t="s">
        <v>55</v>
      </c>
      <c r="C6288" s="1" t="s">
        <v>28526</v>
      </c>
    </row>
    <row r="6289" spans="1:3" x14ac:dyDescent="0.25">
      <c r="A6289">
        <v>1032</v>
      </c>
      <c r="B6289" s="1" t="s">
        <v>55</v>
      </c>
      <c r="C6289" s="1" t="s">
        <v>28546</v>
      </c>
    </row>
    <row r="6290" spans="1:3" x14ac:dyDescent="0.25">
      <c r="A6290">
        <v>1032</v>
      </c>
      <c r="B6290" s="1" t="s">
        <v>55</v>
      </c>
      <c r="C6290" s="1" t="s">
        <v>28568</v>
      </c>
    </row>
    <row r="6291" spans="1:3" x14ac:dyDescent="0.25">
      <c r="A6291">
        <v>1032</v>
      </c>
      <c r="B6291" s="1" t="s">
        <v>55</v>
      </c>
      <c r="C6291" s="1" t="s">
        <v>28529</v>
      </c>
    </row>
    <row r="6292" spans="1:3" x14ac:dyDescent="0.25">
      <c r="A6292">
        <v>1032</v>
      </c>
      <c r="B6292" s="1" t="s">
        <v>55</v>
      </c>
      <c r="C6292" s="1" t="s">
        <v>28595</v>
      </c>
    </row>
    <row r="6293" spans="1:3" x14ac:dyDescent="0.25">
      <c r="A6293">
        <v>1033</v>
      </c>
      <c r="B6293" s="1" t="s">
        <v>55</v>
      </c>
      <c r="C6293" s="1" t="s">
        <v>28506</v>
      </c>
    </row>
    <row r="6294" spans="1:3" x14ac:dyDescent="0.25">
      <c r="A6294">
        <v>1033</v>
      </c>
      <c r="B6294" s="1" t="s">
        <v>55</v>
      </c>
      <c r="C6294" s="1" t="s">
        <v>28468</v>
      </c>
    </row>
    <row r="6295" spans="1:3" x14ac:dyDescent="0.25">
      <c r="A6295">
        <v>1033</v>
      </c>
      <c r="B6295" s="1" t="s">
        <v>55</v>
      </c>
      <c r="C6295" s="1" t="s">
        <v>28466</v>
      </c>
    </row>
    <row r="6296" spans="1:3" x14ac:dyDescent="0.25">
      <c r="A6296">
        <v>1033</v>
      </c>
      <c r="B6296" s="1" t="s">
        <v>55</v>
      </c>
      <c r="C6296" s="1" t="s">
        <v>28474</v>
      </c>
    </row>
    <row r="6297" spans="1:3" x14ac:dyDescent="0.25">
      <c r="A6297">
        <v>1034</v>
      </c>
      <c r="B6297" s="1" t="s">
        <v>23</v>
      </c>
      <c r="C6297" s="1" t="s">
        <v>28466</v>
      </c>
    </row>
    <row r="6298" spans="1:3" x14ac:dyDescent="0.25">
      <c r="A6298">
        <v>1034</v>
      </c>
      <c r="B6298" s="1" t="s">
        <v>23</v>
      </c>
      <c r="C6298" s="1" t="s">
        <v>28492</v>
      </c>
    </row>
    <row r="6299" spans="1:3" x14ac:dyDescent="0.25">
      <c r="A6299">
        <v>1034</v>
      </c>
      <c r="B6299" s="1" t="s">
        <v>23</v>
      </c>
      <c r="C6299" s="1" t="s">
        <v>28492</v>
      </c>
    </row>
    <row r="6300" spans="1:3" x14ac:dyDescent="0.25">
      <c r="A6300">
        <v>1034</v>
      </c>
      <c r="B6300" s="1" t="s">
        <v>23</v>
      </c>
      <c r="C6300" s="1" t="s">
        <v>28470</v>
      </c>
    </row>
    <row r="6301" spans="1:3" x14ac:dyDescent="0.25">
      <c r="A6301">
        <v>1034</v>
      </c>
      <c r="B6301" s="1" t="s">
        <v>23</v>
      </c>
      <c r="C6301" s="1" t="s">
        <v>28537</v>
      </c>
    </row>
    <row r="6302" spans="1:3" x14ac:dyDescent="0.25">
      <c r="A6302">
        <v>1034</v>
      </c>
      <c r="B6302" s="1" t="s">
        <v>23</v>
      </c>
      <c r="C6302" s="1" t="s">
        <v>28648</v>
      </c>
    </row>
    <row r="6303" spans="1:3" x14ac:dyDescent="0.25">
      <c r="A6303">
        <v>1034</v>
      </c>
      <c r="B6303" s="1" t="s">
        <v>23</v>
      </c>
      <c r="C6303" s="1" t="s">
        <v>28476</v>
      </c>
    </row>
    <row r="6304" spans="1:3" x14ac:dyDescent="0.25">
      <c r="A6304">
        <v>1034</v>
      </c>
      <c r="B6304" s="1" t="s">
        <v>23</v>
      </c>
      <c r="C6304" s="1" t="s">
        <v>28474</v>
      </c>
    </row>
    <row r="6305" spans="1:3" x14ac:dyDescent="0.25">
      <c r="A6305">
        <v>1034</v>
      </c>
      <c r="B6305" s="1" t="s">
        <v>23</v>
      </c>
      <c r="C6305" s="1" t="s">
        <v>28491</v>
      </c>
    </row>
    <row r="6306" spans="1:3" x14ac:dyDescent="0.25">
      <c r="A6306">
        <v>1034</v>
      </c>
      <c r="B6306" s="1" t="s">
        <v>23</v>
      </c>
      <c r="C6306" s="1" t="s">
        <v>28560</v>
      </c>
    </row>
    <row r="6307" spans="1:3" x14ac:dyDescent="0.25">
      <c r="A6307">
        <v>1034</v>
      </c>
      <c r="B6307" s="1" t="s">
        <v>23</v>
      </c>
      <c r="C6307" s="1" t="s">
        <v>28509</v>
      </c>
    </row>
    <row r="6308" spans="1:3" x14ac:dyDescent="0.25">
      <c r="A6308">
        <v>1034</v>
      </c>
      <c r="B6308" s="1" t="s">
        <v>23</v>
      </c>
      <c r="C6308" s="1" t="s">
        <v>28596</v>
      </c>
    </row>
    <row r="6309" spans="1:3" x14ac:dyDescent="0.25">
      <c r="A6309">
        <v>1034</v>
      </c>
      <c r="B6309" s="1" t="s">
        <v>23</v>
      </c>
      <c r="C6309" s="1" t="s">
        <v>28629</v>
      </c>
    </row>
    <row r="6310" spans="1:3" x14ac:dyDescent="0.25">
      <c r="A6310">
        <v>1035</v>
      </c>
      <c r="B6310" s="1" t="s">
        <v>23</v>
      </c>
      <c r="C6310" s="1" t="s">
        <v>28468</v>
      </c>
    </row>
    <row r="6311" spans="1:3" x14ac:dyDescent="0.25">
      <c r="A6311">
        <v>1035</v>
      </c>
      <c r="B6311" s="1" t="s">
        <v>23</v>
      </c>
      <c r="C6311" s="1" t="s">
        <v>28466</v>
      </c>
    </row>
    <row r="6312" spans="1:3" x14ac:dyDescent="0.25">
      <c r="A6312">
        <v>1035</v>
      </c>
      <c r="B6312" s="1" t="s">
        <v>23</v>
      </c>
      <c r="C6312" s="1" t="s">
        <v>28483</v>
      </c>
    </row>
    <row r="6313" spans="1:3" x14ac:dyDescent="0.25">
      <c r="A6313">
        <v>1035</v>
      </c>
      <c r="B6313" s="1" t="s">
        <v>23</v>
      </c>
      <c r="C6313" s="1" t="s">
        <v>28491</v>
      </c>
    </row>
    <row r="6314" spans="1:3" x14ac:dyDescent="0.25">
      <c r="A6314">
        <v>1035</v>
      </c>
      <c r="B6314" s="1" t="s">
        <v>23</v>
      </c>
      <c r="C6314" s="1" t="s">
        <v>28474</v>
      </c>
    </row>
    <row r="6315" spans="1:3" x14ac:dyDescent="0.25">
      <c r="A6315">
        <v>1035</v>
      </c>
      <c r="B6315" s="1" t="s">
        <v>23</v>
      </c>
      <c r="C6315" s="1" t="s">
        <v>28476</v>
      </c>
    </row>
    <row r="6316" spans="1:3" x14ac:dyDescent="0.25">
      <c r="A6316">
        <v>1035</v>
      </c>
      <c r="B6316" s="1" t="s">
        <v>23</v>
      </c>
      <c r="C6316" s="1" t="s">
        <v>28519</v>
      </c>
    </row>
    <row r="6317" spans="1:3" x14ac:dyDescent="0.25">
      <c r="A6317">
        <v>1036</v>
      </c>
      <c r="B6317" s="1" t="s">
        <v>41</v>
      </c>
      <c r="C6317" s="1" t="s">
        <v>28466</v>
      </c>
    </row>
    <row r="6318" spans="1:3" x14ac:dyDescent="0.25">
      <c r="A6318">
        <v>1036</v>
      </c>
      <c r="B6318" s="1" t="s">
        <v>41</v>
      </c>
      <c r="C6318" s="1" t="s">
        <v>28468</v>
      </c>
    </row>
    <row r="6319" spans="1:3" x14ac:dyDescent="0.25">
      <c r="A6319">
        <v>1036</v>
      </c>
      <c r="B6319" s="1" t="s">
        <v>41</v>
      </c>
      <c r="C6319" s="1" t="s">
        <v>28469</v>
      </c>
    </row>
    <row r="6320" spans="1:3" x14ac:dyDescent="0.25">
      <c r="A6320">
        <v>1036</v>
      </c>
      <c r="B6320" s="1" t="s">
        <v>41</v>
      </c>
      <c r="C6320" s="1" t="s">
        <v>28484</v>
      </c>
    </row>
    <row r="6321" spans="1:3" x14ac:dyDescent="0.25">
      <c r="A6321">
        <v>1037</v>
      </c>
      <c r="B6321" s="1" t="s">
        <v>77</v>
      </c>
      <c r="C6321" s="1" t="s">
        <v>28481</v>
      </c>
    </row>
    <row r="6322" spans="1:3" x14ac:dyDescent="0.25">
      <c r="A6322">
        <v>1037</v>
      </c>
      <c r="B6322" s="1" t="s">
        <v>77</v>
      </c>
      <c r="C6322" s="1" t="s">
        <v>28481</v>
      </c>
    </row>
    <row r="6323" spans="1:3" x14ac:dyDescent="0.25">
      <c r="A6323">
        <v>1037</v>
      </c>
      <c r="B6323" s="1" t="s">
        <v>77</v>
      </c>
      <c r="C6323" s="1" t="s">
        <v>28466</v>
      </c>
    </row>
    <row r="6324" spans="1:3" x14ac:dyDescent="0.25">
      <c r="A6324">
        <v>1037</v>
      </c>
      <c r="B6324" s="1" t="s">
        <v>77</v>
      </c>
      <c r="C6324" s="1" t="s">
        <v>28553</v>
      </c>
    </row>
    <row r="6325" spans="1:3" x14ac:dyDescent="0.25">
      <c r="A6325">
        <v>1037</v>
      </c>
      <c r="B6325" s="1" t="s">
        <v>77</v>
      </c>
      <c r="C6325" s="1" t="s">
        <v>28576</v>
      </c>
    </row>
    <row r="6326" spans="1:3" x14ac:dyDescent="0.25">
      <c r="A6326">
        <v>1038</v>
      </c>
      <c r="B6326" s="1" t="s">
        <v>55</v>
      </c>
      <c r="C6326" s="1" t="s">
        <v>28466</v>
      </c>
    </row>
    <row r="6327" spans="1:3" x14ac:dyDescent="0.25">
      <c r="A6327">
        <v>1038</v>
      </c>
      <c r="B6327" s="1" t="s">
        <v>55</v>
      </c>
      <c r="C6327" s="1" t="s">
        <v>28622</v>
      </c>
    </row>
    <row r="6328" spans="1:3" x14ac:dyDescent="0.25">
      <c r="A6328">
        <v>1038</v>
      </c>
      <c r="B6328" s="1" t="s">
        <v>55</v>
      </c>
      <c r="C6328" s="1" t="s">
        <v>28480</v>
      </c>
    </row>
    <row r="6329" spans="1:3" x14ac:dyDescent="0.25">
      <c r="A6329">
        <v>1038</v>
      </c>
      <c r="B6329" s="1" t="s">
        <v>55</v>
      </c>
      <c r="C6329" s="1" t="s">
        <v>28483</v>
      </c>
    </row>
    <row r="6330" spans="1:3" x14ac:dyDescent="0.25">
      <c r="A6330">
        <v>1038</v>
      </c>
      <c r="B6330" s="1" t="s">
        <v>55</v>
      </c>
      <c r="C6330" s="1" t="s">
        <v>28491</v>
      </c>
    </row>
    <row r="6331" spans="1:3" x14ac:dyDescent="0.25">
      <c r="A6331">
        <v>1038</v>
      </c>
      <c r="B6331" s="1" t="s">
        <v>55</v>
      </c>
      <c r="C6331" s="1" t="s">
        <v>28512</v>
      </c>
    </row>
    <row r="6332" spans="1:3" x14ac:dyDescent="0.25">
      <c r="A6332">
        <v>1039</v>
      </c>
      <c r="B6332" s="1" t="s">
        <v>23</v>
      </c>
      <c r="C6332" s="1" t="s">
        <v>28468</v>
      </c>
    </row>
    <row r="6333" spans="1:3" x14ac:dyDescent="0.25">
      <c r="A6333">
        <v>1039</v>
      </c>
      <c r="B6333" s="1" t="s">
        <v>23</v>
      </c>
      <c r="C6333" s="1" t="s">
        <v>28466</v>
      </c>
    </row>
    <row r="6334" spans="1:3" x14ac:dyDescent="0.25">
      <c r="A6334">
        <v>1039</v>
      </c>
      <c r="B6334" s="1" t="s">
        <v>23</v>
      </c>
      <c r="C6334" s="1" t="s">
        <v>28483</v>
      </c>
    </row>
    <row r="6335" spans="1:3" x14ac:dyDescent="0.25">
      <c r="A6335">
        <v>1039</v>
      </c>
      <c r="B6335" s="1" t="s">
        <v>23</v>
      </c>
      <c r="C6335" s="1" t="s">
        <v>28493</v>
      </c>
    </row>
    <row r="6336" spans="1:3" x14ac:dyDescent="0.25">
      <c r="A6336">
        <v>1039</v>
      </c>
      <c r="B6336" s="1" t="s">
        <v>23</v>
      </c>
      <c r="C6336" s="1" t="s">
        <v>28644</v>
      </c>
    </row>
    <row r="6337" spans="1:3" x14ac:dyDescent="0.25">
      <c r="A6337">
        <v>1039</v>
      </c>
      <c r="B6337" s="1" t="s">
        <v>23</v>
      </c>
      <c r="C6337" s="1" t="s">
        <v>28523</v>
      </c>
    </row>
    <row r="6338" spans="1:3" x14ac:dyDescent="0.25">
      <c r="A6338">
        <v>1039</v>
      </c>
      <c r="B6338" s="1" t="s">
        <v>23</v>
      </c>
      <c r="C6338" s="1" t="s">
        <v>28623</v>
      </c>
    </row>
    <row r="6339" spans="1:3" x14ac:dyDescent="0.25">
      <c r="A6339">
        <v>1040</v>
      </c>
      <c r="B6339" s="1" t="s">
        <v>41</v>
      </c>
      <c r="C6339" s="1" t="s">
        <v>28466</v>
      </c>
    </row>
    <row r="6340" spans="1:3" x14ac:dyDescent="0.25">
      <c r="A6340">
        <v>1040</v>
      </c>
      <c r="B6340" s="1" t="s">
        <v>41</v>
      </c>
      <c r="C6340" s="1" t="s">
        <v>28468</v>
      </c>
    </row>
    <row r="6341" spans="1:3" x14ac:dyDescent="0.25">
      <c r="A6341">
        <v>1040</v>
      </c>
      <c r="B6341" s="1" t="s">
        <v>41</v>
      </c>
      <c r="C6341" s="1" t="s">
        <v>28469</v>
      </c>
    </row>
    <row r="6342" spans="1:3" x14ac:dyDescent="0.25">
      <c r="A6342">
        <v>1041</v>
      </c>
      <c r="B6342" s="1" t="s">
        <v>23</v>
      </c>
      <c r="C6342" s="1" t="s">
        <v>28468</v>
      </c>
    </row>
    <row r="6343" spans="1:3" x14ac:dyDescent="0.25">
      <c r="A6343">
        <v>1041</v>
      </c>
      <c r="B6343" s="1" t="s">
        <v>23</v>
      </c>
      <c r="C6343" s="1" t="s">
        <v>28480</v>
      </c>
    </row>
    <row r="6344" spans="1:3" x14ac:dyDescent="0.25">
      <c r="A6344">
        <v>1041</v>
      </c>
      <c r="B6344" s="1" t="s">
        <v>23</v>
      </c>
      <c r="C6344" s="1" t="s">
        <v>28520</v>
      </c>
    </row>
    <row r="6345" spans="1:3" x14ac:dyDescent="0.25">
      <c r="A6345">
        <v>1041</v>
      </c>
      <c r="B6345" s="1" t="s">
        <v>23</v>
      </c>
      <c r="C6345" s="1" t="s">
        <v>28526</v>
      </c>
    </row>
    <row r="6346" spans="1:3" x14ac:dyDescent="0.25">
      <c r="A6346">
        <v>1041</v>
      </c>
      <c r="B6346" s="1" t="s">
        <v>23</v>
      </c>
      <c r="C6346" s="1" t="s">
        <v>28512</v>
      </c>
    </row>
    <row r="6347" spans="1:3" x14ac:dyDescent="0.25">
      <c r="A6347">
        <v>1041</v>
      </c>
      <c r="B6347" s="1" t="s">
        <v>23</v>
      </c>
      <c r="C6347" s="1" t="s">
        <v>28493</v>
      </c>
    </row>
    <row r="6348" spans="1:3" x14ac:dyDescent="0.25">
      <c r="A6348">
        <v>1042</v>
      </c>
      <c r="B6348" s="1" t="s">
        <v>23</v>
      </c>
      <c r="C6348" s="1" t="s">
        <v>28471</v>
      </c>
    </row>
    <row r="6349" spans="1:3" x14ac:dyDescent="0.25">
      <c r="A6349">
        <v>1042</v>
      </c>
      <c r="B6349" s="1" t="s">
        <v>23</v>
      </c>
      <c r="C6349" s="1" t="s">
        <v>28468</v>
      </c>
    </row>
    <row r="6350" spans="1:3" x14ac:dyDescent="0.25">
      <c r="A6350">
        <v>1042</v>
      </c>
      <c r="B6350" s="1" t="s">
        <v>23</v>
      </c>
      <c r="C6350" s="1" t="s">
        <v>28478</v>
      </c>
    </row>
    <row r="6351" spans="1:3" x14ac:dyDescent="0.25">
      <c r="A6351">
        <v>1042</v>
      </c>
      <c r="B6351" s="1" t="s">
        <v>23</v>
      </c>
      <c r="C6351" s="1" t="s">
        <v>28470</v>
      </c>
    </row>
    <row r="6352" spans="1:3" x14ac:dyDescent="0.25">
      <c r="A6352">
        <v>1042</v>
      </c>
      <c r="B6352" s="1" t="s">
        <v>23</v>
      </c>
      <c r="C6352" s="1" t="s">
        <v>28466</v>
      </c>
    </row>
    <row r="6353" spans="1:3" x14ac:dyDescent="0.25">
      <c r="A6353">
        <v>1042</v>
      </c>
      <c r="B6353" s="1" t="s">
        <v>23</v>
      </c>
      <c r="C6353" s="1" t="s">
        <v>28567</v>
      </c>
    </row>
    <row r="6354" spans="1:3" x14ac:dyDescent="0.25">
      <c r="A6354">
        <v>1042</v>
      </c>
      <c r="B6354" s="1" t="s">
        <v>23</v>
      </c>
      <c r="C6354" s="1" t="s">
        <v>28500</v>
      </c>
    </row>
    <row r="6355" spans="1:3" x14ac:dyDescent="0.25">
      <c r="A6355">
        <v>1042</v>
      </c>
      <c r="B6355" s="1" t="s">
        <v>23</v>
      </c>
      <c r="C6355" s="1" t="s">
        <v>28537</v>
      </c>
    </row>
    <row r="6356" spans="1:3" x14ac:dyDescent="0.25">
      <c r="A6356">
        <v>1042</v>
      </c>
      <c r="B6356" s="1" t="s">
        <v>23</v>
      </c>
      <c r="C6356" s="1" t="s">
        <v>28501</v>
      </c>
    </row>
    <row r="6357" spans="1:3" x14ac:dyDescent="0.25">
      <c r="A6357">
        <v>1042</v>
      </c>
      <c r="B6357" s="1" t="s">
        <v>23</v>
      </c>
      <c r="C6357" s="1" t="s">
        <v>28491</v>
      </c>
    </row>
    <row r="6358" spans="1:3" x14ac:dyDescent="0.25">
      <c r="A6358">
        <v>1042</v>
      </c>
      <c r="B6358" s="1" t="s">
        <v>23</v>
      </c>
      <c r="C6358" s="1" t="s">
        <v>28483</v>
      </c>
    </row>
    <row r="6359" spans="1:3" x14ac:dyDescent="0.25">
      <c r="A6359">
        <v>1042</v>
      </c>
      <c r="B6359" s="1" t="s">
        <v>23</v>
      </c>
      <c r="C6359" s="1" t="s">
        <v>28476</v>
      </c>
    </row>
    <row r="6360" spans="1:3" x14ac:dyDescent="0.25">
      <c r="A6360">
        <v>1042</v>
      </c>
      <c r="B6360" s="1" t="s">
        <v>23</v>
      </c>
      <c r="C6360" s="1" t="s">
        <v>28505</v>
      </c>
    </row>
    <row r="6361" spans="1:3" x14ac:dyDescent="0.25">
      <c r="A6361">
        <v>1042</v>
      </c>
      <c r="B6361" s="1" t="s">
        <v>23</v>
      </c>
      <c r="C6361" s="1" t="s">
        <v>28493</v>
      </c>
    </row>
    <row r="6362" spans="1:3" x14ac:dyDescent="0.25">
      <c r="A6362">
        <v>1042</v>
      </c>
      <c r="B6362" s="1" t="s">
        <v>23</v>
      </c>
      <c r="C6362" s="1" t="s">
        <v>28512</v>
      </c>
    </row>
    <row r="6363" spans="1:3" x14ac:dyDescent="0.25">
      <c r="A6363">
        <v>1042</v>
      </c>
      <c r="B6363" s="1" t="s">
        <v>23</v>
      </c>
      <c r="C6363" s="1" t="s">
        <v>28560</v>
      </c>
    </row>
    <row r="6364" spans="1:3" x14ac:dyDescent="0.25">
      <c r="A6364">
        <v>1043</v>
      </c>
      <c r="B6364" s="1" t="s">
        <v>23</v>
      </c>
      <c r="C6364" s="1" t="s">
        <v>28468</v>
      </c>
    </row>
    <row r="6365" spans="1:3" x14ac:dyDescent="0.25">
      <c r="A6365">
        <v>1043</v>
      </c>
      <c r="B6365" s="1" t="s">
        <v>23</v>
      </c>
      <c r="C6365" s="1" t="s">
        <v>28466</v>
      </c>
    </row>
    <row r="6366" spans="1:3" x14ac:dyDescent="0.25">
      <c r="A6366">
        <v>1043</v>
      </c>
      <c r="B6366" s="1" t="s">
        <v>23</v>
      </c>
      <c r="C6366" s="1" t="s">
        <v>28622</v>
      </c>
    </row>
    <row r="6367" spans="1:3" x14ac:dyDescent="0.25">
      <c r="A6367">
        <v>1043</v>
      </c>
      <c r="B6367" s="1" t="s">
        <v>23</v>
      </c>
      <c r="C6367" s="1" t="s">
        <v>28474</v>
      </c>
    </row>
    <row r="6368" spans="1:3" x14ac:dyDescent="0.25">
      <c r="A6368">
        <v>1043</v>
      </c>
      <c r="B6368" s="1" t="s">
        <v>23</v>
      </c>
      <c r="C6368" s="1" t="s">
        <v>28476</v>
      </c>
    </row>
    <row r="6369" spans="1:3" x14ac:dyDescent="0.25">
      <c r="A6369">
        <v>1043</v>
      </c>
      <c r="B6369" s="1" t="s">
        <v>23</v>
      </c>
      <c r="C6369" s="1" t="s">
        <v>28512</v>
      </c>
    </row>
    <row r="6370" spans="1:3" x14ac:dyDescent="0.25">
      <c r="A6370">
        <v>1043</v>
      </c>
      <c r="B6370" s="1" t="s">
        <v>23</v>
      </c>
      <c r="C6370" s="1" t="s">
        <v>28499</v>
      </c>
    </row>
    <row r="6371" spans="1:3" x14ac:dyDescent="0.25">
      <c r="A6371">
        <v>1043</v>
      </c>
      <c r="B6371" s="1" t="s">
        <v>23</v>
      </c>
      <c r="C6371" s="1" t="s">
        <v>28509</v>
      </c>
    </row>
    <row r="6372" spans="1:3" x14ac:dyDescent="0.25">
      <c r="A6372">
        <v>1043</v>
      </c>
      <c r="B6372" s="1" t="s">
        <v>23</v>
      </c>
      <c r="C6372" s="1" t="s">
        <v>28625</v>
      </c>
    </row>
    <row r="6373" spans="1:3" x14ac:dyDescent="0.25">
      <c r="A6373">
        <v>1044</v>
      </c>
      <c r="B6373" s="1" t="s">
        <v>41</v>
      </c>
      <c r="C6373" s="1" t="s">
        <v>28468</v>
      </c>
    </row>
    <row r="6374" spans="1:3" x14ac:dyDescent="0.25">
      <c r="A6374">
        <v>1044</v>
      </c>
      <c r="B6374" s="1" t="s">
        <v>41</v>
      </c>
      <c r="C6374" s="1" t="s">
        <v>28560</v>
      </c>
    </row>
    <row r="6375" spans="1:3" x14ac:dyDescent="0.25">
      <c r="A6375">
        <v>1044</v>
      </c>
      <c r="B6375" s="1" t="s">
        <v>41</v>
      </c>
      <c r="C6375" s="1" t="s">
        <v>28536</v>
      </c>
    </row>
    <row r="6376" spans="1:3" x14ac:dyDescent="0.25">
      <c r="A6376">
        <v>1044</v>
      </c>
      <c r="B6376" s="1" t="s">
        <v>41</v>
      </c>
      <c r="C6376" s="1" t="s">
        <v>28595</v>
      </c>
    </row>
    <row r="6377" spans="1:3" x14ac:dyDescent="0.25">
      <c r="A6377">
        <v>1046</v>
      </c>
      <c r="B6377" s="1" t="s">
        <v>41</v>
      </c>
      <c r="C6377" s="1" t="s">
        <v>28468</v>
      </c>
    </row>
    <row r="6378" spans="1:3" x14ac:dyDescent="0.25">
      <c r="A6378">
        <v>1046</v>
      </c>
      <c r="B6378" s="1" t="s">
        <v>41</v>
      </c>
      <c r="C6378" s="1" t="s">
        <v>28469</v>
      </c>
    </row>
    <row r="6379" spans="1:3" x14ac:dyDescent="0.25">
      <c r="A6379">
        <v>1046</v>
      </c>
      <c r="B6379" s="1" t="s">
        <v>41</v>
      </c>
      <c r="C6379" s="1" t="s">
        <v>28466</v>
      </c>
    </row>
    <row r="6380" spans="1:3" x14ac:dyDescent="0.25">
      <c r="A6380">
        <v>1046</v>
      </c>
      <c r="B6380" s="1" t="s">
        <v>41</v>
      </c>
      <c r="C6380" s="1" t="s">
        <v>28528</v>
      </c>
    </row>
    <row r="6381" spans="1:3" x14ac:dyDescent="0.25">
      <c r="A6381">
        <v>1046</v>
      </c>
      <c r="B6381" s="1" t="s">
        <v>41</v>
      </c>
      <c r="C6381" s="1" t="s">
        <v>28493</v>
      </c>
    </row>
    <row r="6382" spans="1:3" x14ac:dyDescent="0.25">
      <c r="A6382">
        <v>1046</v>
      </c>
      <c r="B6382" s="1" t="s">
        <v>41</v>
      </c>
      <c r="C6382" s="1" t="s">
        <v>28512</v>
      </c>
    </row>
    <row r="6383" spans="1:3" x14ac:dyDescent="0.25">
      <c r="A6383">
        <v>1046</v>
      </c>
      <c r="B6383" s="1" t="s">
        <v>41</v>
      </c>
      <c r="C6383" s="1" t="s">
        <v>28523</v>
      </c>
    </row>
    <row r="6384" spans="1:3" x14ac:dyDescent="0.25">
      <c r="A6384">
        <v>1047</v>
      </c>
      <c r="B6384" s="1" t="s">
        <v>23</v>
      </c>
      <c r="C6384" s="1" t="s">
        <v>28466</v>
      </c>
    </row>
    <row r="6385" spans="1:3" x14ac:dyDescent="0.25">
      <c r="A6385">
        <v>1047</v>
      </c>
      <c r="B6385" s="1" t="s">
        <v>23</v>
      </c>
      <c r="C6385" s="1" t="s">
        <v>28468</v>
      </c>
    </row>
    <row r="6386" spans="1:3" x14ac:dyDescent="0.25">
      <c r="A6386">
        <v>1047</v>
      </c>
      <c r="B6386" s="1" t="s">
        <v>23</v>
      </c>
      <c r="C6386" s="1" t="s">
        <v>28505</v>
      </c>
    </row>
    <row r="6387" spans="1:3" x14ac:dyDescent="0.25">
      <c r="A6387">
        <v>1047</v>
      </c>
      <c r="B6387" s="1" t="s">
        <v>23</v>
      </c>
      <c r="C6387" s="1" t="s">
        <v>28491</v>
      </c>
    </row>
    <row r="6388" spans="1:3" x14ac:dyDescent="0.25">
      <c r="A6388">
        <v>1047</v>
      </c>
      <c r="B6388" s="1" t="s">
        <v>23</v>
      </c>
      <c r="C6388" s="1" t="s">
        <v>28483</v>
      </c>
    </row>
    <row r="6389" spans="1:3" x14ac:dyDescent="0.25">
      <c r="A6389">
        <v>1047</v>
      </c>
      <c r="B6389" s="1" t="s">
        <v>23</v>
      </c>
      <c r="C6389" s="1" t="s">
        <v>28583</v>
      </c>
    </row>
    <row r="6390" spans="1:3" x14ac:dyDescent="0.25">
      <c r="A6390">
        <v>1049</v>
      </c>
      <c r="B6390" s="1" t="s">
        <v>23</v>
      </c>
      <c r="C6390" s="1" t="s">
        <v>28466</v>
      </c>
    </row>
    <row r="6391" spans="1:3" x14ac:dyDescent="0.25">
      <c r="A6391">
        <v>1049</v>
      </c>
      <c r="B6391" s="1" t="s">
        <v>23</v>
      </c>
      <c r="C6391" s="1" t="s">
        <v>28468</v>
      </c>
    </row>
    <row r="6392" spans="1:3" x14ac:dyDescent="0.25">
      <c r="A6392">
        <v>1049</v>
      </c>
      <c r="B6392" s="1" t="s">
        <v>23</v>
      </c>
      <c r="C6392" s="1" t="s">
        <v>28491</v>
      </c>
    </row>
    <row r="6393" spans="1:3" x14ac:dyDescent="0.25">
      <c r="A6393">
        <v>1049</v>
      </c>
      <c r="B6393" s="1" t="s">
        <v>23</v>
      </c>
      <c r="C6393" s="1" t="s">
        <v>28593</v>
      </c>
    </row>
    <row r="6394" spans="1:3" x14ac:dyDescent="0.25">
      <c r="A6394">
        <v>1050</v>
      </c>
      <c r="B6394" s="1" t="s">
        <v>14</v>
      </c>
      <c r="C6394" s="1" t="s">
        <v>28468</v>
      </c>
    </row>
    <row r="6395" spans="1:3" x14ac:dyDescent="0.25">
      <c r="A6395">
        <v>1050</v>
      </c>
      <c r="B6395" s="1" t="s">
        <v>14</v>
      </c>
      <c r="C6395" s="1" t="s">
        <v>28492</v>
      </c>
    </row>
    <row r="6396" spans="1:3" x14ac:dyDescent="0.25">
      <c r="A6396">
        <v>1050</v>
      </c>
      <c r="B6396" s="1" t="s">
        <v>14</v>
      </c>
      <c r="C6396" s="1" t="s">
        <v>28492</v>
      </c>
    </row>
    <row r="6397" spans="1:3" x14ac:dyDescent="0.25">
      <c r="A6397">
        <v>1050</v>
      </c>
      <c r="B6397" s="1" t="s">
        <v>14</v>
      </c>
      <c r="C6397" s="1" t="s">
        <v>28575</v>
      </c>
    </row>
    <row r="6398" spans="1:3" x14ac:dyDescent="0.25">
      <c r="A6398">
        <v>1050</v>
      </c>
      <c r="B6398" s="1" t="s">
        <v>14</v>
      </c>
      <c r="C6398" s="1" t="s">
        <v>28474</v>
      </c>
    </row>
    <row r="6399" spans="1:3" x14ac:dyDescent="0.25">
      <c r="A6399">
        <v>1050</v>
      </c>
      <c r="B6399" s="1" t="s">
        <v>14</v>
      </c>
      <c r="C6399" s="1" t="s">
        <v>28491</v>
      </c>
    </row>
    <row r="6400" spans="1:3" x14ac:dyDescent="0.25">
      <c r="A6400">
        <v>1050</v>
      </c>
      <c r="B6400" s="1" t="s">
        <v>14</v>
      </c>
      <c r="C6400" s="1" t="s">
        <v>28476</v>
      </c>
    </row>
    <row r="6401" spans="1:3" x14ac:dyDescent="0.25">
      <c r="A6401">
        <v>1050</v>
      </c>
      <c r="B6401" s="1" t="s">
        <v>14</v>
      </c>
      <c r="C6401" s="1" t="s">
        <v>28483</v>
      </c>
    </row>
    <row r="6402" spans="1:3" x14ac:dyDescent="0.25">
      <c r="A6402">
        <v>1050</v>
      </c>
      <c r="B6402" s="1" t="s">
        <v>14</v>
      </c>
      <c r="C6402" s="1" t="s">
        <v>28562</v>
      </c>
    </row>
    <row r="6403" spans="1:3" x14ac:dyDescent="0.25">
      <c r="A6403">
        <v>1050</v>
      </c>
      <c r="B6403" s="1" t="s">
        <v>14</v>
      </c>
      <c r="C6403" s="1" t="s">
        <v>28581</v>
      </c>
    </row>
    <row r="6404" spans="1:3" x14ac:dyDescent="0.25">
      <c r="A6404">
        <v>1050</v>
      </c>
      <c r="B6404" s="1" t="s">
        <v>14</v>
      </c>
      <c r="C6404" s="1" t="s">
        <v>28556</v>
      </c>
    </row>
    <row r="6405" spans="1:3" x14ac:dyDescent="0.25">
      <c r="A6405">
        <v>1050</v>
      </c>
      <c r="B6405" s="1" t="s">
        <v>14</v>
      </c>
      <c r="C6405" s="1" t="s">
        <v>28467</v>
      </c>
    </row>
    <row r="6406" spans="1:3" x14ac:dyDescent="0.25">
      <c r="A6406">
        <v>1050</v>
      </c>
      <c r="B6406" s="1" t="s">
        <v>14</v>
      </c>
      <c r="C6406" s="1" t="s">
        <v>28561</v>
      </c>
    </row>
    <row r="6407" spans="1:3" x14ac:dyDescent="0.25">
      <c r="A6407">
        <v>1050</v>
      </c>
      <c r="B6407" s="1" t="s">
        <v>14</v>
      </c>
      <c r="C6407" s="1" t="s">
        <v>28552</v>
      </c>
    </row>
    <row r="6408" spans="1:3" x14ac:dyDescent="0.25">
      <c r="A6408">
        <v>1050</v>
      </c>
      <c r="B6408" s="1" t="s">
        <v>14</v>
      </c>
      <c r="C6408" s="1" t="s">
        <v>28519</v>
      </c>
    </row>
    <row r="6409" spans="1:3" x14ac:dyDescent="0.25">
      <c r="A6409">
        <v>1050</v>
      </c>
      <c r="B6409" s="1" t="s">
        <v>14</v>
      </c>
      <c r="C6409" s="1" t="s">
        <v>28512</v>
      </c>
    </row>
    <row r="6410" spans="1:3" x14ac:dyDescent="0.25">
      <c r="A6410">
        <v>1050</v>
      </c>
      <c r="B6410" s="1" t="s">
        <v>14</v>
      </c>
      <c r="C6410" s="1" t="s">
        <v>28523</v>
      </c>
    </row>
    <row r="6411" spans="1:3" x14ac:dyDescent="0.25">
      <c r="A6411">
        <v>1051</v>
      </c>
      <c r="B6411" s="1" t="s">
        <v>77</v>
      </c>
      <c r="C6411" s="1" t="s">
        <v>28495</v>
      </c>
    </row>
    <row r="6412" spans="1:3" x14ac:dyDescent="0.25">
      <c r="A6412">
        <v>1051</v>
      </c>
      <c r="B6412" s="1" t="s">
        <v>77</v>
      </c>
      <c r="C6412" s="1" t="s">
        <v>28534</v>
      </c>
    </row>
    <row r="6413" spans="1:3" x14ac:dyDescent="0.25">
      <c r="A6413">
        <v>1051</v>
      </c>
      <c r="B6413" s="1" t="s">
        <v>77</v>
      </c>
      <c r="C6413" s="1" t="s">
        <v>28484</v>
      </c>
    </row>
    <row r="6414" spans="1:3" x14ac:dyDescent="0.25">
      <c r="A6414">
        <v>1052</v>
      </c>
      <c r="B6414" s="1" t="s">
        <v>23</v>
      </c>
      <c r="C6414" s="1" t="s">
        <v>28468</v>
      </c>
    </row>
    <row r="6415" spans="1:3" x14ac:dyDescent="0.25">
      <c r="A6415">
        <v>1053</v>
      </c>
      <c r="B6415" s="1" t="s">
        <v>23</v>
      </c>
      <c r="C6415" s="1" t="s">
        <v>28468</v>
      </c>
    </row>
    <row r="6416" spans="1:3" x14ac:dyDescent="0.25">
      <c r="A6416">
        <v>1053</v>
      </c>
      <c r="B6416" s="1" t="s">
        <v>23</v>
      </c>
      <c r="C6416" s="1" t="s">
        <v>28466</v>
      </c>
    </row>
    <row r="6417" spans="1:3" x14ac:dyDescent="0.25">
      <c r="A6417">
        <v>1053</v>
      </c>
      <c r="B6417" s="1" t="s">
        <v>23</v>
      </c>
      <c r="C6417" s="1" t="s">
        <v>28474</v>
      </c>
    </row>
    <row r="6418" spans="1:3" x14ac:dyDescent="0.25">
      <c r="A6418">
        <v>1053</v>
      </c>
      <c r="B6418" s="1" t="s">
        <v>23</v>
      </c>
      <c r="C6418" s="1" t="s">
        <v>28476</v>
      </c>
    </row>
    <row r="6419" spans="1:3" x14ac:dyDescent="0.25">
      <c r="A6419">
        <v>1053</v>
      </c>
      <c r="B6419" s="1" t="s">
        <v>23</v>
      </c>
      <c r="C6419" s="1" t="s">
        <v>28493</v>
      </c>
    </row>
    <row r="6420" spans="1:3" x14ac:dyDescent="0.25">
      <c r="A6420">
        <v>1053</v>
      </c>
      <c r="B6420" s="1" t="s">
        <v>23</v>
      </c>
      <c r="C6420" s="1" t="s">
        <v>28519</v>
      </c>
    </row>
    <row r="6421" spans="1:3" x14ac:dyDescent="0.25">
      <c r="A6421">
        <v>1055</v>
      </c>
      <c r="B6421" s="1" t="s">
        <v>23</v>
      </c>
      <c r="C6421" s="1" t="s">
        <v>28466</v>
      </c>
    </row>
    <row r="6422" spans="1:3" x14ac:dyDescent="0.25">
      <c r="A6422">
        <v>1055</v>
      </c>
      <c r="B6422" s="1" t="s">
        <v>23</v>
      </c>
      <c r="C6422" s="1" t="s">
        <v>28476</v>
      </c>
    </row>
    <row r="6423" spans="1:3" x14ac:dyDescent="0.25">
      <c r="A6423">
        <v>1055</v>
      </c>
      <c r="B6423" s="1" t="s">
        <v>23</v>
      </c>
      <c r="C6423" s="1" t="s">
        <v>28480</v>
      </c>
    </row>
    <row r="6424" spans="1:3" x14ac:dyDescent="0.25">
      <c r="A6424">
        <v>1055</v>
      </c>
      <c r="B6424" s="1" t="s">
        <v>23</v>
      </c>
      <c r="C6424" s="1" t="s">
        <v>28474</v>
      </c>
    </row>
    <row r="6425" spans="1:3" x14ac:dyDescent="0.25">
      <c r="A6425">
        <v>1055</v>
      </c>
      <c r="B6425" s="1" t="s">
        <v>23</v>
      </c>
      <c r="C6425" s="1" t="s">
        <v>28596</v>
      </c>
    </row>
    <row r="6426" spans="1:3" x14ac:dyDescent="0.25">
      <c r="A6426">
        <v>1056</v>
      </c>
      <c r="B6426" s="1" t="s">
        <v>41</v>
      </c>
      <c r="C6426" s="1" t="s">
        <v>28468</v>
      </c>
    </row>
    <row r="6427" spans="1:3" x14ac:dyDescent="0.25">
      <c r="A6427">
        <v>1056</v>
      </c>
      <c r="B6427" s="1" t="s">
        <v>41</v>
      </c>
      <c r="C6427" s="1" t="s">
        <v>28469</v>
      </c>
    </row>
    <row r="6428" spans="1:3" x14ac:dyDescent="0.25">
      <c r="A6428">
        <v>1056</v>
      </c>
      <c r="B6428" s="1" t="s">
        <v>41</v>
      </c>
      <c r="C6428" s="1" t="s">
        <v>28478</v>
      </c>
    </row>
    <row r="6429" spans="1:3" x14ac:dyDescent="0.25">
      <c r="A6429">
        <v>1056</v>
      </c>
      <c r="B6429" s="1" t="s">
        <v>41</v>
      </c>
      <c r="C6429" s="1" t="s">
        <v>28561</v>
      </c>
    </row>
    <row r="6430" spans="1:3" x14ac:dyDescent="0.25">
      <c r="A6430">
        <v>1056</v>
      </c>
      <c r="B6430" s="1" t="s">
        <v>41</v>
      </c>
      <c r="C6430" s="1" t="s">
        <v>28467</v>
      </c>
    </row>
    <row r="6431" spans="1:3" x14ac:dyDescent="0.25">
      <c r="A6431">
        <v>1056</v>
      </c>
      <c r="B6431" s="1" t="s">
        <v>41</v>
      </c>
      <c r="C6431" s="1" t="s">
        <v>28556</v>
      </c>
    </row>
    <row r="6432" spans="1:3" x14ac:dyDescent="0.25">
      <c r="A6432">
        <v>1056</v>
      </c>
      <c r="B6432" s="1" t="s">
        <v>41</v>
      </c>
      <c r="C6432" s="1" t="s">
        <v>28484</v>
      </c>
    </row>
    <row r="6433" spans="1:3" x14ac:dyDescent="0.25">
      <c r="A6433">
        <v>1057</v>
      </c>
      <c r="B6433" s="1" t="s">
        <v>41</v>
      </c>
      <c r="C6433" s="1" t="s">
        <v>28468</v>
      </c>
    </row>
    <row r="6434" spans="1:3" x14ac:dyDescent="0.25">
      <c r="A6434">
        <v>1057</v>
      </c>
      <c r="B6434" s="1" t="s">
        <v>41</v>
      </c>
      <c r="C6434" s="1" t="s">
        <v>28471</v>
      </c>
    </row>
    <row r="6435" spans="1:3" x14ac:dyDescent="0.25">
      <c r="A6435">
        <v>1057</v>
      </c>
      <c r="B6435" s="1" t="s">
        <v>41</v>
      </c>
      <c r="C6435" s="1" t="s">
        <v>28483</v>
      </c>
    </row>
    <row r="6436" spans="1:3" x14ac:dyDescent="0.25">
      <c r="A6436">
        <v>1057</v>
      </c>
      <c r="B6436" s="1" t="s">
        <v>41</v>
      </c>
      <c r="C6436" s="1" t="s">
        <v>28493</v>
      </c>
    </row>
    <row r="6437" spans="1:3" x14ac:dyDescent="0.25">
      <c r="A6437">
        <v>1058</v>
      </c>
      <c r="B6437" s="1" t="s">
        <v>55</v>
      </c>
      <c r="C6437" s="1" t="s">
        <v>28468</v>
      </c>
    </row>
    <row r="6438" spans="1:3" x14ac:dyDescent="0.25">
      <c r="A6438">
        <v>1058</v>
      </c>
      <c r="B6438" s="1" t="s">
        <v>55</v>
      </c>
      <c r="C6438" s="1" t="s">
        <v>28471</v>
      </c>
    </row>
    <row r="6439" spans="1:3" x14ac:dyDescent="0.25">
      <c r="A6439">
        <v>1058</v>
      </c>
      <c r="B6439" s="1" t="s">
        <v>55</v>
      </c>
      <c r="C6439" s="1" t="s">
        <v>28500</v>
      </c>
    </row>
    <row r="6440" spans="1:3" x14ac:dyDescent="0.25">
      <c r="A6440">
        <v>1058</v>
      </c>
      <c r="B6440" s="1" t="s">
        <v>55</v>
      </c>
      <c r="C6440" s="1" t="s">
        <v>28483</v>
      </c>
    </row>
    <row r="6441" spans="1:3" x14ac:dyDescent="0.25">
      <c r="A6441">
        <v>1058</v>
      </c>
      <c r="B6441" s="1" t="s">
        <v>55</v>
      </c>
      <c r="C6441" s="1" t="s">
        <v>28476</v>
      </c>
    </row>
    <row r="6442" spans="1:3" x14ac:dyDescent="0.25">
      <c r="A6442">
        <v>1058</v>
      </c>
      <c r="B6442" s="1" t="s">
        <v>55</v>
      </c>
      <c r="C6442" s="1" t="s">
        <v>28505</v>
      </c>
    </row>
    <row r="6443" spans="1:3" x14ac:dyDescent="0.25">
      <c r="A6443">
        <v>1058</v>
      </c>
      <c r="B6443" s="1" t="s">
        <v>55</v>
      </c>
      <c r="C6443" s="1" t="s">
        <v>28491</v>
      </c>
    </row>
    <row r="6444" spans="1:3" x14ac:dyDescent="0.25">
      <c r="A6444">
        <v>1058</v>
      </c>
      <c r="B6444" s="1" t="s">
        <v>55</v>
      </c>
      <c r="C6444" s="1" t="s">
        <v>28493</v>
      </c>
    </row>
    <row r="6445" spans="1:3" x14ac:dyDescent="0.25">
      <c r="A6445">
        <v>1058</v>
      </c>
      <c r="B6445" s="1" t="s">
        <v>55</v>
      </c>
      <c r="C6445" s="1" t="s">
        <v>28512</v>
      </c>
    </row>
    <row r="6446" spans="1:3" x14ac:dyDescent="0.25">
      <c r="A6446">
        <v>1059</v>
      </c>
      <c r="B6446" s="1" t="s">
        <v>35</v>
      </c>
      <c r="C6446" s="1" t="s">
        <v>28468</v>
      </c>
    </row>
    <row r="6447" spans="1:3" x14ac:dyDescent="0.25">
      <c r="A6447">
        <v>1059</v>
      </c>
      <c r="B6447" s="1" t="s">
        <v>35</v>
      </c>
      <c r="C6447" s="1" t="s">
        <v>28478</v>
      </c>
    </row>
    <row r="6448" spans="1:3" x14ac:dyDescent="0.25">
      <c r="A6448">
        <v>1059</v>
      </c>
      <c r="B6448" s="1" t="s">
        <v>35</v>
      </c>
      <c r="C6448" s="1" t="s">
        <v>28470</v>
      </c>
    </row>
    <row r="6449" spans="1:3" x14ac:dyDescent="0.25">
      <c r="A6449">
        <v>1059</v>
      </c>
      <c r="B6449" s="1" t="s">
        <v>35</v>
      </c>
      <c r="C6449" s="1" t="s">
        <v>28483</v>
      </c>
    </row>
    <row r="6450" spans="1:3" x14ac:dyDescent="0.25">
      <c r="A6450">
        <v>1059</v>
      </c>
      <c r="B6450" s="1" t="s">
        <v>35</v>
      </c>
      <c r="C6450" s="1" t="s">
        <v>28556</v>
      </c>
    </row>
    <row r="6451" spans="1:3" x14ac:dyDescent="0.25">
      <c r="A6451">
        <v>1059</v>
      </c>
      <c r="B6451" s="1" t="s">
        <v>35</v>
      </c>
      <c r="C6451" s="1" t="s">
        <v>28561</v>
      </c>
    </row>
    <row r="6452" spans="1:3" x14ac:dyDescent="0.25">
      <c r="A6452">
        <v>1059</v>
      </c>
      <c r="B6452" s="1" t="s">
        <v>35</v>
      </c>
      <c r="C6452" s="1" t="s">
        <v>28467</v>
      </c>
    </row>
    <row r="6453" spans="1:3" x14ac:dyDescent="0.25">
      <c r="A6453">
        <v>1059</v>
      </c>
      <c r="B6453" s="1" t="s">
        <v>35</v>
      </c>
      <c r="C6453" s="1" t="s">
        <v>28552</v>
      </c>
    </row>
    <row r="6454" spans="1:3" x14ac:dyDescent="0.25">
      <c r="A6454">
        <v>1059</v>
      </c>
      <c r="B6454" s="1" t="s">
        <v>35</v>
      </c>
      <c r="C6454" s="1" t="s">
        <v>28562</v>
      </c>
    </row>
    <row r="6455" spans="1:3" x14ac:dyDescent="0.25">
      <c r="A6455">
        <v>1059</v>
      </c>
      <c r="B6455" s="1" t="s">
        <v>35</v>
      </c>
      <c r="C6455" s="1" t="s">
        <v>28581</v>
      </c>
    </row>
    <row r="6456" spans="1:3" x14ac:dyDescent="0.25">
      <c r="A6456">
        <v>1059</v>
      </c>
      <c r="B6456" s="1" t="s">
        <v>35</v>
      </c>
      <c r="C6456" s="1" t="s">
        <v>28493</v>
      </c>
    </row>
    <row r="6457" spans="1:3" x14ac:dyDescent="0.25">
      <c r="A6457">
        <v>1060</v>
      </c>
      <c r="B6457" s="1" t="s">
        <v>55</v>
      </c>
      <c r="C6457" s="1" t="s">
        <v>28478</v>
      </c>
    </row>
    <row r="6458" spans="1:3" x14ac:dyDescent="0.25">
      <c r="A6458">
        <v>1060</v>
      </c>
      <c r="B6458" s="1" t="s">
        <v>55</v>
      </c>
      <c r="C6458" s="1" t="s">
        <v>28471</v>
      </c>
    </row>
    <row r="6459" spans="1:3" x14ac:dyDescent="0.25">
      <c r="A6459">
        <v>1060</v>
      </c>
      <c r="B6459" s="1" t="s">
        <v>55</v>
      </c>
      <c r="C6459" s="1" t="s">
        <v>28468</v>
      </c>
    </row>
    <row r="6460" spans="1:3" x14ac:dyDescent="0.25">
      <c r="A6460">
        <v>1060</v>
      </c>
      <c r="B6460" s="1" t="s">
        <v>55</v>
      </c>
      <c r="C6460" s="1" t="s">
        <v>28466</v>
      </c>
    </row>
    <row r="6461" spans="1:3" x14ac:dyDescent="0.25">
      <c r="A6461">
        <v>1060</v>
      </c>
      <c r="B6461" s="1" t="s">
        <v>55</v>
      </c>
      <c r="C6461" s="1" t="s">
        <v>28493</v>
      </c>
    </row>
    <row r="6462" spans="1:3" x14ac:dyDescent="0.25">
      <c r="A6462">
        <v>1060</v>
      </c>
      <c r="B6462" s="1" t="s">
        <v>55</v>
      </c>
      <c r="C6462" s="1" t="s">
        <v>28560</v>
      </c>
    </row>
    <row r="6463" spans="1:3" x14ac:dyDescent="0.25">
      <c r="A6463">
        <v>1060</v>
      </c>
      <c r="B6463" s="1" t="s">
        <v>55</v>
      </c>
      <c r="C6463" s="1" t="s">
        <v>28512</v>
      </c>
    </row>
    <row r="6464" spans="1:3" x14ac:dyDescent="0.25">
      <c r="A6464">
        <v>1061</v>
      </c>
      <c r="B6464" s="1" t="s">
        <v>23</v>
      </c>
      <c r="C6464" s="1" t="s">
        <v>28471</v>
      </c>
    </row>
    <row r="6465" spans="1:3" x14ac:dyDescent="0.25">
      <c r="A6465">
        <v>1061</v>
      </c>
      <c r="B6465" s="1" t="s">
        <v>23</v>
      </c>
      <c r="C6465" s="1" t="s">
        <v>28470</v>
      </c>
    </row>
    <row r="6466" spans="1:3" x14ac:dyDescent="0.25">
      <c r="A6466">
        <v>1061</v>
      </c>
      <c r="B6466" s="1" t="s">
        <v>23</v>
      </c>
      <c r="C6466" s="1" t="s">
        <v>28468</v>
      </c>
    </row>
    <row r="6467" spans="1:3" x14ac:dyDescent="0.25">
      <c r="A6467">
        <v>1061</v>
      </c>
      <c r="B6467" s="1" t="s">
        <v>23</v>
      </c>
      <c r="C6467" s="1" t="s">
        <v>28478</v>
      </c>
    </row>
    <row r="6468" spans="1:3" x14ac:dyDescent="0.25">
      <c r="A6468">
        <v>1061</v>
      </c>
      <c r="B6468" s="1" t="s">
        <v>23</v>
      </c>
      <c r="C6468" s="1" t="s">
        <v>28545</v>
      </c>
    </row>
    <row r="6469" spans="1:3" x14ac:dyDescent="0.25">
      <c r="A6469">
        <v>1061</v>
      </c>
      <c r="B6469" s="1" t="s">
        <v>23</v>
      </c>
      <c r="C6469" s="1" t="s">
        <v>28501</v>
      </c>
    </row>
    <row r="6470" spans="1:3" x14ac:dyDescent="0.25">
      <c r="A6470">
        <v>1061</v>
      </c>
      <c r="B6470" s="1" t="s">
        <v>23</v>
      </c>
      <c r="C6470" s="1" t="s">
        <v>28483</v>
      </c>
    </row>
    <row r="6471" spans="1:3" x14ac:dyDescent="0.25">
      <c r="A6471">
        <v>1061</v>
      </c>
      <c r="B6471" s="1" t="s">
        <v>23</v>
      </c>
      <c r="C6471" s="1" t="s">
        <v>28476</v>
      </c>
    </row>
    <row r="6472" spans="1:3" x14ac:dyDescent="0.25">
      <c r="A6472">
        <v>1061</v>
      </c>
      <c r="B6472" s="1" t="s">
        <v>23</v>
      </c>
      <c r="C6472" s="1" t="s">
        <v>28505</v>
      </c>
    </row>
    <row r="6473" spans="1:3" x14ac:dyDescent="0.25">
      <c r="A6473">
        <v>1061</v>
      </c>
      <c r="B6473" s="1" t="s">
        <v>23</v>
      </c>
      <c r="C6473" s="1" t="s">
        <v>28491</v>
      </c>
    </row>
    <row r="6474" spans="1:3" x14ac:dyDescent="0.25">
      <c r="A6474">
        <v>1061</v>
      </c>
      <c r="B6474" s="1" t="s">
        <v>23</v>
      </c>
      <c r="C6474" s="1" t="s">
        <v>28512</v>
      </c>
    </row>
    <row r="6475" spans="1:3" x14ac:dyDescent="0.25">
      <c r="A6475">
        <v>1061</v>
      </c>
      <c r="B6475" s="1" t="s">
        <v>23</v>
      </c>
      <c r="C6475" s="1" t="s">
        <v>28493</v>
      </c>
    </row>
    <row r="6476" spans="1:3" x14ac:dyDescent="0.25">
      <c r="A6476">
        <v>1061</v>
      </c>
      <c r="B6476" s="1" t="s">
        <v>23</v>
      </c>
      <c r="C6476" s="1" t="s">
        <v>28526</v>
      </c>
    </row>
    <row r="6477" spans="1:3" x14ac:dyDescent="0.25">
      <c r="A6477">
        <v>1061</v>
      </c>
      <c r="B6477" s="1" t="s">
        <v>23</v>
      </c>
      <c r="C6477" s="1" t="s">
        <v>28560</v>
      </c>
    </row>
    <row r="6478" spans="1:3" x14ac:dyDescent="0.25">
      <c r="A6478">
        <v>1061</v>
      </c>
      <c r="B6478" s="1" t="s">
        <v>23</v>
      </c>
      <c r="C6478" s="1" t="s">
        <v>28578</v>
      </c>
    </row>
    <row r="6479" spans="1:3" x14ac:dyDescent="0.25">
      <c r="A6479">
        <v>1062</v>
      </c>
      <c r="B6479" s="1" t="s">
        <v>14</v>
      </c>
      <c r="C6479" s="1" t="s">
        <v>28466</v>
      </c>
    </row>
    <row r="6480" spans="1:3" x14ac:dyDescent="0.25">
      <c r="A6480">
        <v>1062</v>
      </c>
      <c r="B6480" s="1" t="s">
        <v>14</v>
      </c>
      <c r="C6480" s="1" t="s">
        <v>28477</v>
      </c>
    </row>
    <row r="6481" spans="1:3" x14ac:dyDescent="0.25">
      <c r="A6481">
        <v>1062</v>
      </c>
      <c r="B6481" s="1" t="s">
        <v>14</v>
      </c>
      <c r="C6481" s="1" t="s">
        <v>28622</v>
      </c>
    </row>
    <row r="6482" spans="1:3" x14ac:dyDescent="0.25">
      <c r="A6482">
        <v>1062</v>
      </c>
      <c r="B6482" s="1" t="s">
        <v>14</v>
      </c>
      <c r="C6482" s="1" t="s">
        <v>28537</v>
      </c>
    </row>
    <row r="6483" spans="1:3" x14ac:dyDescent="0.25">
      <c r="A6483">
        <v>1062</v>
      </c>
      <c r="B6483" s="1" t="s">
        <v>14</v>
      </c>
      <c r="C6483" s="1" t="s">
        <v>28480</v>
      </c>
    </row>
    <row r="6484" spans="1:3" x14ac:dyDescent="0.25">
      <c r="A6484">
        <v>1062</v>
      </c>
      <c r="B6484" s="1" t="s">
        <v>14</v>
      </c>
      <c r="C6484" s="1" t="s">
        <v>28512</v>
      </c>
    </row>
    <row r="6485" spans="1:3" x14ac:dyDescent="0.25">
      <c r="A6485">
        <v>1062</v>
      </c>
      <c r="B6485" s="1" t="s">
        <v>14</v>
      </c>
      <c r="C6485" s="1" t="s">
        <v>28516</v>
      </c>
    </row>
    <row r="6486" spans="1:3" x14ac:dyDescent="0.25">
      <c r="A6486">
        <v>1063</v>
      </c>
      <c r="B6486" s="1" t="s">
        <v>41</v>
      </c>
      <c r="C6486" s="1" t="s">
        <v>28469</v>
      </c>
    </row>
    <row r="6487" spans="1:3" x14ac:dyDescent="0.25">
      <c r="A6487">
        <v>1063</v>
      </c>
      <c r="B6487" s="1" t="s">
        <v>41</v>
      </c>
      <c r="C6487" s="1" t="s">
        <v>28468</v>
      </c>
    </row>
    <row r="6488" spans="1:3" x14ac:dyDescent="0.25">
      <c r="A6488">
        <v>1063</v>
      </c>
      <c r="B6488" s="1" t="s">
        <v>41</v>
      </c>
      <c r="C6488" s="1" t="s">
        <v>28466</v>
      </c>
    </row>
    <row r="6489" spans="1:3" x14ac:dyDescent="0.25">
      <c r="A6489">
        <v>1063</v>
      </c>
      <c r="B6489" s="1" t="s">
        <v>41</v>
      </c>
      <c r="C6489" s="1" t="s">
        <v>28509</v>
      </c>
    </row>
    <row r="6490" spans="1:3" x14ac:dyDescent="0.25">
      <c r="A6490">
        <v>1063</v>
      </c>
      <c r="B6490" s="1" t="s">
        <v>41</v>
      </c>
      <c r="C6490" s="1" t="s">
        <v>28499</v>
      </c>
    </row>
    <row r="6491" spans="1:3" x14ac:dyDescent="0.25">
      <c r="A6491">
        <v>1064</v>
      </c>
      <c r="B6491" s="1" t="s">
        <v>23</v>
      </c>
      <c r="C6491" s="1" t="s">
        <v>28468</v>
      </c>
    </row>
    <row r="6492" spans="1:3" x14ac:dyDescent="0.25">
      <c r="A6492">
        <v>1064</v>
      </c>
      <c r="B6492" s="1" t="s">
        <v>23</v>
      </c>
      <c r="C6492" s="1" t="s">
        <v>28548</v>
      </c>
    </row>
    <row r="6493" spans="1:3" x14ac:dyDescent="0.25">
      <c r="A6493">
        <v>1065</v>
      </c>
      <c r="B6493" s="1" t="s">
        <v>23</v>
      </c>
      <c r="C6493" s="1" t="s">
        <v>28468</v>
      </c>
    </row>
    <row r="6494" spans="1:3" x14ac:dyDescent="0.25">
      <c r="A6494">
        <v>1065</v>
      </c>
      <c r="B6494" s="1" t="s">
        <v>23</v>
      </c>
      <c r="C6494" s="1" t="s">
        <v>28480</v>
      </c>
    </row>
    <row r="6495" spans="1:3" x14ac:dyDescent="0.25">
      <c r="A6495">
        <v>1065</v>
      </c>
      <c r="B6495" s="1" t="s">
        <v>23</v>
      </c>
      <c r="C6495" s="1" t="s">
        <v>28491</v>
      </c>
    </row>
    <row r="6496" spans="1:3" x14ac:dyDescent="0.25">
      <c r="A6496">
        <v>1065</v>
      </c>
      <c r="B6496" s="1" t="s">
        <v>23</v>
      </c>
      <c r="C6496" s="1" t="s">
        <v>28516</v>
      </c>
    </row>
    <row r="6497" spans="1:3" x14ac:dyDescent="0.25">
      <c r="A6497">
        <v>1065</v>
      </c>
      <c r="B6497" s="1" t="s">
        <v>23</v>
      </c>
      <c r="C6497" s="1" t="s">
        <v>28498</v>
      </c>
    </row>
    <row r="6498" spans="1:3" x14ac:dyDescent="0.25">
      <c r="A6498">
        <v>1066</v>
      </c>
      <c r="B6498" s="1" t="s">
        <v>55</v>
      </c>
      <c r="C6498" s="1" t="s">
        <v>28478</v>
      </c>
    </row>
    <row r="6499" spans="1:3" x14ac:dyDescent="0.25">
      <c r="A6499">
        <v>1066</v>
      </c>
      <c r="B6499" s="1" t="s">
        <v>55</v>
      </c>
      <c r="C6499" s="1" t="s">
        <v>28468</v>
      </c>
    </row>
    <row r="6500" spans="1:3" x14ac:dyDescent="0.25">
      <c r="A6500">
        <v>1066</v>
      </c>
      <c r="B6500" s="1" t="s">
        <v>55</v>
      </c>
      <c r="C6500" s="1" t="s">
        <v>28466</v>
      </c>
    </row>
    <row r="6501" spans="1:3" x14ac:dyDescent="0.25">
      <c r="A6501">
        <v>1066</v>
      </c>
      <c r="B6501" s="1" t="s">
        <v>55</v>
      </c>
      <c r="C6501" s="1" t="s">
        <v>28494</v>
      </c>
    </row>
    <row r="6502" spans="1:3" x14ac:dyDescent="0.25">
      <c r="A6502">
        <v>1066</v>
      </c>
      <c r="B6502" s="1" t="s">
        <v>55</v>
      </c>
      <c r="C6502" s="1" t="s">
        <v>28476</v>
      </c>
    </row>
    <row r="6503" spans="1:3" x14ac:dyDescent="0.25">
      <c r="A6503">
        <v>1066</v>
      </c>
      <c r="B6503" s="1" t="s">
        <v>55</v>
      </c>
      <c r="C6503" s="1" t="s">
        <v>28491</v>
      </c>
    </row>
    <row r="6504" spans="1:3" x14ac:dyDescent="0.25">
      <c r="A6504">
        <v>1066</v>
      </c>
      <c r="B6504" s="1" t="s">
        <v>55</v>
      </c>
      <c r="C6504" s="1" t="s">
        <v>28536</v>
      </c>
    </row>
    <row r="6505" spans="1:3" x14ac:dyDescent="0.25">
      <c r="A6505">
        <v>1066</v>
      </c>
      <c r="B6505" s="1" t="s">
        <v>55</v>
      </c>
      <c r="C6505" s="1" t="s">
        <v>28571</v>
      </c>
    </row>
    <row r="6506" spans="1:3" x14ac:dyDescent="0.25">
      <c r="A6506">
        <v>1066</v>
      </c>
      <c r="B6506" s="1" t="s">
        <v>55</v>
      </c>
      <c r="C6506" s="1" t="s">
        <v>28493</v>
      </c>
    </row>
    <row r="6507" spans="1:3" x14ac:dyDescent="0.25">
      <c r="A6507">
        <v>1066</v>
      </c>
      <c r="B6507" s="1" t="s">
        <v>55</v>
      </c>
      <c r="C6507" s="1" t="s">
        <v>28560</v>
      </c>
    </row>
    <row r="6508" spans="1:3" x14ac:dyDescent="0.25">
      <c r="A6508">
        <v>1066</v>
      </c>
      <c r="B6508" s="1" t="s">
        <v>55</v>
      </c>
      <c r="C6508" s="1" t="s">
        <v>28512</v>
      </c>
    </row>
    <row r="6509" spans="1:3" x14ac:dyDescent="0.25">
      <c r="A6509">
        <v>1066</v>
      </c>
      <c r="B6509" s="1" t="s">
        <v>55</v>
      </c>
      <c r="C6509" s="1" t="s">
        <v>28551</v>
      </c>
    </row>
    <row r="6510" spans="1:3" x14ac:dyDescent="0.25">
      <c r="A6510">
        <v>1066</v>
      </c>
      <c r="B6510" s="1" t="s">
        <v>55</v>
      </c>
      <c r="C6510" s="1" t="s">
        <v>28499</v>
      </c>
    </row>
    <row r="6511" spans="1:3" x14ac:dyDescent="0.25">
      <c r="A6511">
        <v>1066</v>
      </c>
      <c r="B6511" s="1" t="s">
        <v>55</v>
      </c>
      <c r="C6511" s="1" t="s">
        <v>28550</v>
      </c>
    </row>
    <row r="6512" spans="1:3" x14ac:dyDescent="0.25">
      <c r="A6512">
        <v>1066</v>
      </c>
      <c r="B6512" s="1" t="s">
        <v>55</v>
      </c>
      <c r="C6512" s="1" t="s">
        <v>28576</v>
      </c>
    </row>
    <row r="6513" spans="1:3" x14ac:dyDescent="0.25">
      <c r="A6513">
        <v>1067</v>
      </c>
      <c r="B6513" s="1" t="s">
        <v>41</v>
      </c>
      <c r="C6513" s="1" t="s">
        <v>28468</v>
      </c>
    </row>
    <row r="6514" spans="1:3" x14ac:dyDescent="0.25">
      <c r="A6514">
        <v>1067</v>
      </c>
      <c r="B6514" s="1" t="s">
        <v>41</v>
      </c>
      <c r="C6514" s="1" t="s">
        <v>28469</v>
      </c>
    </row>
    <row r="6515" spans="1:3" x14ac:dyDescent="0.25">
      <c r="A6515">
        <v>1067</v>
      </c>
      <c r="B6515" s="1" t="s">
        <v>41</v>
      </c>
      <c r="C6515" s="1" t="s">
        <v>28471</v>
      </c>
    </row>
    <row r="6516" spans="1:3" x14ac:dyDescent="0.25">
      <c r="A6516">
        <v>1067</v>
      </c>
      <c r="B6516" s="1" t="s">
        <v>41</v>
      </c>
      <c r="C6516" s="1" t="s">
        <v>28568</v>
      </c>
    </row>
    <row r="6517" spans="1:3" x14ac:dyDescent="0.25">
      <c r="A6517">
        <v>1067</v>
      </c>
      <c r="B6517" s="1" t="s">
        <v>41</v>
      </c>
      <c r="C6517" s="1" t="s">
        <v>28484</v>
      </c>
    </row>
    <row r="6518" spans="1:3" x14ac:dyDescent="0.25">
      <c r="A6518">
        <v>1068</v>
      </c>
      <c r="B6518" s="1" t="s">
        <v>77</v>
      </c>
      <c r="C6518" s="1" t="s">
        <v>28484</v>
      </c>
    </row>
    <row r="6519" spans="1:3" x14ac:dyDescent="0.25">
      <c r="A6519">
        <v>1068</v>
      </c>
      <c r="B6519" s="1" t="s">
        <v>77</v>
      </c>
      <c r="C6519" s="1" t="s">
        <v>28509</v>
      </c>
    </row>
    <row r="6520" spans="1:3" x14ac:dyDescent="0.25">
      <c r="A6520">
        <v>1070</v>
      </c>
      <c r="B6520" s="1" t="s">
        <v>14</v>
      </c>
      <c r="C6520" s="1" t="s">
        <v>28468</v>
      </c>
    </row>
    <row r="6521" spans="1:3" x14ac:dyDescent="0.25">
      <c r="A6521">
        <v>1070</v>
      </c>
      <c r="B6521" s="1" t="s">
        <v>14</v>
      </c>
      <c r="C6521" s="1" t="s">
        <v>28466</v>
      </c>
    </row>
    <row r="6522" spans="1:3" x14ac:dyDescent="0.25">
      <c r="A6522">
        <v>1071</v>
      </c>
      <c r="B6522" s="1" t="s">
        <v>23</v>
      </c>
      <c r="C6522" s="1" t="s">
        <v>28466</v>
      </c>
    </row>
    <row r="6523" spans="1:3" x14ac:dyDescent="0.25">
      <c r="A6523">
        <v>1071</v>
      </c>
      <c r="B6523" s="1" t="s">
        <v>23</v>
      </c>
      <c r="C6523" s="1" t="s">
        <v>28491</v>
      </c>
    </row>
    <row r="6524" spans="1:3" x14ac:dyDescent="0.25">
      <c r="A6524">
        <v>1071</v>
      </c>
      <c r="B6524" s="1" t="s">
        <v>23</v>
      </c>
      <c r="C6524" s="1" t="s">
        <v>28476</v>
      </c>
    </row>
    <row r="6525" spans="1:3" x14ac:dyDescent="0.25">
      <c r="A6525">
        <v>1072</v>
      </c>
      <c r="B6525" s="1" t="s">
        <v>30</v>
      </c>
      <c r="C6525" s="1" t="s">
        <v>28466</v>
      </c>
    </row>
    <row r="6526" spans="1:3" x14ac:dyDescent="0.25">
      <c r="A6526">
        <v>1072</v>
      </c>
      <c r="B6526" s="1" t="s">
        <v>30</v>
      </c>
      <c r="C6526" s="1" t="s">
        <v>28499</v>
      </c>
    </row>
    <row r="6527" spans="1:3" x14ac:dyDescent="0.25">
      <c r="A6527">
        <v>1073</v>
      </c>
      <c r="B6527" s="1" t="s">
        <v>41</v>
      </c>
      <c r="C6527" s="1" t="s">
        <v>28466</v>
      </c>
    </row>
    <row r="6528" spans="1:3" x14ac:dyDescent="0.25">
      <c r="A6528">
        <v>1073</v>
      </c>
      <c r="B6528" s="1" t="s">
        <v>41</v>
      </c>
      <c r="C6528" s="1" t="s">
        <v>28469</v>
      </c>
    </row>
    <row r="6529" spans="1:3" x14ac:dyDescent="0.25">
      <c r="A6529">
        <v>1073</v>
      </c>
      <c r="B6529" s="1" t="s">
        <v>41</v>
      </c>
      <c r="C6529" s="1" t="s">
        <v>28468</v>
      </c>
    </row>
    <row r="6530" spans="1:3" x14ac:dyDescent="0.25">
      <c r="A6530">
        <v>1073</v>
      </c>
      <c r="B6530" s="1" t="s">
        <v>41</v>
      </c>
      <c r="C6530" s="1" t="s">
        <v>28471</v>
      </c>
    </row>
    <row r="6531" spans="1:3" x14ac:dyDescent="0.25">
      <c r="A6531">
        <v>1073</v>
      </c>
      <c r="B6531" s="1" t="s">
        <v>41</v>
      </c>
      <c r="C6531" s="1" t="s">
        <v>28478</v>
      </c>
    </row>
    <row r="6532" spans="1:3" x14ac:dyDescent="0.25">
      <c r="A6532">
        <v>1073</v>
      </c>
      <c r="B6532" s="1" t="s">
        <v>41</v>
      </c>
      <c r="C6532" s="1" t="s">
        <v>28496</v>
      </c>
    </row>
    <row r="6533" spans="1:3" x14ac:dyDescent="0.25">
      <c r="A6533">
        <v>1073</v>
      </c>
      <c r="B6533" s="1" t="s">
        <v>41</v>
      </c>
      <c r="C6533" s="1" t="s">
        <v>28493</v>
      </c>
    </row>
    <row r="6534" spans="1:3" x14ac:dyDescent="0.25">
      <c r="A6534">
        <v>1073</v>
      </c>
      <c r="B6534" s="1" t="s">
        <v>41</v>
      </c>
      <c r="C6534" s="1" t="s">
        <v>28621</v>
      </c>
    </row>
    <row r="6535" spans="1:3" x14ac:dyDescent="0.25">
      <c r="A6535">
        <v>1073</v>
      </c>
      <c r="B6535" s="1" t="s">
        <v>41</v>
      </c>
      <c r="C6535" s="1" t="s">
        <v>28562</v>
      </c>
    </row>
    <row r="6536" spans="1:3" x14ac:dyDescent="0.25">
      <c r="A6536">
        <v>1073</v>
      </c>
      <c r="B6536" s="1" t="s">
        <v>41</v>
      </c>
      <c r="C6536" s="1" t="s">
        <v>28581</v>
      </c>
    </row>
    <row r="6537" spans="1:3" x14ac:dyDescent="0.25">
      <c r="A6537">
        <v>1073</v>
      </c>
      <c r="B6537" s="1" t="s">
        <v>41</v>
      </c>
      <c r="C6537" s="1" t="s">
        <v>28556</v>
      </c>
    </row>
    <row r="6538" spans="1:3" x14ac:dyDescent="0.25">
      <c r="A6538">
        <v>1073</v>
      </c>
      <c r="B6538" s="1" t="s">
        <v>41</v>
      </c>
      <c r="C6538" s="1" t="s">
        <v>28561</v>
      </c>
    </row>
    <row r="6539" spans="1:3" x14ac:dyDescent="0.25">
      <c r="A6539">
        <v>1073</v>
      </c>
      <c r="B6539" s="1" t="s">
        <v>41</v>
      </c>
      <c r="C6539" s="1" t="s">
        <v>28552</v>
      </c>
    </row>
    <row r="6540" spans="1:3" x14ac:dyDescent="0.25">
      <c r="A6540">
        <v>1073</v>
      </c>
      <c r="B6540" s="1" t="s">
        <v>41</v>
      </c>
      <c r="C6540" s="1" t="s">
        <v>28619</v>
      </c>
    </row>
    <row r="6541" spans="1:3" x14ac:dyDescent="0.25">
      <c r="A6541">
        <v>1073</v>
      </c>
      <c r="B6541" s="1" t="s">
        <v>41</v>
      </c>
      <c r="C6541" s="1" t="s">
        <v>28519</v>
      </c>
    </row>
    <row r="6542" spans="1:3" x14ac:dyDescent="0.25">
      <c r="A6542">
        <v>1073</v>
      </c>
      <c r="B6542" s="1" t="s">
        <v>41</v>
      </c>
      <c r="C6542" s="1" t="s">
        <v>28512</v>
      </c>
    </row>
    <row r="6543" spans="1:3" x14ac:dyDescent="0.25">
      <c r="A6543">
        <v>1073</v>
      </c>
      <c r="B6543" s="1" t="s">
        <v>41</v>
      </c>
      <c r="C6543" s="1" t="s">
        <v>28499</v>
      </c>
    </row>
    <row r="6544" spans="1:3" x14ac:dyDescent="0.25">
      <c r="A6544">
        <v>1075</v>
      </c>
      <c r="B6544" s="1" t="s">
        <v>41</v>
      </c>
      <c r="C6544" s="1" t="s">
        <v>28478</v>
      </c>
    </row>
    <row r="6545" spans="1:3" x14ac:dyDescent="0.25">
      <c r="A6545">
        <v>1075</v>
      </c>
      <c r="B6545" s="1" t="s">
        <v>41</v>
      </c>
      <c r="C6545" s="1" t="s">
        <v>28471</v>
      </c>
    </row>
    <row r="6546" spans="1:3" x14ac:dyDescent="0.25">
      <c r="A6546">
        <v>1075</v>
      </c>
      <c r="B6546" s="1" t="s">
        <v>41</v>
      </c>
      <c r="C6546" s="1" t="s">
        <v>28468</v>
      </c>
    </row>
    <row r="6547" spans="1:3" x14ac:dyDescent="0.25">
      <c r="A6547">
        <v>1075</v>
      </c>
      <c r="B6547" s="1" t="s">
        <v>41</v>
      </c>
      <c r="C6547" s="1" t="s">
        <v>28470</v>
      </c>
    </row>
    <row r="6548" spans="1:3" x14ac:dyDescent="0.25">
      <c r="A6548">
        <v>1075</v>
      </c>
      <c r="B6548" s="1" t="s">
        <v>41</v>
      </c>
      <c r="C6548" s="1" t="s">
        <v>28466</v>
      </c>
    </row>
    <row r="6549" spans="1:3" x14ac:dyDescent="0.25">
      <c r="A6549">
        <v>1075</v>
      </c>
      <c r="B6549" s="1" t="s">
        <v>41</v>
      </c>
      <c r="C6549" s="1" t="s">
        <v>28567</v>
      </c>
    </row>
    <row r="6550" spans="1:3" x14ac:dyDescent="0.25">
      <c r="A6550">
        <v>1075</v>
      </c>
      <c r="B6550" s="1" t="s">
        <v>41</v>
      </c>
      <c r="C6550" s="1" t="s">
        <v>28500</v>
      </c>
    </row>
    <row r="6551" spans="1:3" x14ac:dyDescent="0.25">
      <c r="A6551">
        <v>1075</v>
      </c>
      <c r="B6551" s="1" t="s">
        <v>41</v>
      </c>
      <c r="C6551" s="1" t="s">
        <v>28537</v>
      </c>
    </row>
    <row r="6552" spans="1:3" x14ac:dyDescent="0.25">
      <c r="A6552">
        <v>1075</v>
      </c>
      <c r="B6552" s="1" t="s">
        <v>41</v>
      </c>
      <c r="C6552" s="1" t="s">
        <v>28501</v>
      </c>
    </row>
    <row r="6553" spans="1:3" x14ac:dyDescent="0.25">
      <c r="A6553">
        <v>1075</v>
      </c>
      <c r="B6553" s="1" t="s">
        <v>41</v>
      </c>
      <c r="C6553" s="1" t="s">
        <v>28505</v>
      </c>
    </row>
    <row r="6554" spans="1:3" x14ac:dyDescent="0.25">
      <c r="A6554">
        <v>1075</v>
      </c>
      <c r="B6554" s="1" t="s">
        <v>41</v>
      </c>
      <c r="C6554" s="1" t="s">
        <v>28491</v>
      </c>
    </row>
    <row r="6555" spans="1:3" x14ac:dyDescent="0.25">
      <c r="A6555">
        <v>1075</v>
      </c>
      <c r="B6555" s="1" t="s">
        <v>41</v>
      </c>
      <c r="C6555" s="1" t="s">
        <v>28483</v>
      </c>
    </row>
    <row r="6556" spans="1:3" x14ac:dyDescent="0.25">
      <c r="A6556">
        <v>1075</v>
      </c>
      <c r="B6556" s="1" t="s">
        <v>41</v>
      </c>
      <c r="C6556" s="1" t="s">
        <v>28476</v>
      </c>
    </row>
    <row r="6557" spans="1:3" x14ac:dyDescent="0.25">
      <c r="A6557">
        <v>1075</v>
      </c>
      <c r="B6557" s="1" t="s">
        <v>41</v>
      </c>
      <c r="C6557" s="1" t="s">
        <v>28512</v>
      </c>
    </row>
    <row r="6558" spans="1:3" x14ac:dyDescent="0.25">
      <c r="A6558">
        <v>1075</v>
      </c>
      <c r="B6558" s="1" t="s">
        <v>41</v>
      </c>
      <c r="C6558" s="1" t="s">
        <v>28560</v>
      </c>
    </row>
    <row r="6559" spans="1:3" x14ac:dyDescent="0.25">
      <c r="A6559">
        <v>1075</v>
      </c>
      <c r="B6559" s="1" t="s">
        <v>41</v>
      </c>
      <c r="C6559" s="1" t="s">
        <v>28493</v>
      </c>
    </row>
    <row r="6560" spans="1:3" x14ac:dyDescent="0.25">
      <c r="A6560">
        <v>1076</v>
      </c>
      <c r="B6560" s="1" t="s">
        <v>23</v>
      </c>
      <c r="C6560" s="1" t="s">
        <v>28472</v>
      </c>
    </row>
    <row r="6561" spans="1:3" x14ac:dyDescent="0.25">
      <c r="A6561">
        <v>1076</v>
      </c>
      <c r="B6561" s="1" t="s">
        <v>23</v>
      </c>
      <c r="C6561" s="1" t="s">
        <v>28466</v>
      </c>
    </row>
    <row r="6562" spans="1:3" x14ac:dyDescent="0.25">
      <c r="A6562">
        <v>1076</v>
      </c>
      <c r="B6562" s="1" t="s">
        <v>23</v>
      </c>
      <c r="C6562" s="1" t="s">
        <v>28471</v>
      </c>
    </row>
    <row r="6563" spans="1:3" x14ac:dyDescent="0.25">
      <c r="A6563">
        <v>1076</v>
      </c>
      <c r="B6563" s="1" t="s">
        <v>23</v>
      </c>
      <c r="C6563" s="1" t="s">
        <v>28468</v>
      </c>
    </row>
    <row r="6564" spans="1:3" x14ac:dyDescent="0.25">
      <c r="A6564">
        <v>1076</v>
      </c>
      <c r="B6564" s="1" t="s">
        <v>23</v>
      </c>
      <c r="C6564" s="1" t="s">
        <v>28537</v>
      </c>
    </row>
    <row r="6565" spans="1:3" x14ac:dyDescent="0.25">
      <c r="A6565">
        <v>1076</v>
      </c>
      <c r="B6565" s="1" t="s">
        <v>23</v>
      </c>
      <c r="C6565" s="1" t="s">
        <v>28480</v>
      </c>
    </row>
    <row r="6566" spans="1:3" x14ac:dyDescent="0.25">
      <c r="A6566">
        <v>1076</v>
      </c>
      <c r="B6566" s="1" t="s">
        <v>23</v>
      </c>
      <c r="C6566" s="1" t="s">
        <v>28505</v>
      </c>
    </row>
    <row r="6567" spans="1:3" x14ac:dyDescent="0.25">
      <c r="A6567">
        <v>1076</v>
      </c>
      <c r="B6567" s="1" t="s">
        <v>23</v>
      </c>
      <c r="C6567" s="1" t="s">
        <v>28558</v>
      </c>
    </row>
    <row r="6568" spans="1:3" x14ac:dyDescent="0.25">
      <c r="A6568">
        <v>1076</v>
      </c>
      <c r="B6568" s="1" t="s">
        <v>23</v>
      </c>
      <c r="C6568" s="1" t="s">
        <v>28560</v>
      </c>
    </row>
    <row r="6569" spans="1:3" x14ac:dyDescent="0.25">
      <c r="A6569">
        <v>1076</v>
      </c>
      <c r="B6569" s="1" t="s">
        <v>23</v>
      </c>
      <c r="C6569" s="1" t="s">
        <v>28493</v>
      </c>
    </row>
    <row r="6570" spans="1:3" x14ac:dyDescent="0.25">
      <c r="A6570">
        <v>1076</v>
      </c>
      <c r="B6570" s="1" t="s">
        <v>23</v>
      </c>
      <c r="C6570" s="1" t="s">
        <v>28507</v>
      </c>
    </row>
    <row r="6571" spans="1:3" x14ac:dyDescent="0.25">
      <c r="A6571">
        <v>1076</v>
      </c>
      <c r="B6571" s="1" t="s">
        <v>23</v>
      </c>
      <c r="C6571" s="1" t="s">
        <v>28557</v>
      </c>
    </row>
    <row r="6572" spans="1:3" x14ac:dyDescent="0.25">
      <c r="A6572">
        <v>1076</v>
      </c>
      <c r="B6572" s="1" t="s">
        <v>23</v>
      </c>
      <c r="C6572" s="1" t="s">
        <v>28595</v>
      </c>
    </row>
    <row r="6573" spans="1:3" x14ac:dyDescent="0.25">
      <c r="A6573">
        <v>1077</v>
      </c>
      <c r="B6573" s="1" t="s">
        <v>14</v>
      </c>
      <c r="C6573" s="1" t="s">
        <v>28466</v>
      </c>
    </row>
    <row r="6574" spans="1:3" x14ac:dyDescent="0.25">
      <c r="A6574">
        <v>1077</v>
      </c>
      <c r="B6574" s="1" t="s">
        <v>14</v>
      </c>
      <c r="C6574" s="1" t="s">
        <v>28495</v>
      </c>
    </row>
    <row r="6575" spans="1:3" x14ac:dyDescent="0.25">
      <c r="A6575">
        <v>1077</v>
      </c>
      <c r="B6575" s="1" t="s">
        <v>14</v>
      </c>
      <c r="C6575" s="1" t="s">
        <v>28484</v>
      </c>
    </row>
    <row r="6576" spans="1:3" x14ac:dyDescent="0.25">
      <c r="A6576">
        <v>1077</v>
      </c>
      <c r="B6576" s="1" t="s">
        <v>14</v>
      </c>
      <c r="C6576" s="1" t="s">
        <v>28498</v>
      </c>
    </row>
    <row r="6577" spans="1:3" x14ac:dyDescent="0.25">
      <c r="A6577">
        <v>1078</v>
      </c>
      <c r="B6577" s="1" t="s">
        <v>335</v>
      </c>
      <c r="C6577" s="1" t="s">
        <v>28478</v>
      </c>
    </row>
    <row r="6578" spans="1:3" x14ac:dyDescent="0.25">
      <c r="A6578">
        <v>1078</v>
      </c>
      <c r="B6578" s="1" t="s">
        <v>335</v>
      </c>
      <c r="C6578" s="1" t="s">
        <v>28483</v>
      </c>
    </row>
    <row r="6579" spans="1:3" x14ac:dyDescent="0.25">
      <c r="A6579">
        <v>1078</v>
      </c>
      <c r="B6579" s="1" t="s">
        <v>335</v>
      </c>
      <c r="C6579" s="1" t="s">
        <v>28512</v>
      </c>
    </row>
    <row r="6580" spans="1:3" x14ac:dyDescent="0.25">
      <c r="A6580">
        <v>1078</v>
      </c>
      <c r="B6580" s="1" t="s">
        <v>335</v>
      </c>
      <c r="C6580" s="1" t="s">
        <v>28526</v>
      </c>
    </row>
    <row r="6581" spans="1:3" x14ac:dyDescent="0.25">
      <c r="A6581">
        <v>1078</v>
      </c>
      <c r="B6581" s="1" t="s">
        <v>335</v>
      </c>
      <c r="C6581" s="1" t="s">
        <v>28560</v>
      </c>
    </row>
    <row r="6582" spans="1:3" x14ac:dyDescent="0.25">
      <c r="A6582">
        <v>1078</v>
      </c>
      <c r="B6582" s="1" t="s">
        <v>335</v>
      </c>
      <c r="C6582" s="1" t="s">
        <v>28555</v>
      </c>
    </row>
    <row r="6583" spans="1:3" x14ac:dyDescent="0.25">
      <c r="A6583">
        <v>1078</v>
      </c>
      <c r="B6583" s="1" t="s">
        <v>335</v>
      </c>
      <c r="C6583" s="1" t="s">
        <v>28632</v>
      </c>
    </row>
    <row r="6584" spans="1:3" x14ac:dyDescent="0.25">
      <c r="A6584">
        <v>1078</v>
      </c>
      <c r="B6584" s="1" t="s">
        <v>335</v>
      </c>
      <c r="C6584" s="1" t="s">
        <v>28595</v>
      </c>
    </row>
    <row r="6585" spans="1:3" x14ac:dyDescent="0.25">
      <c r="A6585">
        <v>1078</v>
      </c>
      <c r="B6585" s="1" t="s">
        <v>335</v>
      </c>
      <c r="C6585" s="1" t="s">
        <v>28529</v>
      </c>
    </row>
    <row r="6586" spans="1:3" x14ac:dyDescent="0.25">
      <c r="A6586">
        <v>1078</v>
      </c>
      <c r="B6586" s="1" t="s">
        <v>335</v>
      </c>
      <c r="C6586" s="1" t="s">
        <v>28523</v>
      </c>
    </row>
    <row r="6587" spans="1:3" x14ac:dyDescent="0.25">
      <c r="A6587">
        <v>1079</v>
      </c>
      <c r="B6587" s="1" t="s">
        <v>41</v>
      </c>
      <c r="C6587" s="1" t="s">
        <v>28468</v>
      </c>
    </row>
    <row r="6588" spans="1:3" x14ac:dyDescent="0.25">
      <c r="A6588">
        <v>1080</v>
      </c>
      <c r="B6588" s="1" t="s">
        <v>23</v>
      </c>
      <c r="C6588" s="1" t="s">
        <v>28468</v>
      </c>
    </row>
    <row r="6589" spans="1:3" x14ac:dyDescent="0.25">
      <c r="A6589">
        <v>1080</v>
      </c>
      <c r="B6589" s="1" t="s">
        <v>23</v>
      </c>
      <c r="C6589" s="1" t="s">
        <v>28478</v>
      </c>
    </row>
    <row r="6590" spans="1:3" x14ac:dyDescent="0.25">
      <c r="A6590">
        <v>1080</v>
      </c>
      <c r="B6590" s="1" t="s">
        <v>23</v>
      </c>
      <c r="C6590" s="1" t="s">
        <v>28466</v>
      </c>
    </row>
    <row r="6591" spans="1:3" x14ac:dyDescent="0.25">
      <c r="A6591">
        <v>1080</v>
      </c>
      <c r="B6591" s="1" t="s">
        <v>23</v>
      </c>
      <c r="C6591" s="1" t="s">
        <v>28476</v>
      </c>
    </row>
    <row r="6592" spans="1:3" x14ac:dyDescent="0.25">
      <c r="A6592">
        <v>1080</v>
      </c>
      <c r="B6592" s="1" t="s">
        <v>23</v>
      </c>
      <c r="C6592" s="1" t="s">
        <v>28491</v>
      </c>
    </row>
    <row r="6593" spans="1:3" x14ac:dyDescent="0.25">
      <c r="A6593">
        <v>1080</v>
      </c>
      <c r="B6593" s="1" t="s">
        <v>23</v>
      </c>
      <c r="C6593" s="1" t="s">
        <v>28474</v>
      </c>
    </row>
    <row r="6594" spans="1:3" x14ac:dyDescent="0.25">
      <c r="A6594">
        <v>1081</v>
      </c>
      <c r="B6594" s="1" t="s">
        <v>23</v>
      </c>
      <c r="C6594" s="1" t="s">
        <v>28478</v>
      </c>
    </row>
    <row r="6595" spans="1:3" x14ac:dyDescent="0.25">
      <c r="A6595">
        <v>1081</v>
      </c>
      <c r="B6595" s="1" t="s">
        <v>23</v>
      </c>
      <c r="C6595" s="1" t="s">
        <v>28468</v>
      </c>
    </row>
    <row r="6596" spans="1:3" x14ac:dyDescent="0.25">
      <c r="A6596">
        <v>1082</v>
      </c>
      <c r="B6596" s="1" t="s">
        <v>23</v>
      </c>
      <c r="C6596" s="1" t="s">
        <v>28468</v>
      </c>
    </row>
    <row r="6597" spans="1:3" x14ac:dyDescent="0.25">
      <c r="A6597">
        <v>1082</v>
      </c>
      <c r="B6597" s="1" t="s">
        <v>23</v>
      </c>
      <c r="C6597" s="1" t="s">
        <v>28478</v>
      </c>
    </row>
    <row r="6598" spans="1:3" x14ac:dyDescent="0.25">
      <c r="A6598">
        <v>1082</v>
      </c>
      <c r="B6598" s="1" t="s">
        <v>23</v>
      </c>
      <c r="C6598" s="1" t="s">
        <v>28469</v>
      </c>
    </row>
    <row r="6599" spans="1:3" x14ac:dyDescent="0.25">
      <c r="A6599">
        <v>1082</v>
      </c>
      <c r="B6599" s="1" t="s">
        <v>23</v>
      </c>
      <c r="C6599" s="1" t="s">
        <v>28496</v>
      </c>
    </row>
    <row r="6600" spans="1:3" x14ac:dyDescent="0.25">
      <c r="A6600">
        <v>1082</v>
      </c>
      <c r="B6600" s="1" t="s">
        <v>23</v>
      </c>
      <c r="C6600" s="1" t="s">
        <v>28466</v>
      </c>
    </row>
    <row r="6601" spans="1:3" x14ac:dyDescent="0.25">
      <c r="A6601">
        <v>1082</v>
      </c>
      <c r="B6601" s="1" t="s">
        <v>23</v>
      </c>
      <c r="C6601" s="1" t="s">
        <v>28470</v>
      </c>
    </row>
    <row r="6602" spans="1:3" x14ac:dyDescent="0.25">
      <c r="A6602">
        <v>1082</v>
      </c>
      <c r="B6602" s="1" t="s">
        <v>23</v>
      </c>
      <c r="C6602" s="1" t="s">
        <v>28626</v>
      </c>
    </row>
    <row r="6603" spans="1:3" x14ac:dyDescent="0.25">
      <c r="A6603">
        <v>1082</v>
      </c>
      <c r="B6603" s="1" t="s">
        <v>23</v>
      </c>
      <c r="C6603" s="1" t="s">
        <v>28483</v>
      </c>
    </row>
    <row r="6604" spans="1:3" x14ac:dyDescent="0.25">
      <c r="A6604">
        <v>1082</v>
      </c>
      <c r="B6604" s="1" t="s">
        <v>23</v>
      </c>
      <c r="C6604" s="1" t="s">
        <v>28493</v>
      </c>
    </row>
    <row r="6605" spans="1:3" x14ac:dyDescent="0.25">
      <c r="A6605">
        <v>1082</v>
      </c>
      <c r="B6605" s="1" t="s">
        <v>23</v>
      </c>
      <c r="C6605" s="1" t="s">
        <v>28512</v>
      </c>
    </row>
    <row r="6606" spans="1:3" x14ac:dyDescent="0.25">
      <c r="A6606">
        <v>1082</v>
      </c>
      <c r="B6606" s="1" t="s">
        <v>23</v>
      </c>
      <c r="C6606" s="1" t="s">
        <v>28529</v>
      </c>
    </row>
    <row r="6607" spans="1:3" x14ac:dyDescent="0.25">
      <c r="A6607">
        <v>1082</v>
      </c>
      <c r="B6607" s="1" t="s">
        <v>23</v>
      </c>
      <c r="C6607" s="1" t="s">
        <v>28595</v>
      </c>
    </row>
    <row r="6608" spans="1:3" x14ac:dyDescent="0.25">
      <c r="A6608">
        <v>1083</v>
      </c>
      <c r="B6608" s="1" t="s">
        <v>14</v>
      </c>
      <c r="C6608" s="1" t="s">
        <v>28468</v>
      </c>
    </row>
    <row r="6609" spans="1:3" x14ac:dyDescent="0.25">
      <c r="A6609">
        <v>1083</v>
      </c>
      <c r="B6609" s="1" t="s">
        <v>14</v>
      </c>
      <c r="C6609" s="1" t="s">
        <v>28466</v>
      </c>
    </row>
    <row r="6610" spans="1:3" x14ac:dyDescent="0.25">
      <c r="A6610">
        <v>1083</v>
      </c>
      <c r="B6610" s="1" t="s">
        <v>14</v>
      </c>
      <c r="C6610" s="1" t="s">
        <v>28523</v>
      </c>
    </row>
    <row r="6611" spans="1:3" x14ac:dyDescent="0.25">
      <c r="A6611">
        <v>1084</v>
      </c>
      <c r="B6611" s="1" t="s">
        <v>41</v>
      </c>
      <c r="C6611" s="1" t="s">
        <v>28478</v>
      </c>
    </row>
    <row r="6612" spans="1:3" x14ac:dyDescent="0.25">
      <c r="A6612">
        <v>1084</v>
      </c>
      <c r="B6612" s="1" t="s">
        <v>41</v>
      </c>
      <c r="C6612" s="1" t="s">
        <v>28494</v>
      </c>
    </row>
    <row r="6613" spans="1:3" x14ac:dyDescent="0.25">
      <c r="A6613">
        <v>1084</v>
      </c>
      <c r="B6613" s="1" t="s">
        <v>41</v>
      </c>
      <c r="C6613" s="1" t="s">
        <v>28496</v>
      </c>
    </row>
    <row r="6614" spans="1:3" x14ac:dyDescent="0.25">
      <c r="A6614">
        <v>1084</v>
      </c>
      <c r="B6614" s="1" t="s">
        <v>41</v>
      </c>
      <c r="C6614" s="1" t="s">
        <v>28481</v>
      </c>
    </row>
    <row r="6615" spans="1:3" x14ac:dyDescent="0.25">
      <c r="A6615">
        <v>1084</v>
      </c>
      <c r="B6615" s="1" t="s">
        <v>41</v>
      </c>
      <c r="C6615" s="1" t="s">
        <v>28481</v>
      </c>
    </row>
    <row r="6616" spans="1:3" x14ac:dyDescent="0.25">
      <c r="A6616">
        <v>1084</v>
      </c>
      <c r="B6616" s="1" t="s">
        <v>41</v>
      </c>
      <c r="C6616" s="1" t="s">
        <v>28468</v>
      </c>
    </row>
    <row r="6617" spans="1:3" x14ac:dyDescent="0.25">
      <c r="A6617">
        <v>1084</v>
      </c>
      <c r="B6617" s="1" t="s">
        <v>41</v>
      </c>
      <c r="C6617" s="1" t="s">
        <v>28480</v>
      </c>
    </row>
    <row r="6618" spans="1:3" x14ac:dyDescent="0.25">
      <c r="A6618">
        <v>1084</v>
      </c>
      <c r="B6618" s="1" t="s">
        <v>41</v>
      </c>
      <c r="C6618" s="1" t="s">
        <v>28571</v>
      </c>
    </row>
    <row r="6619" spans="1:3" x14ac:dyDescent="0.25">
      <c r="A6619">
        <v>1084</v>
      </c>
      <c r="B6619" s="1" t="s">
        <v>41</v>
      </c>
      <c r="C6619" s="1" t="s">
        <v>28561</v>
      </c>
    </row>
    <row r="6620" spans="1:3" x14ac:dyDescent="0.25">
      <c r="A6620">
        <v>1084</v>
      </c>
      <c r="B6620" s="1" t="s">
        <v>41</v>
      </c>
      <c r="C6620" s="1" t="s">
        <v>28499</v>
      </c>
    </row>
    <row r="6621" spans="1:3" x14ac:dyDescent="0.25">
      <c r="A6621">
        <v>1084</v>
      </c>
      <c r="B6621" s="1" t="s">
        <v>41</v>
      </c>
      <c r="C6621" s="1" t="s">
        <v>28529</v>
      </c>
    </row>
    <row r="6622" spans="1:3" x14ac:dyDescent="0.25">
      <c r="A6622">
        <v>1084</v>
      </c>
      <c r="B6622" s="1" t="s">
        <v>41</v>
      </c>
      <c r="C6622" s="1" t="s">
        <v>28624</v>
      </c>
    </row>
    <row r="6623" spans="1:3" x14ac:dyDescent="0.25">
      <c r="A6623">
        <v>1085</v>
      </c>
      <c r="B6623" s="1" t="s">
        <v>55</v>
      </c>
      <c r="C6623" s="1" t="s">
        <v>28466</v>
      </c>
    </row>
    <row r="6624" spans="1:3" x14ac:dyDescent="0.25">
      <c r="A6624">
        <v>1085</v>
      </c>
      <c r="B6624" s="1" t="s">
        <v>55</v>
      </c>
      <c r="C6624" s="1" t="s">
        <v>28469</v>
      </c>
    </row>
    <row r="6625" spans="1:3" x14ac:dyDescent="0.25">
      <c r="A6625">
        <v>1085</v>
      </c>
      <c r="B6625" s="1" t="s">
        <v>55</v>
      </c>
      <c r="C6625" s="1" t="s">
        <v>28468</v>
      </c>
    </row>
    <row r="6626" spans="1:3" x14ac:dyDescent="0.25">
      <c r="A6626">
        <v>1085</v>
      </c>
      <c r="B6626" s="1" t="s">
        <v>55</v>
      </c>
      <c r="C6626" s="1" t="s">
        <v>28499</v>
      </c>
    </row>
    <row r="6627" spans="1:3" x14ac:dyDescent="0.25">
      <c r="A6627">
        <v>1087</v>
      </c>
      <c r="B6627" s="1" t="s">
        <v>23</v>
      </c>
      <c r="C6627" s="1" t="s">
        <v>28468</v>
      </c>
    </row>
    <row r="6628" spans="1:3" x14ac:dyDescent="0.25">
      <c r="A6628">
        <v>1087</v>
      </c>
      <c r="B6628" s="1" t="s">
        <v>23</v>
      </c>
      <c r="C6628" s="1" t="s">
        <v>28466</v>
      </c>
    </row>
    <row r="6629" spans="1:3" x14ac:dyDescent="0.25">
      <c r="A6629">
        <v>1087</v>
      </c>
      <c r="B6629" s="1" t="s">
        <v>23</v>
      </c>
      <c r="C6629" s="1" t="s">
        <v>28505</v>
      </c>
    </row>
    <row r="6630" spans="1:3" x14ac:dyDescent="0.25">
      <c r="A6630">
        <v>1087</v>
      </c>
      <c r="B6630" s="1" t="s">
        <v>23</v>
      </c>
      <c r="C6630" s="1" t="s">
        <v>28483</v>
      </c>
    </row>
    <row r="6631" spans="1:3" x14ac:dyDescent="0.25">
      <c r="A6631">
        <v>1088</v>
      </c>
      <c r="B6631" s="1" t="s">
        <v>23</v>
      </c>
      <c r="C6631" s="1" t="s">
        <v>28468</v>
      </c>
    </row>
    <row r="6632" spans="1:3" x14ac:dyDescent="0.25">
      <c r="A6632">
        <v>1088</v>
      </c>
      <c r="B6632" s="1" t="s">
        <v>23</v>
      </c>
      <c r="C6632" s="1" t="s">
        <v>28466</v>
      </c>
    </row>
    <row r="6633" spans="1:3" x14ac:dyDescent="0.25">
      <c r="A6633">
        <v>1088</v>
      </c>
      <c r="B6633" s="1" t="s">
        <v>23</v>
      </c>
      <c r="C6633" s="1" t="s">
        <v>28509</v>
      </c>
    </row>
    <row r="6634" spans="1:3" x14ac:dyDescent="0.25">
      <c r="A6634">
        <v>1088</v>
      </c>
      <c r="B6634" s="1" t="s">
        <v>23</v>
      </c>
      <c r="C6634" s="1" t="s">
        <v>28499</v>
      </c>
    </row>
    <row r="6635" spans="1:3" x14ac:dyDescent="0.25">
      <c r="A6635">
        <v>1088</v>
      </c>
      <c r="B6635" s="1" t="s">
        <v>23</v>
      </c>
      <c r="C6635" s="1" t="s">
        <v>28548</v>
      </c>
    </row>
    <row r="6636" spans="1:3" x14ac:dyDescent="0.25">
      <c r="A6636">
        <v>1088</v>
      </c>
      <c r="B6636" s="1" t="s">
        <v>23</v>
      </c>
      <c r="C6636" s="1" t="s">
        <v>28568</v>
      </c>
    </row>
    <row r="6637" spans="1:3" x14ac:dyDescent="0.25">
      <c r="A6637">
        <v>1089</v>
      </c>
      <c r="B6637" s="1" t="s">
        <v>77</v>
      </c>
      <c r="C6637" s="1" t="s">
        <v>28466</v>
      </c>
    </row>
    <row r="6638" spans="1:3" x14ac:dyDescent="0.25">
      <c r="A6638">
        <v>1089</v>
      </c>
      <c r="B6638" s="1" t="s">
        <v>77</v>
      </c>
      <c r="C6638" s="1" t="s">
        <v>28476</v>
      </c>
    </row>
    <row r="6639" spans="1:3" x14ac:dyDescent="0.25">
      <c r="A6639">
        <v>1089</v>
      </c>
      <c r="B6639" s="1" t="s">
        <v>77</v>
      </c>
      <c r="C6639" s="1" t="s">
        <v>28509</v>
      </c>
    </row>
    <row r="6640" spans="1:3" x14ac:dyDescent="0.25">
      <c r="A6640">
        <v>1089</v>
      </c>
      <c r="B6640" s="1" t="s">
        <v>77</v>
      </c>
      <c r="C6640" s="1" t="s">
        <v>28484</v>
      </c>
    </row>
    <row r="6641" spans="1:3" x14ac:dyDescent="0.25">
      <c r="A6641">
        <v>1089</v>
      </c>
      <c r="B6641" s="1" t="s">
        <v>77</v>
      </c>
      <c r="C6641" s="1" t="s">
        <v>28498</v>
      </c>
    </row>
    <row r="6642" spans="1:3" x14ac:dyDescent="0.25">
      <c r="A6642">
        <v>1090</v>
      </c>
      <c r="B6642" s="1" t="s">
        <v>14</v>
      </c>
      <c r="C6642" s="1" t="s">
        <v>28468</v>
      </c>
    </row>
    <row r="6643" spans="1:3" x14ac:dyDescent="0.25">
      <c r="A6643">
        <v>1090</v>
      </c>
      <c r="B6643" s="1" t="s">
        <v>14</v>
      </c>
      <c r="C6643" s="1" t="s">
        <v>28469</v>
      </c>
    </row>
    <row r="6644" spans="1:3" x14ac:dyDescent="0.25">
      <c r="A6644">
        <v>1090</v>
      </c>
      <c r="B6644" s="1" t="s">
        <v>14</v>
      </c>
      <c r="C6644" s="1" t="s">
        <v>28466</v>
      </c>
    </row>
    <row r="6645" spans="1:3" x14ac:dyDescent="0.25">
      <c r="A6645">
        <v>1091</v>
      </c>
      <c r="B6645" s="1" t="s">
        <v>41</v>
      </c>
      <c r="C6645" s="1" t="s">
        <v>28468</v>
      </c>
    </row>
    <row r="6646" spans="1:3" x14ac:dyDescent="0.25">
      <c r="A6646">
        <v>1091</v>
      </c>
      <c r="B6646" s="1" t="s">
        <v>41</v>
      </c>
      <c r="C6646" s="1" t="s">
        <v>28471</v>
      </c>
    </row>
    <row r="6647" spans="1:3" x14ac:dyDescent="0.25">
      <c r="A6647">
        <v>1091</v>
      </c>
      <c r="B6647" s="1" t="s">
        <v>41</v>
      </c>
      <c r="C6647" s="1" t="s">
        <v>28478</v>
      </c>
    </row>
    <row r="6648" spans="1:3" x14ac:dyDescent="0.25">
      <c r="A6648">
        <v>1091</v>
      </c>
      <c r="B6648" s="1" t="s">
        <v>41</v>
      </c>
      <c r="C6648" s="1" t="s">
        <v>28561</v>
      </c>
    </row>
    <row r="6649" spans="1:3" x14ac:dyDescent="0.25">
      <c r="A6649">
        <v>1091</v>
      </c>
      <c r="B6649" s="1" t="s">
        <v>41</v>
      </c>
      <c r="C6649" s="1" t="s">
        <v>28552</v>
      </c>
    </row>
    <row r="6650" spans="1:3" x14ac:dyDescent="0.25">
      <c r="A6650">
        <v>1091</v>
      </c>
      <c r="B6650" s="1" t="s">
        <v>41</v>
      </c>
      <c r="C6650" s="1" t="s">
        <v>28467</v>
      </c>
    </row>
    <row r="6651" spans="1:3" x14ac:dyDescent="0.25">
      <c r="A6651">
        <v>1091</v>
      </c>
      <c r="B6651" s="1" t="s">
        <v>41</v>
      </c>
      <c r="C6651" s="1" t="s">
        <v>28619</v>
      </c>
    </row>
    <row r="6652" spans="1:3" x14ac:dyDescent="0.25">
      <c r="A6652">
        <v>1091</v>
      </c>
      <c r="B6652" s="1" t="s">
        <v>41</v>
      </c>
      <c r="C6652" s="1" t="s">
        <v>28493</v>
      </c>
    </row>
    <row r="6653" spans="1:3" x14ac:dyDescent="0.25">
      <c r="A6653">
        <v>1091</v>
      </c>
      <c r="B6653" s="1" t="s">
        <v>41</v>
      </c>
      <c r="C6653" s="1" t="s">
        <v>28526</v>
      </c>
    </row>
    <row r="6654" spans="1:3" x14ac:dyDescent="0.25">
      <c r="A6654">
        <v>1091</v>
      </c>
      <c r="B6654" s="1" t="s">
        <v>41</v>
      </c>
      <c r="C6654" s="1" t="s">
        <v>28499</v>
      </c>
    </row>
    <row r="6655" spans="1:3" x14ac:dyDescent="0.25">
      <c r="A6655">
        <v>1091</v>
      </c>
      <c r="B6655" s="1" t="s">
        <v>41</v>
      </c>
      <c r="C6655" s="1" t="s">
        <v>28595</v>
      </c>
    </row>
    <row r="6656" spans="1:3" x14ac:dyDescent="0.25">
      <c r="A6656">
        <v>1092</v>
      </c>
      <c r="B6656" s="1" t="s">
        <v>23</v>
      </c>
      <c r="C6656" s="1" t="s">
        <v>28468</v>
      </c>
    </row>
    <row r="6657" spans="1:3" x14ac:dyDescent="0.25">
      <c r="A6657">
        <v>1093</v>
      </c>
      <c r="B6657" s="1" t="s">
        <v>23</v>
      </c>
      <c r="C6657" s="1" t="s">
        <v>28468</v>
      </c>
    </row>
    <row r="6658" spans="1:3" x14ac:dyDescent="0.25">
      <c r="A6658">
        <v>1093</v>
      </c>
      <c r="B6658" s="1" t="s">
        <v>23</v>
      </c>
      <c r="C6658" s="1" t="s">
        <v>28466</v>
      </c>
    </row>
    <row r="6659" spans="1:3" x14ac:dyDescent="0.25">
      <c r="A6659">
        <v>1093</v>
      </c>
      <c r="B6659" s="1" t="s">
        <v>23</v>
      </c>
      <c r="C6659" s="1" t="s">
        <v>28649</v>
      </c>
    </row>
    <row r="6660" spans="1:3" x14ac:dyDescent="0.25">
      <c r="A6660">
        <v>1093</v>
      </c>
      <c r="B6660" s="1" t="s">
        <v>23</v>
      </c>
      <c r="C6660" s="1" t="s">
        <v>28483</v>
      </c>
    </row>
    <row r="6661" spans="1:3" x14ac:dyDescent="0.25">
      <c r="A6661">
        <v>1093</v>
      </c>
      <c r="B6661" s="1" t="s">
        <v>23</v>
      </c>
      <c r="C6661" s="1" t="s">
        <v>28530</v>
      </c>
    </row>
    <row r="6662" spans="1:3" x14ac:dyDescent="0.25">
      <c r="A6662">
        <v>1094</v>
      </c>
      <c r="B6662" s="1" t="s">
        <v>23</v>
      </c>
      <c r="C6662" s="1" t="s">
        <v>28466</v>
      </c>
    </row>
    <row r="6663" spans="1:3" x14ac:dyDescent="0.25">
      <c r="A6663">
        <v>1094</v>
      </c>
      <c r="B6663" s="1" t="s">
        <v>23</v>
      </c>
      <c r="C6663" s="1" t="s">
        <v>28468</v>
      </c>
    </row>
    <row r="6664" spans="1:3" x14ac:dyDescent="0.25">
      <c r="A6664">
        <v>1094</v>
      </c>
      <c r="B6664" s="1" t="s">
        <v>23</v>
      </c>
      <c r="C6664" s="1" t="s">
        <v>28478</v>
      </c>
    </row>
    <row r="6665" spans="1:3" x14ac:dyDescent="0.25">
      <c r="A6665">
        <v>1094</v>
      </c>
      <c r="B6665" s="1" t="s">
        <v>23</v>
      </c>
      <c r="C6665" s="1" t="s">
        <v>28622</v>
      </c>
    </row>
    <row r="6666" spans="1:3" x14ac:dyDescent="0.25">
      <c r="A6666">
        <v>1094</v>
      </c>
      <c r="B6666" s="1" t="s">
        <v>23</v>
      </c>
      <c r="C6666" s="1" t="s">
        <v>28483</v>
      </c>
    </row>
    <row r="6667" spans="1:3" x14ac:dyDescent="0.25">
      <c r="A6667">
        <v>1094</v>
      </c>
      <c r="B6667" s="1" t="s">
        <v>23</v>
      </c>
      <c r="C6667" s="1" t="s">
        <v>28476</v>
      </c>
    </row>
    <row r="6668" spans="1:3" x14ac:dyDescent="0.25">
      <c r="A6668">
        <v>1094</v>
      </c>
      <c r="B6668" s="1" t="s">
        <v>23</v>
      </c>
      <c r="C6668" s="1" t="s">
        <v>28523</v>
      </c>
    </row>
    <row r="6669" spans="1:3" x14ac:dyDescent="0.25">
      <c r="A6669">
        <v>1094</v>
      </c>
      <c r="B6669" s="1" t="s">
        <v>23</v>
      </c>
      <c r="C6669" s="1" t="s">
        <v>28624</v>
      </c>
    </row>
    <row r="6670" spans="1:3" x14ac:dyDescent="0.25">
      <c r="A6670">
        <v>1095</v>
      </c>
      <c r="B6670" s="1" t="s">
        <v>41</v>
      </c>
      <c r="C6670" s="1" t="s">
        <v>28468</v>
      </c>
    </row>
    <row r="6671" spans="1:3" x14ac:dyDescent="0.25">
      <c r="A6671">
        <v>1095</v>
      </c>
      <c r="B6671" s="1" t="s">
        <v>41</v>
      </c>
      <c r="C6671" s="1" t="s">
        <v>28466</v>
      </c>
    </row>
    <row r="6672" spans="1:3" x14ac:dyDescent="0.25">
      <c r="A6672">
        <v>1095</v>
      </c>
      <c r="B6672" s="1" t="s">
        <v>41</v>
      </c>
      <c r="C6672" s="1" t="s">
        <v>28469</v>
      </c>
    </row>
    <row r="6673" spans="1:3" x14ac:dyDescent="0.25">
      <c r="A6673">
        <v>1095</v>
      </c>
      <c r="B6673" s="1" t="s">
        <v>41</v>
      </c>
      <c r="C6673" s="1" t="s">
        <v>28481</v>
      </c>
    </row>
    <row r="6674" spans="1:3" x14ac:dyDescent="0.25">
      <c r="A6674">
        <v>1095</v>
      </c>
      <c r="B6674" s="1" t="s">
        <v>41</v>
      </c>
      <c r="C6674" s="1" t="s">
        <v>28481</v>
      </c>
    </row>
    <row r="6675" spans="1:3" x14ac:dyDescent="0.25">
      <c r="A6675">
        <v>1095</v>
      </c>
      <c r="B6675" s="1" t="s">
        <v>41</v>
      </c>
      <c r="C6675" s="1" t="s">
        <v>28494</v>
      </c>
    </row>
    <row r="6676" spans="1:3" x14ac:dyDescent="0.25">
      <c r="A6676">
        <v>1096</v>
      </c>
      <c r="B6676" s="1" t="s">
        <v>77</v>
      </c>
      <c r="C6676" s="1" t="s">
        <v>28481</v>
      </c>
    </row>
    <row r="6677" spans="1:3" x14ac:dyDescent="0.25">
      <c r="A6677">
        <v>1096</v>
      </c>
      <c r="B6677" s="1" t="s">
        <v>77</v>
      </c>
      <c r="C6677" s="1" t="s">
        <v>28481</v>
      </c>
    </row>
    <row r="6678" spans="1:3" x14ac:dyDescent="0.25">
      <c r="A6678">
        <v>1096</v>
      </c>
      <c r="B6678" s="1" t="s">
        <v>77</v>
      </c>
      <c r="C6678" s="1" t="s">
        <v>28469</v>
      </c>
    </row>
    <row r="6679" spans="1:3" x14ac:dyDescent="0.25">
      <c r="A6679">
        <v>1097</v>
      </c>
      <c r="B6679" s="1" t="s">
        <v>23</v>
      </c>
      <c r="C6679" s="1" t="s">
        <v>28478</v>
      </c>
    </row>
    <row r="6680" spans="1:3" x14ac:dyDescent="0.25">
      <c r="A6680">
        <v>1097</v>
      </c>
      <c r="B6680" s="1" t="s">
        <v>23</v>
      </c>
      <c r="C6680" s="1" t="s">
        <v>28466</v>
      </c>
    </row>
    <row r="6681" spans="1:3" x14ac:dyDescent="0.25">
      <c r="A6681">
        <v>1097</v>
      </c>
      <c r="B6681" s="1" t="s">
        <v>23</v>
      </c>
      <c r="C6681" s="1" t="s">
        <v>28560</v>
      </c>
    </row>
    <row r="6682" spans="1:3" x14ac:dyDescent="0.25">
      <c r="A6682">
        <v>1099</v>
      </c>
      <c r="B6682" s="1" t="s">
        <v>23</v>
      </c>
      <c r="C6682" s="1" t="s">
        <v>28466</v>
      </c>
    </row>
    <row r="6683" spans="1:3" x14ac:dyDescent="0.25">
      <c r="A6683">
        <v>1099</v>
      </c>
      <c r="B6683" s="1" t="s">
        <v>23</v>
      </c>
      <c r="C6683" s="1" t="s">
        <v>28468</v>
      </c>
    </row>
    <row r="6684" spans="1:3" x14ac:dyDescent="0.25">
      <c r="A6684">
        <v>1099</v>
      </c>
      <c r="B6684" s="1" t="s">
        <v>23</v>
      </c>
      <c r="C6684" s="1" t="s">
        <v>28491</v>
      </c>
    </row>
    <row r="6685" spans="1:3" x14ac:dyDescent="0.25">
      <c r="A6685">
        <v>1099</v>
      </c>
      <c r="B6685" s="1" t="s">
        <v>23</v>
      </c>
      <c r="C6685" s="1" t="s">
        <v>28534</v>
      </c>
    </row>
    <row r="6686" spans="1:3" x14ac:dyDescent="0.25">
      <c r="A6686">
        <v>1100</v>
      </c>
      <c r="B6686" s="1" t="s">
        <v>55</v>
      </c>
      <c r="C6686" s="1" t="s">
        <v>28468</v>
      </c>
    </row>
    <row r="6687" spans="1:3" x14ac:dyDescent="0.25">
      <c r="A6687">
        <v>1100</v>
      </c>
      <c r="B6687" s="1" t="s">
        <v>55</v>
      </c>
      <c r="C6687" s="1" t="s">
        <v>28466</v>
      </c>
    </row>
    <row r="6688" spans="1:3" x14ac:dyDescent="0.25">
      <c r="A6688">
        <v>1100</v>
      </c>
      <c r="B6688" s="1" t="s">
        <v>55</v>
      </c>
      <c r="C6688" s="1" t="s">
        <v>28470</v>
      </c>
    </row>
    <row r="6689" spans="1:3" x14ac:dyDescent="0.25">
      <c r="A6689">
        <v>1100</v>
      </c>
      <c r="B6689" s="1" t="s">
        <v>55</v>
      </c>
      <c r="C6689" s="1" t="s">
        <v>28483</v>
      </c>
    </row>
    <row r="6690" spans="1:3" x14ac:dyDescent="0.25">
      <c r="A6690">
        <v>1100</v>
      </c>
      <c r="B6690" s="1" t="s">
        <v>55</v>
      </c>
      <c r="C6690" s="1" t="s">
        <v>28530</v>
      </c>
    </row>
    <row r="6691" spans="1:3" x14ac:dyDescent="0.25">
      <c r="A6691">
        <v>1100</v>
      </c>
      <c r="B6691" s="1" t="s">
        <v>55</v>
      </c>
      <c r="C6691" s="1" t="s">
        <v>28476</v>
      </c>
    </row>
    <row r="6692" spans="1:3" x14ac:dyDescent="0.25">
      <c r="A6692">
        <v>1100</v>
      </c>
      <c r="B6692" s="1" t="s">
        <v>55</v>
      </c>
      <c r="C6692" s="1" t="s">
        <v>28493</v>
      </c>
    </row>
    <row r="6693" spans="1:3" x14ac:dyDescent="0.25">
      <c r="A6693">
        <v>1100</v>
      </c>
      <c r="B6693" s="1" t="s">
        <v>55</v>
      </c>
      <c r="C6693" s="1" t="s">
        <v>28526</v>
      </c>
    </row>
    <row r="6694" spans="1:3" x14ac:dyDescent="0.25">
      <c r="A6694">
        <v>1100</v>
      </c>
      <c r="B6694" s="1" t="s">
        <v>55</v>
      </c>
      <c r="C6694" s="1" t="s">
        <v>28581</v>
      </c>
    </row>
    <row r="6695" spans="1:3" x14ac:dyDescent="0.25">
      <c r="A6695">
        <v>1100</v>
      </c>
      <c r="B6695" s="1" t="s">
        <v>55</v>
      </c>
      <c r="C6695" s="1" t="s">
        <v>28562</v>
      </c>
    </row>
    <row r="6696" spans="1:3" x14ac:dyDescent="0.25">
      <c r="A6696">
        <v>1100</v>
      </c>
      <c r="B6696" s="1" t="s">
        <v>55</v>
      </c>
      <c r="C6696" s="1" t="s">
        <v>28623</v>
      </c>
    </row>
    <row r="6697" spans="1:3" x14ac:dyDescent="0.25">
      <c r="A6697">
        <v>1101</v>
      </c>
      <c r="B6697" s="1" t="s">
        <v>30</v>
      </c>
      <c r="C6697" s="1" t="s">
        <v>28466</v>
      </c>
    </row>
    <row r="6698" spans="1:3" x14ac:dyDescent="0.25">
      <c r="A6698">
        <v>1101</v>
      </c>
      <c r="B6698" s="1" t="s">
        <v>30</v>
      </c>
      <c r="C6698" s="1" t="s">
        <v>28499</v>
      </c>
    </row>
    <row r="6699" spans="1:3" x14ac:dyDescent="0.25">
      <c r="A6699">
        <v>1102</v>
      </c>
      <c r="B6699" s="1" t="s">
        <v>239</v>
      </c>
      <c r="C6699" s="1" t="s">
        <v>28466</v>
      </c>
    </row>
    <row r="6700" spans="1:3" x14ac:dyDescent="0.25">
      <c r="A6700">
        <v>1102</v>
      </c>
      <c r="B6700" s="1" t="s">
        <v>239</v>
      </c>
      <c r="C6700" s="1" t="s">
        <v>28470</v>
      </c>
    </row>
    <row r="6701" spans="1:3" x14ac:dyDescent="0.25">
      <c r="A6701">
        <v>1102</v>
      </c>
      <c r="B6701" s="1" t="s">
        <v>239</v>
      </c>
      <c r="C6701" s="1" t="s">
        <v>28553</v>
      </c>
    </row>
    <row r="6702" spans="1:3" x14ac:dyDescent="0.25">
      <c r="A6702">
        <v>1104</v>
      </c>
      <c r="B6702" s="1" t="s">
        <v>77</v>
      </c>
      <c r="C6702" s="1" t="s">
        <v>28468</v>
      </c>
    </row>
    <row r="6703" spans="1:3" x14ac:dyDescent="0.25">
      <c r="A6703">
        <v>1104</v>
      </c>
      <c r="B6703" s="1" t="s">
        <v>77</v>
      </c>
      <c r="C6703" s="1" t="s">
        <v>28469</v>
      </c>
    </row>
    <row r="6704" spans="1:3" x14ac:dyDescent="0.25">
      <c r="A6704">
        <v>1104</v>
      </c>
      <c r="B6704" s="1" t="s">
        <v>77</v>
      </c>
      <c r="C6704" s="1" t="s">
        <v>28466</v>
      </c>
    </row>
    <row r="6705" spans="1:3" x14ac:dyDescent="0.25">
      <c r="A6705">
        <v>1105</v>
      </c>
      <c r="B6705" s="1" t="s">
        <v>23</v>
      </c>
      <c r="C6705" s="1" t="s">
        <v>28486</v>
      </c>
    </row>
    <row r="6706" spans="1:3" x14ac:dyDescent="0.25">
      <c r="A6706">
        <v>1105</v>
      </c>
      <c r="B6706" s="1" t="s">
        <v>23</v>
      </c>
      <c r="C6706" s="1" t="s">
        <v>28468</v>
      </c>
    </row>
    <row r="6707" spans="1:3" x14ac:dyDescent="0.25">
      <c r="A6707">
        <v>1105</v>
      </c>
      <c r="B6707" s="1" t="s">
        <v>23</v>
      </c>
      <c r="C6707" s="1" t="s">
        <v>28471</v>
      </c>
    </row>
    <row r="6708" spans="1:3" x14ac:dyDescent="0.25">
      <c r="A6708">
        <v>1105</v>
      </c>
      <c r="B6708" s="1" t="s">
        <v>23</v>
      </c>
      <c r="C6708" s="1" t="s">
        <v>28569</v>
      </c>
    </row>
    <row r="6709" spans="1:3" x14ac:dyDescent="0.25">
      <c r="A6709">
        <v>1105</v>
      </c>
      <c r="B6709" s="1" t="s">
        <v>23</v>
      </c>
      <c r="C6709" s="1" t="s">
        <v>28483</v>
      </c>
    </row>
    <row r="6710" spans="1:3" x14ac:dyDescent="0.25">
      <c r="A6710">
        <v>1105</v>
      </c>
      <c r="B6710" s="1" t="s">
        <v>23</v>
      </c>
      <c r="C6710" s="1" t="s">
        <v>28474</v>
      </c>
    </row>
    <row r="6711" spans="1:3" x14ac:dyDescent="0.25">
      <c r="A6711">
        <v>1105</v>
      </c>
      <c r="B6711" s="1" t="s">
        <v>23</v>
      </c>
      <c r="C6711" s="1" t="s">
        <v>28526</v>
      </c>
    </row>
    <row r="6712" spans="1:3" x14ac:dyDescent="0.25">
      <c r="A6712">
        <v>1105</v>
      </c>
      <c r="B6712" s="1" t="s">
        <v>23</v>
      </c>
      <c r="C6712" s="1" t="s">
        <v>28493</v>
      </c>
    </row>
    <row r="6713" spans="1:3" x14ac:dyDescent="0.25">
      <c r="A6713">
        <v>1106</v>
      </c>
      <c r="B6713" s="1" t="s">
        <v>23</v>
      </c>
      <c r="C6713" s="1" t="s">
        <v>28466</v>
      </c>
    </row>
    <row r="6714" spans="1:3" x14ac:dyDescent="0.25">
      <c r="A6714">
        <v>1106</v>
      </c>
      <c r="B6714" s="1" t="s">
        <v>23</v>
      </c>
      <c r="C6714" s="1" t="s">
        <v>28470</v>
      </c>
    </row>
    <row r="6715" spans="1:3" x14ac:dyDescent="0.25">
      <c r="A6715">
        <v>1106</v>
      </c>
      <c r="B6715" s="1" t="s">
        <v>23</v>
      </c>
      <c r="C6715" s="1" t="s">
        <v>28468</v>
      </c>
    </row>
    <row r="6716" spans="1:3" x14ac:dyDescent="0.25">
      <c r="A6716">
        <v>1106</v>
      </c>
      <c r="B6716" s="1" t="s">
        <v>23</v>
      </c>
      <c r="C6716" s="1" t="s">
        <v>28478</v>
      </c>
    </row>
    <row r="6717" spans="1:3" x14ac:dyDescent="0.25">
      <c r="A6717">
        <v>1106</v>
      </c>
      <c r="B6717" s="1" t="s">
        <v>23</v>
      </c>
      <c r="C6717" s="1" t="s">
        <v>28471</v>
      </c>
    </row>
    <row r="6718" spans="1:3" x14ac:dyDescent="0.25">
      <c r="A6718">
        <v>1106</v>
      </c>
      <c r="B6718" s="1" t="s">
        <v>23</v>
      </c>
      <c r="C6718" s="1" t="s">
        <v>28483</v>
      </c>
    </row>
    <row r="6719" spans="1:3" x14ac:dyDescent="0.25">
      <c r="A6719">
        <v>1106</v>
      </c>
      <c r="B6719" s="1" t="s">
        <v>23</v>
      </c>
      <c r="C6719" s="1" t="s">
        <v>28530</v>
      </c>
    </row>
    <row r="6720" spans="1:3" x14ac:dyDescent="0.25">
      <c r="A6720">
        <v>1106</v>
      </c>
      <c r="B6720" s="1" t="s">
        <v>23</v>
      </c>
      <c r="C6720" s="1" t="s">
        <v>28476</v>
      </c>
    </row>
    <row r="6721" spans="1:3" x14ac:dyDescent="0.25">
      <c r="A6721">
        <v>1106</v>
      </c>
      <c r="B6721" s="1" t="s">
        <v>23</v>
      </c>
      <c r="C6721" s="1" t="s">
        <v>28512</v>
      </c>
    </row>
    <row r="6722" spans="1:3" x14ac:dyDescent="0.25">
      <c r="A6722">
        <v>1106</v>
      </c>
      <c r="B6722" s="1" t="s">
        <v>23</v>
      </c>
      <c r="C6722" s="1" t="s">
        <v>28493</v>
      </c>
    </row>
    <row r="6723" spans="1:3" x14ac:dyDescent="0.25">
      <c r="A6723">
        <v>1106</v>
      </c>
      <c r="B6723" s="1" t="s">
        <v>23</v>
      </c>
      <c r="C6723" s="1" t="s">
        <v>28560</v>
      </c>
    </row>
    <row r="6724" spans="1:3" x14ac:dyDescent="0.25">
      <c r="A6724">
        <v>1107</v>
      </c>
      <c r="B6724" s="1" t="s">
        <v>55</v>
      </c>
      <c r="C6724" s="1" t="s">
        <v>28468</v>
      </c>
    </row>
    <row r="6725" spans="1:3" x14ac:dyDescent="0.25">
      <c r="A6725">
        <v>1107</v>
      </c>
      <c r="B6725" s="1" t="s">
        <v>55</v>
      </c>
      <c r="C6725" s="1" t="s">
        <v>28466</v>
      </c>
    </row>
    <row r="6726" spans="1:3" x14ac:dyDescent="0.25">
      <c r="A6726">
        <v>1107</v>
      </c>
      <c r="B6726" s="1" t="s">
        <v>55</v>
      </c>
      <c r="C6726" s="1" t="s">
        <v>28622</v>
      </c>
    </row>
    <row r="6727" spans="1:3" x14ac:dyDescent="0.25">
      <c r="A6727">
        <v>1107</v>
      </c>
      <c r="B6727" s="1" t="s">
        <v>55</v>
      </c>
      <c r="C6727" s="1" t="s">
        <v>28476</v>
      </c>
    </row>
    <row r="6728" spans="1:3" x14ac:dyDescent="0.25">
      <c r="A6728">
        <v>1107</v>
      </c>
      <c r="B6728" s="1" t="s">
        <v>55</v>
      </c>
      <c r="C6728" s="1" t="s">
        <v>28560</v>
      </c>
    </row>
    <row r="6729" spans="1:3" x14ac:dyDescent="0.25">
      <c r="A6729">
        <v>1107</v>
      </c>
      <c r="B6729" s="1" t="s">
        <v>55</v>
      </c>
      <c r="C6729" s="1" t="s">
        <v>28493</v>
      </c>
    </row>
    <row r="6730" spans="1:3" x14ac:dyDescent="0.25">
      <c r="A6730">
        <v>1108</v>
      </c>
      <c r="B6730" s="1" t="s">
        <v>55</v>
      </c>
      <c r="C6730" s="1" t="s">
        <v>28466</v>
      </c>
    </row>
    <row r="6731" spans="1:3" x14ac:dyDescent="0.25">
      <c r="A6731">
        <v>1108</v>
      </c>
      <c r="B6731" s="1" t="s">
        <v>55</v>
      </c>
      <c r="C6731" s="1" t="s">
        <v>28622</v>
      </c>
    </row>
    <row r="6732" spans="1:3" x14ac:dyDescent="0.25">
      <c r="A6732">
        <v>1108</v>
      </c>
      <c r="B6732" s="1" t="s">
        <v>55</v>
      </c>
      <c r="C6732" s="1" t="s">
        <v>28476</v>
      </c>
    </row>
    <row r="6733" spans="1:3" x14ac:dyDescent="0.25">
      <c r="A6733">
        <v>1108</v>
      </c>
      <c r="B6733" s="1" t="s">
        <v>55</v>
      </c>
      <c r="C6733" s="1" t="s">
        <v>28596</v>
      </c>
    </row>
    <row r="6734" spans="1:3" x14ac:dyDescent="0.25">
      <c r="A6734">
        <v>1108</v>
      </c>
      <c r="B6734" s="1" t="s">
        <v>55</v>
      </c>
      <c r="C6734" s="1" t="s">
        <v>28498</v>
      </c>
    </row>
    <row r="6735" spans="1:3" x14ac:dyDescent="0.25">
      <c r="A6735">
        <v>1109</v>
      </c>
      <c r="B6735" s="1" t="s">
        <v>41</v>
      </c>
      <c r="C6735" s="1" t="s">
        <v>28466</v>
      </c>
    </row>
    <row r="6736" spans="1:3" x14ac:dyDescent="0.25">
      <c r="A6736">
        <v>1109</v>
      </c>
      <c r="B6736" s="1" t="s">
        <v>41</v>
      </c>
      <c r="C6736" s="1" t="s">
        <v>28468</v>
      </c>
    </row>
    <row r="6737" spans="1:3" x14ac:dyDescent="0.25">
      <c r="A6737">
        <v>1109</v>
      </c>
      <c r="B6737" s="1" t="s">
        <v>41</v>
      </c>
      <c r="C6737" s="1" t="s">
        <v>28520</v>
      </c>
    </row>
    <row r="6738" spans="1:3" x14ac:dyDescent="0.25">
      <c r="A6738">
        <v>1109</v>
      </c>
      <c r="B6738" s="1" t="s">
        <v>41</v>
      </c>
      <c r="C6738" s="1" t="s">
        <v>28530</v>
      </c>
    </row>
    <row r="6739" spans="1:3" x14ac:dyDescent="0.25">
      <c r="A6739">
        <v>1110</v>
      </c>
      <c r="B6739" s="1" t="s">
        <v>23</v>
      </c>
      <c r="C6739" s="1" t="s">
        <v>28466</v>
      </c>
    </row>
    <row r="6740" spans="1:3" x14ac:dyDescent="0.25">
      <c r="A6740">
        <v>1110</v>
      </c>
      <c r="B6740" s="1" t="s">
        <v>23</v>
      </c>
      <c r="C6740" s="1" t="s">
        <v>28468</v>
      </c>
    </row>
    <row r="6741" spans="1:3" x14ac:dyDescent="0.25">
      <c r="A6741">
        <v>1110</v>
      </c>
      <c r="B6741" s="1" t="s">
        <v>23</v>
      </c>
      <c r="C6741" s="1" t="s">
        <v>28520</v>
      </c>
    </row>
    <row r="6742" spans="1:3" x14ac:dyDescent="0.25">
      <c r="A6742">
        <v>1110</v>
      </c>
      <c r="B6742" s="1" t="s">
        <v>23</v>
      </c>
      <c r="C6742" s="1" t="s">
        <v>28530</v>
      </c>
    </row>
    <row r="6743" spans="1:3" x14ac:dyDescent="0.25">
      <c r="A6743">
        <v>1110</v>
      </c>
      <c r="B6743" s="1" t="s">
        <v>23</v>
      </c>
      <c r="C6743" s="1" t="s">
        <v>28516</v>
      </c>
    </row>
    <row r="6744" spans="1:3" x14ac:dyDescent="0.25">
      <c r="A6744">
        <v>1110</v>
      </c>
      <c r="B6744" s="1" t="s">
        <v>23</v>
      </c>
      <c r="C6744" s="1" t="s">
        <v>28568</v>
      </c>
    </row>
    <row r="6745" spans="1:3" x14ac:dyDescent="0.25">
      <c r="A6745">
        <v>1110</v>
      </c>
      <c r="B6745" s="1" t="s">
        <v>23</v>
      </c>
      <c r="C6745" s="1" t="s">
        <v>28523</v>
      </c>
    </row>
    <row r="6746" spans="1:3" x14ac:dyDescent="0.25">
      <c r="A6746">
        <v>1111</v>
      </c>
      <c r="B6746" s="1" t="s">
        <v>23</v>
      </c>
      <c r="C6746" s="1" t="s">
        <v>28466</v>
      </c>
    </row>
    <row r="6747" spans="1:3" x14ac:dyDescent="0.25">
      <c r="A6747">
        <v>1111</v>
      </c>
      <c r="B6747" s="1" t="s">
        <v>23</v>
      </c>
      <c r="C6747" s="1" t="s">
        <v>28491</v>
      </c>
    </row>
    <row r="6748" spans="1:3" x14ac:dyDescent="0.25">
      <c r="A6748">
        <v>1111</v>
      </c>
      <c r="B6748" s="1" t="s">
        <v>23</v>
      </c>
      <c r="C6748" s="1" t="s">
        <v>28520</v>
      </c>
    </row>
    <row r="6749" spans="1:3" x14ac:dyDescent="0.25">
      <c r="A6749">
        <v>1111</v>
      </c>
      <c r="B6749" s="1" t="s">
        <v>23</v>
      </c>
      <c r="C6749" s="1" t="s">
        <v>28483</v>
      </c>
    </row>
    <row r="6750" spans="1:3" x14ac:dyDescent="0.25">
      <c r="A6750">
        <v>1111</v>
      </c>
      <c r="B6750" s="1" t="s">
        <v>23</v>
      </c>
      <c r="C6750" s="1" t="s">
        <v>28505</v>
      </c>
    </row>
    <row r="6751" spans="1:3" x14ac:dyDescent="0.25">
      <c r="A6751">
        <v>1111</v>
      </c>
      <c r="B6751" s="1" t="s">
        <v>23</v>
      </c>
      <c r="C6751" s="1" t="s">
        <v>28476</v>
      </c>
    </row>
    <row r="6752" spans="1:3" x14ac:dyDescent="0.25">
      <c r="A6752">
        <v>1111</v>
      </c>
      <c r="B6752" s="1" t="s">
        <v>23</v>
      </c>
      <c r="C6752" s="1" t="s">
        <v>28493</v>
      </c>
    </row>
    <row r="6753" spans="1:3" x14ac:dyDescent="0.25">
      <c r="A6753">
        <v>1111</v>
      </c>
      <c r="B6753" s="1" t="s">
        <v>23</v>
      </c>
      <c r="C6753" s="1" t="s">
        <v>28519</v>
      </c>
    </row>
    <row r="6754" spans="1:3" x14ac:dyDescent="0.25">
      <c r="A6754">
        <v>1111</v>
      </c>
      <c r="B6754" s="1" t="s">
        <v>23</v>
      </c>
      <c r="C6754" s="1" t="s">
        <v>28560</v>
      </c>
    </row>
    <row r="6755" spans="1:3" x14ac:dyDescent="0.25">
      <c r="A6755">
        <v>1111</v>
      </c>
      <c r="B6755" s="1" t="s">
        <v>23</v>
      </c>
      <c r="C6755" s="1" t="s">
        <v>28523</v>
      </c>
    </row>
    <row r="6756" spans="1:3" x14ac:dyDescent="0.25">
      <c r="A6756">
        <v>1112</v>
      </c>
      <c r="B6756" s="1" t="s">
        <v>41</v>
      </c>
      <c r="C6756" s="1" t="s">
        <v>28466</v>
      </c>
    </row>
    <row r="6757" spans="1:3" x14ac:dyDescent="0.25">
      <c r="A6757">
        <v>1112</v>
      </c>
      <c r="B6757" s="1" t="s">
        <v>41</v>
      </c>
      <c r="C6757" s="1" t="s">
        <v>28499</v>
      </c>
    </row>
    <row r="6758" spans="1:3" x14ac:dyDescent="0.25">
      <c r="A6758">
        <v>1112</v>
      </c>
      <c r="B6758" s="1" t="s">
        <v>41</v>
      </c>
      <c r="C6758" s="1" t="s">
        <v>28509</v>
      </c>
    </row>
    <row r="6759" spans="1:3" x14ac:dyDescent="0.25">
      <c r="A6759">
        <v>1113</v>
      </c>
      <c r="B6759" s="1" t="s">
        <v>77</v>
      </c>
      <c r="C6759" s="1" t="s">
        <v>28466</v>
      </c>
    </row>
    <row r="6760" spans="1:3" x14ac:dyDescent="0.25">
      <c r="A6760">
        <v>1113</v>
      </c>
      <c r="B6760" s="1" t="s">
        <v>77</v>
      </c>
      <c r="C6760" s="1" t="s">
        <v>28468</v>
      </c>
    </row>
    <row r="6761" spans="1:3" x14ac:dyDescent="0.25">
      <c r="A6761">
        <v>1113</v>
      </c>
      <c r="B6761" s="1" t="s">
        <v>77</v>
      </c>
      <c r="C6761" s="1" t="s">
        <v>28471</v>
      </c>
    </row>
    <row r="6762" spans="1:3" x14ac:dyDescent="0.25">
      <c r="A6762">
        <v>1113</v>
      </c>
      <c r="B6762" s="1" t="s">
        <v>77</v>
      </c>
      <c r="C6762" s="1" t="s">
        <v>28483</v>
      </c>
    </row>
    <row r="6763" spans="1:3" x14ac:dyDescent="0.25">
      <c r="A6763">
        <v>1113</v>
      </c>
      <c r="B6763" s="1" t="s">
        <v>77</v>
      </c>
      <c r="C6763" s="1" t="s">
        <v>28474</v>
      </c>
    </row>
    <row r="6764" spans="1:3" x14ac:dyDescent="0.25">
      <c r="A6764">
        <v>1113</v>
      </c>
      <c r="B6764" s="1" t="s">
        <v>77</v>
      </c>
      <c r="C6764" s="1" t="s">
        <v>28493</v>
      </c>
    </row>
    <row r="6765" spans="1:3" x14ac:dyDescent="0.25">
      <c r="A6765">
        <v>1113</v>
      </c>
      <c r="B6765" s="1" t="s">
        <v>77</v>
      </c>
      <c r="C6765" s="1" t="s">
        <v>28561</v>
      </c>
    </row>
    <row r="6766" spans="1:3" x14ac:dyDescent="0.25">
      <c r="A6766">
        <v>1114</v>
      </c>
      <c r="B6766" s="1" t="s">
        <v>55</v>
      </c>
      <c r="C6766" s="1" t="s">
        <v>28466</v>
      </c>
    </row>
    <row r="6767" spans="1:3" x14ac:dyDescent="0.25">
      <c r="A6767">
        <v>1114</v>
      </c>
      <c r="B6767" s="1" t="s">
        <v>55</v>
      </c>
      <c r="C6767" s="1" t="s">
        <v>28478</v>
      </c>
    </row>
    <row r="6768" spans="1:3" x14ac:dyDescent="0.25">
      <c r="A6768">
        <v>1114</v>
      </c>
      <c r="B6768" s="1" t="s">
        <v>55</v>
      </c>
      <c r="C6768" s="1" t="s">
        <v>28468</v>
      </c>
    </row>
    <row r="6769" spans="1:3" x14ac:dyDescent="0.25">
      <c r="A6769">
        <v>1114</v>
      </c>
      <c r="B6769" s="1" t="s">
        <v>55</v>
      </c>
      <c r="C6769" s="1" t="s">
        <v>28622</v>
      </c>
    </row>
    <row r="6770" spans="1:3" x14ac:dyDescent="0.25">
      <c r="A6770">
        <v>1114</v>
      </c>
      <c r="B6770" s="1" t="s">
        <v>55</v>
      </c>
      <c r="C6770" s="1" t="s">
        <v>28509</v>
      </c>
    </row>
    <row r="6771" spans="1:3" x14ac:dyDescent="0.25">
      <c r="A6771">
        <v>1115</v>
      </c>
      <c r="B6771" s="1" t="s">
        <v>77</v>
      </c>
      <c r="C6771" s="1" t="s">
        <v>28468</v>
      </c>
    </row>
    <row r="6772" spans="1:3" x14ac:dyDescent="0.25">
      <c r="A6772">
        <v>1115</v>
      </c>
      <c r="B6772" s="1" t="s">
        <v>77</v>
      </c>
      <c r="C6772" s="1" t="s">
        <v>28466</v>
      </c>
    </row>
    <row r="6773" spans="1:3" x14ac:dyDescent="0.25">
      <c r="A6773">
        <v>1115</v>
      </c>
      <c r="B6773" s="1" t="s">
        <v>77</v>
      </c>
      <c r="C6773" s="1" t="s">
        <v>28583</v>
      </c>
    </row>
    <row r="6774" spans="1:3" x14ac:dyDescent="0.25">
      <c r="A6774">
        <v>1115</v>
      </c>
      <c r="B6774" s="1" t="s">
        <v>77</v>
      </c>
      <c r="C6774" s="1" t="s">
        <v>28548</v>
      </c>
    </row>
    <row r="6775" spans="1:3" x14ac:dyDescent="0.25">
      <c r="A6775">
        <v>1115</v>
      </c>
      <c r="B6775" s="1" t="s">
        <v>77</v>
      </c>
      <c r="C6775" s="1" t="s">
        <v>28484</v>
      </c>
    </row>
    <row r="6776" spans="1:3" x14ac:dyDescent="0.25">
      <c r="A6776">
        <v>1115</v>
      </c>
      <c r="B6776" s="1" t="s">
        <v>77</v>
      </c>
      <c r="C6776" s="1" t="s">
        <v>28498</v>
      </c>
    </row>
    <row r="6777" spans="1:3" x14ac:dyDescent="0.25">
      <c r="A6777">
        <v>1116</v>
      </c>
      <c r="B6777" s="1" t="s">
        <v>23</v>
      </c>
      <c r="C6777" s="1" t="s">
        <v>28469</v>
      </c>
    </row>
    <row r="6778" spans="1:3" x14ac:dyDescent="0.25">
      <c r="A6778">
        <v>1116</v>
      </c>
      <c r="B6778" s="1" t="s">
        <v>23</v>
      </c>
      <c r="C6778" s="1" t="s">
        <v>28468</v>
      </c>
    </row>
    <row r="6779" spans="1:3" x14ac:dyDescent="0.25">
      <c r="A6779">
        <v>1116</v>
      </c>
      <c r="B6779" s="1" t="s">
        <v>23</v>
      </c>
      <c r="C6779" s="1" t="s">
        <v>28481</v>
      </c>
    </row>
    <row r="6780" spans="1:3" x14ac:dyDescent="0.25">
      <c r="A6780">
        <v>1116</v>
      </c>
      <c r="B6780" s="1" t="s">
        <v>23</v>
      </c>
      <c r="C6780" s="1" t="s">
        <v>28481</v>
      </c>
    </row>
    <row r="6781" spans="1:3" x14ac:dyDescent="0.25">
      <c r="A6781">
        <v>1116</v>
      </c>
      <c r="B6781" s="1" t="s">
        <v>23</v>
      </c>
      <c r="C6781" s="1" t="s">
        <v>28487</v>
      </c>
    </row>
    <row r="6782" spans="1:3" x14ac:dyDescent="0.25">
      <c r="A6782">
        <v>1116</v>
      </c>
      <c r="B6782" s="1" t="s">
        <v>23</v>
      </c>
      <c r="C6782" s="1" t="s">
        <v>28495</v>
      </c>
    </row>
    <row r="6783" spans="1:3" x14ac:dyDescent="0.25">
      <c r="A6783">
        <v>1116</v>
      </c>
      <c r="B6783" s="1" t="s">
        <v>23</v>
      </c>
      <c r="C6783" s="1" t="s">
        <v>28466</v>
      </c>
    </row>
    <row r="6784" spans="1:3" x14ac:dyDescent="0.25">
      <c r="A6784">
        <v>1116</v>
      </c>
      <c r="B6784" s="1" t="s">
        <v>23</v>
      </c>
      <c r="C6784" s="1" t="s">
        <v>28494</v>
      </c>
    </row>
    <row r="6785" spans="1:3" x14ac:dyDescent="0.25">
      <c r="A6785">
        <v>1116</v>
      </c>
      <c r="B6785" s="1" t="s">
        <v>23</v>
      </c>
      <c r="C6785" s="1" t="s">
        <v>28508</v>
      </c>
    </row>
    <row r="6786" spans="1:3" x14ac:dyDescent="0.25">
      <c r="A6786">
        <v>1116</v>
      </c>
      <c r="B6786" s="1" t="s">
        <v>23</v>
      </c>
      <c r="C6786" s="1" t="s">
        <v>28480</v>
      </c>
    </row>
    <row r="6787" spans="1:3" x14ac:dyDescent="0.25">
      <c r="A6787">
        <v>1117</v>
      </c>
      <c r="B6787" s="1" t="s">
        <v>41</v>
      </c>
      <c r="C6787" s="1" t="s">
        <v>28468</v>
      </c>
    </row>
    <row r="6788" spans="1:3" x14ac:dyDescent="0.25">
      <c r="A6788">
        <v>1117</v>
      </c>
      <c r="B6788" s="1" t="s">
        <v>41</v>
      </c>
      <c r="C6788" s="1" t="s">
        <v>28567</v>
      </c>
    </row>
    <row r="6789" spans="1:3" x14ac:dyDescent="0.25">
      <c r="A6789">
        <v>1117</v>
      </c>
      <c r="B6789" s="1" t="s">
        <v>41</v>
      </c>
      <c r="C6789" s="1" t="s">
        <v>28466</v>
      </c>
    </row>
    <row r="6790" spans="1:3" x14ac:dyDescent="0.25">
      <c r="A6790">
        <v>1117</v>
      </c>
      <c r="B6790" s="1" t="s">
        <v>41</v>
      </c>
      <c r="C6790" s="1" t="s">
        <v>28476</v>
      </c>
    </row>
    <row r="6791" spans="1:3" x14ac:dyDescent="0.25">
      <c r="A6791">
        <v>1117</v>
      </c>
      <c r="B6791" s="1" t="s">
        <v>41</v>
      </c>
      <c r="C6791" s="1" t="s">
        <v>28493</v>
      </c>
    </row>
    <row r="6792" spans="1:3" x14ac:dyDescent="0.25">
      <c r="A6792">
        <v>1117</v>
      </c>
      <c r="B6792" s="1" t="s">
        <v>41</v>
      </c>
      <c r="C6792" s="1" t="s">
        <v>28512</v>
      </c>
    </row>
    <row r="6793" spans="1:3" x14ac:dyDescent="0.25">
      <c r="A6793">
        <v>1117</v>
      </c>
      <c r="B6793" s="1" t="s">
        <v>41</v>
      </c>
      <c r="C6793" s="1" t="s">
        <v>28562</v>
      </c>
    </row>
    <row r="6794" spans="1:3" x14ac:dyDescent="0.25">
      <c r="A6794">
        <v>1117</v>
      </c>
      <c r="B6794" s="1" t="s">
        <v>41</v>
      </c>
      <c r="C6794" s="1" t="s">
        <v>28581</v>
      </c>
    </row>
    <row r="6795" spans="1:3" x14ac:dyDescent="0.25">
      <c r="A6795">
        <v>1117</v>
      </c>
      <c r="B6795" s="1" t="s">
        <v>41</v>
      </c>
      <c r="C6795" s="1" t="s">
        <v>28620</v>
      </c>
    </row>
    <row r="6796" spans="1:3" x14ac:dyDescent="0.25">
      <c r="A6796">
        <v>1117</v>
      </c>
      <c r="B6796" s="1" t="s">
        <v>41</v>
      </c>
      <c r="C6796" s="1" t="s">
        <v>28529</v>
      </c>
    </row>
    <row r="6797" spans="1:3" x14ac:dyDescent="0.25">
      <c r="A6797">
        <v>1117</v>
      </c>
      <c r="B6797" s="1" t="s">
        <v>41</v>
      </c>
      <c r="C6797" s="1" t="s">
        <v>28523</v>
      </c>
    </row>
    <row r="6798" spans="1:3" x14ac:dyDescent="0.25">
      <c r="A6798">
        <v>1118</v>
      </c>
      <c r="B6798" s="1" t="s">
        <v>77</v>
      </c>
      <c r="C6798" s="1" t="s">
        <v>28484</v>
      </c>
    </row>
    <row r="6799" spans="1:3" x14ac:dyDescent="0.25">
      <c r="A6799">
        <v>1119</v>
      </c>
      <c r="B6799" s="1" t="s">
        <v>147</v>
      </c>
      <c r="C6799" s="1" t="s">
        <v>28503</v>
      </c>
    </row>
    <row r="6800" spans="1:3" x14ac:dyDescent="0.25">
      <c r="A6800">
        <v>1119</v>
      </c>
      <c r="B6800" s="1" t="s">
        <v>147</v>
      </c>
      <c r="C6800" s="1" t="s">
        <v>28503</v>
      </c>
    </row>
    <row r="6801" spans="1:3" x14ac:dyDescent="0.25">
      <c r="A6801">
        <v>1119</v>
      </c>
      <c r="B6801" s="1" t="s">
        <v>147</v>
      </c>
      <c r="C6801" s="1" t="s">
        <v>28466</v>
      </c>
    </row>
    <row r="6802" spans="1:3" x14ac:dyDescent="0.25">
      <c r="A6802">
        <v>1119</v>
      </c>
      <c r="B6802" s="1" t="s">
        <v>147</v>
      </c>
      <c r="C6802" s="1" t="s">
        <v>28483</v>
      </c>
    </row>
    <row r="6803" spans="1:3" x14ac:dyDescent="0.25">
      <c r="A6803">
        <v>1119</v>
      </c>
      <c r="B6803" s="1" t="s">
        <v>147</v>
      </c>
      <c r="C6803" s="1" t="s">
        <v>28497</v>
      </c>
    </row>
    <row r="6804" spans="1:3" x14ac:dyDescent="0.25">
      <c r="A6804">
        <v>1119</v>
      </c>
      <c r="B6804" s="1" t="s">
        <v>147</v>
      </c>
      <c r="C6804" s="1" t="s">
        <v>28560</v>
      </c>
    </row>
    <row r="6805" spans="1:3" x14ac:dyDescent="0.25">
      <c r="A6805">
        <v>1119</v>
      </c>
      <c r="B6805" s="1" t="s">
        <v>147</v>
      </c>
      <c r="C6805" s="1" t="s">
        <v>28536</v>
      </c>
    </row>
    <row r="6806" spans="1:3" x14ac:dyDescent="0.25">
      <c r="A6806">
        <v>1119</v>
      </c>
      <c r="B6806" s="1" t="s">
        <v>147</v>
      </c>
      <c r="C6806" s="1" t="s">
        <v>28646</v>
      </c>
    </row>
    <row r="6807" spans="1:3" x14ac:dyDescent="0.25">
      <c r="A6807">
        <v>1120</v>
      </c>
      <c r="B6807" s="1" t="s">
        <v>55</v>
      </c>
      <c r="C6807" s="1" t="s">
        <v>28468</v>
      </c>
    </row>
    <row r="6808" spans="1:3" x14ac:dyDescent="0.25">
      <c r="A6808">
        <v>1120</v>
      </c>
      <c r="B6808" s="1" t="s">
        <v>55</v>
      </c>
      <c r="C6808" s="1" t="s">
        <v>28478</v>
      </c>
    </row>
    <row r="6809" spans="1:3" x14ac:dyDescent="0.25">
      <c r="A6809">
        <v>1120</v>
      </c>
      <c r="B6809" s="1" t="s">
        <v>55</v>
      </c>
      <c r="C6809" s="1" t="s">
        <v>28471</v>
      </c>
    </row>
    <row r="6810" spans="1:3" x14ac:dyDescent="0.25">
      <c r="A6810">
        <v>1120</v>
      </c>
      <c r="B6810" s="1" t="s">
        <v>55</v>
      </c>
      <c r="C6810" s="1" t="s">
        <v>28470</v>
      </c>
    </row>
    <row r="6811" spans="1:3" x14ac:dyDescent="0.25">
      <c r="A6811">
        <v>1120</v>
      </c>
      <c r="B6811" s="1" t="s">
        <v>55</v>
      </c>
      <c r="C6811" s="1" t="s">
        <v>28466</v>
      </c>
    </row>
    <row r="6812" spans="1:3" x14ac:dyDescent="0.25">
      <c r="A6812">
        <v>1120</v>
      </c>
      <c r="B6812" s="1" t="s">
        <v>55</v>
      </c>
      <c r="C6812" s="1" t="s">
        <v>28567</v>
      </c>
    </row>
    <row r="6813" spans="1:3" x14ac:dyDescent="0.25">
      <c r="A6813">
        <v>1120</v>
      </c>
      <c r="B6813" s="1" t="s">
        <v>55</v>
      </c>
      <c r="C6813" s="1" t="s">
        <v>28500</v>
      </c>
    </row>
    <row r="6814" spans="1:3" x14ac:dyDescent="0.25">
      <c r="A6814">
        <v>1120</v>
      </c>
      <c r="B6814" s="1" t="s">
        <v>55</v>
      </c>
      <c r="C6814" s="1" t="s">
        <v>28537</v>
      </c>
    </row>
    <row r="6815" spans="1:3" x14ac:dyDescent="0.25">
      <c r="A6815">
        <v>1120</v>
      </c>
      <c r="B6815" s="1" t="s">
        <v>55</v>
      </c>
      <c r="C6815" s="1" t="s">
        <v>28501</v>
      </c>
    </row>
    <row r="6816" spans="1:3" x14ac:dyDescent="0.25">
      <c r="A6816">
        <v>1120</v>
      </c>
      <c r="B6816" s="1" t="s">
        <v>55</v>
      </c>
      <c r="C6816" s="1" t="s">
        <v>28505</v>
      </c>
    </row>
    <row r="6817" spans="1:3" x14ac:dyDescent="0.25">
      <c r="A6817">
        <v>1120</v>
      </c>
      <c r="B6817" s="1" t="s">
        <v>55</v>
      </c>
      <c r="C6817" s="1" t="s">
        <v>28491</v>
      </c>
    </row>
    <row r="6818" spans="1:3" x14ac:dyDescent="0.25">
      <c r="A6818">
        <v>1120</v>
      </c>
      <c r="B6818" s="1" t="s">
        <v>55</v>
      </c>
      <c r="C6818" s="1" t="s">
        <v>28483</v>
      </c>
    </row>
    <row r="6819" spans="1:3" x14ac:dyDescent="0.25">
      <c r="A6819">
        <v>1120</v>
      </c>
      <c r="B6819" s="1" t="s">
        <v>55</v>
      </c>
      <c r="C6819" s="1" t="s">
        <v>28476</v>
      </c>
    </row>
    <row r="6820" spans="1:3" x14ac:dyDescent="0.25">
      <c r="A6820">
        <v>1120</v>
      </c>
      <c r="B6820" s="1" t="s">
        <v>55</v>
      </c>
      <c r="C6820" s="1" t="s">
        <v>28493</v>
      </c>
    </row>
    <row r="6821" spans="1:3" x14ac:dyDescent="0.25">
      <c r="A6821">
        <v>1120</v>
      </c>
      <c r="B6821" s="1" t="s">
        <v>55</v>
      </c>
      <c r="C6821" s="1" t="s">
        <v>28519</v>
      </c>
    </row>
    <row r="6822" spans="1:3" x14ac:dyDescent="0.25">
      <c r="A6822">
        <v>1120</v>
      </c>
      <c r="B6822" s="1" t="s">
        <v>55</v>
      </c>
      <c r="C6822" s="1" t="s">
        <v>28526</v>
      </c>
    </row>
    <row r="6823" spans="1:3" x14ac:dyDescent="0.25">
      <c r="A6823">
        <v>1120</v>
      </c>
      <c r="B6823" s="1" t="s">
        <v>55</v>
      </c>
      <c r="C6823" s="1" t="s">
        <v>28512</v>
      </c>
    </row>
    <row r="6824" spans="1:3" x14ac:dyDescent="0.25">
      <c r="A6824">
        <v>1120</v>
      </c>
      <c r="B6824" s="1" t="s">
        <v>55</v>
      </c>
      <c r="C6824" s="1" t="s">
        <v>28560</v>
      </c>
    </row>
    <row r="6825" spans="1:3" x14ac:dyDescent="0.25">
      <c r="A6825">
        <v>1121</v>
      </c>
      <c r="B6825" s="1" t="s">
        <v>41</v>
      </c>
      <c r="C6825" s="1" t="s">
        <v>28474</v>
      </c>
    </row>
    <row r="6826" spans="1:3" x14ac:dyDescent="0.25">
      <c r="A6826">
        <v>1121</v>
      </c>
      <c r="B6826" s="1" t="s">
        <v>41</v>
      </c>
      <c r="C6826" s="1" t="s">
        <v>28562</v>
      </c>
    </row>
    <row r="6827" spans="1:3" x14ac:dyDescent="0.25">
      <c r="A6827">
        <v>1121</v>
      </c>
      <c r="B6827" s="1" t="s">
        <v>41</v>
      </c>
      <c r="C6827" s="1" t="s">
        <v>28583</v>
      </c>
    </row>
    <row r="6828" spans="1:3" x14ac:dyDescent="0.25">
      <c r="A6828">
        <v>1121</v>
      </c>
      <c r="B6828" s="1" t="s">
        <v>41</v>
      </c>
      <c r="C6828" s="1" t="s">
        <v>28484</v>
      </c>
    </row>
    <row r="6829" spans="1:3" x14ac:dyDescent="0.25">
      <c r="A6829">
        <v>1121</v>
      </c>
      <c r="B6829" s="1" t="s">
        <v>41</v>
      </c>
      <c r="C6829" s="1" t="s">
        <v>28538</v>
      </c>
    </row>
    <row r="6830" spans="1:3" x14ac:dyDescent="0.25">
      <c r="A6830">
        <v>1122</v>
      </c>
      <c r="B6830" s="1" t="s">
        <v>41</v>
      </c>
      <c r="C6830" s="1" t="s">
        <v>28466</v>
      </c>
    </row>
    <row r="6831" spans="1:3" x14ac:dyDescent="0.25">
      <c r="A6831">
        <v>1122</v>
      </c>
      <c r="B6831" s="1" t="s">
        <v>41</v>
      </c>
      <c r="C6831" s="1" t="s">
        <v>28469</v>
      </c>
    </row>
    <row r="6832" spans="1:3" x14ac:dyDescent="0.25">
      <c r="A6832">
        <v>1122</v>
      </c>
      <c r="B6832" s="1" t="s">
        <v>41</v>
      </c>
      <c r="C6832" s="1" t="s">
        <v>28468</v>
      </c>
    </row>
    <row r="6833" spans="1:3" x14ac:dyDescent="0.25">
      <c r="A6833">
        <v>1122</v>
      </c>
      <c r="B6833" s="1" t="s">
        <v>41</v>
      </c>
      <c r="C6833" s="1" t="s">
        <v>28554</v>
      </c>
    </row>
    <row r="6834" spans="1:3" x14ac:dyDescent="0.25">
      <c r="A6834">
        <v>1124</v>
      </c>
      <c r="B6834" s="1" t="s">
        <v>55</v>
      </c>
      <c r="C6834" s="1" t="s">
        <v>28468</v>
      </c>
    </row>
    <row r="6835" spans="1:3" x14ac:dyDescent="0.25">
      <c r="A6835">
        <v>1124</v>
      </c>
      <c r="B6835" s="1" t="s">
        <v>55</v>
      </c>
      <c r="C6835" s="1" t="s">
        <v>28483</v>
      </c>
    </row>
    <row r="6836" spans="1:3" x14ac:dyDescent="0.25">
      <c r="A6836">
        <v>1124</v>
      </c>
      <c r="B6836" s="1" t="s">
        <v>55</v>
      </c>
      <c r="C6836" s="1" t="s">
        <v>28474</v>
      </c>
    </row>
    <row r="6837" spans="1:3" x14ac:dyDescent="0.25">
      <c r="A6837">
        <v>1124</v>
      </c>
      <c r="B6837" s="1" t="s">
        <v>55</v>
      </c>
      <c r="C6837" s="1" t="s">
        <v>28519</v>
      </c>
    </row>
    <row r="6838" spans="1:3" x14ac:dyDescent="0.25">
      <c r="A6838">
        <v>1125</v>
      </c>
      <c r="B6838" s="1" t="s">
        <v>23</v>
      </c>
      <c r="C6838" s="1" t="s">
        <v>28468</v>
      </c>
    </row>
    <row r="6839" spans="1:3" x14ac:dyDescent="0.25">
      <c r="A6839">
        <v>1125</v>
      </c>
      <c r="B6839" s="1" t="s">
        <v>23</v>
      </c>
      <c r="C6839" s="1" t="s">
        <v>28466</v>
      </c>
    </row>
    <row r="6840" spans="1:3" x14ac:dyDescent="0.25">
      <c r="A6840">
        <v>1125</v>
      </c>
      <c r="B6840" s="1" t="s">
        <v>23</v>
      </c>
      <c r="C6840" s="1" t="s">
        <v>28470</v>
      </c>
    </row>
    <row r="6841" spans="1:3" x14ac:dyDescent="0.25">
      <c r="A6841">
        <v>1125</v>
      </c>
      <c r="B6841" s="1" t="s">
        <v>23</v>
      </c>
      <c r="C6841" s="1" t="s">
        <v>28483</v>
      </c>
    </row>
    <row r="6842" spans="1:3" x14ac:dyDescent="0.25">
      <c r="A6842">
        <v>1125</v>
      </c>
      <c r="B6842" s="1" t="s">
        <v>23</v>
      </c>
      <c r="C6842" s="1" t="s">
        <v>28530</v>
      </c>
    </row>
    <row r="6843" spans="1:3" x14ac:dyDescent="0.25">
      <c r="A6843">
        <v>1125</v>
      </c>
      <c r="B6843" s="1" t="s">
        <v>23</v>
      </c>
      <c r="C6843" s="1" t="s">
        <v>28476</v>
      </c>
    </row>
    <row r="6844" spans="1:3" x14ac:dyDescent="0.25">
      <c r="A6844">
        <v>1125</v>
      </c>
      <c r="B6844" s="1" t="s">
        <v>23</v>
      </c>
      <c r="C6844" s="1" t="s">
        <v>28493</v>
      </c>
    </row>
    <row r="6845" spans="1:3" x14ac:dyDescent="0.25">
      <c r="A6845">
        <v>1125</v>
      </c>
      <c r="B6845" s="1" t="s">
        <v>23</v>
      </c>
      <c r="C6845" s="1" t="s">
        <v>28512</v>
      </c>
    </row>
    <row r="6846" spans="1:3" x14ac:dyDescent="0.25">
      <c r="A6846">
        <v>1125</v>
      </c>
      <c r="B6846" s="1" t="s">
        <v>23</v>
      </c>
      <c r="C6846" s="1" t="s">
        <v>28529</v>
      </c>
    </row>
    <row r="6847" spans="1:3" x14ac:dyDescent="0.25">
      <c r="A6847">
        <v>1125</v>
      </c>
      <c r="B6847" s="1" t="s">
        <v>23</v>
      </c>
      <c r="C6847" s="1" t="s">
        <v>28623</v>
      </c>
    </row>
    <row r="6848" spans="1:3" x14ac:dyDescent="0.25">
      <c r="A6848">
        <v>1125</v>
      </c>
      <c r="B6848" s="1" t="s">
        <v>23</v>
      </c>
      <c r="C6848" s="1" t="s">
        <v>28624</v>
      </c>
    </row>
    <row r="6849" spans="1:3" x14ac:dyDescent="0.25">
      <c r="A6849">
        <v>1125</v>
      </c>
      <c r="B6849" s="1" t="s">
        <v>23</v>
      </c>
      <c r="C6849" s="1" t="s">
        <v>28523</v>
      </c>
    </row>
    <row r="6850" spans="1:3" x14ac:dyDescent="0.25">
      <c r="A6850">
        <v>1126</v>
      </c>
      <c r="B6850" s="1" t="s">
        <v>23</v>
      </c>
      <c r="C6850" s="1" t="s">
        <v>28466</v>
      </c>
    </row>
    <row r="6851" spans="1:3" x14ac:dyDescent="0.25">
      <c r="A6851">
        <v>1126</v>
      </c>
      <c r="B6851" s="1" t="s">
        <v>23</v>
      </c>
      <c r="C6851" s="1" t="s">
        <v>28468</v>
      </c>
    </row>
    <row r="6852" spans="1:3" x14ac:dyDescent="0.25">
      <c r="A6852">
        <v>1126</v>
      </c>
      <c r="B6852" s="1" t="s">
        <v>23</v>
      </c>
      <c r="C6852" s="1" t="s">
        <v>28483</v>
      </c>
    </row>
    <row r="6853" spans="1:3" x14ac:dyDescent="0.25">
      <c r="A6853">
        <v>1126</v>
      </c>
      <c r="B6853" s="1" t="s">
        <v>23</v>
      </c>
      <c r="C6853" s="1" t="s">
        <v>28491</v>
      </c>
    </row>
    <row r="6854" spans="1:3" x14ac:dyDescent="0.25">
      <c r="A6854">
        <v>1126</v>
      </c>
      <c r="B6854" s="1" t="s">
        <v>23</v>
      </c>
      <c r="C6854" s="1" t="s">
        <v>28493</v>
      </c>
    </row>
    <row r="6855" spans="1:3" x14ac:dyDescent="0.25">
      <c r="A6855">
        <v>1128</v>
      </c>
      <c r="B6855" s="1" t="s">
        <v>41</v>
      </c>
      <c r="C6855" s="1" t="s">
        <v>28469</v>
      </c>
    </row>
    <row r="6856" spans="1:3" x14ac:dyDescent="0.25">
      <c r="A6856">
        <v>1128</v>
      </c>
      <c r="B6856" s="1" t="s">
        <v>41</v>
      </c>
      <c r="C6856" s="1" t="s">
        <v>28468</v>
      </c>
    </row>
    <row r="6857" spans="1:3" x14ac:dyDescent="0.25">
      <c r="A6857">
        <v>1128</v>
      </c>
      <c r="B6857" s="1" t="s">
        <v>41</v>
      </c>
      <c r="C6857" s="1" t="s">
        <v>28571</v>
      </c>
    </row>
    <row r="6858" spans="1:3" x14ac:dyDescent="0.25">
      <c r="A6858">
        <v>1129</v>
      </c>
      <c r="B6858" s="1" t="s">
        <v>77</v>
      </c>
      <c r="C6858" s="1" t="s">
        <v>28466</v>
      </c>
    </row>
    <row r="6859" spans="1:3" x14ac:dyDescent="0.25">
      <c r="A6859">
        <v>1129</v>
      </c>
      <c r="B6859" s="1" t="s">
        <v>77</v>
      </c>
      <c r="C6859" s="1" t="s">
        <v>28470</v>
      </c>
    </row>
    <row r="6860" spans="1:3" x14ac:dyDescent="0.25">
      <c r="A6860">
        <v>1129</v>
      </c>
      <c r="B6860" s="1" t="s">
        <v>77</v>
      </c>
      <c r="C6860" s="1" t="s">
        <v>28468</v>
      </c>
    </row>
    <row r="6861" spans="1:3" x14ac:dyDescent="0.25">
      <c r="A6861">
        <v>1129</v>
      </c>
      <c r="B6861" s="1" t="s">
        <v>77</v>
      </c>
      <c r="C6861" s="1" t="s">
        <v>28469</v>
      </c>
    </row>
    <row r="6862" spans="1:3" x14ac:dyDescent="0.25">
      <c r="A6862">
        <v>1129</v>
      </c>
      <c r="B6862" s="1" t="s">
        <v>77</v>
      </c>
      <c r="C6862" s="1" t="s">
        <v>28483</v>
      </c>
    </row>
    <row r="6863" spans="1:3" x14ac:dyDescent="0.25">
      <c r="A6863">
        <v>1129</v>
      </c>
      <c r="B6863" s="1" t="s">
        <v>77</v>
      </c>
      <c r="C6863" s="1" t="s">
        <v>28505</v>
      </c>
    </row>
    <row r="6864" spans="1:3" x14ac:dyDescent="0.25">
      <c r="A6864">
        <v>1130</v>
      </c>
      <c r="B6864" s="1" t="s">
        <v>23</v>
      </c>
      <c r="C6864" s="1" t="s">
        <v>28466</v>
      </c>
    </row>
    <row r="6865" spans="1:3" x14ac:dyDescent="0.25">
      <c r="A6865">
        <v>1130</v>
      </c>
      <c r="B6865" s="1" t="s">
        <v>23</v>
      </c>
      <c r="C6865" s="1" t="s">
        <v>28468</v>
      </c>
    </row>
    <row r="6866" spans="1:3" x14ac:dyDescent="0.25">
      <c r="A6866">
        <v>1130</v>
      </c>
      <c r="B6866" s="1" t="s">
        <v>23</v>
      </c>
      <c r="C6866" s="1" t="s">
        <v>28499</v>
      </c>
    </row>
    <row r="6867" spans="1:3" x14ac:dyDescent="0.25">
      <c r="A6867">
        <v>1131</v>
      </c>
      <c r="B6867" s="1" t="s">
        <v>77</v>
      </c>
      <c r="C6867" s="1" t="s">
        <v>28468</v>
      </c>
    </row>
    <row r="6868" spans="1:3" x14ac:dyDescent="0.25">
      <c r="A6868">
        <v>1131</v>
      </c>
      <c r="B6868" s="1" t="s">
        <v>77</v>
      </c>
      <c r="C6868" s="1" t="s">
        <v>28469</v>
      </c>
    </row>
    <row r="6869" spans="1:3" x14ac:dyDescent="0.25">
      <c r="A6869">
        <v>1131</v>
      </c>
      <c r="B6869" s="1" t="s">
        <v>77</v>
      </c>
      <c r="C6869" s="1" t="s">
        <v>28493</v>
      </c>
    </row>
    <row r="6870" spans="1:3" x14ac:dyDescent="0.25">
      <c r="A6870">
        <v>1131</v>
      </c>
      <c r="B6870" s="1" t="s">
        <v>77</v>
      </c>
      <c r="C6870" s="1" t="s">
        <v>28526</v>
      </c>
    </row>
    <row r="6871" spans="1:3" x14ac:dyDescent="0.25">
      <c r="A6871">
        <v>1131</v>
      </c>
      <c r="B6871" s="1" t="s">
        <v>77</v>
      </c>
      <c r="C6871" s="1" t="s">
        <v>28557</v>
      </c>
    </row>
    <row r="6872" spans="1:3" x14ac:dyDescent="0.25">
      <c r="A6872">
        <v>1132</v>
      </c>
      <c r="B6872" s="1" t="s">
        <v>23</v>
      </c>
      <c r="C6872" s="1" t="s">
        <v>28466</v>
      </c>
    </row>
    <row r="6873" spans="1:3" x14ac:dyDescent="0.25">
      <c r="A6873">
        <v>1132</v>
      </c>
      <c r="B6873" s="1" t="s">
        <v>23</v>
      </c>
      <c r="C6873" s="1" t="s">
        <v>28468</v>
      </c>
    </row>
    <row r="6874" spans="1:3" x14ac:dyDescent="0.25">
      <c r="A6874">
        <v>1132</v>
      </c>
      <c r="B6874" s="1" t="s">
        <v>23</v>
      </c>
      <c r="C6874" s="1" t="s">
        <v>28479</v>
      </c>
    </row>
    <row r="6875" spans="1:3" x14ac:dyDescent="0.25">
      <c r="A6875">
        <v>1132</v>
      </c>
      <c r="B6875" s="1" t="s">
        <v>23</v>
      </c>
      <c r="C6875" s="1" t="s">
        <v>28624</v>
      </c>
    </row>
    <row r="6876" spans="1:3" x14ac:dyDescent="0.25">
      <c r="A6876">
        <v>1132</v>
      </c>
      <c r="B6876" s="1" t="s">
        <v>23</v>
      </c>
      <c r="C6876" s="1" t="s">
        <v>28523</v>
      </c>
    </row>
    <row r="6877" spans="1:3" x14ac:dyDescent="0.25">
      <c r="A6877">
        <v>1132</v>
      </c>
      <c r="B6877" s="1" t="s">
        <v>23</v>
      </c>
      <c r="C6877" s="1" t="s">
        <v>28576</v>
      </c>
    </row>
    <row r="6878" spans="1:3" x14ac:dyDescent="0.25">
      <c r="A6878">
        <v>1134</v>
      </c>
      <c r="B6878" s="1" t="s">
        <v>23</v>
      </c>
      <c r="C6878" s="1" t="s">
        <v>28468</v>
      </c>
    </row>
    <row r="6879" spans="1:3" x14ac:dyDescent="0.25">
      <c r="A6879">
        <v>1134</v>
      </c>
      <c r="B6879" s="1" t="s">
        <v>23</v>
      </c>
      <c r="C6879" s="1" t="s">
        <v>28510</v>
      </c>
    </row>
    <row r="6880" spans="1:3" x14ac:dyDescent="0.25">
      <c r="A6880">
        <v>1134</v>
      </c>
      <c r="B6880" s="1" t="s">
        <v>23</v>
      </c>
      <c r="C6880" s="1" t="s">
        <v>28470</v>
      </c>
    </row>
    <row r="6881" spans="1:3" x14ac:dyDescent="0.25">
      <c r="A6881">
        <v>1134</v>
      </c>
      <c r="B6881" s="1" t="s">
        <v>23</v>
      </c>
      <c r="C6881" s="1" t="s">
        <v>28466</v>
      </c>
    </row>
    <row r="6882" spans="1:3" x14ac:dyDescent="0.25">
      <c r="A6882">
        <v>1134</v>
      </c>
      <c r="B6882" s="1" t="s">
        <v>23</v>
      </c>
      <c r="C6882" s="1" t="s">
        <v>28626</v>
      </c>
    </row>
    <row r="6883" spans="1:3" x14ac:dyDescent="0.25">
      <c r="A6883">
        <v>1134</v>
      </c>
      <c r="B6883" s="1" t="s">
        <v>23</v>
      </c>
      <c r="C6883" s="1" t="s">
        <v>28483</v>
      </c>
    </row>
    <row r="6884" spans="1:3" x14ac:dyDescent="0.25">
      <c r="A6884">
        <v>1134</v>
      </c>
      <c r="B6884" s="1" t="s">
        <v>23</v>
      </c>
      <c r="C6884" s="1" t="s">
        <v>28512</v>
      </c>
    </row>
    <row r="6885" spans="1:3" x14ac:dyDescent="0.25">
      <c r="A6885">
        <v>1134</v>
      </c>
      <c r="B6885" s="1" t="s">
        <v>23</v>
      </c>
      <c r="C6885" s="1" t="s">
        <v>28493</v>
      </c>
    </row>
    <row r="6886" spans="1:3" x14ac:dyDescent="0.25">
      <c r="A6886">
        <v>1134</v>
      </c>
      <c r="B6886" s="1" t="s">
        <v>23</v>
      </c>
      <c r="C6886" s="1" t="s">
        <v>28519</v>
      </c>
    </row>
    <row r="6887" spans="1:3" x14ac:dyDescent="0.25">
      <c r="A6887">
        <v>1135</v>
      </c>
      <c r="B6887" s="1" t="s">
        <v>335</v>
      </c>
      <c r="C6887" s="1" t="s">
        <v>28468</v>
      </c>
    </row>
    <row r="6888" spans="1:3" x14ac:dyDescent="0.25">
      <c r="A6888">
        <v>1135</v>
      </c>
      <c r="B6888" s="1" t="s">
        <v>335</v>
      </c>
      <c r="C6888" s="1" t="s">
        <v>28494</v>
      </c>
    </row>
    <row r="6889" spans="1:3" x14ac:dyDescent="0.25">
      <c r="A6889">
        <v>1135</v>
      </c>
      <c r="B6889" s="1" t="s">
        <v>335</v>
      </c>
      <c r="C6889" s="1" t="s">
        <v>28466</v>
      </c>
    </row>
    <row r="6890" spans="1:3" x14ac:dyDescent="0.25">
      <c r="A6890">
        <v>1135</v>
      </c>
      <c r="B6890" s="1" t="s">
        <v>335</v>
      </c>
      <c r="C6890" s="1" t="s">
        <v>28514</v>
      </c>
    </row>
    <row r="6891" spans="1:3" x14ac:dyDescent="0.25">
      <c r="A6891">
        <v>1135</v>
      </c>
      <c r="B6891" s="1" t="s">
        <v>335</v>
      </c>
      <c r="C6891" s="1" t="s">
        <v>28545</v>
      </c>
    </row>
    <row r="6892" spans="1:3" x14ac:dyDescent="0.25">
      <c r="A6892">
        <v>1135</v>
      </c>
      <c r="B6892" s="1" t="s">
        <v>335</v>
      </c>
      <c r="C6892" s="1" t="s">
        <v>28483</v>
      </c>
    </row>
    <row r="6893" spans="1:3" x14ac:dyDescent="0.25">
      <c r="A6893">
        <v>1135</v>
      </c>
      <c r="B6893" s="1" t="s">
        <v>335</v>
      </c>
      <c r="C6893" s="1" t="s">
        <v>28474</v>
      </c>
    </row>
    <row r="6894" spans="1:3" x14ac:dyDescent="0.25">
      <c r="A6894">
        <v>1135</v>
      </c>
      <c r="B6894" s="1" t="s">
        <v>335</v>
      </c>
      <c r="C6894" s="1" t="s">
        <v>28491</v>
      </c>
    </row>
    <row r="6895" spans="1:3" x14ac:dyDescent="0.25">
      <c r="A6895">
        <v>1135</v>
      </c>
      <c r="B6895" s="1" t="s">
        <v>335</v>
      </c>
      <c r="C6895" s="1" t="s">
        <v>28560</v>
      </c>
    </row>
    <row r="6896" spans="1:3" x14ac:dyDescent="0.25">
      <c r="A6896">
        <v>1135</v>
      </c>
      <c r="B6896" s="1" t="s">
        <v>335</v>
      </c>
      <c r="C6896" s="1" t="s">
        <v>28526</v>
      </c>
    </row>
    <row r="6897" spans="1:3" x14ac:dyDescent="0.25">
      <c r="A6897">
        <v>1135</v>
      </c>
      <c r="B6897" s="1" t="s">
        <v>335</v>
      </c>
      <c r="C6897" s="1" t="s">
        <v>28623</v>
      </c>
    </row>
    <row r="6898" spans="1:3" x14ac:dyDescent="0.25">
      <c r="A6898">
        <v>1135</v>
      </c>
      <c r="B6898" s="1" t="s">
        <v>335</v>
      </c>
      <c r="C6898" s="1" t="s">
        <v>28624</v>
      </c>
    </row>
    <row r="6899" spans="1:3" x14ac:dyDescent="0.25">
      <c r="A6899">
        <v>1135</v>
      </c>
      <c r="B6899" s="1" t="s">
        <v>335</v>
      </c>
      <c r="C6899" s="1" t="s">
        <v>28557</v>
      </c>
    </row>
    <row r="6900" spans="1:3" x14ac:dyDescent="0.25">
      <c r="A6900">
        <v>1137</v>
      </c>
      <c r="B6900" s="1" t="s">
        <v>55</v>
      </c>
      <c r="C6900" s="1" t="s">
        <v>28471</v>
      </c>
    </row>
    <row r="6901" spans="1:3" x14ac:dyDescent="0.25">
      <c r="A6901">
        <v>1137</v>
      </c>
      <c r="B6901" s="1" t="s">
        <v>55</v>
      </c>
      <c r="C6901" s="1" t="s">
        <v>28466</v>
      </c>
    </row>
    <row r="6902" spans="1:3" x14ac:dyDescent="0.25">
      <c r="A6902">
        <v>1137</v>
      </c>
      <c r="B6902" s="1" t="s">
        <v>55</v>
      </c>
      <c r="C6902" s="1" t="s">
        <v>28483</v>
      </c>
    </row>
    <row r="6903" spans="1:3" x14ac:dyDescent="0.25">
      <c r="A6903">
        <v>1137</v>
      </c>
      <c r="B6903" s="1" t="s">
        <v>55</v>
      </c>
      <c r="C6903" s="1" t="s">
        <v>28476</v>
      </c>
    </row>
    <row r="6904" spans="1:3" x14ac:dyDescent="0.25">
      <c r="A6904">
        <v>1137</v>
      </c>
      <c r="B6904" s="1" t="s">
        <v>55</v>
      </c>
      <c r="C6904" s="1" t="s">
        <v>28520</v>
      </c>
    </row>
    <row r="6905" spans="1:3" x14ac:dyDescent="0.25">
      <c r="A6905">
        <v>1137</v>
      </c>
      <c r="B6905" s="1" t="s">
        <v>55</v>
      </c>
      <c r="C6905" s="1" t="s">
        <v>28493</v>
      </c>
    </row>
    <row r="6906" spans="1:3" x14ac:dyDescent="0.25">
      <c r="A6906">
        <v>1137</v>
      </c>
      <c r="B6906" s="1" t="s">
        <v>55</v>
      </c>
      <c r="C6906" s="1" t="s">
        <v>28560</v>
      </c>
    </row>
    <row r="6907" spans="1:3" x14ac:dyDescent="0.25">
      <c r="A6907">
        <v>1137</v>
      </c>
      <c r="B6907" s="1" t="s">
        <v>55</v>
      </c>
      <c r="C6907" s="1" t="s">
        <v>28595</v>
      </c>
    </row>
    <row r="6908" spans="1:3" x14ac:dyDescent="0.25">
      <c r="A6908">
        <v>1137</v>
      </c>
      <c r="B6908" s="1" t="s">
        <v>55</v>
      </c>
      <c r="C6908" s="1" t="s">
        <v>28623</v>
      </c>
    </row>
    <row r="6909" spans="1:3" x14ac:dyDescent="0.25">
      <c r="A6909">
        <v>1137</v>
      </c>
      <c r="B6909" s="1" t="s">
        <v>55</v>
      </c>
      <c r="C6909" s="1" t="s">
        <v>28523</v>
      </c>
    </row>
    <row r="6910" spans="1:3" x14ac:dyDescent="0.25">
      <c r="A6910">
        <v>1137</v>
      </c>
      <c r="B6910" s="1" t="s">
        <v>55</v>
      </c>
      <c r="C6910" s="1" t="s">
        <v>28624</v>
      </c>
    </row>
    <row r="6911" spans="1:3" x14ac:dyDescent="0.25">
      <c r="A6911">
        <v>1137</v>
      </c>
      <c r="B6911" s="1" t="s">
        <v>55</v>
      </c>
      <c r="C6911" s="1" t="s">
        <v>28606</v>
      </c>
    </row>
    <row r="6912" spans="1:3" x14ac:dyDescent="0.25">
      <c r="A6912">
        <v>1138</v>
      </c>
      <c r="B6912" s="1" t="s">
        <v>41</v>
      </c>
      <c r="C6912" s="1" t="s">
        <v>28466</v>
      </c>
    </row>
    <row r="6913" spans="1:3" x14ac:dyDescent="0.25">
      <c r="A6913">
        <v>1138</v>
      </c>
      <c r="B6913" s="1" t="s">
        <v>41</v>
      </c>
      <c r="C6913" s="1" t="s">
        <v>28469</v>
      </c>
    </row>
    <row r="6914" spans="1:3" x14ac:dyDescent="0.25">
      <c r="A6914">
        <v>1138</v>
      </c>
      <c r="B6914" s="1" t="s">
        <v>41</v>
      </c>
      <c r="C6914" s="1" t="s">
        <v>28468</v>
      </c>
    </row>
    <row r="6915" spans="1:3" x14ac:dyDescent="0.25">
      <c r="A6915">
        <v>1138</v>
      </c>
      <c r="B6915" s="1" t="s">
        <v>41</v>
      </c>
      <c r="C6915" s="1" t="s">
        <v>28574</v>
      </c>
    </row>
    <row r="6916" spans="1:3" x14ac:dyDescent="0.25">
      <c r="A6916">
        <v>1140</v>
      </c>
      <c r="B6916" s="1" t="s">
        <v>23</v>
      </c>
      <c r="C6916" s="1" t="s">
        <v>28475</v>
      </c>
    </row>
    <row r="6917" spans="1:3" x14ac:dyDescent="0.25">
      <c r="A6917">
        <v>1140</v>
      </c>
      <c r="B6917" s="1" t="s">
        <v>23</v>
      </c>
      <c r="C6917" s="1" t="s">
        <v>28484</v>
      </c>
    </row>
    <row r="6918" spans="1:3" x14ac:dyDescent="0.25">
      <c r="A6918">
        <v>1140</v>
      </c>
      <c r="B6918" s="1" t="s">
        <v>23</v>
      </c>
      <c r="C6918" s="1" t="s">
        <v>28538</v>
      </c>
    </row>
    <row r="6919" spans="1:3" x14ac:dyDescent="0.25">
      <c r="A6919">
        <v>1141</v>
      </c>
      <c r="B6919" s="1" t="s">
        <v>23</v>
      </c>
      <c r="C6919" s="1" t="s">
        <v>28466</v>
      </c>
    </row>
    <row r="6920" spans="1:3" x14ac:dyDescent="0.25">
      <c r="A6920">
        <v>1141</v>
      </c>
      <c r="B6920" s="1" t="s">
        <v>23</v>
      </c>
      <c r="C6920" s="1" t="s">
        <v>28468</v>
      </c>
    </row>
    <row r="6921" spans="1:3" x14ac:dyDescent="0.25">
      <c r="A6921">
        <v>1141</v>
      </c>
      <c r="B6921" s="1" t="s">
        <v>23</v>
      </c>
      <c r="C6921" s="1" t="s">
        <v>28470</v>
      </c>
    </row>
    <row r="6922" spans="1:3" x14ac:dyDescent="0.25">
      <c r="A6922">
        <v>1141</v>
      </c>
      <c r="B6922" s="1" t="s">
        <v>23</v>
      </c>
      <c r="C6922" s="1" t="s">
        <v>28476</v>
      </c>
    </row>
    <row r="6923" spans="1:3" x14ac:dyDescent="0.25">
      <c r="A6923">
        <v>1141</v>
      </c>
      <c r="B6923" s="1" t="s">
        <v>23</v>
      </c>
      <c r="C6923" s="1" t="s">
        <v>28474</v>
      </c>
    </row>
    <row r="6924" spans="1:3" x14ac:dyDescent="0.25">
      <c r="A6924">
        <v>1141</v>
      </c>
      <c r="B6924" s="1" t="s">
        <v>23</v>
      </c>
      <c r="C6924" s="1" t="s">
        <v>28519</v>
      </c>
    </row>
    <row r="6925" spans="1:3" x14ac:dyDescent="0.25">
      <c r="A6925">
        <v>1141</v>
      </c>
      <c r="B6925" s="1" t="s">
        <v>23</v>
      </c>
      <c r="C6925" s="1" t="s">
        <v>28493</v>
      </c>
    </row>
    <row r="6926" spans="1:3" x14ac:dyDescent="0.25">
      <c r="A6926">
        <v>1141</v>
      </c>
      <c r="B6926" s="1" t="s">
        <v>23</v>
      </c>
      <c r="C6926" s="1" t="s">
        <v>28560</v>
      </c>
    </row>
    <row r="6927" spans="1:3" x14ac:dyDescent="0.25">
      <c r="A6927">
        <v>1141</v>
      </c>
      <c r="B6927" s="1" t="s">
        <v>23</v>
      </c>
      <c r="C6927" s="1" t="s">
        <v>28498</v>
      </c>
    </row>
    <row r="6928" spans="1:3" x14ac:dyDescent="0.25">
      <c r="A6928">
        <v>1141</v>
      </c>
      <c r="B6928" s="1" t="s">
        <v>23</v>
      </c>
      <c r="C6928" s="1" t="s">
        <v>28523</v>
      </c>
    </row>
    <row r="6929" spans="1:3" x14ac:dyDescent="0.25">
      <c r="A6929">
        <v>1142</v>
      </c>
      <c r="B6929" s="1" t="s">
        <v>41</v>
      </c>
      <c r="C6929" s="1" t="s">
        <v>28468</v>
      </c>
    </row>
    <row r="6930" spans="1:3" x14ac:dyDescent="0.25">
      <c r="A6930">
        <v>1142</v>
      </c>
      <c r="B6930" s="1" t="s">
        <v>41</v>
      </c>
      <c r="C6930" s="1" t="s">
        <v>28529</v>
      </c>
    </row>
    <row r="6931" spans="1:3" x14ac:dyDescent="0.25">
      <c r="A6931">
        <v>1142</v>
      </c>
      <c r="B6931" s="1" t="s">
        <v>41</v>
      </c>
      <c r="C6931" s="1" t="s">
        <v>28595</v>
      </c>
    </row>
    <row r="6932" spans="1:3" x14ac:dyDescent="0.25">
      <c r="A6932">
        <v>1143</v>
      </c>
      <c r="B6932" s="1" t="s">
        <v>23</v>
      </c>
      <c r="C6932" s="1" t="s">
        <v>28521</v>
      </c>
    </row>
    <row r="6933" spans="1:3" x14ac:dyDescent="0.25">
      <c r="A6933">
        <v>1143</v>
      </c>
      <c r="B6933" s="1" t="s">
        <v>23</v>
      </c>
      <c r="C6933" s="1" t="s">
        <v>28468</v>
      </c>
    </row>
    <row r="6934" spans="1:3" x14ac:dyDescent="0.25">
      <c r="A6934">
        <v>1143</v>
      </c>
      <c r="B6934" s="1" t="s">
        <v>23</v>
      </c>
      <c r="C6934" s="1" t="s">
        <v>28514</v>
      </c>
    </row>
    <row r="6935" spans="1:3" x14ac:dyDescent="0.25">
      <c r="A6935">
        <v>1143</v>
      </c>
      <c r="B6935" s="1" t="s">
        <v>23</v>
      </c>
      <c r="C6935" s="1" t="s">
        <v>28528</v>
      </c>
    </row>
    <row r="6936" spans="1:3" x14ac:dyDescent="0.25">
      <c r="A6936">
        <v>1143</v>
      </c>
      <c r="B6936" s="1" t="s">
        <v>23</v>
      </c>
      <c r="C6936" s="1" t="s">
        <v>28483</v>
      </c>
    </row>
    <row r="6937" spans="1:3" x14ac:dyDescent="0.25">
      <c r="A6937">
        <v>1143</v>
      </c>
      <c r="B6937" s="1" t="s">
        <v>23</v>
      </c>
      <c r="C6937" s="1" t="s">
        <v>28491</v>
      </c>
    </row>
    <row r="6938" spans="1:3" x14ac:dyDescent="0.25">
      <c r="A6938">
        <v>1143</v>
      </c>
      <c r="B6938" s="1" t="s">
        <v>23</v>
      </c>
      <c r="C6938" s="1" t="s">
        <v>28628</v>
      </c>
    </row>
    <row r="6939" spans="1:3" x14ac:dyDescent="0.25">
      <c r="A6939">
        <v>1144</v>
      </c>
      <c r="B6939" s="1" t="s">
        <v>41</v>
      </c>
      <c r="C6939" s="1" t="s">
        <v>28472</v>
      </c>
    </row>
    <row r="6940" spans="1:3" x14ac:dyDescent="0.25">
      <c r="A6940">
        <v>1144</v>
      </c>
      <c r="B6940" s="1" t="s">
        <v>41</v>
      </c>
      <c r="C6940" s="1" t="s">
        <v>28467</v>
      </c>
    </row>
    <row r="6941" spans="1:3" x14ac:dyDescent="0.25">
      <c r="A6941">
        <v>1145</v>
      </c>
      <c r="B6941" s="1" t="s">
        <v>77</v>
      </c>
      <c r="C6941" s="1" t="s">
        <v>28468</v>
      </c>
    </row>
    <row r="6942" spans="1:3" x14ac:dyDescent="0.25">
      <c r="A6942">
        <v>1145</v>
      </c>
      <c r="B6942" s="1" t="s">
        <v>77</v>
      </c>
      <c r="C6942" s="1" t="s">
        <v>28478</v>
      </c>
    </row>
    <row r="6943" spans="1:3" x14ac:dyDescent="0.25">
      <c r="A6943">
        <v>1145</v>
      </c>
      <c r="B6943" s="1" t="s">
        <v>77</v>
      </c>
      <c r="C6943" s="1" t="s">
        <v>28469</v>
      </c>
    </row>
    <row r="6944" spans="1:3" x14ac:dyDescent="0.25">
      <c r="A6944">
        <v>1145</v>
      </c>
      <c r="B6944" s="1" t="s">
        <v>77</v>
      </c>
      <c r="C6944" s="1" t="s">
        <v>28487</v>
      </c>
    </row>
    <row r="6945" spans="1:3" x14ac:dyDescent="0.25">
      <c r="A6945">
        <v>1145</v>
      </c>
      <c r="B6945" s="1" t="s">
        <v>77</v>
      </c>
      <c r="C6945" s="1" t="s">
        <v>28466</v>
      </c>
    </row>
    <row r="6946" spans="1:3" x14ac:dyDescent="0.25">
      <c r="A6946">
        <v>1145</v>
      </c>
      <c r="B6946" s="1" t="s">
        <v>77</v>
      </c>
      <c r="C6946" s="1" t="s">
        <v>28556</v>
      </c>
    </row>
    <row r="6947" spans="1:3" x14ac:dyDescent="0.25">
      <c r="A6947">
        <v>1146</v>
      </c>
      <c r="B6947" s="1" t="s">
        <v>41</v>
      </c>
      <c r="C6947" s="1" t="s">
        <v>28468</v>
      </c>
    </row>
    <row r="6948" spans="1:3" x14ac:dyDescent="0.25">
      <c r="A6948">
        <v>1146</v>
      </c>
      <c r="B6948" s="1" t="s">
        <v>41</v>
      </c>
      <c r="C6948" s="1" t="s">
        <v>28469</v>
      </c>
    </row>
    <row r="6949" spans="1:3" x14ac:dyDescent="0.25">
      <c r="A6949">
        <v>1146</v>
      </c>
      <c r="B6949" s="1" t="s">
        <v>41</v>
      </c>
      <c r="C6949" s="1" t="s">
        <v>28471</v>
      </c>
    </row>
    <row r="6950" spans="1:3" x14ac:dyDescent="0.25">
      <c r="A6950">
        <v>1146</v>
      </c>
      <c r="B6950" s="1" t="s">
        <v>41</v>
      </c>
      <c r="C6950" s="1" t="s">
        <v>28466</v>
      </c>
    </row>
    <row r="6951" spans="1:3" x14ac:dyDescent="0.25">
      <c r="A6951">
        <v>1146</v>
      </c>
      <c r="B6951" s="1" t="s">
        <v>41</v>
      </c>
      <c r="C6951" s="1" t="s">
        <v>28476</v>
      </c>
    </row>
    <row r="6952" spans="1:3" x14ac:dyDescent="0.25">
      <c r="A6952">
        <v>1146</v>
      </c>
      <c r="B6952" s="1" t="s">
        <v>41</v>
      </c>
      <c r="C6952" s="1" t="s">
        <v>28474</v>
      </c>
    </row>
    <row r="6953" spans="1:3" x14ac:dyDescent="0.25">
      <c r="A6953">
        <v>1146</v>
      </c>
      <c r="B6953" s="1" t="s">
        <v>41</v>
      </c>
      <c r="C6953" s="1" t="s">
        <v>28483</v>
      </c>
    </row>
    <row r="6954" spans="1:3" x14ac:dyDescent="0.25">
      <c r="A6954">
        <v>1146</v>
      </c>
      <c r="B6954" s="1" t="s">
        <v>41</v>
      </c>
      <c r="C6954" s="1" t="s">
        <v>28493</v>
      </c>
    </row>
    <row r="6955" spans="1:3" x14ac:dyDescent="0.25">
      <c r="A6955">
        <v>1146</v>
      </c>
      <c r="B6955" s="1" t="s">
        <v>41</v>
      </c>
      <c r="C6955" s="1" t="s">
        <v>28600</v>
      </c>
    </row>
    <row r="6956" spans="1:3" x14ac:dyDescent="0.25">
      <c r="A6956">
        <v>1146</v>
      </c>
      <c r="B6956" s="1" t="s">
        <v>41</v>
      </c>
      <c r="C6956" s="1" t="s">
        <v>28621</v>
      </c>
    </row>
    <row r="6957" spans="1:3" x14ac:dyDescent="0.25">
      <c r="A6957">
        <v>1146</v>
      </c>
      <c r="B6957" s="1" t="s">
        <v>41</v>
      </c>
      <c r="C6957" s="1" t="s">
        <v>28512</v>
      </c>
    </row>
    <row r="6958" spans="1:3" x14ac:dyDescent="0.25">
      <c r="A6958">
        <v>1146</v>
      </c>
      <c r="B6958" s="1" t="s">
        <v>41</v>
      </c>
      <c r="C6958" s="1" t="s">
        <v>28475</v>
      </c>
    </row>
    <row r="6959" spans="1:3" x14ac:dyDescent="0.25">
      <c r="A6959">
        <v>1146</v>
      </c>
      <c r="B6959" s="1" t="s">
        <v>41</v>
      </c>
      <c r="C6959" s="1" t="s">
        <v>28509</v>
      </c>
    </row>
    <row r="6960" spans="1:3" x14ac:dyDescent="0.25">
      <c r="A6960">
        <v>1146</v>
      </c>
      <c r="B6960" s="1" t="s">
        <v>41</v>
      </c>
      <c r="C6960" s="1" t="s">
        <v>28499</v>
      </c>
    </row>
    <row r="6961" spans="1:3" x14ac:dyDescent="0.25">
      <c r="A6961">
        <v>1146</v>
      </c>
      <c r="B6961" s="1" t="s">
        <v>41</v>
      </c>
      <c r="C6961" s="1" t="s">
        <v>28532</v>
      </c>
    </row>
    <row r="6962" spans="1:3" x14ac:dyDescent="0.25">
      <c r="A6962">
        <v>1146</v>
      </c>
      <c r="B6962" s="1" t="s">
        <v>41</v>
      </c>
      <c r="C6962" s="1" t="s">
        <v>28484</v>
      </c>
    </row>
    <row r="6963" spans="1:3" x14ac:dyDescent="0.25">
      <c r="A6963">
        <v>1146</v>
      </c>
      <c r="B6963" s="1" t="s">
        <v>41</v>
      </c>
      <c r="C6963" s="1" t="s">
        <v>28538</v>
      </c>
    </row>
    <row r="6964" spans="1:3" x14ac:dyDescent="0.25">
      <c r="A6964">
        <v>1147</v>
      </c>
      <c r="B6964" s="1" t="s">
        <v>41</v>
      </c>
      <c r="C6964" s="1" t="s">
        <v>28468</v>
      </c>
    </row>
    <row r="6965" spans="1:3" x14ac:dyDescent="0.25">
      <c r="A6965">
        <v>1147</v>
      </c>
      <c r="B6965" s="1" t="s">
        <v>41</v>
      </c>
      <c r="C6965" s="1" t="s">
        <v>28499</v>
      </c>
    </row>
    <row r="6966" spans="1:3" x14ac:dyDescent="0.25">
      <c r="A6966">
        <v>1147</v>
      </c>
      <c r="B6966" s="1" t="s">
        <v>41</v>
      </c>
      <c r="C6966" s="1" t="s">
        <v>28475</v>
      </c>
    </row>
    <row r="6967" spans="1:3" x14ac:dyDescent="0.25">
      <c r="A6967">
        <v>1147</v>
      </c>
      <c r="B6967" s="1" t="s">
        <v>41</v>
      </c>
      <c r="C6967" s="1" t="s">
        <v>28559</v>
      </c>
    </row>
    <row r="6968" spans="1:3" x14ac:dyDescent="0.25">
      <c r="A6968">
        <v>1147</v>
      </c>
      <c r="B6968" s="1" t="s">
        <v>41</v>
      </c>
      <c r="C6968" s="1" t="s">
        <v>28538</v>
      </c>
    </row>
    <row r="6969" spans="1:3" x14ac:dyDescent="0.25">
      <c r="A6969">
        <v>1147</v>
      </c>
      <c r="B6969" s="1" t="s">
        <v>41</v>
      </c>
      <c r="C6969" s="1" t="s">
        <v>28484</v>
      </c>
    </row>
    <row r="6970" spans="1:3" x14ac:dyDescent="0.25">
      <c r="A6970">
        <v>1147</v>
      </c>
      <c r="B6970" s="1" t="s">
        <v>41</v>
      </c>
      <c r="C6970" s="1" t="s">
        <v>28509</v>
      </c>
    </row>
    <row r="6971" spans="1:3" x14ac:dyDescent="0.25">
      <c r="A6971">
        <v>1147</v>
      </c>
      <c r="B6971" s="1" t="s">
        <v>41</v>
      </c>
      <c r="C6971" s="1" t="s">
        <v>28635</v>
      </c>
    </row>
    <row r="6972" spans="1:3" x14ac:dyDescent="0.25">
      <c r="A6972">
        <v>1147</v>
      </c>
      <c r="B6972" s="1" t="s">
        <v>41</v>
      </c>
      <c r="C6972" s="1" t="s">
        <v>28523</v>
      </c>
    </row>
    <row r="6973" spans="1:3" x14ac:dyDescent="0.25">
      <c r="A6973">
        <v>1147</v>
      </c>
      <c r="B6973" s="1" t="s">
        <v>41</v>
      </c>
      <c r="C6973" s="1" t="s">
        <v>28629</v>
      </c>
    </row>
    <row r="6974" spans="1:3" x14ac:dyDescent="0.25">
      <c r="A6974">
        <v>1147</v>
      </c>
      <c r="B6974" s="1" t="s">
        <v>41</v>
      </c>
      <c r="C6974" s="1" t="s">
        <v>28543</v>
      </c>
    </row>
    <row r="6975" spans="1:3" x14ac:dyDescent="0.25">
      <c r="A6975">
        <v>1148</v>
      </c>
      <c r="B6975" s="1" t="s">
        <v>55</v>
      </c>
      <c r="C6975" s="1" t="s">
        <v>28468</v>
      </c>
    </row>
    <row r="6976" spans="1:3" x14ac:dyDescent="0.25">
      <c r="A6976">
        <v>1148</v>
      </c>
      <c r="B6976" s="1" t="s">
        <v>55</v>
      </c>
      <c r="C6976" s="1" t="s">
        <v>28466</v>
      </c>
    </row>
    <row r="6977" spans="1:3" x14ac:dyDescent="0.25">
      <c r="A6977">
        <v>1148</v>
      </c>
      <c r="B6977" s="1" t="s">
        <v>55</v>
      </c>
      <c r="C6977" s="1" t="s">
        <v>28530</v>
      </c>
    </row>
    <row r="6978" spans="1:3" x14ac:dyDescent="0.25">
      <c r="A6978">
        <v>1148</v>
      </c>
      <c r="B6978" s="1" t="s">
        <v>55</v>
      </c>
      <c r="C6978" s="1" t="s">
        <v>28493</v>
      </c>
    </row>
    <row r="6979" spans="1:3" x14ac:dyDescent="0.25">
      <c r="A6979">
        <v>1148</v>
      </c>
      <c r="B6979" s="1" t="s">
        <v>55</v>
      </c>
      <c r="C6979" s="1" t="s">
        <v>28512</v>
      </c>
    </row>
    <row r="6980" spans="1:3" x14ac:dyDescent="0.25">
      <c r="A6980">
        <v>1148</v>
      </c>
      <c r="B6980" s="1" t="s">
        <v>55</v>
      </c>
      <c r="C6980" s="1" t="s">
        <v>28595</v>
      </c>
    </row>
    <row r="6981" spans="1:3" x14ac:dyDescent="0.25">
      <c r="A6981">
        <v>1148</v>
      </c>
      <c r="B6981" s="1" t="s">
        <v>55</v>
      </c>
      <c r="C6981" s="1" t="s">
        <v>28529</v>
      </c>
    </row>
    <row r="6982" spans="1:3" x14ac:dyDescent="0.25">
      <c r="A6982">
        <v>1148</v>
      </c>
      <c r="B6982" s="1" t="s">
        <v>55</v>
      </c>
      <c r="C6982" s="1" t="s">
        <v>28624</v>
      </c>
    </row>
    <row r="6983" spans="1:3" x14ac:dyDescent="0.25">
      <c r="A6983">
        <v>1149</v>
      </c>
      <c r="B6983" s="1" t="s">
        <v>14</v>
      </c>
      <c r="C6983" s="1" t="s">
        <v>28466</v>
      </c>
    </row>
    <row r="6984" spans="1:3" x14ac:dyDescent="0.25">
      <c r="A6984">
        <v>1149</v>
      </c>
      <c r="B6984" s="1" t="s">
        <v>14</v>
      </c>
      <c r="C6984" s="1" t="s">
        <v>28468</v>
      </c>
    </row>
    <row r="6985" spans="1:3" x14ac:dyDescent="0.25">
      <c r="A6985">
        <v>1149</v>
      </c>
      <c r="B6985" s="1" t="s">
        <v>14</v>
      </c>
      <c r="C6985" s="1" t="s">
        <v>28483</v>
      </c>
    </row>
    <row r="6986" spans="1:3" x14ac:dyDescent="0.25">
      <c r="A6986">
        <v>1149</v>
      </c>
      <c r="B6986" s="1" t="s">
        <v>14</v>
      </c>
      <c r="C6986" s="1" t="s">
        <v>28499</v>
      </c>
    </row>
    <row r="6987" spans="1:3" x14ac:dyDescent="0.25">
      <c r="A6987">
        <v>1149</v>
      </c>
      <c r="B6987" s="1" t="s">
        <v>14</v>
      </c>
      <c r="C6987" s="1" t="s">
        <v>28568</v>
      </c>
    </row>
    <row r="6988" spans="1:3" x14ac:dyDescent="0.25">
      <c r="A6988">
        <v>1149</v>
      </c>
      <c r="B6988" s="1" t="s">
        <v>14</v>
      </c>
      <c r="C6988" s="1" t="s">
        <v>28557</v>
      </c>
    </row>
    <row r="6989" spans="1:3" x14ac:dyDescent="0.25">
      <c r="A6989">
        <v>1150</v>
      </c>
      <c r="B6989" s="1" t="s">
        <v>30</v>
      </c>
      <c r="C6989" s="1" t="s">
        <v>28466</v>
      </c>
    </row>
    <row r="6990" spans="1:3" x14ac:dyDescent="0.25">
      <c r="A6990">
        <v>1150</v>
      </c>
      <c r="B6990" s="1" t="s">
        <v>30</v>
      </c>
      <c r="C6990" s="1" t="s">
        <v>28468</v>
      </c>
    </row>
    <row r="6991" spans="1:3" x14ac:dyDescent="0.25">
      <c r="A6991">
        <v>1150</v>
      </c>
      <c r="B6991" s="1" t="s">
        <v>30</v>
      </c>
      <c r="C6991" s="1" t="s">
        <v>28481</v>
      </c>
    </row>
    <row r="6992" spans="1:3" x14ac:dyDescent="0.25">
      <c r="A6992">
        <v>1150</v>
      </c>
      <c r="B6992" s="1" t="s">
        <v>30</v>
      </c>
      <c r="C6992" s="1" t="s">
        <v>28481</v>
      </c>
    </row>
    <row r="6993" spans="1:3" x14ac:dyDescent="0.25">
      <c r="A6993">
        <v>1150</v>
      </c>
      <c r="B6993" s="1" t="s">
        <v>30</v>
      </c>
      <c r="C6993" s="1" t="s">
        <v>28469</v>
      </c>
    </row>
    <row r="6994" spans="1:3" x14ac:dyDescent="0.25">
      <c r="A6994">
        <v>1150</v>
      </c>
      <c r="B6994" s="1" t="s">
        <v>30</v>
      </c>
      <c r="C6994" s="1" t="s">
        <v>28622</v>
      </c>
    </row>
    <row r="6995" spans="1:3" x14ac:dyDescent="0.25">
      <c r="A6995">
        <v>1150</v>
      </c>
      <c r="B6995" s="1" t="s">
        <v>30</v>
      </c>
      <c r="C6995" s="1" t="s">
        <v>28520</v>
      </c>
    </row>
    <row r="6996" spans="1:3" x14ac:dyDescent="0.25">
      <c r="A6996">
        <v>1150</v>
      </c>
      <c r="B6996" s="1" t="s">
        <v>30</v>
      </c>
      <c r="C6996" s="1" t="s">
        <v>28538</v>
      </c>
    </row>
    <row r="6997" spans="1:3" x14ac:dyDescent="0.25">
      <c r="A6997">
        <v>1150</v>
      </c>
      <c r="B6997" s="1" t="s">
        <v>30</v>
      </c>
      <c r="C6997" s="1" t="s">
        <v>28484</v>
      </c>
    </row>
    <row r="6998" spans="1:3" x14ac:dyDescent="0.25">
      <c r="A6998">
        <v>1151</v>
      </c>
      <c r="B6998" s="1" t="s">
        <v>55</v>
      </c>
      <c r="C6998" s="1" t="s">
        <v>28468</v>
      </c>
    </row>
    <row r="6999" spans="1:3" x14ac:dyDescent="0.25">
      <c r="A6999">
        <v>1151</v>
      </c>
      <c r="B6999" s="1" t="s">
        <v>55</v>
      </c>
      <c r="C6999" s="1" t="s">
        <v>28466</v>
      </c>
    </row>
    <row r="7000" spans="1:3" x14ac:dyDescent="0.25">
      <c r="A7000">
        <v>1151</v>
      </c>
      <c r="B7000" s="1" t="s">
        <v>55</v>
      </c>
      <c r="C7000" s="1" t="s">
        <v>28526</v>
      </c>
    </row>
    <row r="7001" spans="1:3" x14ac:dyDescent="0.25">
      <c r="A7001">
        <v>1151</v>
      </c>
      <c r="B7001" s="1" t="s">
        <v>55</v>
      </c>
      <c r="C7001" s="1" t="s">
        <v>28493</v>
      </c>
    </row>
    <row r="7002" spans="1:3" x14ac:dyDescent="0.25">
      <c r="A7002">
        <v>1152</v>
      </c>
      <c r="B7002" s="1" t="s">
        <v>41</v>
      </c>
      <c r="C7002" s="1" t="s">
        <v>28468</v>
      </c>
    </row>
    <row r="7003" spans="1:3" x14ac:dyDescent="0.25">
      <c r="A7003">
        <v>1152</v>
      </c>
      <c r="B7003" s="1" t="s">
        <v>41</v>
      </c>
      <c r="C7003" s="1" t="s">
        <v>28466</v>
      </c>
    </row>
    <row r="7004" spans="1:3" x14ac:dyDescent="0.25">
      <c r="A7004">
        <v>1152</v>
      </c>
      <c r="B7004" s="1" t="s">
        <v>41</v>
      </c>
      <c r="C7004" s="1" t="s">
        <v>28481</v>
      </c>
    </row>
    <row r="7005" spans="1:3" x14ac:dyDescent="0.25">
      <c r="A7005">
        <v>1152</v>
      </c>
      <c r="B7005" s="1" t="s">
        <v>41</v>
      </c>
      <c r="C7005" s="1" t="s">
        <v>28481</v>
      </c>
    </row>
    <row r="7006" spans="1:3" x14ac:dyDescent="0.25">
      <c r="A7006">
        <v>1153</v>
      </c>
      <c r="B7006" s="1" t="s">
        <v>23</v>
      </c>
      <c r="C7006" s="1" t="s">
        <v>28468</v>
      </c>
    </row>
    <row r="7007" spans="1:3" x14ac:dyDescent="0.25">
      <c r="A7007">
        <v>1153</v>
      </c>
      <c r="B7007" s="1" t="s">
        <v>23</v>
      </c>
      <c r="C7007" s="1" t="s">
        <v>28500</v>
      </c>
    </row>
    <row r="7008" spans="1:3" x14ac:dyDescent="0.25">
      <c r="A7008">
        <v>1153</v>
      </c>
      <c r="B7008" s="1" t="s">
        <v>23</v>
      </c>
      <c r="C7008" s="1" t="s">
        <v>28483</v>
      </c>
    </row>
    <row r="7009" spans="1:3" x14ac:dyDescent="0.25">
      <c r="A7009">
        <v>1153</v>
      </c>
      <c r="B7009" s="1" t="s">
        <v>23</v>
      </c>
      <c r="C7009" s="1" t="s">
        <v>28560</v>
      </c>
    </row>
    <row r="7010" spans="1:3" x14ac:dyDescent="0.25">
      <c r="A7010">
        <v>1153</v>
      </c>
      <c r="B7010" s="1" t="s">
        <v>23</v>
      </c>
      <c r="C7010" s="1" t="s">
        <v>28519</v>
      </c>
    </row>
    <row r="7011" spans="1:3" x14ac:dyDescent="0.25">
      <c r="A7011">
        <v>1153</v>
      </c>
      <c r="B7011" s="1" t="s">
        <v>23</v>
      </c>
      <c r="C7011" s="1" t="s">
        <v>28512</v>
      </c>
    </row>
    <row r="7012" spans="1:3" x14ac:dyDescent="0.25">
      <c r="A7012">
        <v>1153</v>
      </c>
      <c r="B7012" s="1" t="s">
        <v>23</v>
      </c>
      <c r="C7012" s="1" t="s">
        <v>28493</v>
      </c>
    </row>
    <row r="7013" spans="1:3" x14ac:dyDescent="0.25">
      <c r="A7013">
        <v>1153</v>
      </c>
      <c r="B7013" s="1" t="s">
        <v>23</v>
      </c>
      <c r="C7013" s="1" t="s">
        <v>28633</v>
      </c>
    </row>
    <row r="7014" spans="1:3" x14ac:dyDescent="0.25">
      <c r="A7014">
        <v>1153</v>
      </c>
      <c r="B7014" s="1" t="s">
        <v>23</v>
      </c>
      <c r="C7014" s="1" t="s">
        <v>28499</v>
      </c>
    </row>
    <row r="7015" spans="1:3" x14ac:dyDescent="0.25">
      <c r="A7015">
        <v>1153</v>
      </c>
      <c r="B7015" s="1" t="s">
        <v>23</v>
      </c>
      <c r="C7015" s="1" t="s">
        <v>28624</v>
      </c>
    </row>
    <row r="7016" spans="1:3" x14ac:dyDescent="0.25">
      <c r="A7016">
        <v>1153</v>
      </c>
      <c r="B7016" s="1" t="s">
        <v>23</v>
      </c>
      <c r="C7016" s="1" t="s">
        <v>28625</v>
      </c>
    </row>
    <row r="7017" spans="1:3" x14ac:dyDescent="0.25">
      <c r="A7017">
        <v>1153</v>
      </c>
      <c r="B7017" s="1" t="s">
        <v>23</v>
      </c>
      <c r="C7017" s="1" t="s">
        <v>28591</v>
      </c>
    </row>
    <row r="7018" spans="1:3" x14ac:dyDescent="0.25">
      <c r="A7018">
        <v>1153</v>
      </c>
      <c r="B7018" s="1" t="s">
        <v>23</v>
      </c>
      <c r="C7018" s="1" t="s">
        <v>28595</v>
      </c>
    </row>
    <row r="7019" spans="1:3" x14ac:dyDescent="0.25">
      <c r="A7019">
        <v>1153</v>
      </c>
      <c r="B7019" s="1" t="s">
        <v>23</v>
      </c>
      <c r="C7019" s="1" t="s">
        <v>28529</v>
      </c>
    </row>
    <row r="7020" spans="1:3" x14ac:dyDescent="0.25">
      <c r="A7020">
        <v>1154</v>
      </c>
      <c r="B7020" s="1" t="s">
        <v>23</v>
      </c>
      <c r="C7020" s="1" t="s">
        <v>28466</v>
      </c>
    </row>
    <row r="7021" spans="1:3" x14ac:dyDescent="0.25">
      <c r="A7021">
        <v>1154</v>
      </c>
      <c r="B7021" s="1" t="s">
        <v>23</v>
      </c>
      <c r="C7021" s="1" t="s">
        <v>28468</v>
      </c>
    </row>
    <row r="7022" spans="1:3" x14ac:dyDescent="0.25">
      <c r="A7022">
        <v>1154</v>
      </c>
      <c r="B7022" s="1" t="s">
        <v>23</v>
      </c>
      <c r="C7022" s="1" t="s">
        <v>28471</v>
      </c>
    </row>
    <row r="7023" spans="1:3" x14ac:dyDescent="0.25">
      <c r="A7023">
        <v>1154</v>
      </c>
      <c r="B7023" s="1" t="s">
        <v>23</v>
      </c>
      <c r="C7023" s="1" t="s">
        <v>28476</v>
      </c>
    </row>
    <row r="7024" spans="1:3" x14ac:dyDescent="0.25">
      <c r="A7024">
        <v>1154</v>
      </c>
      <c r="B7024" s="1" t="s">
        <v>23</v>
      </c>
      <c r="C7024" s="1" t="s">
        <v>28474</v>
      </c>
    </row>
    <row r="7025" spans="1:3" x14ac:dyDescent="0.25">
      <c r="A7025">
        <v>1154</v>
      </c>
      <c r="B7025" s="1" t="s">
        <v>23</v>
      </c>
      <c r="C7025" s="1" t="s">
        <v>28519</v>
      </c>
    </row>
    <row r="7026" spans="1:3" x14ac:dyDescent="0.25">
      <c r="A7026">
        <v>1154</v>
      </c>
      <c r="B7026" s="1" t="s">
        <v>23</v>
      </c>
      <c r="C7026" s="1" t="s">
        <v>28557</v>
      </c>
    </row>
    <row r="7027" spans="1:3" x14ac:dyDescent="0.25">
      <c r="A7027">
        <v>1155</v>
      </c>
      <c r="B7027" s="1" t="s">
        <v>41</v>
      </c>
      <c r="C7027" s="1" t="s">
        <v>28468</v>
      </c>
    </row>
    <row r="7028" spans="1:3" x14ac:dyDescent="0.25">
      <c r="A7028">
        <v>1155</v>
      </c>
      <c r="B7028" s="1" t="s">
        <v>41</v>
      </c>
      <c r="C7028" s="1" t="s">
        <v>28496</v>
      </c>
    </row>
    <row r="7029" spans="1:3" x14ac:dyDescent="0.25">
      <c r="A7029">
        <v>1155</v>
      </c>
      <c r="B7029" s="1" t="s">
        <v>41</v>
      </c>
      <c r="C7029" s="1" t="s">
        <v>28485</v>
      </c>
    </row>
    <row r="7030" spans="1:3" x14ac:dyDescent="0.25">
      <c r="A7030">
        <v>1155</v>
      </c>
      <c r="B7030" s="1" t="s">
        <v>41</v>
      </c>
      <c r="C7030" s="1" t="s">
        <v>28467</v>
      </c>
    </row>
    <row r="7031" spans="1:3" x14ac:dyDescent="0.25">
      <c r="A7031">
        <v>1155</v>
      </c>
      <c r="B7031" s="1" t="s">
        <v>41</v>
      </c>
      <c r="C7031" s="1" t="s">
        <v>28561</v>
      </c>
    </row>
    <row r="7032" spans="1:3" x14ac:dyDescent="0.25">
      <c r="A7032">
        <v>1155</v>
      </c>
      <c r="B7032" s="1" t="s">
        <v>41</v>
      </c>
      <c r="C7032" s="1" t="s">
        <v>28546</v>
      </c>
    </row>
    <row r="7033" spans="1:3" x14ac:dyDescent="0.25">
      <c r="A7033">
        <v>1156</v>
      </c>
      <c r="B7033" s="1" t="s">
        <v>55</v>
      </c>
      <c r="C7033" s="1" t="s">
        <v>28466</v>
      </c>
    </row>
    <row r="7034" spans="1:3" x14ac:dyDescent="0.25">
      <c r="A7034">
        <v>1156</v>
      </c>
      <c r="B7034" s="1" t="s">
        <v>55</v>
      </c>
      <c r="C7034" s="1" t="s">
        <v>28483</v>
      </c>
    </row>
    <row r="7035" spans="1:3" x14ac:dyDescent="0.25">
      <c r="A7035">
        <v>1156</v>
      </c>
      <c r="B7035" s="1" t="s">
        <v>55</v>
      </c>
      <c r="C7035" s="1" t="s">
        <v>28526</v>
      </c>
    </row>
    <row r="7036" spans="1:3" x14ac:dyDescent="0.25">
      <c r="A7036">
        <v>1156</v>
      </c>
      <c r="B7036" s="1" t="s">
        <v>55</v>
      </c>
      <c r="C7036" s="1" t="s">
        <v>28529</v>
      </c>
    </row>
    <row r="7037" spans="1:3" x14ac:dyDescent="0.25">
      <c r="A7037">
        <v>1156</v>
      </c>
      <c r="B7037" s="1" t="s">
        <v>55</v>
      </c>
      <c r="C7037" s="1" t="s">
        <v>28595</v>
      </c>
    </row>
    <row r="7038" spans="1:3" x14ac:dyDescent="0.25">
      <c r="A7038">
        <v>1157</v>
      </c>
      <c r="B7038" s="1" t="s">
        <v>23</v>
      </c>
      <c r="C7038" s="1" t="s">
        <v>28466</v>
      </c>
    </row>
    <row r="7039" spans="1:3" x14ac:dyDescent="0.25">
      <c r="A7039">
        <v>1157</v>
      </c>
      <c r="B7039" s="1" t="s">
        <v>23</v>
      </c>
      <c r="C7039" s="1" t="s">
        <v>28468</v>
      </c>
    </row>
    <row r="7040" spans="1:3" x14ac:dyDescent="0.25">
      <c r="A7040">
        <v>1157</v>
      </c>
      <c r="B7040" s="1" t="s">
        <v>23</v>
      </c>
      <c r="C7040" s="1" t="s">
        <v>28471</v>
      </c>
    </row>
    <row r="7041" spans="1:3" x14ac:dyDescent="0.25">
      <c r="A7041">
        <v>1157</v>
      </c>
      <c r="B7041" s="1" t="s">
        <v>23</v>
      </c>
      <c r="C7041" s="1" t="s">
        <v>28478</v>
      </c>
    </row>
    <row r="7042" spans="1:3" x14ac:dyDescent="0.25">
      <c r="A7042">
        <v>1157</v>
      </c>
      <c r="B7042" s="1" t="s">
        <v>23</v>
      </c>
      <c r="C7042" s="1" t="s">
        <v>28491</v>
      </c>
    </row>
    <row r="7043" spans="1:3" x14ac:dyDescent="0.25">
      <c r="A7043">
        <v>1157</v>
      </c>
      <c r="B7043" s="1" t="s">
        <v>23</v>
      </c>
      <c r="C7043" s="1" t="s">
        <v>28483</v>
      </c>
    </row>
    <row r="7044" spans="1:3" x14ac:dyDescent="0.25">
      <c r="A7044">
        <v>1157</v>
      </c>
      <c r="B7044" s="1" t="s">
        <v>23</v>
      </c>
      <c r="C7044" s="1" t="s">
        <v>28476</v>
      </c>
    </row>
    <row r="7045" spans="1:3" x14ac:dyDescent="0.25">
      <c r="A7045">
        <v>1157</v>
      </c>
      <c r="B7045" s="1" t="s">
        <v>23</v>
      </c>
      <c r="C7045" s="1" t="s">
        <v>28493</v>
      </c>
    </row>
    <row r="7046" spans="1:3" x14ac:dyDescent="0.25">
      <c r="A7046">
        <v>1157</v>
      </c>
      <c r="B7046" s="1" t="s">
        <v>23</v>
      </c>
      <c r="C7046" s="1" t="s">
        <v>28595</v>
      </c>
    </row>
    <row r="7047" spans="1:3" x14ac:dyDescent="0.25">
      <c r="A7047">
        <v>1158</v>
      </c>
      <c r="B7047" s="1" t="s">
        <v>14</v>
      </c>
      <c r="C7047" s="1" t="s">
        <v>28468</v>
      </c>
    </row>
    <row r="7048" spans="1:3" x14ac:dyDescent="0.25">
      <c r="A7048">
        <v>1158</v>
      </c>
      <c r="B7048" s="1" t="s">
        <v>14</v>
      </c>
      <c r="C7048" s="1" t="s">
        <v>28466</v>
      </c>
    </row>
    <row r="7049" spans="1:3" x14ac:dyDescent="0.25">
      <c r="A7049">
        <v>1158</v>
      </c>
      <c r="B7049" s="1" t="s">
        <v>14</v>
      </c>
      <c r="C7049" s="1" t="s">
        <v>28485</v>
      </c>
    </row>
    <row r="7050" spans="1:3" x14ac:dyDescent="0.25">
      <c r="A7050">
        <v>1158</v>
      </c>
      <c r="B7050" s="1" t="s">
        <v>14</v>
      </c>
      <c r="C7050" s="1" t="s">
        <v>28581</v>
      </c>
    </row>
    <row r="7051" spans="1:3" x14ac:dyDescent="0.25">
      <c r="A7051">
        <v>1158</v>
      </c>
      <c r="B7051" s="1" t="s">
        <v>14</v>
      </c>
      <c r="C7051" s="1" t="s">
        <v>28562</v>
      </c>
    </row>
    <row r="7052" spans="1:3" x14ac:dyDescent="0.25">
      <c r="A7052">
        <v>1158</v>
      </c>
      <c r="B7052" s="1" t="s">
        <v>14</v>
      </c>
      <c r="C7052" s="1" t="s">
        <v>28556</v>
      </c>
    </row>
    <row r="7053" spans="1:3" x14ac:dyDescent="0.25">
      <c r="A7053">
        <v>1159</v>
      </c>
      <c r="B7053" s="1" t="s">
        <v>41</v>
      </c>
      <c r="C7053" s="1" t="s">
        <v>28468</v>
      </c>
    </row>
    <row r="7054" spans="1:3" x14ac:dyDescent="0.25">
      <c r="A7054">
        <v>1159</v>
      </c>
      <c r="B7054" s="1" t="s">
        <v>41</v>
      </c>
      <c r="C7054" s="1" t="s">
        <v>28474</v>
      </c>
    </row>
    <row r="7055" spans="1:3" x14ac:dyDescent="0.25">
      <c r="A7055">
        <v>1159</v>
      </c>
      <c r="B7055" s="1" t="s">
        <v>41</v>
      </c>
      <c r="C7055" s="1" t="s">
        <v>28467</v>
      </c>
    </row>
    <row r="7056" spans="1:3" x14ac:dyDescent="0.25">
      <c r="A7056">
        <v>1159</v>
      </c>
      <c r="B7056" s="1" t="s">
        <v>41</v>
      </c>
      <c r="C7056" s="1" t="s">
        <v>28619</v>
      </c>
    </row>
    <row r="7057" spans="1:3" x14ac:dyDescent="0.25">
      <c r="A7057">
        <v>1159</v>
      </c>
      <c r="B7057" s="1" t="s">
        <v>41</v>
      </c>
      <c r="C7057" s="1" t="s">
        <v>28561</v>
      </c>
    </row>
    <row r="7058" spans="1:3" x14ac:dyDescent="0.25">
      <c r="A7058">
        <v>1159</v>
      </c>
      <c r="B7058" s="1" t="s">
        <v>41</v>
      </c>
      <c r="C7058" s="1" t="s">
        <v>28552</v>
      </c>
    </row>
    <row r="7059" spans="1:3" x14ac:dyDescent="0.25">
      <c r="A7059">
        <v>1159</v>
      </c>
      <c r="B7059" s="1" t="s">
        <v>41</v>
      </c>
      <c r="C7059" s="1" t="s">
        <v>28519</v>
      </c>
    </row>
    <row r="7060" spans="1:3" x14ac:dyDescent="0.25">
      <c r="A7060">
        <v>1161</v>
      </c>
      <c r="B7060" s="1" t="s">
        <v>23</v>
      </c>
      <c r="C7060" s="1" t="s">
        <v>28468</v>
      </c>
    </row>
    <row r="7061" spans="1:3" x14ac:dyDescent="0.25">
      <c r="A7061">
        <v>1161</v>
      </c>
      <c r="B7061" s="1" t="s">
        <v>23</v>
      </c>
      <c r="C7061" s="1" t="s">
        <v>28466</v>
      </c>
    </row>
    <row r="7062" spans="1:3" x14ac:dyDescent="0.25">
      <c r="A7062">
        <v>1161</v>
      </c>
      <c r="B7062" s="1" t="s">
        <v>23</v>
      </c>
      <c r="C7062" s="1" t="s">
        <v>28500</v>
      </c>
    </row>
    <row r="7063" spans="1:3" x14ac:dyDescent="0.25">
      <c r="A7063">
        <v>1161</v>
      </c>
      <c r="B7063" s="1" t="s">
        <v>23</v>
      </c>
      <c r="C7063" s="1" t="s">
        <v>28495</v>
      </c>
    </row>
    <row r="7064" spans="1:3" x14ac:dyDescent="0.25">
      <c r="A7064">
        <v>1161</v>
      </c>
      <c r="B7064" s="1" t="s">
        <v>23</v>
      </c>
      <c r="C7064" s="1" t="s">
        <v>28484</v>
      </c>
    </row>
    <row r="7065" spans="1:3" x14ac:dyDescent="0.25">
      <c r="A7065">
        <v>1162</v>
      </c>
      <c r="B7065" s="1" t="s">
        <v>55</v>
      </c>
      <c r="C7065" s="1" t="s">
        <v>28468</v>
      </c>
    </row>
    <row r="7066" spans="1:3" x14ac:dyDescent="0.25">
      <c r="A7066">
        <v>1162</v>
      </c>
      <c r="B7066" s="1" t="s">
        <v>55</v>
      </c>
      <c r="C7066" s="1" t="s">
        <v>28466</v>
      </c>
    </row>
    <row r="7067" spans="1:3" x14ac:dyDescent="0.25">
      <c r="A7067">
        <v>1162</v>
      </c>
      <c r="B7067" s="1" t="s">
        <v>55</v>
      </c>
      <c r="C7067" s="1" t="s">
        <v>28493</v>
      </c>
    </row>
    <row r="7068" spans="1:3" x14ac:dyDescent="0.25">
      <c r="A7068">
        <v>1162</v>
      </c>
      <c r="B7068" s="1" t="s">
        <v>55</v>
      </c>
      <c r="C7068" s="1" t="s">
        <v>28512</v>
      </c>
    </row>
    <row r="7069" spans="1:3" x14ac:dyDescent="0.25">
      <c r="A7069">
        <v>1162</v>
      </c>
      <c r="B7069" s="1" t="s">
        <v>55</v>
      </c>
      <c r="C7069" s="1" t="s">
        <v>28529</v>
      </c>
    </row>
    <row r="7070" spans="1:3" x14ac:dyDescent="0.25">
      <c r="A7070">
        <v>1163</v>
      </c>
      <c r="B7070" s="1" t="s">
        <v>41</v>
      </c>
      <c r="C7070" s="1" t="s">
        <v>28478</v>
      </c>
    </row>
    <row r="7071" spans="1:3" x14ac:dyDescent="0.25">
      <c r="A7071">
        <v>1163</v>
      </c>
      <c r="B7071" s="1" t="s">
        <v>41</v>
      </c>
      <c r="C7071" s="1" t="s">
        <v>28494</v>
      </c>
    </row>
    <row r="7072" spans="1:3" x14ac:dyDescent="0.25">
      <c r="A7072">
        <v>1163</v>
      </c>
      <c r="B7072" s="1" t="s">
        <v>41</v>
      </c>
      <c r="C7072" s="1" t="s">
        <v>28496</v>
      </c>
    </row>
    <row r="7073" spans="1:3" x14ac:dyDescent="0.25">
      <c r="A7073">
        <v>1163</v>
      </c>
      <c r="B7073" s="1" t="s">
        <v>41</v>
      </c>
      <c r="C7073" s="1" t="s">
        <v>28481</v>
      </c>
    </row>
    <row r="7074" spans="1:3" x14ac:dyDescent="0.25">
      <c r="A7074">
        <v>1163</v>
      </c>
      <c r="B7074" s="1" t="s">
        <v>41</v>
      </c>
      <c r="C7074" s="1" t="s">
        <v>28481</v>
      </c>
    </row>
    <row r="7075" spans="1:3" x14ac:dyDescent="0.25">
      <c r="A7075">
        <v>1163</v>
      </c>
      <c r="B7075" s="1" t="s">
        <v>41</v>
      </c>
      <c r="C7075" s="1" t="s">
        <v>28468</v>
      </c>
    </row>
    <row r="7076" spans="1:3" x14ac:dyDescent="0.25">
      <c r="A7076">
        <v>1163</v>
      </c>
      <c r="B7076" s="1" t="s">
        <v>41</v>
      </c>
      <c r="C7076" s="1" t="s">
        <v>28480</v>
      </c>
    </row>
    <row r="7077" spans="1:3" x14ac:dyDescent="0.25">
      <c r="A7077">
        <v>1163</v>
      </c>
      <c r="B7077" s="1" t="s">
        <v>41</v>
      </c>
      <c r="C7077" s="1" t="s">
        <v>28571</v>
      </c>
    </row>
    <row r="7078" spans="1:3" x14ac:dyDescent="0.25">
      <c r="A7078">
        <v>1163</v>
      </c>
      <c r="B7078" s="1" t="s">
        <v>41</v>
      </c>
      <c r="C7078" s="1" t="s">
        <v>28499</v>
      </c>
    </row>
    <row r="7079" spans="1:3" x14ac:dyDescent="0.25">
      <c r="A7079">
        <v>1163</v>
      </c>
      <c r="B7079" s="1" t="s">
        <v>41</v>
      </c>
      <c r="C7079" s="1" t="s">
        <v>28529</v>
      </c>
    </row>
    <row r="7080" spans="1:3" x14ac:dyDescent="0.25">
      <c r="A7080">
        <v>1163</v>
      </c>
      <c r="B7080" s="1" t="s">
        <v>41</v>
      </c>
      <c r="C7080" s="1" t="s">
        <v>28624</v>
      </c>
    </row>
    <row r="7081" spans="1:3" x14ac:dyDescent="0.25">
      <c r="A7081">
        <v>1164</v>
      </c>
      <c r="B7081" s="1" t="s">
        <v>14</v>
      </c>
      <c r="C7081" s="1" t="s">
        <v>28481</v>
      </c>
    </row>
    <row r="7082" spans="1:3" x14ac:dyDescent="0.25">
      <c r="A7082">
        <v>1164</v>
      </c>
      <c r="B7082" s="1" t="s">
        <v>14</v>
      </c>
      <c r="C7082" s="1" t="s">
        <v>28481</v>
      </c>
    </row>
    <row r="7083" spans="1:3" x14ac:dyDescent="0.25">
      <c r="A7083">
        <v>1164</v>
      </c>
      <c r="B7083" s="1" t="s">
        <v>14</v>
      </c>
      <c r="C7083" s="1" t="s">
        <v>28469</v>
      </c>
    </row>
    <row r="7084" spans="1:3" x14ac:dyDescent="0.25">
      <c r="A7084">
        <v>1164</v>
      </c>
      <c r="B7084" s="1" t="s">
        <v>14</v>
      </c>
      <c r="C7084" s="1" t="s">
        <v>28499</v>
      </c>
    </row>
    <row r="7085" spans="1:3" x14ac:dyDescent="0.25">
      <c r="A7085">
        <v>1164</v>
      </c>
      <c r="B7085" s="1" t="s">
        <v>14</v>
      </c>
      <c r="C7085" s="1" t="s">
        <v>28577</v>
      </c>
    </row>
    <row r="7086" spans="1:3" x14ac:dyDescent="0.25">
      <c r="A7086">
        <v>1165</v>
      </c>
      <c r="B7086" s="1" t="s">
        <v>41</v>
      </c>
      <c r="C7086" s="1" t="s">
        <v>28468</v>
      </c>
    </row>
    <row r="7087" spans="1:3" x14ac:dyDescent="0.25">
      <c r="A7087">
        <v>1165</v>
      </c>
      <c r="B7087" s="1" t="s">
        <v>41</v>
      </c>
      <c r="C7087" s="1" t="s">
        <v>28469</v>
      </c>
    </row>
    <row r="7088" spans="1:3" x14ac:dyDescent="0.25">
      <c r="A7088">
        <v>1165</v>
      </c>
      <c r="B7088" s="1" t="s">
        <v>41</v>
      </c>
      <c r="C7088" s="1" t="s">
        <v>28466</v>
      </c>
    </row>
    <row r="7089" spans="1:3" x14ac:dyDescent="0.25">
      <c r="A7089">
        <v>1165</v>
      </c>
      <c r="B7089" s="1" t="s">
        <v>41</v>
      </c>
      <c r="C7089" s="1" t="s">
        <v>28475</v>
      </c>
    </row>
    <row r="7090" spans="1:3" x14ac:dyDescent="0.25">
      <c r="A7090">
        <v>1165</v>
      </c>
      <c r="B7090" s="1" t="s">
        <v>41</v>
      </c>
      <c r="C7090" s="1" t="s">
        <v>28484</v>
      </c>
    </row>
    <row r="7091" spans="1:3" x14ac:dyDescent="0.25">
      <c r="A7091">
        <v>1165</v>
      </c>
      <c r="B7091" s="1" t="s">
        <v>41</v>
      </c>
      <c r="C7091" s="1" t="s">
        <v>28538</v>
      </c>
    </row>
    <row r="7092" spans="1:3" x14ac:dyDescent="0.25">
      <c r="A7092">
        <v>1166</v>
      </c>
      <c r="B7092" s="1" t="s">
        <v>23</v>
      </c>
      <c r="C7092" s="1" t="s">
        <v>28468</v>
      </c>
    </row>
    <row r="7093" spans="1:3" x14ac:dyDescent="0.25">
      <c r="A7093">
        <v>1166</v>
      </c>
      <c r="B7093" s="1" t="s">
        <v>23</v>
      </c>
      <c r="C7093" s="1" t="s">
        <v>28583</v>
      </c>
    </row>
    <row r="7094" spans="1:3" x14ac:dyDescent="0.25">
      <c r="A7094">
        <v>1166</v>
      </c>
      <c r="B7094" s="1" t="s">
        <v>23</v>
      </c>
      <c r="C7094" s="1" t="s">
        <v>28595</v>
      </c>
    </row>
    <row r="7095" spans="1:3" x14ac:dyDescent="0.25">
      <c r="A7095">
        <v>1167</v>
      </c>
      <c r="B7095" s="1" t="s">
        <v>23</v>
      </c>
      <c r="C7095" s="1" t="s">
        <v>28466</v>
      </c>
    </row>
    <row r="7096" spans="1:3" x14ac:dyDescent="0.25">
      <c r="A7096">
        <v>1167</v>
      </c>
      <c r="B7096" s="1" t="s">
        <v>23</v>
      </c>
      <c r="C7096" s="1" t="s">
        <v>28480</v>
      </c>
    </row>
    <row r="7097" spans="1:3" x14ac:dyDescent="0.25">
      <c r="A7097">
        <v>1167</v>
      </c>
      <c r="B7097" s="1" t="s">
        <v>23</v>
      </c>
      <c r="C7097" s="1" t="s">
        <v>28476</v>
      </c>
    </row>
    <row r="7098" spans="1:3" x14ac:dyDescent="0.25">
      <c r="A7098">
        <v>1167</v>
      </c>
      <c r="B7098" s="1" t="s">
        <v>23</v>
      </c>
      <c r="C7098" s="1" t="s">
        <v>28512</v>
      </c>
    </row>
    <row r="7099" spans="1:3" x14ac:dyDescent="0.25">
      <c r="A7099">
        <v>1168</v>
      </c>
      <c r="B7099" s="1" t="s">
        <v>41</v>
      </c>
      <c r="C7099" s="1" t="s">
        <v>28468</v>
      </c>
    </row>
    <row r="7100" spans="1:3" x14ac:dyDescent="0.25">
      <c r="A7100">
        <v>1168</v>
      </c>
      <c r="B7100" s="1" t="s">
        <v>41</v>
      </c>
      <c r="C7100" s="1" t="s">
        <v>28466</v>
      </c>
    </row>
    <row r="7101" spans="1:3" x14ac:dyDescent="0.25">
      <c r="A7101">
        <v>1168</v>
      </c>
      <c r="B7101" s="1" t="s">
        <v>41</v>
      </c>
      <c r="C7101" s="1" t="s">
        <v>28470</v>
      </c>
    </row>
    <row r="7102" spans="1:3" x14ac:dyDescent="0.25">
      <c r="A7102">
        <v>1168</v>
      </c>
      <c r="B7102" s="1" t="s">
        <v>41</v>
      </c>
      <c r="C7102" s="1" t="s">
        <v>28510</v>
      </c>
    </row>
    <row r="7103" spans="1:3" x14ac:dyDescent="0.25">
      <c r="A7103">
        <v>1168</v>
      </c>
      <c r="B7103" s="1" t="s">
        <v>41</v>
      </c>
      <c r="C7103" s="1" t="s">
        <v>28528</v>
      </c>
    </row>
    <row r="7104" spans="1:3" x14ac:dyDescent="0.25">
      <c r="A7104">
        <v>1168</v>
      </c>
      <c r="B7104" s="1" t="s">
        <v>41</v>
      </c>
      <c r="C7104" s="1" t="s">
        <v>28537</v>
      </c>
    </row>
    <row r="7105" spans="1:3" x14ac:dyDescent="0.25">
      <c r="A7105">
        <v>1168</v>
      </c>
      <c r="B7105" s="1" t="s">
        <v>41</v>
      </c>
      <c r="C7105" s="1" t="s">
        <v>28575</v>
      </c>
    </row>
    <row r="7106" spans="1:3" x14ac:dyDescent="0.25">
      <c r="A7106">
        <v>1168</v>
      </c>
      <c r="B7106" s="1" t="s">
        <v>41</v>
      </c>
      <c r="C7106" s="1" t="s">
        <v>28583</v>
      </c>
    </row>
    <row r="7107" spans="1:3" x14ac:dyDescent="0.25">
      <c r="A7107">
        <v>1168</v>
      </c>
      <c r="B7107" s="1" t="s">
        <v>41</v>
      </c>
      <c r="C7107" s="1" t="s">
        <v>28546</v>
      </c>
    </row>
    <row r="7108" spans="1:3" x14ac:dyDescent="0.25">
      <c r="A7108">
        <v>1168</v>
      </c>
      <c r="B7108" s="1" t="s">
        <v>41</v>
      </c>
      <c r="C7108" s="1" t="s">
        <v>28523</v>
      </c>
    </row>
    <row r="7109" spans="1:3" x14ac:dyDescent="0.25">
      <c r="A7109">
        <v>1168</v>
      </c>
      <c r="B7109" s="1" t="s">
        <v>41</v>
      </c>
      <c r="C7109" s="1" t="s">
        <v>28543</v>
      </c>
    </row>
    <row r="7110" spans="1:3" x14ac:dyDescent="0.25">
      <c r="A7110">
        <v>1168</v>
      </c>
      <c r="B7110" s="1" t="s">
        <v>41</v>
      </c>
      <c r="C7110" s="1" t="s">
        <v>28576</v>
      </c>
    </row>
    <row r="7111" spans="1:3" x14ac:dyDescent="0.25">
      <c r="A7111">
        <v>1169</v>
      </c>
      <c r="B7111" s="1" t="s">
        <v>41</v>
      </c>
      <c r="C7111" s="1" t="s">
        <v>28484</v>
      </c>
    </row>
    <row r="7112" spans="1:3" x14ac:dyDescent="0.25">
      <c r="A7112">
        <v>1169</v>
      </c>
      <c r="B7112" s="1" t="s">
        <v>41</v>
      </c>
      <c r="C7112" s="1" t="s">
        <v>28574</v>
      </c>
    </row>
    <row r="7113" spans="1:3" x14ac:dyDescent="0.25">
      <c r="A7113">
        <v>1170</v>
      </c>
      <c r="B7113" s="1" t="s">
        <v>55</v>
      </c>
      <c r="C7113" s="1" t="s">
        <v>28468</v>
      </c>
    </row>
    <row r="7114" spans="1:3" x14ac:dyDescent="0.25">
      <c r="A7114">
        <v>1170</v>
      </c>
      <c r="B7114" s="1" t="s">
        <v>55</v>
      </c>
      <c r="C7114" s="1" t="s">
        <v>28520</v>
      </c>
    </row>
    <row r="7115" spans="1:3" x14ac:dyDescent="0.25">
      <c r="A7115">
        <v>1170</v>
      </c>
      <c r="B7115" s="1" t="s">
        <v>55</v>
      </c>
      <c r="C7115" s="1" t="s">
        <v>28530</v>
      </c>
    </row>
    <row r="7116" spans="1:3" x14ac:dyDescent="0.25">
      <c r="A7116">
        <v>1170</v>
      </c>
      <c r="B7116" s="1" t="s">
        <v>55</v>
      </c>
      <c r="C7116" s="1" t="s">
        <v>28560</v>
      </c>
    </row>
    <row r="7117" spans="1:3" x14ac:dyDescent="0.25">
      <c r="A7117">
        <v>1170</v>
      </c>
      <c r="B7117" s="1" t="s">
        <v>55</v>
      </c>
      <c r="C7117" s="1" t="s">
        <v>28526</v>
      </c>
    </row>
    <row r="7118" spans="1:3" x14ac:dyDescent="0.25">
      <c r="A7118">
        <v>1170</v>
      </c>
      <c r="B7118" s="1" t="s">
        <v>55</v>
      </c>
      <c r="C7118" s="1" t="s">
        <v>28498</v>
      </c>
    </row>
    <row r="7119" spans="1:3" x14ac:dyDescent="0.25">
      <c r="A7119">
        <v>1172</v>
      </c>
      <c r="B7119" s="1" t="s">
        <v>77</v>
      </c>
      <c r="C7119" s="1" t="s">
        <v>28466</v>
      </c>
    </row>
    <row r="7120" spans="1:3" x14ac:dyDescent="0.25">
      <c r="A7120">
        <v>1172</v>
      </c>
      <c r="B7120" s="1" t="s">
        <v>77</v>
      </c>
      <c r="C7120" s="1" t="s">
        <v>28481</v>
      </c>
    </row>
    <row r="7121" spans="1:3" x14ac:dyDescent="0.25">
      <c r="A7121">
        <v>1172</v>
      </c>
      <c r="B7121" s="1" t="s">
        <v>77</v>
      </c>
      <c r="C7121" s="1" t="s">
        <v>28481</v>
      </c>
    </row>
    <row r="7122" spans="1:3" x14ac:dyDescent="0.25">
      <c r="A7122">
        <v>1172</v>
      </c>
      <c r="B7122" s="1" t="s">
        <v>77</v>
      </c>
      <c r="C7122" s="1" t="s">
        <v>28468</v>
      </c>
    </row>
    <row r="7123" spans="1:3" x14ac:dyDescent="0.25">
      <c r="A7123">
        <v>1172</v>
      </c>
      <c r="B7123" s="1" t="s">
        <v>77</v>
      </c>
      <c r="C7123" s="1" t="s">
        <v>28469</v>
      </c>
    </row>
    <row r="7124" spans="1:3" x14ac:dyDescent="0.25">
      <c r="A7124">
        <v>1173</v>
      </c>
      <c r="B7124" s="1" t="s">
        <v>23</v>
      </c>
      <c r="C7124" s="1" t="s">
        <v>28472</v>
      </c>
    </row>
    <row r="7125" spans="1:3" x14ac:dyDescent="0.25">
      <c r="A7125">
        <v>1173</v>
      </c>
      <c r="B7125" s="1" t="s">
        <v>23</v>
      </c>
      <c r="C7125" s="1" t="s">
        <v>28468</v>
      </c>
    </row>
    <row r="7126" spans="1:3" x14ac:dyDescent="0.25">
      <c r="A7126">
        <v>1173</v>
      </c>
      <c r="B7126" s="1" t="s">
        <v>23</v>
      </c>
      <c r="C7126" s="1" t="s">
        <v>28492</v>
      </c>
    </row>
    <row r="7127" spans="1:3" x14ac:dyDescent="0.25">
      <c r="A7127">
        <v>1173</v>
      </c>
      <c r="B7127" s="1" t="s">
        <v>23</v>
      </c>
      <c r="C7127" s="1" t="s">
        <v>28492</v>
      </c>
    </row>
    <row r="7128" spans="1:3" x14ac:dyDescent="0.25">
      <c r="A7128">
        <v>1173</v>
      </c>
      <c r="B7128" s="1" t="s">
        <v>23</v>
      </c>
      <c r="C7128" s="1" t="s">
        <v>28519</v>
      </c>
    </row>
    <row r="7129" spans="1:3" x14ac:dyDescent="0.25">
      <c r="A7129">
        <v>1173</v>
      </c>
      <c r="B7129" s="1" t="s">
        <v>23</v>
      </c>
      <c r="C7129" s="1" t="s">
        <v>28512</v>
      </c>
    </row>
    <row r="7130" spans="1:3" x14ac:dyDescent="0.25">
      <c r="A7130">
        <v>1173</v>
      </c>
      <c r="B7130" s="1" t="s">
        <v>23</v>
      </c>
      <c r="C7130" s="1" t="s">
        <v>28493</v>
      </c>
    </row>
    <row r="7131" spans="1:3" x14ac:dyDescent="0.25">
      <c r="A7131">
        <v>1173</v>
      </c>
      <c r="B7131" s="1" t="s">
        <v>23</v>
      </c>
      <c r="C7131" s="1" t="s">
        <v>28526</v>
      </c>
    </row>
    <row r="7132" spans="1:3" x14ac:dyDescent="0.25">
      <c r="A7132">
        <v>1174</v>
      </c>
      <c r="B7132" s="1" t="s">
        <v>41</v>
      </c>
      <c r="C7132" s="1" t="s">
        <v>28466</v>
      </c>
    </row>
    <row r="7133" spans="1:3" x14ac:dyDescent="0.25">
      <c r="A7133">
        <v>1174</v>
      </c>
      <c r="B7133" s="1" t="s">
        <v>41</v>
      </c>
      <c r="C7133" s="1" t="s">
        <v>28468</v>
      </c>
    </row>
    <row r="7134" spans="1:3" x14ac:dyDescent="0.25">
      <c r="A7134">
        <v>1174</v>
      </c>
      <c r="B7134" s="1" t="s">
        <v>41</v>
      </c>
      <c r="C7134" s="1" t="s">
        <v>28484</v>
      </c>
    </row>
    <row r="7135" spans="1:3" x14ac:dyDescent="0.25">
      <c r="A7135">
        <v>1174</v>
      </c>
      <c r="B7135" s="1" t="s">
        <v>41</v>
      </c>
      <c r="C7135" s="1" t="s">
        <v>28499</v>
      </c>
    </row>
    <row r="7136" spans="1:3" x14ac:dyDescent="0.25">
      <c r="A7136">
        <v>1175</v>
      </c>
      <c r="B7136" s="1" t="s">
        <v>23</v>
      </c>
      <c r="C7136" s="1" t="s">
        <v>28468</v>
      </c>
    </row>
    <row r="7137" spans="1:3" x14ac:dyDescent="0.25">
      <c r="A7137">
        <v>1175</v>
      </c>
      <c r="B7137" s="1" t="s">
        <v>23</v>
      </c>
      <c r="C7137" s="1" t="s">
        <v>28476</v>
      </c>
    </row>
    <row r="7138" spans="1:3" x14ac:dyDescent="0.25">
      <c r="A7138">
        <v>1176</v>
      </c>
      <c r="B7138" s="1" t="s">
        <v>55</v>
      </c>
      <c r="C7138" s="1" t="s">
        <v>28466</v>
      </c>
    </row>
    <row r="7139" spans="1:3" x14ac:dyDescent="0.25">
      <c r="A7139">
        <v>1176</v>
      </c>
      <c r="B7139" s="1" t="s">
        <v>55</v>
      </c>
      <c r="C7139" s="1" t="s">
        <v>28470</v>
      </c>
    </row>
    <row r="7140" spans="1:3" x14ac:dyDescent="0.25">
      <c r="A7140">
        <v>1176</v>
      </c>
      <c r="B7140" s="1" t="s">
        <v>55</v>
      </c>
      <c r="C7140" s="1" t="s">
        <v>28468</v>
      </c>
    </row>
    <row r="7141" spans="1:3" x14ac:dyDescent="0.25">
      <c r="A7141">
        <v>1176</v>
      </c>
      <c r="B7141" s="1" t="s">
        <v>55</v>
      </c>
      <c r="C7141" s="1" t="s">
        <v>28478</v>
      </c>
    </row>
    <row r="7142" spans="1:3" x14ac:dyDescent="0.25">
      <c r="A7142">
        <v>1176</v>
      </c>
      <c r="B7142" s="1" t="s">
        <v>55</v>
      </c>
      <c r="C7142" s="1" t="s">
        <v>28471</v>
      </c>
    </row>
    <row r="7143" spans="1:3" x14ac:dyDescent="0.25">
      <c r="A7143">
        <v>1176</v>
      </c>
      <c r="B7143" s="1" t="s">
        <v>55</v>
      </c>
      <c r="C7143" s="1" t="s">
        <v>28476</v>
      </c>
    </row>
    <row r="7144" spans="1:3" x14ac:dyDescent="0.25">
      <c r="A7144">
        <v>1176</v>
      </c>
      <c r="B7144" s="1" t="s">
        <v>55</v>
      </c>
      <c r="C7144" s="1" t="s">
        <v>28512</v>
      </c>
    </row>
    <row r="7145" spans="1:3" x14ac:dyDescent="0.25">
      <c r="A7145">
        <v>1176</v>
      </c>
      <c r="B7145" s="1" t="s">
        <v>55</v>
      </c>
      <c r="C7145" s="1" t="s">
        <v>28493</v>
      </c>
    </row>
    <row r="7146" spans="1:3" x14ac:dyDescent="0.25">
      <c r="A7146">
        <v>1176</v>
      </c>
      <c r="B7146" s="1" t="s">
        <v>55</v>
      </c>
      <c r="C7146" s="1" t="s">
        <v>28560</v>
      </c>
    </row>
    <row r="7147" spans="1:3" x14ac:dyDescent="0.25">
      <c r="A7147">
        <v>1177</v>
      </c>
      <c r="B7147" s="1" t="s">
        <v>55</v>
      </c>
      <c r="C7147" s="1" t="s">
        <v>28471</v>
      </c>
    </row>
    <row r="7148" spans="1:3" x14ac:dyDescent="0.25">
      <c r="A7148">
        <v>1177</v>
      </c>
      <c r="B7148" s="1" t="s">
        <v>55</v>
      </c>
      <c r="C7148" s="1" t="s">
        <v>28478</v>
      </c>
    </row>
    <row r="7149" spans="1:3" x14ac:dyDescent="0.25">
      <c r="A7149">
        <v>1177</v>
      </c>
      <c r="B7149" s="1" t="s">
        <v>55</v>
      </c>
      <c r="C7149" s="1" t="s">
        <v>28508</v>
      </c>
    </row>
    <row r="7150" spans="1:3" x14ac:dyDescent="0.25">
      <c r="A7150">
        <v>1177</v>
      </c>
      <c r="B7150" s="1" t="s">
        <v>55</v>
      </c>
      <c r="C7150" s="1" t="s">
        <v>28517</v>
      </c>
    </row>
    <row r="7151" spans="1:3" x14ac:dyDescent="0.25">
      <c r="A7151">
        <v>1177</v>
      </c>
      <c r="B7151" s="1" t="s">
        <v>55</v>
      </c>
      <c r="C7151" s="1" t="s">
        <v>28483</v>
      </c>
    </row>
    <row r="7152" spans="1:3" x14ac:dyDescent="0.25">
      <c r="A7152">
        <v>1177</v>
      </c>
      <c r="B7152" s="1" t="s">
        <v>55</v>
      </c>
      <c r="C7152" s="1" t="s">
        <v>28491</v>
      </c>
    </row>
    <row r="7153" spans="1:3" x14ac:dyDescent="0.25">
      <c r="A7153">
        <v>1177</v>
      </c>
      <c r="B7153" s="1" t="s">
        <v>55</v>
      </c>
      <c r="C7153" s="1" t="s">
        <v>28493</v>
      </c>
    </row>
    <row r="7154" spans="1:3" x14ac:dyDescent="0.25">
      <c r="A7154">
        <v>1177</v>
      </c>
      <c r="B7154" s="1" t="s">
        <v>55</v>
      </c>
      <c r="C7154" s="1" t="s">
        <v>28560</v>
      </c>
    </row>
    <row r="7155" spans="1:3" x14ac:dyDescent="0.25">
      <c r="A7155">
        <v>1177</v>
      </c>
      <c r="B7155" s="1" t="s">
        <v>55</v>
      </c>
      <c r="C7155" s="1" t="s">
        <v>28650</v>
      </c>
    </row>
    <row r="7156" spans="1:3" x14ac:dyDescent="0.25">
      <c r="A7156">
        <v>1177</v>
      </c>
      <c r="B7156" s="1" t="s">
        <v>55</v>
      </c>
      <c r="C7156" s="1" t="s">
        <v>28639</v>
      </c>
    </row>
    <row r="7157" spans="1:3" x14ac:dyDescent="0.25">
      <c r="A7157">
        <v>1177</v>
      </c>
      <c r="B7157" s="1" t="s">
        <v>55</v>
      </c>
      <c r="C7157" s="1" t="s">
        <v>28578</v>
      </c>
    </row>
    <row r="7158" spans="1:3" x14ac:dyDescent="0.25">
      <c r="A7158">
        <v>1177</v>
      </c>
      <c r="B7158" s="1" t="s">
        <v>55</v>
      </c>
      <c r="C7158" s="1" t="s">
        <v>28623</v>
      </c>
    </row>
    <row r="7159" spans="1:3" x14ac:dyDescent="0.25">
      <c r="A7159">
        <v>1178</v>
      </c>
      <c r="B7159" s="1" t="s">
        <v>23</v>
      </c>
      <c r="C7159" s="1" t="s">
        <v>28466</v>
      </c>
    </row>
    <row r="7160" spans="1:3" x14ac:dyDescent="0.25">
      <c r="A7160">
        <v>1178</v>
      </c>
      <c r="B7160" s="1" t="s">
        <v>23</v>
      </c>
      <c r="C7160" s="1" t="s">
        <v>28468</v>
      </c>
    </row>
    <row r="7161" spans="1:3" x14ac:dyDescent="0.25">
      <c r="A7161">
        <v>1178</v>
      </c>
      <c r="B7161" s="1" t="s">
        <v>23</v>
      </c>
      <c r="C7161" s="1" t="s">
        <v>28478</v>
      </c>
    </row>
    <row r="7162" spans="1:3" x14ac:dyDescent="0.25">
      <c r="A7162">
        <v>1178</v>
      </c>
      <c r="B7162" s="1" t="s">
        <v>23</v>
      </c>
      <c r="C7162" s="1" t="s">
        <v>28487</v>
      </c>
    </row>
    <row r="7163" spans="1:3" x14ac:dyDescent="0.25">
      <c r="A7163">
        <v>1178</v>
      </c>
      <c r="B7163" s="1" t="s">
        <v>23</v>
      </c>
      <c r="C7163" s="1" t="s">
        <v>28537</v>
      </c>
    </row>
    <row r="7164" spans="1:3" x14ac:dyDescent="0.25">
      <c r="A7164">
        <v>1178</v>
      </c>
      <c r="B7164" s="1" t="s">
        <v>23</v>
      </c>
      <c r="C7164" s="1" t="s">
        <v>28512</v>
      </c>
    </row>
    <row r="7165" spans="1:3" x14ac:dyDescent="0.25">
      <c r="A7165">
        <v>1178</v>
      </c>
      <c r="B7165" s="1" t="s">
        <v>23</v>
      </c>
      <c r="C7165" s="1" t="s">
        <v>28493</v>
      </c>
    </row>
    <row r="7166" spans="1:3" x14ac:dyDescent="0.25">
      <c r="A7166">
        <v>1178</v>
      </c>
      <c r="B7166" s="1" t="s">
        <v>23</v>
      </c>
      <c r="C7166" s="1" t="s">
        <v>28484</v>
      </c>
    </row>
    <row r="7167" spans="1:3" x14ac:dyDescent="0.25">
      <c r="A7167">
        <v>1178</v>
      </c>
      <c r="B7167" s="1" t="s">
        <v>23</v>
      </c>
      <c r="C7167" s="1" t="s">
        <v>28499</v>
      </c>
    </row>
    <row r="7168" spans="1:3" x14ac:dyDescent="0.25">
      <c r="A7168">
        <v>1178</v>
      </c>
      <c r="B7168" s="1" t="s">
        <v>23</v>
      </c>
      <c r="C7168" s="1" t="s">
        <v>28509</v>
      </c>
    </row>
    <row r="7169" spans="1:3" x14ac:dyDescent="0.25">
      <c r="A7169">
        <v>1179</v>
      </c>
      <c r="B7169" s="1" t="s">
        <v>14</v>
      </c>
      <c r="C7169" s="1" t="s">
        <v>28468</v>
      </c>
    </row>
    <row r="7170" spans="1:3" x14ac:dyDescent="0.25">
      <c r="A7170">
        <v>1179</v>
      </c>
      <c r="B7170" s="1" t="s">
        <v>14</v>
      </c>
      <c r="C7170" s="1" t="s">
        <v>28474</v>
      </c>
    </row>
    <row r="7171" spans="1:3" x14ac:dyDescent="0.25">
      <c r="A7171">
        <v>1179</v>
      </c>
      <c r="B7171" s="1" t="s">
        <v>14</v>
      </c>
      <c r="C7171" s="1" t="s">
        <v>28493</v>
      </c>
    </row>
    <row r="7172" spans="1:3" x14ac:dyDescent="0.25">
      <c r="A7172">
        <v>1179</v>
      </c>
      <c r="B7172" s="1" t="s">
        <v>14</v>
      </c>
      <c r="C7172" s="1" t="s">
        <v>28519</v>
      </c>
    </row>
    <row r="7173" spans="1:3" x14ac:dyDescent="0.25">
      <c r="A7173">
        <v>1179</v>
      </c>
      <c r="B7173" s="1" t="s">
        <v>14</v>
      </c>
      <c r="C7173" s="1" t="s">
        <v>28548</v>
      </c>
    </row>
    <row r="7174" spans="1:3" x14ac:dyDescent="0.25">
      <c r="A7174">
        <v>1180</v>
      </c>
      <c r="B7174" s="1" t="s">
        <v>23</v>
      </c>
      <c r="C7174" s="1" t="s">
        <v>28468</v>
      </c>
    </row>
    <row r="7175" spans="1:3" x14ac:dyDescent="0.25">
      <c r="A7175">
        <v>1180</v>
      </c>
      <c r="B7175" s="1" t="s">
        <v>23</v>
      </c>
      <c r="C7175" s="1" t="s">
        <v>28483</v>
      </c>
    </row>
    <row r="7176" spans="1:3" x14ac:dyDescent="0.25">
      <c r="A7176">
        <v>1180</v>
      </c>
      <c r="B7176" s="1" t="s">
        <v>23</v>
      </c>
      <c r="C7176" s="1" t="s">
        <v>28493</v>
      </c>
    </row>
    <row r="7177" spans="1:3" x14ac:dyDescent="0.25">
      <c r="A7177">
        <v>1180</v>
      </c>
      <c r="B7177" s="1" t="s">
        <v>23</v>
      </c>
      <c r="C7177" s="1" t="s">
        <v>28560</v>
      </c>
    </row>
    <row r="7178" spans="1:3" x14ac:dyDescent="0.25">
      <c r="A7178">
        <v>1181</v>
      </c>
      <c r="B7178" s="1" t="s">
        <v>41</v>
      </c>
      <c r="C7178" s="1" t="s">
        <v>28468</v>
      </c>
    </row>
    <row r="7179" spans="1:3" x14ac:dyDescent="0.25">
      <c r="A7179">
        <v>1182</v>
      </c>
      <c r="B7179" s="1" t="s">
        <v>55</v>
      </c>
      <c r="C7179" s="1" t="s">
        <v>28468</v>
      </c>
    </row>
    <row r="7180" spans="1:3" x14ac:dyDescent="0.25">
      <c r="A7180">
        <v>1182</v>
      </c>
      <c r="B7180" s="1" t="s">
        <v>55</v>
      </c>
      <c r="C7180" s="1" t="s">
        <v>28466</v>
      </c>
    </row>
    <row r="7181" spans="1:3" x14ac:dyDescent="0.25">
      <c r="A7181">
        <v>1182</v>
      </c>
      <c r="B7181" s="1" t="s">
        <v>55</v>
      </c>
      <c r="C7181" s="1" t="s">
        <v>28470</v>
      </c>
    </row>
    <row r="7182" spans="1:3" x14ac:dyDescent="0.25">
      <c r="A7182">
        <v>1182</v>
      </c>
      <c r="B7182" s="1" t="s">
        <v>55</v>
      </c>
      <c r="C7182" s="1" t="s">
        <v>28500</v>
      </c>
    </row>
    <row r="7183" spans="1:3" x14ac:dyDescent="0.25">
      <c r="A7183">
        <v>1182</v>
      </c>
      <c r="B7183" s="1" t="s">
        <v>55</v>
      </c>
      <c r="C7183" s="1" t="s">
        <v>28545</v>
      </c>
    </row>
    <row r="7184" spans="1:3" x14ac:dyDescent="0.25">
      <c r="A7184">
        <v>1182</v>
      </c>
      <c r="B7184" s="1" t="s">
        <v>55</v>
      </c>
      <c r="C7184" s="1" t="s">
        <v>28491</v>
      </c>
    </row>
    <row r="7185" spans="1:3" x14ac:dyDescent="0.25">
      <c r="A7185">
        <v>1182</v>
      </c>
      <c r="B7185" s="1" t="s">
        <v>55</v>
      </c>
      <c r="C7185" s="1" t="s">
        <v>28483</v>
      </c>
    </row>
    <row r="7186" spans="1:3" x14ac:dyDescent="0.25">
      <c r="A7186">
        <v>1182</v>
      </c>
      <c r="B7186" s="1" t="s">
        <v>55</v>
      </c>
      <c r="C7186" s="1" t="s">
        <v>28476</v>
      </c>
    </row>
    <row r="7187" spans="1:3" x14ac:dyDescent="0.25">
      <c r="A7187">
        <v>1182</v>
      </c>
      <c r="B7187" s="1" t="s">
        <v>55</v>
      </c>
      <c r="C7187" s="1" t="s">
        <v>28526</v>
      </c>
    </row>
    <row r="7188" spans="1:3" x14ac:dyDescent="0.25">
      <c r="A7188">
        <v>1182</v>
      </c>
      <c r="B7188" s="1" t="s">
        <v>55</v>
      </c>
      <c r="C7188" s="1" t="s">
        <v>28493</v>
      </c>
    </row>
    <row r="7189" spans="1:3" x14ac:dyDescent="0.25">
      <c r="A7189">
        <v>1182</v>
      </c>
      <c r="B7189" s="1" t="s">
        <v>55</v>
      </c>
      <c r="C7189" s="1" t="s">
        <v>28529</v>
      </c>
    </row>
    <row r="7190" spans="1:3" x14ac:dyDescent="0.25">
      <c r="A7190">
        <v>1183</v>
      </c>
      <c r="B7190" s="1" t="s">
        <v>23</v>
      </c>
      <c r="C7190" s="1" t="s">
        <v>28466</v>
      </c>
    </row>
    <row r="7191" spans="1:3" x14ac:dyDescent="0.25">
      <c r="A7191">
        <v>1185</v>
      </c>
      <c r="B7191" s="1" t="s">
        <v>41</v>
      </c>
      <c r="C7191" s="1" t="s">
        <v>28469</v>
      </c>
    </row>
    <row r="7192" spans="1:3" x14ac:dyDescent="0.25">
      <c r="A7192">
        <v>1185</v>
      </c>
      <c r="B7192" s="1" t="s">
        <v>41</v>
      </c>
      <c r="C7192" s="1" t="s">
        <v>28468</v>
      </c>
    </row>
    <row r="7193" spans="1:3" x14ac:dyDescent="0.25">
      <c r="A7193">
        <v>1185</v>
      </c>
      <c r="B7193" s="1" t="s">
        <v>41</v>
      </c>
      <c r="C7193" s="1" t="s">
        <v>28466</v>
      </c>
    </row>
    <row r="7194" spans="1:3" x14ac:dyDescent="0.25">
      <c r="A7194">
        <v>1186</v>
      </c>
      <c r="B7194" s="1" t="s">
        <v>14</v>
      </c>
      <c r="C7194" s="1" t="s">
        <v>28466</v>
      </c>
    </row>
    <row r="7195" spans="1:3" x14ac:dyDescent="0.25">
      <c r="A7195">
        <v>1186</v>
      </c>
      <c r="B7195" s="1" t="s">
        <v>14</v>
      </c>
      <c r="C7195" s="1" t="s">
        <v>28468</v>
      </c>
    </row>
    <row r="7196" spans="1:3" x14ac:dyDescent="0.25">
      <c r="A7196">
        <v>1186</v>
      </c>
      <c r="B7196" s="1" t="s">
        <v>14</v>
      </c>
      <c r="C7196" s="1" t="s">
        <v>28554</v>
      </c>
    </row>
    <row r="7197" spans="1:3" x14ac:dyDescent="0.25">
      <c r="A7197">
        <v>1187</v>
      </c>
      <c r="B7197" s="1" t="s">
        <v>41</v>
      </c>
      <c r="C7197" s="1" t="s">
        <v>28472</v>
      </c>
    </row>
    <row r="7198" spans="1:3" x14ac:dyDescent="0.25">
      <c r="A7198">
        <v>1187</v>
      </c>
      <c r="B7198" s="1" t="s">
        <v>41</v>
      </c>
      <c r="C7198" s="1" t="s">
        <v>28468</v>
      </c>
    </row>
    <row r="7199" spans="1:3" x14ac:dyDescent="0.25">
      <c r="A7199">
        <v>1187</v>
      </c>
      <c r="B7199" s="1" t="s">
        <v>41</v>
      </c>
      <c r="C7199" s="1" t="s">
        <v>28469</v>
      </c>
    </row>
    <row r="7200" spans="1:3" x14ac:dyDescent="0.25">
      <c r="A7200">
        <v>1187</v>
      </c>
      <c r="B7200" s="1" t="s">
        <v>41</v>
      </c>
      <c r="C7200" s="1" t="s">
        <v>28509</v>
      </c>
    </row>
    <row r="7201" spans="1:3" x14ac:dyDescent="0.25">
      <c r="A7201">
        <v>1187</v>
      </c>
      <c r="B7201" s="1" t="s">
        <v>41</v>
      </c>
      <c r="C7201" s="1" t="s">
        <v>28538</v>
      </c>
    </row>
    <row r="7202" spans="1:3" x14ac:dyDescent="0.25">
      <c r="A7202">
        <v>1187</v>
      </c>
      <c r="B7202" s="1" t="s">
        <v>41</v>
      </c>
      <c r="C7202" s="1" t="s">
        <v>28484</v>
      </c>
    </row>
    <row r="7203" spans="1:3" x14ac:dyDescent="0.25">
      <c r="A7203">
        <v>1188</v>
      </c>
      <c r="B7203" s="1" t="s">
        <v>41</v>
      </c>
      <c r="C7203" s="1" t="s">
        <v>28469</v>
      </c>
    </row>
    <row r="7204" spans="1:3" x14ac:dyDescent="0.25">
      <c r="A7204">
        <v>1188</v>
      </c>
      <c r="B7204" s="1" t="s">
        <v>41</v>
      </c>
      <c r="C7204" s="1" t="s">
        <v>28468</v>
      </c>
    </row>
    <row r="7205" spans="1:3" x14ac:dyDescent="0.25">
      <c r="A7205">
        <v>1188</v>
      </c>
      <c r="B7205" s="1" t="s">
        <v>41</v>
      </c>
      <c r="C7205" s="1" t="s">
        <v>28499</v>
      </c>
    </row>
    <row r="7206" spans="1:3" x14ac:dyDescent="0.25">
      <c r="A7206">
        <v>1189</v>
      </c>
      <c r="B7206" s="1" t="s">
        <v>23</v>
      </c>
      <c r="C7206" s="1" t="s">
        <v>28466</v>
      </c>
    </row>
    <row r="7207" spans="1:3" x14ac:dyDescent="0.25">
      <c r="A7207">
        <v>1189</v>
      </c>
      <c r="B7207" s="1" t="s">
        <v>23</v>
      </c>
      <c r="C7207" s="1" t="s">
        <v>28469</v>
      </c>
    </row>
    <row r="7208" spans="1:3" x14ac:dyDescent="0.25">
      <c r="A7208">
        <v>1189</v>
      </c>
      <c r="B7208" s="1" t="s">
        <v>23</v>
      </c>
      <c r="C7208" s="1" t="s">
        <v>28468</v>
      </c>
    </row>
    <row r="7209" spans="1:3" x14ac:dyDescent="0.25">
      <c r="A7209">
        <v>1189</v>
      </c>
      <c r="B7209" s="1" t="s">
        <v>23</v>
      </c>
      <c r="C7209" s="1" t="s">
        <v>28557</v>
      </c>
    </row>
    <row r="7210" spans="1:3" x14ac:dyDescent="0.25">
      <c r="A7210">
        <v>1189</v>
      </c>
      <c r="B7210" s="1" t="s">
        <v>23</v>
      </c>
      <c r="C7210" s="1" t="s">
        <v>28547</v>
      </c>
    </row>
    <row r="7211" spans="1:3" x14ac:dyDescent="0.25">
      <c r="A7211">
        <v>1190</v>
      </c>
      <c r="B7211" s="1" t="s">
        <v>23</v>
      </c>
      <c r="C7211" s="1" t="s">
        <v>28468</v>
      </c>
    </row>
    <row r="7212" spans="1:3" x14ac:dyDescent="0.25">
      <c r="A7212">
        <v>1190</v>
      </c>
      <c r="B7212" s="1" t="s">
        <v>23</v>
      </c>
      <c r="C7212" s="1" t="s">
        <v>28466</v>
      </c>
    </row>
    <row r="7213" spans="1:3" x14ac:dyDescent="0.25">
      <c r="A7213">
        <v>1190</v>
      </c>
      <c r="B7213" s="1" t="s">
        <v>23</v>
      </c>
      <c r="C7213" s="1" t="s">
        <v>28510</v>
      </c>
    </row>
    <row r="7214" spans="1:3" x14ac:dyDescent="0.25">
      <c r="A7214">
        <v>1190</v>
      </c>
      <c r="B7214" s="1" t="s">
        <v>23</v>
      </c>
      <c r="C7214" s="1" t="s">
        <v>28491</v>
      </c>
    </row>
    <row r="7215" spans="1:3" x14ac:dyDescent="0.25">
      <c r="A7215">
        <v>1190</v>
      </c>
      <c r="B7215" s="1" t="s">
        <v>23</v>
      </c>
      <c r="C7215" s="1" t="s">
        <v>28499</v>
      </c>
    </row>
    <row r="7216" spans="1:3" x14ac:dyDescent="0.25">
      <c r="A7216">
        <v>1190</v>
      </c>
      <c r="B7216" s="1" t="s">
        <v>23</v>
      </c>
      <c r="C7216" s="1" t="s">
        <v>28509</v>
      </c>
    </row>
    <row r="7217" spans="1:3" x14ac:dyDescent="0.25">
      <c r="A7217">
        <v>1191</v>
      </c>
      <c r="B7217" s="1" t="s">
        <v>23</v>
      </c>
      <c r="C7217" s="1" t="s">
        <v>28466</v>
      </c>
    </row>
    <row r="7218" spans="1:3" x14ac:dyDescent="0.25">
      <c r="A7218">
        <v>1191</v>
      </c>
      <c r="B7218" s="1" t="s">
        <v>23</v>
      </c>
      <c r="C7218" s="1" t="s">
        <v>28491</v>
      </c>
    </row>
    <row r="7219" spans="1:3" x14ac:dyDescent="0.25">
      <c r="A7219">
        <v>1191</v>
      </c>
      <c r="B7219" s="1" t="s">
        <v>23</v>
      </c>
      <c r="C7219" s="1" t="s">
        <v>28499</v>
      </c>
    </row>
    <row r="7220" spans="1:3" x14ac:dyDescent="0.25">
      <c r="A7220">
        <v>1191</v>
      </c>
      <c r="B7220" s="1" t="s">
        <v>23</v>
      </c>
      <c r="C7220" s="1" t="s">
        <v>28548</v>
      </c>
    </row>
    <row r="7221" spans="1:3" x14ac:dyDescent="0.25">
      <c r="A7221">
        <v>1191</v>
      </c>
      <c r="B7221" s="1" t="s">
        <v>23</v>
      </c>
      <c r="C7221" s="1" t="s">
        <v>28484</v>
      </c>
    </row>
    <row r="7222" spans="1:3" x14ac:dyDescent="0.25">
      <c r="A7222">
        <v>1191</v>
      </c>
      <c r="B7222" s="1" t="s">
        <v>23</v>
      </c>
      <c r="C7222" s="1" t="s">
        <v>28475</v>
      </c>
    </row>
    <row r="7223" spans="1:3" x14ac:dyDescent="0.25">
      <c r="A7223">
        <v>1192</v>
      </c>
      <c r="B7223" s="1" t="s">
        <v>77</v>
      </c>
      <c r="C7223" s="1" t="s">
        <v>28466</v>
      </c>
    </row>
    <row r="7224" spans="1:3" x14ac:dyDescent="0.25">
      <c r="A7224">
        <v>1192</v>
      </c>
      <c r="B7224" s="1" t="s">
        <v>77</v>
      </c>
      <c r="C7224" s="1" t="s">
        <v>28622</v>
      </c>
    </row>
    <row r="7225" spans="1:3" x14ac:dyDescent="0.25">
      <c r="A7225">
        <v>1192</v>
      </c>
      <c r="B7225" s="1" t="s">
        <v>77</v>
      </c>
      <c r="C7225" s="1" t="s">
        <v>28491</v>
      </c>
    </row>
    <row r="7226" spans="1:3" x14ac:dyDescent="0.25">
      <c r="A7226">
        <v>1192</v>
      </c>
      <c r="B7226" s="1" t="s">
        <v>77</v>
      </c>
      <c r="C7226" s="1" t="s">
        <v>28499</v>
      </c>
    </row>
    <row r="7227" spans="1:3" x14ac:dyDescent="0.25">
      <c r="A7227">
        <v>1192</v>
      </c>
      <c r="B7227" s="1" t="s">
        <v>77</v>
      </c>
      <c r="C7227" s="1" t="s">
        <v>28509</v>
      </c>
    </row>
    <row r="7228" spans="1:3" x14ac:dyDescent="0.25">
      <c r="A7228">
        <v>1193</v>
      </c>
      <c r="B7228" s="1" t="s">
        <v>23</v>
      </c>
      <c r="C7228" s="1" t="s">
        <v>28468</v>
      </c>
    </row>
    <row r="7229" spans="1:3" x14ac:dyDescent="0.25">
      <c r="A7229">
        <v>1193</v>
      </c>
      <c r="B7229" s="1" t="s">
        <v>23</v>
      </c>
      <c r="C7229" s="1" t="s">
        <v>28496</v>
      </c>
    </row>
    <row r="7230" spans="1:3" x14ac:dyDescent="0.25">
      <c r="A7230">
        <v>1194</v>
      </c>
      <c r="B7230" s="1" t="s">
        <v>23</v>
      </c>
      <c r="C7230" s="1" t="s">
        <v>28480</v>
      </c>
    </row>
    <row r="7231" spans="1:3" x14ac:dyDescent="0.25">
      <c r="A7231">
        <v>1194</v>
      </c>
      <c r="B7231" s="1" t="s">
        <v>23</v>
      </c>
      <c r="C7231" s="1" t="s">
        <v>28483</v>
      </c>
    </row>
    <row r="7232" spans="1:3" x14ac:dyDescent="0.25">
      <c r="A7232">
        <v>1194</v>
      </c>
      <c r="B7232" s="1" t="s">
        <v>23</v>
      </c>
      <c r="C7232" s="1" t="s">
        <v>28476</v>
      </c>
    </row>
    <row r="7233" spans="1:3" x14ac:dyDescent="0.25">
      <c r="A7233">
        <v>1194</v>
      </c>
      <c r="B7233" s="1" t="s">
        <v>23</v>
      </c>
      <c r="C7233" s="1" t="s">
        <v>28499</v>
      </c>
    </row>
    <row r="7234" spans="1:3" x14ac:dyDescent="0.25">
      <c r="A7234">
        <v>1195</v>
      </c>
      <c r="B7234" s="1" t="s">
        <v>41</v>
      </c>
      <c r="C7234" s="1" t="s">
        <v>28466</v>
      </c>
    </row>
    <row r="7235" spans="1:3" x14ac:dyDescent="0.25">
      <c r="A7235">
        <v>1195</v>
      </c>
      <c r="B7235" s="1" t="s">
        <v>41</v>
      </c>
      <c r="C7235" s="1" t="s">
        <v>28468</v>
      </c>
    </row>
    <row r="7236" spans="1:3" x14ac:dyDescent="0.25">
      <c r="A7236">
        <v>1195</v>
      </c>
      <c r="B7236" s="1" t="s">
        <v>41</v>
      </c>
      <c r="C7236" s="1" t="s">
        <v>28469</v>
      </c>
    </row>
    <row r="7237" spans="1:3" x14ac:dyDescent="0.25">
      <c r="A7237">
        <v>1195</v>
      </c>
      <c r="B7237" s="1" t="s">
        <v>41</v>
      </c>
      <c r="C7237" s="1" t="s">
        <v>28481</v>
      </c>
    </row>
    <row r="7238" spans="1:3" x14ac:dyDescent="0.25">
      <c r="A7238">
        <v>1195</v>
      </c>
      <c r="B7238" s="1" t="s">
        <v>41</v>
      </c>
      <c r="C7238" s="1" t="s">
        <v>28481</v>
      </c>
    </row>
    <row r="7239" spans="1:3" x14ac:dyDescent="0.25">
      <c r="A7239">
        <v>1195</v>
      </c>
      <c r="B7239" s="1" t="s">
        <v>41</v>
      </c>
      <c r="C7239" s="1" t="s">
        <v>28471</v>
      </c>
    </row>
    <row r="7240" spans="1:3" x14ac:dyDescent="0.25">
      <c r="A7240">
        <v>1195</v>
      </c>
      <c r="B7240" s="1" t="s">
        <v>41</v>
      </c>
      <c r="C7240" s="1" t="s">
        <v>28478</v>
      </c>
    </row>
    <row r="7241" spans="1:3" x14ac:dyDescent="0.25">
      <c r="A7241">
        <v>1195</v>
      </c>
      <c r="B7241" s="1" t="s">
        <v>41</v>
      </c>
      <c r="C7241" s="1" t="s">
        <v>28580</v>
      </c>
    </row>
    <row r="7242" spans="1:3" x14ac:dyDescent="0.25">
      <c r="A7242">
        <v>1195</v>
      </c>
      <c r="B7242" s="1" t="s">
        <v>41</v>
      </c>
      <c r="C7242" s="1" t="s">
        <v>28476</v>
      </c>
    </row>
    <row r="7243" spans="1:3" x14ac:dyDescent="0.25">
      <c r="A7243">
        <v>1195</v>
      </c>
      <c r="B7243" s="1" t="s">
        <v>41</v>
      </c>
      <c r="C7243" s="1" t="s">
        <v>28483</v>
      </c>
    </row>
    <row r="7244" spans="1:3" x14ac:dyDescent="0.25">
      <c r="A7244">
        <v>1195</v>
      </c>
      <c r="B7244" s="1" t="s">
        <v>41</v>
      </c>
      <c r="C7244" s="1" t="s">
        <v>28499</v>
      </c>
    </row>
    <row r="7245" spans="1:3" x14ac:dyDescent="0.25">
      <c r="A7245">
        <v>1195</v>
      </c>
      <c r="B7245" s="1" t="s">
        <v>41</v>
      </c>
      <c r="C7245" s="1" t="s">
        <v>28548</v>
      </c>
    </row>
    <row r="7246" spans="1:3" x14ac:dyDescent="0.25">
      <c r="A7246">
        <v>1195</v>
      </c>
      <c r="B7246" s="1" t="s">
        <v>41</v>
      </c>
      <c r="C7246" s="1" t="s">
        <v>28509</v>
      </c>
    </row>
    <row r="7247" spans="1:3" x14ac:dyDescent="0.25">
      <c r="A7247">
        <v>1196</v>
      </c>
      <c r="B7247" s="1" t="s">
        <v>23</v>
      </c>
      <c r="C7247" s="1" t="s">
        <v>28468</v>
      </c>
    </row>
    <row r="7248" spans="1:3" x14ac:dyDescent="0.25">
      <c r="A7248">
        <v>1196</v>
      </c>
      <c r="B7248" s="1" t="s">
        <v>23</v>
      </c>
      <c r="C7248" s="1" t="s">
        <v>28466</v>
      </c>
    </row>
    <row r="7249" spans="1:3" x14ac:dyDescent="0.25">
      <c r="A7249">
        <v>1196</v>
      </c>
      <c r="B7249" s="1" t="s">
        <v>23</v>
      </c>
      <c r="C7249" s="1" t="s">
        <v>28626</v>
      </c>
    </row>
    <row r="7250" spans="1:3" x14ac:dyDescent="0.25">
      <c r="A7250">
        <v>1196</v>
      </c>
      <c r="B7250" s="1" t="s">
        <v>23</v>
      </c>
      <c r="C7250" s="1" t="s">
        <v>28528</v>
      </c>
    </row>
    <row r="7251" spans="1:3" x14ac:dyDescent="0.25">
      <c r="A7251">
        <v>1196</v>
      </c>
      <c r="B7251" s="1" t="s">
        <v>23</v>
      </c>
      <c r="C7251" s="1" t="s">
        <v>28622</v>
      </c>
    </row>
    <row r="7252" spans="1:3" x14ac:dyDescent="0.25">
      <c r="A7252">
        <v>1196</v>
      </c>
      <c r="B7252" s="1" t="s">
        <v>23</v>
      </c>
      <c r="C7252" s="1" t="s">
        <v>28480</v>
      </c>
    </row>
    <row r="7253" spans="1:3" x14ac:dyDescent="0.25">
      <c r="A7253">
        <v>1196</v>
      </c>
      <c r="B7253" s="1" t="s">
        <v>23</v>
      </c>
      <c r="C7253" s="1" t="s">
        <v>28493</v>
      </c>
    </row>
    <row r="7254" spans="1:3" x14ac:dyDescent="0.25">
      <c r="A7254">
        <v>1196</v>
      </c>
      <c r="B7254" s="1" t="s">
        <v>23</v>
      </c>
      <c r="C7254" s="1" t="s">
        <v>28526</v>
      </c>
    </row>
    <row r="7255" spans="1:3" x14ac:dyDescent="0.25">
      <c r="A7255">
        <v>1196</v>
      </c>
      <c r="B7255" s="1" t="s">
        <v>23</v>
      </c>
      <c r="C7255" s="1" t="s">
        <v>28560</v>
      </c>
    </row>
    <row r="7256" spans="1:3" x14ac:dyDescent="0.25">
      <c r="A7256">
        <v>1197</v>
      </c>
      <c r="B7256" s="1" t="s">
        <v>23</v>
      </c>
      <c r="C7256" s="1" t="s">
        <v>28469</v>
      </c>
    </row>
    <row r="7257" spans="1:3" x14ac:dyDescent="0.25">
      <c r="A7257">
        <v>1197</v>
      </c>
      <c r="B7257" s="1" t="s">
        <v>23</v>
      </c>
      <c r="C7257" s="1" t="s">
        <v>28468</v>
      </c>
    </row>
    <row r="7258" spans="1:3" x14ac:dyDescent="0.25">
      <c r="A7258">
        <v>1197</v>
      </c>
      <c r="B7258" s="1" t="s">
        <v>23</v>
      </c>
      <c r="C7258" s="1" t="s">
        <v>28466</v>
      </c>
    </row>
    <row r="7259" spans="1:3" x14ac:dyDescent="0.25">
      <c r="A7259">
        <v>1197</v>
      </c>
      <c r="B7259" s="1" t="s">
        <v>23</v>
      </c>
      <c r="C7259" s="1" t="s">
        <v>28510</v>
      </c>
    </row>
    <row r="7260" spans="1:3" x14ac:dyDescent="0.25">
      <c r="A7260">
        <v>1197</v>
      </c>
      <c r="B7260" s="1" t="s">
        <v>23</v>
      </c>
      <c r="C7260" s="1" t="s">
        <v>28493</v>
      </c>
    </row>
    <row r="7261" spans="1:3" x14ac:dyDescent="0.25">
      <c r="A7261">
        <v>1197</v>
      </c>
      <c r="B7261" s="1" t="s">
        <v>23</v>
      </c>
      <c r="C7261" s="1" t="s">
        <v>28546</v>
      </c>
    </row>
    <row r="7262" spans="1:3" x14ac:dyDescent="0.25">
      <c r="A7262">
        <v>1197</v>
      </c>
      <c r="B7262" s="1" t="s">
        <v>23</v>
      </c>
      <c r="C7262" s="1" t="s">
        <v>28484</v>
      </c>
    </row>
    <row r="7263" spans="1:3" x14ac:dyDescent="0.25">
      <c r="A7263">
        <v>1197</v>
      </c>
      <c r="B7263" s="1" t="s">
        <v>23</v>
      </c>
      <c r="C7263" s="1" t="s">
        <v>28529</v>
      </c>
    </row>
    <row r="7264" spans="1:3" x14ac:dyDescent="0.25">
      <c r="A7264">
        <v>1198</v>
      </c>
      <c r="B7264" s="1" t="s">
        <v>23</v>
      </c>
      <c r="C7264" s="1" t="s">
        <v>28468</v>
      </c>
    </row>
    <row r="7265" spans="1:3" x14ac:dyDescent="0.25">
      <c r="A7265">
        <v>1198</v>
      </c>
      <c r="B7265" s="1" t="s">
        <v>23</v>
      </c>
      <c r="C7265" s="1" t="s">
        <v>28469</v>
      </c>
    </row>
    <row r="7266" spans="1:3" x14ac:dyDescent="0.25">
      <c r="A7266">
        <v>1198</v>
      </c>
      <c r="B7266" s="1" t="s">
        <v>23</v>
      </c>
      <c r="C7266" s="1" t="s">
        <v>28583</v>
      </c>
    </row>
    <row r="7267" spans="1:3" x14ac:dyDescent="0.25">
      <c r="A7267">
        <v>1199</v>
      </c>
      <c r="B7267" s="1" t="s">
        <v>14</v>
      </c>
      <c r="C7267" s="1" t="s">
        <v>28466</v>
      </c>
    </row>
    <row r="7268" spans="1:3" x14ac:dyDescent="0.25">
      <c r="A7268">
        <v>1199</v>
      </c>
      <c r="B7268" s="1" t="s">
        <v>14</v>
      </c>
      <c r="C7268" s="1" t="s">
        <v>28568</v>
      </c>
    </row>
    <row r="7269" spans="1:3" x14ac:dyDescent="0.25">
      <c r="A7269">
        <v>1199</v>
      </c>
      <c r="B7269" s="1" t="s">
        <v>14</v>
      </c>
      <c r="C7269" s="1" t="s">
        <v>28499</v>
      </c>
    </row>
    <row r="7270" spans="1:3" x14ac:dyDescent="0.25">
      <c r="A7270">
        <v>1200</v>
      </c>
      <c r="B7270" s="1" t="s">
        <v>77</v>
      </c>
      <c r="C7270" s="1" t="s">
        <v>28466</v>
      </c>
    </row>
    <row r="7271" spans="1:3" x14ac:dyDescent="0.25">
      <c r="A7271">
        <v>1200</v>
      </c>
      <c r="B7271" s="1" t="s">
        <v>77</v>
      </c>
      <c r="C7271" s="1" t="s">
        <v>28469</v>
      </c>
    </row>
    <row r="7272" spans="1:3" x14ac:dyDescent="0.25">
      <c r="A7272">
        <v>1200</v>
      </c>
      <c r="B7272" s="1" t="s">
        <v>77</v>
      </c>
      <c r="C7272" s="1" t="s">
        <v>28468</v>
      </c>
    </row>
    <row r="7273" spans="1:3" x14ac:dyDescent="0.25">
      <c r="A7273">
        <v>1200</v>
      </c>
      <c r="B7273" s="1" t="s">
        <v>77</v>
      </c>
      <c r="C7273" s="1" t="s">
        <v>28484</v>
      </c>
    </row>
    <row r="7274" spans="1:3" x14ac:dyDescent="0.25">
      <c r="A7274">
        <v>1200</v>
      </c>
      <c r="B7274" s="1" t="s">
        <v>77</v>
      </c>
      <c r="C7274" s="1" t="s">
        <v>28499</v>
      </c>
    </row>
    <row r="7275" spans="1:3" x14ac:dyDescent="0.25">
      <c r="A7275">
        <v>1200</v>
      </c>
      <c r="B7275" s="1" t="s">
        <v>77</v>
      </c>
      <c r="C7275" s="1" t="s">
        <v>28572</v>
      </c>
    </row>
    <row r="7276" spans="1:3" x14ac:dyDescent="0.25">
      <c r="A7276">
        <v>1201</v>
      </c>
      <c r="B7276" s="1" t="s">
        <v>23</v>
      </c>
      <c r="C7276" s="1" t="s">
        <v>28493</v>
      </c>
    </row>
    <row r="7277" spans="1:3" x14ac:dyDescent="0.25">
      <c r="A7277">
        <v>1201</v>
      </c>
      <c r="B7277" s="1" t="s">
        <v>23</v>
      </c>
      <c r="C7277" s="1" t="s">
        <v>28560</v>
      </c>
    </row>
    <row r="7278" spans="1:3" x14ac:dyDescent="0.25">
      <c r="A7278">
        <v>1203</v>
      </c>
      <c r="B7278" s="1" t="s">
        <v>77</v>
      </c>
      <c r="C7278" s="1" t="s">
        <v>28468</v>
      </c>
    </row>
    <row r="7279" spans="1:3" x14ac:dyDescent="0.25">
      <c r="A7279">
        <v>1203</v>
      </c>
      <c r="B7279" s="1" t="s">
        <v>77</v>
      </c>
      <c r="C7279" s="1" t="s">
        <v>28509</v>
      </c>
    </row>
    <row r="7280" spans="1:3" x14ac:dyDescent="0.25">
      <c r="A7280">
        <v>1204</v>
      </c>
      <c r="B7280" s="1" t="s">
        <v>41</v>
      </c>
      <c r="C7280" s="1" t="s">
        <v>28466</v>
      </c>
    </row>
    <row r="7281" spans="1:3" x14ac:dyDescent="0.25">
      <c r="A7281">
        <v>1204</v>
      </c>
      <c r="B7281" s="1" t="s">
        <v>41</v>
      </c>
      <c r="C7281" s="1" t="s">
        <v>28468</v>
      </c>
    </row>
    <row r="7282" spans="1:3" x14ac:dyDescent="0.25">
      <c r="A7282">
        <v>1204</v>
      </c>
      <c r="B7282" s="1" t="s">
        <v>41</v>
      </c>
      <c r="C7282" s="1" t="s">
        <v>28481</v>
      </c>
    </row>
    <row r="7283" spans="1:3" x14ac:dyDescent="0.25">
      <c r="A7283">
        <v>1204</v>
      </c>
      <c r="B7283" s="1" t="s">
        <v>41</v>
      </c>
      <c r="C7283" s="1" t="s">
        <v>28481</v>
      </c>
    </row>
    <row r="7284" spans="1:3" x14ac:dyDescent="0.25">
      <c r="A7284">
        <v>1204</v>
      </c>
      <c r="B7284" s="1" t="s">
        <v>41</v>
      </c>
      <c r="C7284" s="1" t="s">
        <v>28469</v>
      </c>
    </row>
    <row r="7285" spans="1:3" x14ac:dyDescent="0.25">
      <c r="A7285">
        <v>1204</v>
      </c>
      <c r="B7285" s="1" t="s">
        <v>41</v>
      </c>
      <c r="C7285" s="1" t="s">
        <v>28484</v>
      </c>
    </row>
    <row r="7286" spans="1:3" x14ac:dyDescent="0.25">
      <c r="A7286">
        <v>1204</v>
      </c>
      <c r="B7286" s="1" t="s">
        <v>41</v>
      </c>
      <c r="C7286" s="1" t="s">
        <v>28538</v>
      </c>
    </row>
    <row r="7287" spans="1:3" x14ac:dyDescent="0.25">
      <c r="A7287">
        <v>1204</v>
      </c>
      <c r="B7287" s="1" t="s">
        <v>41</v>
      </c>
      <c r="C7287" s="1" t="s">
        <v>28499</v>
      </c>
    </row>
    <row r="7288" spans="1:3" x14ac:dyDescent="0.25">
      <c r="A7288">
        <v>1205</v>
      </c>
      <c r="B7288" s="1" t="s">
        <v>23</v>
      </c>
      <c r="C7288" s="1" t="s">
        <v>28478</v>
      </c>
    </row>
    <row r="7289" spans="1:3" x14ac:dyDescent="0.25">
      <c r="A7289">
        <v>1205</v>
      </c>
      <c r="B7289" s="1" t="s">
        <v>23</v>
      </c>
      <c r="C7289" s="1" t="s">
        <v>28466</v>
      </c>
    </row>
    <row r="7290" spans="1:3" x14ac:dyDescent="0.25">
      <c r="A7290">
        <v>1205</v>
      </c>
      <c r="B7290" s="1" t="s">
        <v>23</v>
      </c>
      <c r="C7290" s="1" t="s">
        <v>28500</v>
      </c>
    </row>
    <row r="7291" spans="1:3" x14ac:dyDescent="0.25">
      <c r="A7291">
        <v>1205</v>
      </c>
      <c r="B7291" s="1" t="s">
        <v>23</v>
      </c>
      <c r="C7291" s="1" t="s">
        <v>28468</v>
      </c>
    </row>
    <row r="7292" spans="1:3" x14ac:dyDescent="0.25">
      <c r="A7292">
        <v>1205</v>
      </c>
      <c r="B7292" s="1" t="s">
        <v>23</v>
      </c>
      <c r="C7292" s="1" t="s">
        <v>28471</v>
      </c>
    </row>
    <row r="7293" spans="1:3" x14ac:dyDescent="0.25">
      <c r="A7293">
        <v>1205</v>
      </c>
      <c r="B7293" s="1" t="s">
        <v>23</v>
      </c>
      <c r="C7293" s="1" t="s">
        <v>28512</v>
      </c>
    </row>
    <row r="7294" spans="1:3" x14ac:dyDescent="0.25">
      <c r="A7294">
        <v>1205</v>
      </c>
      <c r="B7294" s="1" t="s">
        <v>23</v>
      </c>
      <c r="C7294" s="1" t="s">
        <v>28493</v>
      </c>
    </row>
    <row r="7295" spans="1:3" x14ac:dyDescent="0.25">
      <c r="A7295">
        <v>1205</v>
      </c>
      <c r="B7295" s="1" t="s">
        <v>23</v>
      </c>
      <c r="C7295" s="1" t="s">
        <v>28560</v>
      </c>
    </row>
    <row r="7296" spans="1:3" x14ac:dyDescent="0.25">
      <c r="A7296">
        <v>1206</v>
      </c>
      <c r="B7296" s="1" t="s">
        <v>41</v>
      </c>
      <c r="C7296" s="1" t="s">
        <v>28468</v>
      </c>
    </row>
    <row r="7297" spans="1:3" x14ac:dyDescent="0.25">
      <c r="A7297">
        <v>1206</v>
      </c>
      <c r="B7297" s="1" t="s">
        <v>41</v>
      </c>
      <c r="C7297" s="1" t="s">
        <v>28469</v>
      </c>
    </row>
    <row r="7298" spans="1:3" x14ac:dyDescent="0.25">
      <c r="A7298">
        <v>1206</v>
      </c>
      <c r="B7298" s="1" t="s">
        <v>41</v>
      </c>
      <c r="C7298" s="1" t="s">
        <v>28478</v>
      </c>
    </row>
    <row r="7299" spans="1:3" x14ac:dyDescent="0.25">
      <c r="A7299">
        <v>1207</v>
      </c>
      <c r="B7299" s="1" t="s">
        <v>23</v>
      </c>
      <c r="C7299" s="1" t="s">
        <v>28466</v>
      </c>
    </row>
    <row r="7300" spans="1:3" x14ac:dyDescent="0.25">
      <c r="A7300">
        <v>1207</v>
      </c>
      <c r="B7300" s="1" t="s">
        <v>23</v>
      </c>
      <c r="C7300" s="1" t="s">
        <v>28468</v>
      </c>
    </row>
    <row r="7301" spans="1:3" x14ac:dyDescent="0.25">
      <c r="A7301">
        <v>1207</v>
      </c>
      <c r="B7301" s="1" t="s">
        <v>23</v>
      </c>
      <c r="C7301" s="1" t="s">
        <v>28474</v>
      </c>
    </row>
    <row r="7302" spans="1:3" x14ac:dyDescent="0.25">
      <c r="A7302">
        <v>1207</v>
      </c>
      <c r="B7302" s="1" t="s">
        <v>23</v>
      </c>
      <c r="C7302" s="1" t="s">
        <v>28493</v>
      </c>
    </row>
    <row r="7303" spans="1:3" x14ac:dyDescent="0.25">
      <c r="A7303">
        <v>1207</v>
      </c>
      <c r="B7303" s="1" t="s">
        <v>23</v>
      </c>
      <c r="C7303" s="1" t="s">
        <v>28519</v>
      </c>
    </row>
    <row r="7304" spans="1:3" x14ac:dyDescent="0.25">
      <c r="A7304">
        <v>1207</v>
      </c>
      <c r="B7304" s="1" t="s">
        <v>23</v>
      </c>
      <c r="C7304" s="1" t="s">
        <v>28498</v>
      </c>
    </row>
    <row r="7305" spans="1:3" x14ac:dyDescent="0.25">
      <c r="A7305">
        <v>1208</v>
      </c>
      <c r="B7305" s="1" t="s">
        <v>23</v>
      </c>
      <c r="C7305" s="1" t="s">
        <v>28466</v>
      </c>
    </row>
    <row r="7306" spans="1:3" x14ac:dyDescent="0.25">
      <c r="A7306">
        <v>1208</v>
      </c>
      <c r="B7306" s="1" t="s">
        <v>23</v>
      </c>
      <c r="C7306" s="1" t="s">
        <v>28472</v>
      </c>
    </row>
    <row r="7307" spans="1:3" x14ac:dyDescent="0.25">
      <c r="A7307">
        <v>1208</v>
      </c>
      <c r="B7307" s="1" t="s">
        <v>23</v>
      </c>
      <c r="C7307" s="1" t="s">
        <v>28474</v>
      </c>
    </row>
    <row r="7308" spans="1:3" x14ac:dyDescent="0.25">
      <c r="A7308">
        <v>1208</v>
      </c>
      <c r="B7308" s="1" t="s">
        <v>23</v>
      </c>
      <c r="C7308" s="1" t="s">
        <v>28483</v>
      </c>
    </row>
    <row r="7309" spans="1:3" x14ac:dyDescent="0.25">
      <c r="A7309">
        <v>1208</v>
      </c>
      <c r="B7309" s="1" t="s">
        <v>23</v>
      </c>
      <c r="C7309" s="1" t="s">
        <v>28526</v>
      </c>
    </row>
    <row r="7310" spans="1:3" x14ac:dyDescent="0.25">
      <c r="A7310">
        <v>1208</v>
      </c>
      <c r="B7310" s="1" t="s">
        <v>23</v>
      </c>
      <c r="C7310" s="1" t="s">
        <v>28484</v>
      </c>
    </row>
    <row r="7311" spans="1:3" x14ac:dyDescent="0.25">
      <c r="A7311">
        <v>1209</v>
      </c>
      <c r="B7311" s="1" t="s">
        <v>41</v>
      </c>
      <c r="C7311" s="1" t="s">
        <v>28495</v>
      </c>
    </row>
    <row r="7312" spans="1:3" x14ac:dyDescent="0.25">
      <c r="A7312">
        <v>1209</v>
      </c>
      <c r="B7312" s="1" t="s">
        <v>41</v>
      </c>
      <c r="C7312" s="1" t="s">
        <v>28481</v>
      </c>
    </row>
    <row r="7313" spans="1:3" x14ac:dyDescent="0.25">
      <c r="A7313">
        <v>1209</v>
      </c>
      <c r="B7313" s="1" t="s">
        <v>41</v>
      </c>
      <c r="C7313" s="1" t="s">
        <v>28481</v>
      </c>
    </row>
    <row r="7314" spans="1:3" x14ac:dyDescent="0.25">
      <c r="A7314">
        <v>1209</v>
      </c>
      <c r="B7314" s="1" t="s">
        <v>41</v>
      </c>
      <c r="C7314" s="1" t="s">
        <v>28469</v>
      </c>
    </row>
    <row r="7315" spans="1:3" x14ac:dyDescent="0.25">
      <c r="A7315">
        <v>1209</v>
      </c>
      <c r="B7315" s="1" t="s">
        <v>41</v>
      </c>
      <c r="C7315" s="1" t="s">
        <v>28466</v>
      </c>
    </row>
    <row r="7316" spans="1:3" x14ac:dyDescent="0.25">
      <c r="A7316">
        <v>1209</v>
      </c>
      <c r="B7316" s="1" t="s">
        <v>41</v>
      </c>
      <c r="C7316" s="1" t="s">
        <v>28477</v>
      </c>
    </row>
    <row r="7317" spans="1:3" x14ac:dyDescent="0.25">
      <c r="A7317">
        <v>1209</v>
      </c>
      <c r="B7317" s="1" t="s">
        <v>41</v>
      </c>
      <c r="C7317" s="1" t="s">
        <v>28622</v>
      </c>
    </row>
    <row r="7318" spans="1:3" x14ac:dyDescent="0.25">
      <c r="A7318">
        <v>1209</v>
      </c>
      <c r="B7318" s="1" t="s">
        <v>41</v>
      </c>
      <c r="C7318" s="1" t="s">
        <v>28513</v>
      </c>
    </row>
    <row r="7319" spans="1:3" x14ac:dyDescent="0.25">
      <c r="A7319">
        <v>1209</v>
      </c>
      <c r="B7319" s="1" t="s">
        <v>41</v>
      </c>
      <c r="C7319" s="1" t="s">
        <v>28593</v>
      </c>
    </row>
    <row r="7320" spans="1:3" x14ac:dyDescent="0.25">
      <c r="A7320">
        <v>1210</v>
      </c>
      <c r="B7320" s="1" t="s">
        <v>41</v>
      </c>
      <c r="C7320" s="1" t="s">
        <v>28469</v>
      </c>
    </row>
    <row r="7321" spans="1:3" x14ac:dyDescent="0.25">
      <c r="A7321">
        <v>1210</v>
      </c>
      <c r="B7321" s="1" t="s">
        <v>41</v>
      </c>
      <c r="C7321" s="1" t="s">
        <v>28468</v>
      </c>
    </row>
    <row r="7322" spans="1:3" x14ac:dyDescent="0.25">
      <c r="A7322">
        <v>1210</v>
      </c>
      <c r="B7322" s="1" t="s">
        <v>41</v>
      </c>
      <c r="C7322" s="1" t="s">
        <v>28484</v>
      </c>
    </row>
    <row r="7323" spans="1:3" x14ac:dyDescent="0.25">
      <c r="A7323">
        <v>1210</v>
      </c>
      <c r="B7323" s="1" t="s">
        <v>41</v>
      </c>
      <c r="C7323" s="1" t="s">
        <v>28475</v>
      </c>
    </row>
    <row r="7324" spans="1:3" x14ac:dyDescent="0.25">
      <c r="A7324">
        <v>1210</v>
      </c>
      <c r="B7324" s="1" t="s">
        <v>41</v>
      </c>
      <c r="C7324" s="1" t="s">
        <v>28538</v>
      </c>
    </row>
    <row r="7325" spans="1:3" x14ac:dyDescent="0.25">
      <c r="A7325">
        <v>1211</v>
      </c>
      <c r="B7325" s="1" t="s">
        <v>41</v>
      </c>
      <c r="C7325" s="1" t="s">
        <v>28469</v>
      </c>
    </row>
    <row r="7326" spans="1:3" x14ac:dyDescent="0.25">
      <c r="A7326">
        <v>1211</v>
      </c>
      <c r="B7326" s="1" t="s">
        <v>41</v>
      </c>
      <c r="C7326" s="1" t="s">
        <v>28468</v>
      </c>
    </row>
    <row r="7327" spans="1:3" x14ac:dyDescent="0.25">
      <c r="A7327">
        <v>1211</v>
      </c>
      <c r="B7327" s="1" t="s">
        <v>41</v>
      </c>
      <c r="C7327" s="1" t="s">
        <v>28466</v>
      </c>
    </row>
    <row r="7328" spans="1:3" x14ac:dyDescent="0.25">
      <c r="A7328">
        <v>1211</v>
      </c>
      <c r="B7328" s="1" t="s">
        <v>41</v>
      </c>
      <c r="C7328" s="1" t="s">
        <v>28484</v>
      </c>
    </row>
    <row r="7329" spans="1:3" x14ac:dyDescent="0.25">
      <c r="A7329">
        <v>1212</v>
      </c>
      <c r="B7329" s="1" t="s">
        <v>41</v>
      </c>
      <c r="C7329" s="1" t="s">
        <v>28469</v>
      </c>
    </row>
    <row r="7330" spans="1:3" x14ac:dyDescent="0.25">
      <c r="A7330">
        <v>1212</v>
      </c>
      <c r="B7330" s="1" t="s">
        <v>41</v>
      </c>
      <c r="C7330" s="1" t="s">
        <v>28468</v>
      </c>
    </row>
    <row r="7331" spans="1:3" x14ac:dyDescent="0.25">
      <c r="A7331">
        <v>1212</v>
      </c>
      <c r="B7331" s="1" t="s">
        <v>41</v>
      </c>
      <c r="C7331" s="1" t="s">
        <v>28510</v>
      </c>
    </row>
    <row r="7332" spans="1:3" x14ac:dyDescent="0.25">
      <c r="A7332">
        <v>1212</v>
      </c>
      <c r="B7332" s="1" t="s">
        <v>41</v>
      </c>
      <c r="C7332" s="1" t="s">
        <v>28554</v>
      </c>
    </row>
    <row r="7333" spans="1:3" x14ac:dyDescent="0.25">
      <c r="A7333">
        <v>1212</v>
      </c>
      <c r="B7333" s="1" t="s">
        <v>41</v>
      </c>
      <c r="C7333" s="1" t="s">
        <v>28593</v>
      </c>
    </row>
    <row r="7334" spans="1:3" x14ac:dyDescent="0.25">
      <c r="A7334">
        <v>1213</v>
      </c>
      <c r="B7334" s="1" t="s">
        <v>41</v>
      </c>
      <c r="C7334" s="1" t="s">
        <v>28469</v>
      </c>
    </row>
    <row r="7335" spans="1:3" x14ac:dyDescent="0.25">
      <c r="A7335">
        <v>1213</v>
      </c>
      <c r="B7335" s="1" t="s">
        <v>41</v>
      </c>
      <c r="C7335" s="1" t="s">
        <v>28468</v>
      </c>
    </row>
    <row r="7336" spans="1:3" x14ac:dyDescent="0.25">
      <c r="A7336">
        <v>1213</v>
      </c>
      <c r="B7336" s="1" t="s">
        <v>41</v>
      </c>
      <c r="C7336" s="1" t="s">
        <v>28466</v>
      </c>
    </row>
    <row r="7337" spans="1:3" x14ac:dyDescent="0.25">
      <c r="A7337">
        <v>1213</v>
      </c>
      <c r="B7337" s="1" t="s">
        <v>41</v>
      </c>
      <c r="C7337" s="1" t="s">
        <v>28622</v>
      </c>
    </row>
    <row r="7338" spans="1:3" x14ac:dyDescent="0.25">
      <c r="A7338">
        <v>1213</v>
      </c>
      <c r="B7338" s="1" t="s">
        <v>41</v>
      </c>
      <c r="C7338" s="1" t="s">
        <v>28491</v>
      </c>
    </row>
    <row r="7339" spans="1:3" x14ac:dyDescent="0.25">
      <c r="A7339">
        <v>1213</v>
      </c>
      <c r="B7339" s="1" t="s">
        <v>41</v>
      </c>
      <c r="C7339" s="1" t="s">
        <v>28499</v>
      </c>
    </row>
    <row r="7340" spans="1:3" x14ac:dyDescent="0.25">
      <c r="A7340">
        <v>1213</v>
      </c>
      <c r="B7340" s="1" t="s">
        <v>41</v>
      </c>
      <c r="C7340" s="1" t="s">
        <v>28509</v>
      </c>
    </row>
    <row r="7341" spans="1:3" x14ac:dyDescent="0.25">
      <c r="A7341">
        <v>1214</v>
      </c>
      <c r="B7341" s="1" t="s">
        <v>77</v>
      </c>
      <c r="C7341" s="1" t="s">
        <v>28466</v>
      </c>
    </row>
    <row r="7342" spans="1:3" x14ac:dyDescent="0.25">
      <c r="A7342">
        <v>1214</v>
      </c>
      <c r="B7342" s="1" t="s">
        <v>77</v>
      </c>
      <c r="C7342" s="1" t="s">
        <v>28622</v>
      </c>
    </row>
    <row r="7343" spans="1:3" x14ac:dyDescent="0.25">
      <c r="A7343">
        <v>1214</v>
      </c>
      <c r="B7343" s="1" t="s">
        <v>77</v>
      </c>
      <c r="C7343" s="1" t="s">
        <v>28480</v>
      </c>
    </row>
    <row r="7344" spans="1:3" x14ac:dyDescent="0.25">
      <c r="A7344">
        <v>1214</v>
      </c>
      <c r="B7344" s="1" t="s">
        <v>77</v>
      </c>
      <c r="C7344" s="1" t="s">
        <v>28614</v>
      </c>
    </row>
    <row r="7345" spans="1:3" x14ac:dyDescent="0.25">
      <c r="A7345">
        <v>1215</v>
      </c>
      <c r="B7345" s="1" t="s">
        <v>41</v>
      </c>
      <c r="C7345" s="1" t="s">
        <v>28466</v>
      </c>
    </row>
    <row r="7346" spans="1:3" x14ac:dyDescent="0.25">
      <c r="A7346">
        <v>1216</v>
      </c>
      <c r="B7346" s="1" t="s">
        <v>14</v>
      </c>
      <c r="C7346" s="1" t="s">
        <v>28468</v>
      </c>
    </row>
    <row r="7347" spans="1:3" x14ac:dyDescent="0.25">
      <c r="A7347">
        <v>1216</v>
      </c>
      <c r="B7347" s="1" t="s">
        <v>14</v>
      </c>
      <c r="C7347" s="1" t="s">
        <v>28483</v>
      </c>
    </row>
    <row r="7348" spans="1:3" x14ac:dyDescent="0.25">
      <c r="A7348">
        <v>1216</v>
      </c>
      <c r="B7348" s="1" t="s">
        <v>14</v>
      </c>
      <c r="C7348" s="1" t="s">
        <v>28476</v>
      </c>
    </row>
    <row r="7349" spans="1:3" x14ac:dyDescent="0.25">
      <c r="A7349">
        <v>1216</v>
      </c>
      <c r="B7349" s="1" t="s">
        <v>14</v>
      </c>
      <c r="C7349" s="1" t="s">
        <v>28581</v>
      </c>
    </row>
    <row r="7350" spans="1:3" x14ac:dyDescent="0.25">
      <c r="A7350">
        <v>1216</v>
      </c>
      <c r="B7350" s="1" t="s">
        <v>14</v>
      </c>
      <c r="C7350" s="1" t="s">
        <v>28556</v>
      </c>
    </row>
    <row r="7351" spans="1:3" x14ac:dyDescent="0.25">
      <c r="A7351">
        <v>1216</v>
      </c>
      <c r="B7351" s="1" t="s">
        <v>14</v>
      </c>
      <c r="C7351" s="1" t="s">
        <v>28562</v>
      </c>
    </row>
    <row r="7352" spans="1:3" x14ac:dyDescent="0.25">
      <c r="A7352">
        <v>1217</v>
      </c>
      <c r="B7352" s="1" t="s">
        <v>23</v>
      </c>
      <c r="C7352" s="1" t="s">
        <v>28468</v>
      </c>
    </row>
    <row r="7353" spans="1:3" x14ac:dyDescent="0.25">
      <c r="A7353">
        <v>1217</v>
      </c>
      <c r="B7353" s="1" t="s">
        <v>23</v>
      </c>
      <c r="C7353" s="1" t="s">
        <v>28478</v>
      </c>
    </row>
    <row r="7354" spans="1:3" x14ac:dyDescent="0.25">
      <c r="A7354">
        <v>1217</v>
      </c>
      <c r="B7354" s="1" t="s">
        <v>23</v>
      </c>
      <c r="C7354" s="1" t="s">
        <v>28466</v>
      </c>
    </row>
    <row r="7355" spans="1:3" x14ac:dyDescent="0.25">
      <c r="A7355">
        <v>1217</v>
      </c>
      <c r="B7355" s="1" t="s">
        <v>23</v>
      </c>
      <c r="C7355" s="1" t="s">
        <v>28476</v>
      </c>
    </row>
    <row r="7356" spans="1:3" x14ac:dyDescent="0.25">
      <c r="A7356">
        <v>1217</v>
      </c>
      <c r="B7356" s="1" t="s">
        <v>23</v>
      </c>
      <c r="C7356" s="1" t="s">
        <v>28493</v>
      </c>
    </row>
    <row r="7357" spans="1:3" x14ac:dyDescent="0.25">
      <c r="A7357">
        <v>1217</v>
      </c>
      <c r="B7357" s="1" t="s">
        <v>23</v>
      </c>
      <c r="C7357" s="1" t="s">
        <v>28512</v>
      </c>
    </row>
    <row r="7358" spans="1:3" x14ac:dyDescent="0.25">
      <c r="A7358">
        <v>1217</v>
      </c>
      <c r="B7358" s="1" t="s">
        <v>23</v>
      </c>
      <c r="C7358" s="1" t="s">
        <v>28546</v>
      </c>
    </row>
    <row r="7359" spans="1:3" x14ac:dyDescent="0.25">
      <c r="A7359">
        <v>1217</v>
      </c>
      <c r="B7359" s="1" t="s">
        <v>23</v>
      </c>
      <c r="C7359" s="1" t="s">
        <v>28499</v>
      </c>
    </row>
    <row r="7360" spans="1:3" x14ac:dyDescent="0.25">
      <c r="A7360">
        <v>1218</v>
      </c>
      <c r="B7360" s="1" t="s">
        <v>77</v>
      </c>
      <c r="C7360" s="1" t="s">
        <v>28466</v>
      </c>
    </row>
    <row r="7361" spans="1:3" x14ac:dyDescent="0.25">
      <c r="A7361">
        <v>1218</v>
      </c>
      <c r="B7361" s="1" t="s">
        <v>77</v>
      </c>
      <c r="C7361" s="1" t="s">
        <v>28468</v>
      </c>
    </row>
    <row r="7362" spans="1:3" x14ac:dyDescent="0.25">
      <c r="A7362">
        <v>1218</v>
      </c>
      <c r="B7362" s="1" t="s">
        <v>77</v>
      </c>
      <c r="C7362" s="1" t="s">
        <v>28469</v>
      </c>
    </row>
    <row r="7363" spans="1:3" x14ac:dyDescent="0.25">
      <c r="A7363">
        <v>1218</v>
      </c>
      <c r="B7363" s="1" t="s">
        <v>77</v>
      </c>
      <c r="C7363" s="1" t="s">
        <v>28484</v>
      </c>
    </row>
    <row r="7364" spans="1:3" x14ac:dyDescent="0.25">
      <c r="A7364">
        <v>1219</v>
      </c>
      <c r="B7364" s="1" t="s">
        <v>14</v>
      </c>
      <c r="C7364" s="1" t="s">
        <v>28466</v>
      </c>
    </row>
    <row r="7365" spans="1:3" x14ac:dyDescent="0.25">
      <c r="A7365">
        <v>1219</v>
      </c>
      <c r="B7365" s="1" t="s">
        <v>14</v>
      </c>
      <c r="C7365" s="1" t="s">
        <v>28470</v>
      </c>
    </row>
    <row r="7366" spans="1:3" x14ac:dyDescent="0.25">
      <c r="A7366">
        <v>1219</v>
      </c>
      <c r="B7366" s="1" t="s">
        <v>14</v>
      </c>
      <c r="C7366" s="1" t="s">
        <v>28468</v>
      </c>
    </row>
    <row r="7367" spans="1:3" x14ac:dyDescent="0.25">
      <c r="A7367">
        <v>1219</v>
      </c>
      <c r="B7367" s="1" t="s">
        <v>14</v>
      </c>
      <c r="C7367" s="1" t="s">
        <v>28469</v>
      </c>
    </row>
    <row r="7368" spans="1:3" x14ac:dyDescent="0.25">
      <c r="A7368">
        <v>1219</v>
      </c>
      <c r="B7368" s="1" t="s">
        <v>14</v>
      </c>
      <c r="C7368" s="1" t="s">
        <v>28483</v>
      </c>
    </row>
    <row r="7369" spans="1:3" x14ac:dyDescent="0.25">
      <c r="A7369">
        <v>1219</v>
      </c>
      <c r="B7369" s="1" t="s">
        <v>14</v>
      </c>
      <c r="C7369" s="1" t="s">
        <v>28476</v>
      </c>
    </row>
    <row r="7370" spans="1:3" x14ac:dyDescent="0.25">
      <c r="A7370">
        <v>1220</v>
      </c>
      <c r="B7370" s="1" t="s">
        <v>77</v>
      </c>
      <c r="C7370" s="1" t="s">
        <v>28466</v>
      </c>
    </row>
    <row r="7371" spans="1:3" x14ac:dyDescent="0.25">
      <c r="A7371">
        <v>1220</v>
      </c>
      <c r="B7371" s="1" t="s">
        <v>77</v>
      </c>
      <c r="C7371" s="1" t="s">
        <v>28469</v>
      </c>
    </row>
    <row r="7372" spans="1:3" x14ac:dyDescent="0.25">
      <c r="A7372">
        <v>1220</v>
      </c>
      <c r="B7372" s="1" t="s">
        <v>77</v>
      </c>
      <c r="C7372" s="1" t="s">
        <v>28468</v>
      </c>
    </row>
    <row r="7373" spans="1:3" x14ac:dyDescent="0.25">
      <c r="A7373">
        <v>1220</v>
      </c>
      <c r="B7373" s="1" t="s">
        <v>77</v>
      </c>
      <c r="C7373" s="1" t="s">
        <v>28480</v>
      </c>
    </row>
    <row r="7374" spans="1:3" x14ac:dyDescent="0.25">
      <c r="A7374">
        <v>1220</v>
      </c>
      <c r="B7374" s="1" t="s">
        <v>77</v>
      </c>
      <c r="C7374" s="1" t="s">
        <v>28499</v>
      </c>
    </row>
    <row r="7375" spans="1:3" x14ac:dyDescent="0.25">
      <c r="A7375">
        <v>1220</v>
      </c>
      <c r="B7375" s="1" t="s">
        <v>77</v>
      </c>
      <c r="C7375" s="1" t="s">
        <v>28509</v>
      </c>
    </row>
    <row r="7376" spans="1:3" x14ac:dyDescent="0.25">
      <c r="A7376">
        <v>1220</v>
      </c>
      <c r="B7376" s="1" t="s">
        <v>77</v>
      </c>
      <c r="C7376" s="1" t="s">
        <v>28550</v>
      </c>
    </row>
    <row r="7377" spans="1:3" x14ac:dyDescent="0.25">
      <c r="A7377">
        <v>1220</v>
      </c>
      <c r="B7377" s="1" t="s">
        <v>77</v>
      </c>
      <c r="C7377" s="1" t="s">
        <v>28498</v>
      </c>
    </row>
    <row r="7378" spans="1:3" x14ac:dyDescent="0.25">
      <c r="A7378">
        <v>1221</v>
      </c>
      <c r="B7378" s="1" t="s">
        <v>55</v>
      </c>
      <c r="C7378" s="1" t="s">
        <v>28470</v>
      </c>
    </row>
    <row r="7379" spans="1:3" x14ac:dyDescent="0.25">
      <c r="A7379">
        <v>1221</v>
      </c>
      <c r="B7379" s="1" t="s">
        <v>55</v>
      </c>
      <c r="C7379" s="1" t="s">
        <v>28478</v>
      </c>
    </row>
    <row r="7380" spans="1:3" x14ac:dyDescent="0.25">
      <c r="A7380">
        <v>1221</v>
      </c>
      <c r="B7380" s="1" t="s">
        <v>55</v>
      </c>
      <c r="C7380" s="1" t="s">
        <v>28471</v>
      </c>
    </row>
    <row r="7381" spans="1:3" x14ac:dyDescent="0.25">
      <c r="A7381">
        <v>1221</v>
      </c>
      <c r="B7381" s="1" t="s">
        <v>55</v>
      </c>
      <c r="C7381" s="1" t="s">
        <v>28468</v>
      </c>
    </row>
    <row r="7382" spans="1:3" x14ac:dyDescent="0.25">
      <c r="A7382">
        <v>1221</v>
      </c>
      <c r="B7382" s="1" t="s">
        <v>55</v>
      </c>
      <c r="C7382" s="1" t="s">
        <v>28483</v>
      </c>
    </row>
    <row r="7383" spans="1:3" x14ac:dyDescent="0.25">
      <c r="A7383">
        <v>1221</v>
      </c>
      <c r="B7383" s="1" t="s">
        <v>55</v>
      </c>
      <c r="C7383" s="1" t="s">
        <v>28505</v>
      </c>
    </row>
    <row r="7384" spans="1:3" x14ac:dyDescent="0.25">
      <c r="A7384">
        <v>1221</v>
      </c>
      <c r="B7384" s="1" t="s">
        <v>55</v>
      </c>
      <c r="C7384" s="1" t="s">
        <v>28512</v>
      </c>
    </row>
    <row r="7385" spans="1:3" x14ac:dyDescent="0.25">
      <c r="A7385">
        <v>1221</v>
      </c>
      <c r="B7385" s="1" t="s">
        <v>55</v>
      </c>
      <c r="C7385" s="1" t="s">
        <v>28493</v>
      </c>
    </row>
    <row r="7386" spans="1:3" x14ac:dyDescent="0.25">
      <c r="A7386">
        <v>1221</v>
      </c>
      <c r="B7386" s="1" t="s">
        <v>55</v>
      </c>
      <c r="C7386" s="1" t="s">
        <v>28546</v>
      </c>
    </row>
    <row r="7387" spans="1:3" x14ac:dyDescent="0.25">
      <c r="A7387">
        <v>1223</v>
      </c>
      <c r="B7387" s="1" t="s">
        <v>77</v>
      </c>
      <c r="C7387" s="1" t="s">
        <v>28469</v>
      </c>
    </row>
    <row r="7388" spans="1:3" x14ac:dyDescent="0.25">
      <c r="A7388">
        <v>1223</v>
      </c>
      <c r="B7388" s="1" t="s">
        <v>77</v>
      </c>
      <c r="C7388" s="1" t="s">
        <v>28484</v>
      </c>
    </row>
    <row r="7389" spans="1:3" x14ac:dyDescent="0.25">
      <c r="A7389">
        <v>1223</v>
      </c>
      <c r="B7389" s="1" t="s">
        <v>77</v>
      </c>
      <c r="C7389" s="1" t="s">
        <v>28516</v>
      </c>
    </row>
    <row r="7390" spans="1:3" x14ac:dyDescent="0.25">
      <c r="A7390">
        <v>1224</v>
      </c>
      <c r="B7390" s="1" t="s">
        <v>55</v>
      </c>
      <c r="C7390" s="1" t="s">
        <v>28466</v>
      </c>
    </row>
    <row r="7391" spans="1:3" x14ac:dyDescent="0.25">
      <c r="A7391">
        <v>1224</v>
      </c>
      <c r="B7391" s="1" t="s">
        <v>55</v>
      </c>
      <c r="C7391" s="1" t="s">
        <v>28489</v>
      </c>
    </row>
    <row r="7392" spans="1:3" x14ac:dyDescent="0.25">
      <c r="A7392">
        <v>1224</v>
      </c>
      <c r="B7392" s="1" t="s">
        <v>55</v>
      </c>
      <c r="C7392" s="1" t="s">
        <v>28470</v>
      </c>
    </row>
    <row r="7393" spans="1:3" x14ac:dyDescent="0.25">
      <c r="A7393">
        <v>1224</v>
      </c>
      <c r="B7393" s="1" t="s">
        <v>55</v>
      </c>
      <c r="C7393" s="1" t="s">
        <v>28468</v>
      </c>
    </row>
    <row r="7394" spans="1:3" x14ac:dyDescent="0.25">
      <c r="A7394">
        <v>1224</v>
      </c>
      <c r="B7394" s="1" t="s">
        <v>55</v>
      </c>
      <c r="C7394" s="1" t="s">
        <v>28476</v>
      </c>
    </row>
    <row r="7395" spans="1:3" x14ac:dyDescent="0.25">
      <c r="A7395">
        <v>1224</v>
      </c>
      <c r="B7395" s="1" t="s">
        <v>55</v>
      </c>
      <c r="C7395" s="1" t="s">
        <v>28474</v>
      </c>
    </row>
    <row r="7396" spans="1:3" x14ac:dyDescent="0.25">
      <c r="A7396">
        <v>1225</v>
      </c>
      <c r="B7396" s="1" t="s">
        <v>23</v>
      </c>
      <c r="C7396" s="1" t="s">
        <v>28466</v>
      </c>
    </row>
    <row r="7397" spans="1:3" x14ac:dyDescent="0.25">
      <c r="A7397">
        <v>1225</v>
      </c>
      <c r="B7397" s="1" t="s">
        <v>23</v>
      </c>
      <c r="C7397" s="1" t="s">
        <v>28468</v>
      </c>
    </row>
    <row r="7398" spans="1:3" x14ac:dyDescent="0.25">
      <c r="A7398">
        <v>1225</v>
      </c>
      <c r="B7398" s="1" t="s">
        <v>23</v>
      </c>
      <c r="C7398" s="1" t="s">
        <v>28469</v>
      </c>
    </row>
    <row r="7399" spans="1:3" x14ac:dyDescent="0.25">
      <c r="A7399">
        <v>1225</v>
      </c>
      <c r="B7399" s="1" t="s">
        <v>23</v>
      </c>
      <c r="C7399" s="1" t="s">
        <v>28491</v>
      </c>
    </row>
    <row r="7400" spans="1:3" x14ac:dyDescent="0.25">
      <c r="A7400">
        <v>1225</v>
      </c>
      <c r="B7400" s="1" t="s">
        <v>23</v>
      </c>
      <c r="C7400" s="1" t="s">
        <v>28476</v>
      </c>
    </row>
    <row r="7401" spans="1:3" x14ac:dyDescent="0.25">
      <c r="A7401">
        <v>1225</v>
      </c>
      <c r="B7401" s="1" t="s">
        <v>23</v>
      </c>
      <c r="C7401" s="1" t="s">
        <v>28474</v>
      </c>
    </row>
    <row r="7402" spans="1:3" x14ac:dyDescent="0.25">
      <c r="A7402">
        <v>1225</v>
      </c>
      <c r="B7402" s="1" t="s">
        <v>23</v>
      </c>
      <c r="C7402" s="1" t="s">
        <v>28526</v>
      </c>
    </row>
    <row r="7403" spans="1:3" x14ac:dyDescent="0.25">
      <c r="A7403">
        <v>1225</v>
      </c>
      <c r="B7403" s="1" t="s">
        <v>23</v>
      </c>
      <c r="C7403" s="1" t="s">
        <v>28596</v>
      </c>
    </row>
    <row r="7404" spans="1:3" x14ac:dyDescent="0.25">
      <c r="A7404">
        <v>1225</v>
      </c>
      <c r="B7404" s="1" t="s">
        <v>23</v>
      </c>
      <c r="C7404" s="1" t="s">
        <v>28509</v>
      </c>
    </row>
    <row r="7405" spans="1:3" x14ac:dyDescent="0.25">
      <c r="A7405">
        <v>1225</v>
      </c>
      <c r="B7405" s="1" t="s">
        <v>23</v>
      </c>
      <c r="C7405" s="1" t="s">
        <v>28499</v>
      </c>
    </row>
    <row r="7406" spans="1:3" x14ac:dyDescent="0.25">
      <c r="A7406">
        <v>1225</v>
      </c>
      <c r="B7406" s="1" t="s">
        <v>23</v>
      </c>
      <c r="C7406" s="1" t="s">
        <v>28550</v>
      </c>
    </row>
    <row r="7407" spans="1:3" x14ac:dyDescent="0.25">
      <c r="A7407">
        <v>1226</v>
      </c>
      <c r="B7407" s="1" t="s">
        <v>41</v>
      </c>
      <c r="C7407" s="1" t="s">
        <v>28466</v>
      </c>
    </row>
    <row r="7408" spans="1:3" x14ac:dyDescent="0.25">
      <c r="A7408">
        <v>1226</v>
      </c>
      <c r="B7408" s="1" t="s">
        <v>41</v>
      </c>
      <c r="C7408" s="1" t="s">
        <v>28468</v>
      </c>
    </row>
    <row r="7409" spans="1:3" x14ac:dyDescent="0.25">
      <c r="A7409">
        <v>1226</v>
      </c>
      <c r="B7409" s="1" t="s">
        <v>41</v>
      </c>
      <c r="C7409" s="1" t="s">
        <v>28469</v>
      </c>
    </row>
    <row r="7410" spans="1:3" x14ac:dyDescent="0.25">
      <c r="A7410">
        <v>1227</v>
      </c>
      <c r="B7410" s="1" t="s">
        <v>23</v>
      </c>
      <c r="C7410" s="1" t="s">
        <v>28468</v>
      </c>
    </row>
    <row r="7411" spans="1:3" x14ac:dyDescent="0.25">
      <c r="A7411">
        <v>1227</v>
      </c>
      <c r="B7411" s="1" t="s">
        <v>23</v>
      </c>
      <c r="C7411" s="1" t="s">
        <v>28466</v>
      </c>
    </row>
    <row r="7412" spans="1:3" x14ac:dyDescent="0.25">
      <c r="A7412">
        <v>1227</v>
      </c>
      <c r="B7412" s="1" t="s">
        <v>23</v>
      </c>
      <c r="C7412" s="1" t="s">
        <v>28530</v>
      </c>
    </row>
    <row r="7413" spans="1:3" x14ac:dyDescent="0.25">
      <c r="A7413">
        <v>1227</v>
      </c>
      <c r="B7413" s="1" t="s">
        <v>23</v>
      </c>
      <c r="C7413" s="1" t="s">
        <v>28519</v>
      </c>
    </row>
    <row r="7414" spans="1:3" x14ac:dyDescent="0.25">
      <c r="A7414">
        <v>1227</v>
      </c>
      <c r="B7414" s="1" t="s">
        <v>23</v>
      </c>
      <c r="C7414" s="1" t="s">
        <v>28624</v>
      </c>
    </row>
    <row r="7415" spans="1:3" x14ac:dyDescent="0.25">
      <c r="A7415">
        <v>1227</v>
      </c>
      <c r="B7415" s="1" t="s">
        <v>23</v>
      </c>
      <c r="C7415" s="1" t="s">
        <v>28523</v>
      </c>
    </row>
    <row r="7416" spans="1:3" x14ac:dyDescent="0.25">
      <c r="A7416">
        <v>1228</v>
      </c>
      <c r="B7416" s="1" t="s">
        <v>23</v>
      </c>
      <c r="C7416" s="1" t="s">
        <v>28521</v>
      </c>
    </row>
    <row r="7417" spans="1:3" x14ac:dyDescent="0.25">
      <c r="A7417">
        <v>1228</v>
      </c>
      <c r="B7417" s="1" t="s">
        <v>23</v>
      </c>
      <c r="C7417" s="1" t="s">
        <v>28468</v>
      </c>
    </row>
    <row r="7418" spans="1:3" x14ac:dyDescent="0.25">
      <c r="A7418">
        <v>1228</v>
      </c>
      <c r="B7418" s="1" t="s">
        <v>23</v>
      </c>
      <c r="C7418" s="1" t="s">
        <v>28483</v>
      </c>
    </row>
    <row r="7419" spans="1:3" x14ac:dyDescent="0.25">
      <c r="A7419">
        <v>1228</v>
      </c>
      <c r="B7419" s="1" t="s">
        <v>23</v>
      </c>
      <c r="C7419" s="1" t="s">
        <v>28474</v>
      </c>
    </row>
    <row r="7420" spans="1:3" x14ac:dyDescent="0.25">
      <c r="A7420">
        <v>1228</v>
      </c>
      <c r="B7420" s="1" t="s">
        <v>23</v>
      </c>
      <c r="C7420" s="1" t="s">
        <v>28519</v>
      </c>
    </row>
    <row r="7421" spans="1:3" x14ac:dyDescent="0.25">
      <c r="A7421">
        <v>1228</v>
      </c>
      <c r="B7421" s="1" t="s">
        <v>23</v>
      </c>
      <c r="C7421" s="1" t="s">
        <v>28583</v>
      </c>
    </row>
    <row r="7422" spans="1:3" x14ac:dyDescent="0.25">
      <c r="A7422">
        <v>1228</v>
      </c>
      <c r="B7422" s="1" t="s">
        <v>23</v>
      </c>
      <c r="C7422" s="1" t="s">
        <v>28512</v>
      </c>
    </row>
    <row r="7423" spans="1:3" x14ac:dyDescent="0.25">
      <c r="A7423">
        <v>1229</v>
      </c>
      <c r="B7423" s="1" t="s">
        <v>23</v>
      </c>
      <c r="C7423" s="1" t="s">
        <v>28468</v>
      </c>
    </row>
    <row r="7424" spans="1:3" x14ac:dyDescent="0.25">
      <c r="A7424">
        <v>1229</v>
      </c>
      <c r="B7424" s="1" t="s">
        <v>23</v>
      </c>
      <c r="C7424" s="1" t="s">
        <v>28471</v>
      </c>
    </row>
    <row r="7425" spans="1:3" x14ac:dyDescent="0.25">
      <c r="A7425">
        <v>1229</v>
      </c>
      <c r="B7425" s="1" t="s">
        <v>23</v>
      </c>
      <c r="C7425" s="1" t="s">
        <v>28466</v>
      </c>
    </row>
    <row r="7426" spans="1:3" x14ac:dyDescent="0.25">
      <c r="A7426">
        <v>1229</v>
      </c>
      <c r="B7426" s="1" t="s">
        <v>23</v>
      </c>
      <c r="C7426" s="1" t="s">
        <v>28510</v>
      </c>
    </row>
    <row r="7427" spans="1:3" x14ac:dyDescent="0.25">
      <c r="A7427">
        <v>1229</v>
      </c>
      <c r="B7427" s="1" t="s">
        <v>23</v>
      </c>
      <c r="C7427" s="1" t="s">
        <v>28483</v>
      </c>
    </row>
    <row r="7428" spans="1:3" x14ac:dyDescent="0.25">
      <c r="A7428">
        <v>1229</v>
      </c>
      <c r="B7428" s="1" t="s">
        <v>23</v>
      </c>
      <c r="C7428" s="1" t="s">
        <v>28491</v>
      </c>
    </row>
    <row r="7429" spans="1:3" x14ac:dyDescent="0.25">
      <c r="A7429">
        <v>1229</v>
      </c>
      <c r="B7429" s="1" t="s">
        <v>23</v>
      </c>
      <c r="C7429" s="1" t="s">
        <v>28505</v>
      </c>
    </row>
    <row r="7430" spans="1:3" x14ac:dyDescent="0.25">
      <c r="A7430">
        <v>1229</v>
      </c>
      <c r="B7430" s="1" t="s">
        <v>23</v>
      </c>
      <c r="C7430" s="1" t="s">
        <v>28512</v>
      </c>
    </row>
    <row r="7431" spans="1:3" x14ac:dyDescent="0.25">
      <c r="A7431">
        <v>1229</v>
      </c>
      <c r="B7431" s="1" t="s">
        <v>23</v>
      </c>
      <c r="C7431" s="1" t="s">
        <v>28493</v>
      </c>
    </row>
    <row r="7432" spans="1:3" x14ac:dyDescent="0.25">
      <c r="A7432">
        <v>1229</v>
      </c>
      <c r="B7432" s="1" t="s">
        <v>23</v>
      </c>
      <c r="C7432" s="1" t="s">
        <v>28526</v>
      </c>
    </row>
    <row r="7433" spans="1:3" x14ac:dyDescent="0.25">
      <c r="A7433">
        <v>1229</v>
      </c>
      <c r="B7433" s="1" t="s">
        <v>23</v>
      </c>
      <c r="C7433" s="1" t="s">
        <v>28519</v>
      </c>
    </row>
    <row r="7434" spans="1:3" x14ac:dyDescent="0.25">
      <c r="A7434">
        <v>1230</v>
      </c>
      <c r="B7434" s="1" t="s">
        <v>23</v>
      </c>
      <c r="C7434" s="1" t="s">
        <v>28468</v>
      </c>
    </row>
    <row r="7435" spans="1:3" x14ac:dyDescent="0.25">
      <c r="A7435">
        <v>1230</v>
      </c>
      <c r="B7435" s="1" t="s">
        <v>23</v>
      </c>
      <c r="C7435" s="1" t="s">
        <v>28478</v>
      </c>
    </row>
    <row r="7436" spans="1:3" x14ac:dyDescent="0.25">
      <c r="A7436">
        <v>1230</v>
      </c>
      <c r="B7436" s="1" t="s">
        <v>23</v>
      </c>
      <c r="C7436" s="1" t="s">
        <v>28470</v>
      </c>
    </row>
    <row r="7437" spans="1:3" x14ac:dyDescent="0.25">
      <c r="A7437">
        <v>1230</v>
      </c>
      <c r="B7437" s="1" t="s">
        <v>23</v>
      </c>
      <c r="C7437" s="1" t="s">
        <v>28492</v>
      </c>
    </row>
    <row r="7438" spans="1:3" x14ac:dyDescent="0.25">
      <c r="A7438">
        <v>1230</v>
      </c>
      <c r="B7438" s="1" t="s">
        <v>23</v>
      </c>
      <c r="C7438" s="1" t="s">
        <v>28492</v>
      </c>
    </row>
    <row r="7439" spans="1:3" x14ac:dyDescent="0.25">
      <c r="A7439">
        <v>1230</v>
      </c>
      <c r="B7439" s="1" t="s">
        <v>23</v>
      </c>
      <c r="C7439" s="1" t="s">
        <v>28501</v>
      </c>
    </row>
    <row r="7440" spans="1:3" x14ac:dyDescent="0.25">
      <c r="A7440">
        <v>1230</v>
      </c>
      <c r="B7440" s="1" t="s">
        <v>23</v>
      </c>
      <c r="C7440" s="1" t="s">
        <v>28514</v>
      </c>
    </row>
    <row r="7441" spans="1:3" x14ac:dyDescent="0.25">
      <c r="A7441">
        <v>1230</v>
      </c>
      <c r="B7441" s="1" t="s">
        <v>23</v>
      </c>
      <c r="C7441" s="1" t="s">
        <v>28626</v>
      </c>
    </row>
    <row r="7442" spans="1:3" x14ac:dyDescent="0.25">
      <c r="A7442">
        <v>1230</v>
      </c>
      <c r="B7442" s="1" t="s">
        <v>23</v>
      </c>
      <c r="C7442" s="1" t="s">
        <v>28545</v>
      </c>
    </row>
    <row r="7443" spans="1:3" x14ac:dyDescent="0.25">
      <c r="A7443">
        <v>1230</v>
      </c>
      <c r="B7443" s="1" t="s">
        <v>23</v>
      </c>
      <c r="C7443" s="1" t="s">
        <v>28474</v>
      </c>
    </row>
    <row r="7444" spans="1:3" x14ac:dyDescent="0.25">
      <c r="A7444">
        <v>1230</v>
      </c>
      <c r="B7444" s="1" t="s">
        <v>23</v>
      </c>
      <c r="C7444" s="1" t="s">
        <v>28483</v>
      </c>
    </row>
    <row r="7445" spans="1:3" x14ac:dyDescent="0.25">
      <c r="A7445">
        <v>1230</v>
      </c>
      <c r="B7445" s="1" t="s">
        <v>23</v>
      </c>
      <c r="C7445" s="1" t="s">
        <v>28530</v>
      </c>
    </row>
    <row r="7446" spans="1:3" x14ac:dyDescent="0.25">
      <c r="A7446">
        <v>1230</v>
      </c>
      <c r="B7446" s="1" t="s">
        <v>23</v>
      </c>
      <c r="C7446" s="1" t="s">
        <v>28476</v>
      </c>
    </row>
    <row r="7447" spans="1:3" x14ac:dyDescent="0.25">
      <c r="A7447">
        <v>1230</v>
      </c>
      <c r="B7447" s="1" t="s">
        <v>23</v>
      </c>
      <c r="C7447" s="1" t="s">
        <v>28493</v>
      </c>
    </row>
    <row r="7448" spans="1:3" x14ac:dyDescent="0.25">
      <c r="A7448">
        <v>1230</v>
      </c>
      <c r="B7448" s="1" t="s">
        <v>23</v>
      </c>
      <c r="C7448" s="1" t="s">
        <v>28512</v>
      </c>
    </row>
    <row r="7449" spans="1:3" x14ac:dyDescent="0.25">
      <c r="A7449">
        <v>1230</v>
      </c>
      <c r="B7449" s="1" t="s">
        <v>23</v>
      </c>
      <c r="C7449" s="1" t="s">
        <v>28560</v>
      </c>
    </row>
    <row r="7450" spans="1:3" x14ac:dyDescent="0.25">
      <c r="A7450">
        <v>1230</v>
      </c>
      <c r="B7450" s="1" t="s">
        <v>23</v>
      </c>
      <c r="C7450" s="1" t="s">
        <v>28571</v>
      </c>
    </row>
    <row r="7451" spans="1:3" x14ac:dyDescent="0.25">
      <c r="A7451">
        <v>1230</v>
      </c>
      <c r="B7451" s="1" t="s">
        <v>23</v>
      </c>
      <c r="C7451" s="1" t="s">
        <v>28498</v>
      </c>
    </row>
    <row r="7452" spans="1:3" x14ac:dyDescent="0.25">
      <c r="A7452">
        <v>1230</v>
      </c>
      <c r="B7452" s="1" t="s">
        <v>23</v>
      </c>
      <c r="C7452" s="1" t="s">
        <v>28523</v>
      </c>
    </row>
    <row r="7453" spans="1:3" x14ac:dyDescent="0.25">
      <c r="A7453">
        <v>1230</v>
      </c>
      <c r="B7453" s="1" t="s">
        <v>23</v>
      </c>
      <c r="C7453" s="1" t="s">
        <v>28557</v>
      </c>
    </row>
    <row r="7454" spans="1:3" x14ac:dyDescent="0.25">
      <c r="A7454">
        <v>1230</v>
      </c>
      <c r="B7454" s="1" t="s">
        <v>23</v>
      </c>
      <c r="C7454" s="1" t="s">
        <v>28629</v>
      </c>
    </row>
    <row r="7455" spans="1:3" x14ac:dyDescent="0.25">
      <c r="A7455">
        <v>1231</v>
      </c>
      <c r="B7455" s="1" t="s">
        <v>23</v>
      </c>
      <c r="C7455" s="1" t="s">
        <v>28468</v>
      </c>
    </row>
    <row r="7456" spans="1:3" x14ac:dyDescent="0.25">
      <c r="A7456">
        <v>1231</v>
      </c>
      <c r="B7456" s="1" t="s">
        <v>23</v>
      </c>
      <c r="C7456" s="1" t="s">
        <v>28471</v>
      </c>
    </row>
    <row r="7457" spans="1:3" x14ac:dyDescent="0.25">
      <c r="A7457">
        <v>1231</v>
      </c>
      <c r="B7457" s="1" t="s">
        <v>23</v>
      </c>
      <c r="C7457" s="1" t="s">
        <v>28466</v>
      </c>
    </row>
    <row r="7458" spans="1:3" x14ac:dyDescent="0.25">
      <c r="A7458">
        <v>1231</v>
      </c>
      <c r="B7458" s="1" t="s">
        <v>23</v>
      </c>
      <c r="C7458" s="1" t="s">
        <v>28483</v>
      </c>
    </row>
    <row r="7459" spans="1:3" x14ac:dyDescent="0.25">
      <c r="A7459">
        <v>1231</v>
      </c>
      <c r="B7459" s="1" t="s">
        <v>23</v>
      </c>
      <c r="C7459" s="1" t="s">
        <v>28474</v>
      </c>
    </row>
    <row r="7460" spans="1:3" x14ac:dyDescent="0.25">
      <c r="A7460">
        <v>1231</v>
      </c>
      <c r="B7460" s="1" t="s">
        <v>23</v>
      </c>
      <c r="C7460" s="1" t="s">
        <v>28505</v>
      </c>
    </row>
    <row r="7461" spans="1:3" x14ac:dyDescent="0.25">
      <c r="A7461">
        <v>1231</v>
      </c>
      <c r="B7461" s="1" t="s">
        <v>23</v>
      </c>
      <c r="C7461" s="1" t="s">
        <v>28520</v>
      </c>
    </row>
    <row r="7462" spans="1:3" x14ac:dyDescent="0.25">
      <c r="A7462">
        <v>1231</v>
      </c>
      <c r="B7462" s="1" t="s">
        <v>23</v>
      </c>
      <c r="C7462" s="1" t="s">
        <v>28493</v>
      </c>
    </row>
    <row r="7463" spans="1:3" x14ac:dyDescent="0.25">
      <c r="A7463">
        <v>1231</v>
      </c>
      <c r="B7463" s="1" t="s">
        <v>23</v>
      </c>
      <c r="C7463" s="1" t="s">
        <v>28560</v>
      </c>
    </row>
    <row r="7464" spans="1:3" x14ac:dyDescent="0.25">
      <c r="A7464">
        <v>1231</v>
      </c>
      <c r="B7464" s="1" t="s">
        <v>23</v>
      </c>
      <c r="C7464" s="1" t="s">
        <v>28499</v>
      </c>
    </row>
    <row r="7465" spans="1:3" x14ac:dyDescent="0.25">
      <c r="A7465">
        <v>1231</v>
      </c>
      <c r="B7465" s="1" t="s">
        <v>23</v>
      </c>
      <c r="C7465" s="1" t="s">
        <v>28523</v>
      </c>
    </row>
    <row r="7466" spans="1:3" x14ac:dyDescent="0.25">
      <c r="A7466">
        <v>1231</v>
      </c>
      <c r="B7466" s="1" t="s">
        <v>23</v>
      </c>
      <c r="C7466" s="1" t="s">
        <v>28623</v>
      </c>
    </row>
    <row r="7467" spans="1:3" x14ac:dyDescent="0.25">
      <c r="A7467">
        <v>1232</v>
      </c>
      <c r="B7467" s="1" t="s">
        <v>41</v>
      </c>
      <c r="C7467" s="1" t="s">
        <v>28468</v>
      </c>
    </row>
    <row r="7468" spans="1:3" x14ac:dyDescent="0.25">
      <c r="A7468">
        <v>1232</v>
      </c>
      <c r="B7468" s="1" t="s">
        <v>41</v>
      </c>
      <c r="C7468" s="1" t="s">
        <v>28469</v>
      </c>
    </row>
    <row r="7469" spans="1:3" x14ac:dyDescent="0.25">
      <c r="A7469">
        <v>1232</v>
      </c>
      <c r="B7469" s="1" t="s">
        <v>41</v>
      </c>
      <c r="C7469" s="1" t="s">
        <v>28485</v>
      </c>
    </row>
    <row r="7470" spans="1:3" x14ac:dyDescent="0.25">
      <c r="A7470">
        <v>1232</v>
      </c>
      <c r="B7470" s="1" t="s">
        <v>41</v>
      </c>
      <c r="C7470" s="1" t="s">
        <v>28499</v>
      </c>
    </row>
    <row r="7471" spans="1:3" x14ac:dyDescent="0.25">
      <c r="A7471">
        <v>1233</v>
      </c>
      <c r="B7471" s="1" t="s">
        <v>30</v>
      </c>
      <c r="C7471" s="1" t="s">
        <v>28490</v>
      </c>
    </row>
    <row r="7472" spans="1:3" x14ac:dyDescent="0.25">
      <c r="A7472">
        <v>1233</v>
      </c>
      <c r="B7472" s="1" t="s">
        <v>30</v>
      </c>
      <c r="C7472" s="1" t="s">
        <v>28466</v>
      </c>
    </row>
    <row r="7473" spans="1:3" x14ac:dyDescent="0.25">
      <c r="A7473">
        <v>1233</v>
      </c>
      <c r="B7473" s="1" t="s">
        <v>30</v>
      </c>
      <c r="C7473" s="1" t="s">
        <v>28499</v>
      </c>
    </row>
    <row r="7474" spans="1:3" x14ac:dyDescent="0.25">
      <c r="A7474">
        <v>1233</v>
      </c>
      <c r="B7474" s="1" t="s">
        <v>30</v>
      </c>
      <c r="C7474" s="1" t="s">
        <v>28509</v>
      </c>
    </row>
    <row r="7475" spans="1:3" x14ac:dyDescent="0.25">
      <c r="A7475">
        <v>1234</v>
      </c>
      <c r="B7475" s="1" t="s">
        <v>77</v>
      </c>
      <c r="C7475" s="1" t="s">
        <v>28466</v>
      </c>
    </row>
    <row r="7476" spans="1:3" x14ac:dyDescent="0.25">
      <c r="A7476">
        <v>1234</v>
      </c>
      <c r="B7476" s="1" t="s">
        <v>77</v>
      </c>
      <c r="C7476" s="1" t="s">
        <v>28499</v>
      </c>
    </row>
    <row r="7477" spans="1:3" x14ac:dyDescent="0.25">
      <c r="A7477">
        <v>1235</v>
      </c>
      <c r="B7477" s="1" t="s">
        <v>35</v>
      </c>
      <c r="C7477" s="1" t="s">
        <v>28468</v>
      </c>
    </row>
    <row r="7478" spans="1:3" x14ac:dyDescent="0.25">
      <c r="A7478">
        <v>1235</v>
      </c>
      <c r="B7478" s="1" t="s">
        <v>35</v>
      </c>
      <c r="C7478" s="1" t="s">
        <v>28556</v>
      </c>
    </row>
    <row r="7479" spans="1:3" x14ac:dyDescent="0.25">
      <c r="A7479">
        <v>1235</v>
      </c>
      <c r="B7479" s="1" t="s">
        <v>35</v>
      </c>
      <c r="C7479" s="1" t="s">
        <v>28562</v>
      </c>
    </row>
    <row r="7480" spans="1:3" x14ac:dyDescent="0.25">
      <c r="A7480">
        <v>1235</v>
      </c>
      <c r="B7480" s="1" t="s">
        <v>35</v>
      </c>
      <c r="C7480" s="1" t="s">
        <v>28600</v>
      </c>
    </row>
    <row r="7481" spans="1:3" x14ac:dyDescent="0.25">
      <c r="A7481">
        <v>1235</v>
      </c>
      <c r="B7481" s="1" t="s">
        <v>35</v>
      </c>
      <c r="C7481" s="1" t="s">
        <v>28581</v>
      </c>
    </row>
    <row r="7482" spans="1:3" x14ac:dyDescent="0.25">
      <c r="A7482">
        <v>1235</v>
      </c>
      <c r="B7482" s="1" t="s">
        <v>35</v>
      </c>
      <c r="C7482" s="1" t="s">
        <v>28552</v>
      </c>
    </row>
    <row r="7483" spans="1:3" x14ac:dyDescent="0.25">
      <c r="A7483">
        <v>1235</v>
      </c>
      <c r="B7483" s="1" t="s">
        <v>35</v>
      </c>
      <c r="C7483" s="1" t="s">
        <v>28561</v>
      </c>
    </row>
    <row r="7484" spans="1:3" x14ac:dyDescent="0.25">
      <c r="A7484">
        <v>1235</v>
      </c>
      <c r="B7484" s="1" t="s">
        <v>35</v>
      </c>
      <c r="C7484" s="1" t="s">
        <v>28493</v>
      </c>
    </row>
    <row r="7485" spans="1:3" x14ac:dyDescent="0.25">
      <c r="A7485">
        <v>1235</v>
      </c>
      <c r="B7485" s="1" t="s">
        <v>35</v>
      </c>
      <c r="C7485" s="1" t="s">
        <v>28523</v>
      </c>
    </row>
    <row r="7486" spans="1:3" x14ac:dyDescent="0.25">
      <c r="A7486">
        <v>1235</v>
      </c>
      <c r="B7486" s="1" t="s">
        <v>35</v>
      </c>
      <c r="C7486" s="1" t="s">
        <v>28557</v>
      </c>
    </row>
    <row r="7487" spans="1:3" x14ac:dyDescent="0.25">
      <c r="A7487">
        <v>1236</v>
      </c>
      <c r="B7487" s="1" t="s">
        <v>55</v>
      </c>
      <c r="C7487" s="1" t="s">
        <v>28468</v>
      </c>
    </row>
    <row r="7488" spans="1:3" x14ac:dyDescent="0.25">
      <c r="A7488">
        <v>1236</v>
      </c>
      <c r="B7488" s="1" t="s">
        <v>55</v>
      </c>
      <c r="C7488" s="1" t="s">
        <v>28483</v>
      </c>
    </row>
    <row r="7489" spans="1:3" x14ac:dyDescent="0.25">
      <c r="A7489">
        <v>1236</v>
      </c>
      <c r="B7489" s="1" t="s">
        <v>55</v>
      </c>
      <c r="C7489" s="1" t="s">
        <v>28493</v>
      </c>
    </row>
    <row r="7490" spans="1:3" x14ac:dyDescent="0.25">
      <c r="A7490">
        <v>1236</v>
      </c>
      <c r="B7490" s="1" t="s">
        <v>55</v>
      </c>
      <c r="C7490" s="1" t="s">
        <v>28560</v>
      </c>
    </row>
    <row r="7491" spans="1:3" x14ac:dyDescent="0.25">
      <c r="A7491">
        <v>1236</v>
      </c>
      <c r="B7491" s="1" t="s">
        <v>55</v>
      </c>
      <c r="C7491" s="1" t="s">
        <v>28526</v>
      </c>
    </row>
    <row r="7492" spans="1:3" x14ac:dyDescent="0.25">
      <c r="A7492">
        <v>1236</v>
      </c>
      <c r="B7492" s="1" t="s">
        <v>55</v>
      </c>
      <c r="C7492" s="1" t="s">
        <v>28595</v>
      </c>
    </row>
    <row r="7493" spans="1:3" x14ac:dyDescent="0.25">
      <c r="A7493">
        <v>1237</v>
      </c>
      <c r="B7493" s="1" t="s">
        <v>41</v>
      </c>
      <c r="C7493" s="1" t="s">
        <v>28472</v>
      </c>
    </row>
    <row r="7494" spans="1:3" x14ac:dyDescent="0.25">
      <c r="A7494">
        <v>1237</v>
      </c>
      <c r="B7494" s="1" t="s">
        <v>41</v>
      </c>
      <c r="C7494" s="1" t="s">
        <v>28484</v>
      </c>
    </row>
    <row r="7495" spans="1:3" x14ac:dyDescent="0.25">
      <c r="A7495">
        <v>1238</v>
      </c>
      <c r="B7495" s="1" t="s">
        <v>239</v>
      </c>
      <c r="C7495" s="1" t="s">
        <v>28466</v>
      </c>
    </row>
    <row r="7496" spans="1:3" x14ac:dyDescent="0.25">
      <c r="A7496">
        <v>1238</v>
      </c>
      <c r="B7496" s="1" t="s">
        <v>239</v>
      </c>
      <c r="C7496" s="1" t="s">
        <v>28499</v>
      </c>
    </row>
    <row r="7497" spans="1:3" x14ac:dyDescent="0.25">
      <c r="A7497">
        <v>1239</v>
      </c>
      <c r="B7497" s="1" t="s">
        <v>41</v>
      </c>
      <c r="C7497" s="1" t="s">
        <v>28469</v>
      </c>
    </row>
    <row r="7498" spans="1:3" x14ac:dyDescent="0.25">
      <c r="A7498">
        <v>1239</v>
      </c>
      <c r="B7498" s="1" t="s">
        <v>41</v>
      </c>
      <c r="C7498" s="1" t="s">
        <v>28468</v>
      </c>
    </row>
    <row r="7499" spans="1:3" x14ac:dyDescent="0.25">
      <c r="A7499">
        <v>1239</v>
      </c>
      <c r="B7499" s="1" t="s">
        <v>41</v>
      </c>
      <c r="C7499" s="1" t="s">
        <v>28471</v>
      </c>
    </row>
    <row r="7500" spans="1:3" x14ac:dyDescent="0.25">
      <c r="A7500">
        <v>1239</v>
      </c>
      <c r="B7500" s="1" t="s">
        <v>41</v>
      </c>
      <c r="C7500" s="1" t="s">
        <v>28478</v>
      </c>
    </row>
    <row r="7501" spans="1:3" x14ac:dyDescent="0.25">
      <c r="A7501">
        <v>1239</v>
      </c>
      <c r="B7501" s="1" t="s">
        <v>41</v>
      </c>
      <c r="C7501" s="1" t="s">
        <v>28496</v>
      </c>
    </row>
    <row r="7502" spans="1:3" x14ac:dyDescent="0.25">
      <c r="A7502">
        <v>1239</v>
      </c>
      <c r="B7502" s="1" t="s">
        <v>41</v>
      </c>
      <c r="C7502" s="1" t="s">
        <v>28512</v>
      </c>
    </row>
    <row r="7503" spans="1:3" x14ac:dyDescent="0.25">
      <c r="A7503">
        <v>1239</v>
      </c>
      <c r="B7503" s="1" t="s">
        <v>41</v>
      </c>
      <c r="C7503" s="1" t="s">
        <v>28499</v>
      </c>
    </row>
    <row r="7504" spans="1:3" x14ac:dyDescent="0.25">
      <c r="A7504">
        <v>1240</v>
      </c>
      <c r="B7504" s="1" t="s">
        <v>41</v>
      </c>
      <c r="C7504" s="1" t="s">
        <v>28469</v>
      </c>
    </row>
    <row r="7505" spans="1:3" x14ac:dyDescent="0.25">
      <c r="A7505">
        <v>1240</v>
      </c>
      <c r="B7505" s="1" t="s">
        <v>41</v>
      </c>
      <c r="C7505" s="1" t="s">
        <v>28468</v>
      </c>
    </row>
    <row r="7506" spans="1:3" x14ac:dyDescent="0.25">
      <c r="A7506">
        <v>1240</v>
      </c>
      <c r="B7506" s="1" t="s">
        <v>41</v>
      </c>
      <c r="C7506" s="1" t="s">
        <v>28466</v>
      </c>
    </row>
    <row r="7507" spans="1:3" x14ac:dyDescent="0.25">
      <c r="A7507">
        <v>1240</v>
      </c>
      <c r="B7507" s="1" t="s">
        <v>41</v>
      </c>
      <c r="C7507" s="1" t="s">
        <v>28478</v>
      </c>
    </row>
    <row r="7508" spans="1:3" x14ac:dyDescent="0.25">
      <c r="A7508">
        <v>1240</v>
      </c>
      <c r="B7508" s="1" t="s">
        <v>41</v>
      </c>
      <c r="C7508" s="1" t="s">
        <v>28580</v>
      </c>
    </row>
    <row r="7509" spans="1:3" x14ac:dyDescent="0.25">
      <c r="A7509">
        <v>1240</v>
      </c>
      <c r="B7509" s="1" t="s">
        <v>41</v>
      </c>
      <c r="C7509" s="1" t="s">
        <v>28471</v>
      </c>
    </row>
    <row r="7510" spans="1:3" x14ac:dyDescent="0.25">
      <c r="A7510">
        <v>1240</v>
      </c>
      <c r="B7510" s="1" t="s">
        <v>41</v>
      </c>
      <c r="C7510" s="1" t="s">
        <v>28487</v>
      </c>
    </row>
    <row r="7511" spans="1:3" x14ac:dyDescent="0.25">
      <c r="A7511">
        <v>1240</v>
      </c>
      <c r="B7511" s="1" t="s">
        <v>41</v>
      </c>
      <c r="C7511" s="1" t="s">
        <v>28499</v>
      </c>
    </row>
    <row r="7512" spans="1:3" x14ac:dyDescent="0.25">
      <c r="A7512">
        <v>1240</v>
      </c>
      <c r="B7512" s="1" t="s">
        <v>41</v>
      </c>
      <c r="C7512" s="1" t="s">
        <v>28484</v>
      </c>
    </row>
    <row r="7513" spans="1:3" x14ac:dyDescent="0.25">
      <c r="A7513">
        <v>1241</v>
      </c>
      <c r="B7513" s="1" t="s">
        <v>41</v>
      </c>
      <c r="C7513" s="1" t="s">
        <v>28526</v>
      </c>
    </row>
    <row r="7514" spans="1:3" x14ac:dyDescent="0.25">
      <c r="A7514">
        <v>1241</v>
      </c>
      <c r="B7514" s="1" t="s">
        <v>41</v>
      </c>
      <c r="C7514" s="1" t="s">
        <v>28523</v>
      </c>
    </row>
    <row r="7515" spans="1:3" x14ac:dyDescent="0.25">
      <c r="A7515">
        <v>1242</v>
      </c>
      <c r="B7515" s="1" t="s">
        <v>23</v>
      </c>
      <c r="C7515" s="1" t="s">
        <v>28468</v>
      </c>
    </row>
    <row r="7516" spans="1:3" x14ac:dyDescent="0.25">
      <c r="A7516">
        <v>1242</v>
      </c>
      <c r="B7516" s="1" t="s">
        <v>23</v>
      </c>
      <c r="C7516" s="1" t="s">
        <v>28466</v>
      </c>
    </row>
    <row r="7517" spans="1:3" x14ac:dyDescent="0.25">
      <c r="A7517">
        <v>1242</v>
      </c>
      <c r="B7517" s="1" t="s">
        <v>23</v>
      </c>
      <c r="C7517" s="1" t="s">
        <v>28483</v>
      </c>
    </row>
    <row r="7518" spans="1:3" x14ac:dyDescent="0.25">
      <c r="A7518">
        <v>1242</v>
      </c>
      <c r="B7518" s="1" t="s">
        <v>23</v>
      </c>
      <c r="C7518" s="1" t="s">
        <v>28505</v>
      </c>
    </row>
    <row r="7519" spans="1:3" x14ac:dyDescent="0.25">
      <c r="A7519">
        <v>1242</v>
      </c>
      <c r="B7519" s="1" t="s">
        <v>23</v>
      </c>
      <c r="C7519" s="1" t="s">
        <v>28476</v>
      </c>
    </row>
    <row r="7520" spans="1:3" x14ac:dyDescent="0.25">
      <c r="A7520">
        <v>1242</v>
      </c>
      <c r="B7520" s="1" t="s">
        <v>23</v>
      </c>
      <c r="C7520" s="1" t="s">
        <v>28562</v>
      </c>
    </row>
    <row r="7521" spans="1:3" x14ac:dyDescent="0.25">
      <c r="A7521">
        <v>1242</v>
      </c>
      <c r="B7521" s="1" t="s">
        <v>23</v>
      </c>
      <c r="C7521" s="1" t="s">
        <v>28581</v>
      </c>
    </row>
    <row r="7522" spans="1:3" x14ac:dyDescent="0.25">
      <c r="A7522">
        <v>1242</v>
      </c>
      <c r="B7522" s="1" t="s">
        <v>23</v>
      </c>
      <c r="C7522" s="1" t="s">
        <v>28499</v>
      </c>
    </row>
    <row r="7523" spans="1:3" x14ac:dyDescent="0.25">
      <c r="A7523">
        <v>1242</v>
      </c>
      <c r="B7523" s="1" t="s">
        <v>23</v>
      </c>
      <c r="C7523" s="1" t="s">
        <v>28557</v>
      </c>
    </row>
    <row r="7524" spans="1:3" x14ac:dyDescent="0.25">
      <c r="A7524">
        <v>1243</v>
      </c>
      <c r="B7524" s="1" t="s">
        <v>77</v>
      </c>
      <c r="C7524" s="1" t="s">
        <v>28484</v>
      </c>
    </row>
    <row r="7525" spans="1:3" x14ac:dyDescent="0.25">
      <c r="A7525">
        <v>1244</v>
      </c>
      <c r="B7525" s="1" t="s">
        <v>41</v>
      </c>
      <c r="C7525" s="1" t="s">
        <v>28468</v>
      </c>
    </row>
    <row r="7526" spans="1:3" x14ac:dyDescent="0.25">
      <c r="A7526">
        <v>1244</v>
      </c>
      <c r="B7526" s="1" t="s">
        <v>41</v>
      </c>
      <c r="C7526" s="1" t="s">
        <v>28466</v>
      </c>
    </row>
    <row r="7527" spans="1:3" x14ac:dyDescent="0.25">
      <c r="A7527">
        <v>1244</v>
      </c>
      <c r="B7527" s="1" t="s">
        <v>41</v>
      </c>
      <c r="C7527" s="1" t="s">
        <v>28470</v>
      </c>
    </row>
    <row r="7528" spans="1:3" x14ac:dyDescent="0.25">
      <c r="A7528">
        <v>1244</v>
      </c>
      <c r="B7528" s="1" t="s">
        <v>41</v>
      </c>
      <c r="C7528" s="1" t="s">
        <v>28493</v>
      </c>
    </row>
    <row r="7529" spans="1:3" x14ac:dyDescent="0.25">
      <c r="A7529">
        <v>1244</v>
      </c>
      <c r="B7529" s="1" t="s">
        <v>41</v>
      </c>
      <c r="C7529" s="1" t="s">
        <v>28516</v>
      </c>
    </row>
    <row r="7530" spans="1:3" x14ac:dyDescent="0.25">
      <c r="A7530">
        <v>1244</v>
      </c>
      <c r="B7530" s="1" t="s">
        <v>41</v>
      </c>
      <c r="C7530" s="1" t="s">
        <v>28498</v>
      </c>
    </row>
    <row r="7531" spans="1:3" x14ac:dyDescent="0.25">
      <c r="A7531">
        <v>1245</v>
      </c>
      <c r="B7531" s="1" t="s">
        <v>55</v>
      </c>
      <c r="C7531" s="1" t="s">
        <v>28466</v>
      </c>
    </row>
    <row r="7532" spans="1:3" x14ac:dyDescent="0.25">
      <c r="A7532">
        <v>1245</v>
      </c>
      <c r="B7532" s="1" t="s">
        <v>55</v>
      </c>
      <c r="C7532" s="1" t="s">
        <v>28479</v>
      </c>
    </row>
    <row r="7533" spans="1:3" x14ac:dyDescent="0.25">
      <c r="A7533">
        <v>1245</v>
      </c>
      <c r="B7533" s="1" t="s">
        <v>55</v>
      </c>
      <c r="C7533" s="1" t="s">
        <v>28468</v>
      </c>
    </row>
    <row r="7534" spans="1:3" x14ac:dyDescent="0.25">
      <c r="A7534">
        <v>1245</v>
      </c>
      <c r="B7534" s="1" t="s">
        <v>55</v>
      </c>
      <c r="C7534" s="1" t="s">
        <v>28478</v>
      </c>
    </row>
    <row r="7535" spans="1:3" x14ac:dyDescent="0.25">
      <c r="A7535">
        <v>1245</v>
      </c>
      <c r="B7535" s="1" t="s">
        <v>55</v>
      </c>
      <c r="C7535" s="1" t="s">
        <v>28470</v>
      </c>
    </row>
    <row r="7536" spans="1:3" x14ac:dyDescent="0.25">
      <c r="A7536">
        <v>1245</v>
      </c>
      <c r="B7536" s="1" t="s">
        <v>55</v>
      </c>
      <c r="C7536" s="1" t="s">
        <v>28514</v>
      </c>
    </row>
    <row r="7537" spans="1:3" x14ac:dyDescent="0.25">
      <c r="A7537">
        <v>1245</v>
      </c>
      <c r="B7537" s="1" t="s">
        <v>55</v>
      </c>
      <c r="C7537" s="1" t="s">
        <v>28626</v>
      </c>
    </row>
    <row r="7538" spans="1:3" x14ac:dyDescent="0.25">
      <c r="A7538">
        <v>1245</v>
      </c>
      <c r="B7538" s="1" t="s">
        <v>55</v>
      </c>
      <c r="C7538" s="1" t="s">
        <v>28545</v>
      </c>
    </row>
    <row r="7539" spans="1:3" x14ac:dyDescent="0.25">
      <c r="A7539">
        <v>1245</v>
      </c>
      <c r="B7539" s="1" t="s">
        <v>55</v>
      </c>
      <c r="C7539" s="1" t="s">
        <v>28505</v>
      </c>
    </row>
    <row r="7540" spans="1:3" x14ac:dyDescent="0.25">
      <c r="A7540">
        <v>1245</v>
      </c>
      <c r="B7540" s="1" t="s">
        <v>55</v>
      </c>
      <c r="C7540" s="1" t="s">
        <v>28491</v>
      </c>
    </row>
    <row r="7541" spans="1:3" x14ac:dyDescent="0.25">
      <c r="A7541">
        <v>1245</v>
      </c>
      <c r="B7541" s="1" t="s">
        <v>55</v>
      </c>
      <c r="C7541" s="1" t="s">
        <v>28483</v>
      </c>
    </row>
    <row r="7542" spans="1:3" x14ac:dyDescent="0.25">
      <c r="A7542">
        <v>1246</v>
      </c>
      <c r="B7542" s="1" t="s">
        <v>23</v>
      </c>
      <c r="C7542" s="1" t="s">
        <v>28469</v>
      </c>
    </row>
    <row r="7543" spans="1:3" x14ac:dyDescent="0.25">
      <c r="A7543">
        <v>1246</v>
      </c>
      <c r="B7543" s="1" t="s">
        <v>23</v>
      </c>
      <c r="C7543" s="1" t="s">
        <v>28468</v>
      </c>
    </row>
    <row r="7544" spans="1:3" x14ac:dyDescent="0.25">
      <c r="A7544">
        <v>1246</v>
      </c>
      <c r="B7544" s="1" t="s">
        <v>23</v>
      </c>
      <c r="C7544" s="1" t="s">
        <v>28479</v>
      </c>
    </row>
    <row r="7545" spans="1:3" x14ac:dyDescent="0.25">
      <c r="A7545">
        <v>1246</v>
      </c>
      <c r="B7545" s="1" t="s">
        <v>23</v>
      </c>
      <c r="C7545" s="1" t="s">
        <v>28506</v>
      </c>
    </row>
    <row r="7546" spans="1:3" x14ac:dyDescent="0.25">
      <c r="A7546">
        <v>1246</v>
      </c>
      <c r="B7546" s="1" t="s">
        <v>23</v>
      </c>
      <c r="C7546" s="1" t="s">
        <v>28512</v>
      </c>
    </row>
    <row r="7547" spans="1:3" x14ac:dyDescent="0.25">
      <c r="A7547">
        <v>1246</v>
      </c>
      <c r="B7547" s="1" t="s">
        <v>23</v>
      </c>
      <c r="C7547" s="1" t="s">
        <v>28493</v>
      </c>
    </row>
    <row r="7548" spans="1:3" x14ac:dyDescent="0.25">
      <c r="A7548">
        <v>1247</v>
      </c>
      <c r="B7548" s="1" t="s">
        <v>55</v>
      </c>
      <c r="C7548" s="1" t="s">
        <v>28466</v>
      </c>
    </row>
    <row r="7549" spans="1:3" x14ac:dyDescent="0.25">
      <c r="A7549">
        <v>1247</v>
      </c>
      <c r="B7549" s="1" t="s">
        <v>55</v>
      </c>
      <c r="C7549" s="1" t="s">
        <v>28468</v>
      </c>
    </row>
    <row r="7550" spans="1:3" x14ac:dyDescent="0.25">
      <c r="A7550">
        <v>1247</v>
      </c>
      <c r="B7550" s="1" t="s">
        <v>55</v>
      </c>
      <c r="C7550" s="1" t="s">
        <v>28471</v>
      </c>
    </row>
    <row r="7551" spans="1:3" x14ac:dyDescent="0.25">
      <c r="A7551">
        <v>1247</v>
      </c>
      <c r="B7551" s="1" t="s">
        <v>55</v>
      </c>
      <c r="C7551" s="1" t="s">
        <v>28478</v>
      </c>
    </row>
    <row r="7552" spans="1:3" x14ac:dyDescent="0.25">
      <c r="A7552">
        <v>1247</v>
      </c>
      <c r="B7552" s="1" t="s">
        <v>55</v>
      </c>
      <c r="C7552" s="1" t="s">
        <v>28470</v>
      </c>
    </row>
    <row r="7553" spans="1:3" x14ac:dyDescent="0.25">
      <c r="A7553">
        <v>1247</v>
      </c>
      <c r="B7553" s="1" t="s">
        <v>55</v>
      </c>
      <c r="C7553" s="1" t="s">
        <v>28483</v>
      </c>
    </row>
    <row r="7554" spans="1:3" x14ac:dyDescent="0.25">
      <c r="A7554">
        <v>1247</v>
      </c>
      <c r="B7554" s="1" t="s">
        <v>55</v>
      </c>
      <c r="C7554" s="1" t="s">
        <v>28519</v>
      </c>
    </row>
    <row r="7555" spans="1:3" x14ac:dyDescent="0.25">
      <c r="A7555">
        <v>1247</v>
      </c>
      <c r="B7555" s="1" t="s">
        <v>55</v>
      </c>
      <c r="C7555" s="1" t="s">
        <v>28560</v>
      </c>
    </row>
    <row r="7556" spans="1:3" x14ac:dyDescent="0.25">
      <c r="A7556">
        <v>1247</v>
      </c>
      <c r="B7556" s="1" t="s">
        <v>55</v>
      </c>
      <c r="C7556" s="1" t="s">
        <v>28526</v>
      </c>
    </row>
    <row r="7557" spans="1:3" x14ac:dyDescent="0.25">
      <c r="A7557">
        <v>1248</v>
      </c>
      <c r="B7557" s="1" t="s">
        <v>147</v>
      </c>
      <c r="C7557" s="1" t="s">
        <v>28472</v>
      </c>
    </row>
    <row r="7558" spans="1:3" x14ac:dyDescent="0.25">
      <c r="A7558">
        <v>1248</v>
      </c>
      <c r="B7558" s="1" t="s">
        <v>147</v>
      </c>
      <c r="C7558" s="1" t="s">
        <v>28468</v>
      </c>
    </row>
    <row r="7559" spans="1:3" x14ac:dyDescent="0.25">
      <c r="A7559">
        <v>1248</v>
      </c>
      <c r="B7559" s="1" t="s">
        <v>147</v>
      </c>
      <c r="C7559" s="1" t="s">
        <v>28497</v>
      </c>
    </row>
    <row r="7560" spans="1:3" x14ac:dyDescent="0.25">
      <c r="A7560">
        <v>1250</v>
      </c>
      <c r="B7560" s="1" t="s">
        <v>41</v>
      </c>
      <c r="C7560" s="1" t="s">
        <v>28470</v>
      </c>
    </row>
    <row r="7561" spans="1:3" x14ac:dyDescent="0.25">
      <c r="A7561">
        <v>1250</v>
      </c>
      <c r="B7561" s="1" t="s">
        <v>41</v>
      </c>
      <c r="C7561" s="1" t="s">
        <v>28466</v>
      </c>
    </row>
    <row r="7562" spans="1:3" x14ac:dyDescent="0.25">
      <c r="A7562">
        <v>1250</v>
      </c>
      <c r="B7562" s="1" t="s">
        <v>41</v>
      </c>
      <c r="C7562" s="1" t="s">
        <v>28537</v>
      </c>
    </row>
    <row r="7563" spans="1:3" x14ac:dyDescent="0.25">
      <c r="A7563">
        <v>1250</v>
      </c>
      <c r="B7563" s="1" t="s">
        <v>41</v>
      </c>
      <c r="C7563" s="1" t="s">
        <v>28476</v>
      </c>
    </row>
    <row r="7564" spans="1:3" x14ac:dyDescent="0.25">
      <c r="A7564">
        <v>1250</v>
      </c>
      <c r="B7564" s="1" t="s">
        <v>41</v>
      </c>
      <c r="C7564" s="1" t="s">
        <v>28498</v>
      </c>
    </row>
    <row r="7565" spans="1:3" x14ac:dyDescent="0.25">
      <c r="A7565">
        <v>1251</v>
      </c>
      <c r="B7565" s="1" t="s">
        <v>30</v>
      </c>
      <c r="C7565" s="1" t="s">
        <v>28466</v>
      </c>
    </row>
    <row r="7566" spans="1:3" x14ac:dyDescent="0.25">
      <c r="A7566">
        <v>1251</v>
      </c>
      <c r="B7566" s="1" t="s">
        <v>30</v>
      </c>
      <c r="C7566" s="1" t="s">
        <v>28468</v>
      </c>
    </row>
    <row r="7567" spans="1:3" x14ac:dyDescent="0.25">
      <c r="A7567">
        <v>1251</v>
      </c>
      <c r="B7567" s="1" t="s">
        <v>30</v>
      </c>
      <c r="C7567" s="1" t="s">
        <v>28484</v>
      </c>
    </row>
    <row r="7568" spans="1:3" x14ac:dyDescent="0.25">
      <c r="A7568">
        <v>1252</v>
      </c>
      <c r="B7568" s="1" t="s">
        <v>41</v>
      </c>
      <c r="C7568" s="1" t="s">
        <v>28468</v>
      </c>
    </row>
    <row r="7569" spans="1:3" x14ac:dyDescent="0.25">
      <c r="A7569">
        <v>1252</v>
      </c>
      <c r="B7569" s="1" t="s">
        <v>41</v>
      </c>
      <c r="C7569" s="1" t="s">
        <v>28503</v>
      </c>
    </row>
    <row r="7570" spans="1:3" x14ac:dyDescent="0.25">
      <c r="A7570">
        <v>1252</v>
      </c>
      <c r="B7570" s="1" t="s">
        <v>41</v>
      </c>
      <c r="C7570" s="1" t="s">
        <v>28503</v>
      </c>
    </row>
    <row r="7571" spans="1:3" x14ac:dyDescent="0.25">
      <c r="A7571">
        <v>1252</v>
      </c>
      <c r="B7571" s="1" t="s">
        <v>41</v>
      </c>
      <c r="C7571" s="1" t="s">
        <v>28483</v>
      </c>
    </row>
    <row r="7572" spans="1:3" x14ac:dyDescent="0.25">
      <c r="A7572">
        <v>1252</v>
      </c>
      <c r="B7572" s="1" t="s">
        <v>41</v>
      </c>
      <c r="C7572" s="1" t="s">
        <v>28530</v>
      </c>
    </row>
    <row r="7573" spans="1:3" x14ac:dyDescent="0.25">
      <c r="A7573">
        <v>1252</v>
      </c>
      <c r="B7573" s="1" t="s">
        <v>41</v>
      </c>
      <c r="C7573" s="1" t="s">
        <v>28560</v>
      </c>
    </row>
    <row r="7574" spans="1:3" x14ac:dyDescent="0.25">
      <c r="A7574">
        <v>1252</v>
      </c>
      <c r="B7574" s="1" t="s">
        <v>41</v>
      </c>
      <c r="C7574" s="1" t="s">
        <v>28595</v>
      </c>
    </row>
    <row r="7575" spans="1:3" x14ac:dyDescent="0.25">
      <c r="A7575">
        <v>1253</v>
      </c>
      <c r="B7575" s="1" t="s">
        <v>55</v>
      </c>
      <c r="C7575" s="1" t="s">
        <v>28468</v>
      </c>
    </row>
    <row r="7576" spans="1:3" x14ac:dyDescent="0.25">
      <c r="A7576">
        <v>1253</v>
      </c>
      <c r="B7576" s="1" t="s">
        <v>55</v>
      </c>
      <c r="C7576" s="1" t="s">
        <v>28466</v>
      </c>
    </row>
    <row r="7577" spans="1:3" x14ac:dyDescent="0.25">
      <c r="A7577">
        <v>1253</v>
      </c>
      <c r="B7577" s="1" t="s">
        <v>55</v>
      </c>
      <c r="C7577" s="1" t="s">
        <v>28491</v>
      </c>
    </row>
    <row r="7578" spans="1:3" x14ac:dyDescent="0.25">
      <c r="A7578">
        <v>1253</v>
      </c>
      <c r="B7578" s="1" t="s">
        <v>55</v>
      </c>
      <c r="C7578" s="1" t="s">
        <v>28560</v>
      </c>
    </row>
    <row r="7579" spans="1:3" x14ac:dyDescent="0.25">
      <c r="A7579">
        <v>1253</v>
      </c>
      <c r="B7579" s="1" t="s">
        <v>55</v>
      </c>
      <c r="C7579" s="1" t="s">
        <v>28493</v>
      </c>
    </row>
    <row r="7580" spans="1:3" x14ac:dyDescent="0.25">
      <c r="A7580">
        <v>1253</v>
      </c>
      <c r="B7580" s="1" t="s">
        <v>55</v>
      </c>
      <c r="C7580" s="1" t="s">
        <v>28526</v>
      </c>
    </row>
    <row r="7581" spans="1:3" x14ac:dyDescent="0.25">
      <c r="A7581">
        <v>1253</v>
      </c>
      <c r="B7581" s="1" t="s">
        <v>55</v>
      </c>
      <c r="C7581" s="1" t="s">
        <v>28519</v>
      </c>
    </row>
    <row r="7582" spans="1:3" x14ac:dyDescent="0.25">
      <c r="A7582">
        <v>1253</v>
      </c>
      <c r="B7582" s="1" t="s">
        <v>55</v>
      </c>
      <c r="C7582" s="1" t="s">
        <v>28595</v>
      </c>
    </row>
    <row r="7583" spans="1:3" x14ac:dyDescent="0.25">
      <c r="A7583">
        <v>1253</v>
      </c>
      <c r="B7583" s="1" t="s">
        <v>55</v>
      </c>
      <c r="C7583" s="1" t="s">
        <v>28529</v>
      </c>
    </row>
    <row r="7584" spans="1:3" x14ac:dyDescent="0.25">
      <c r="A7584">
        <v>1254</v>
      </c>
      <c r="B7584" s="1" t="s">
        <v>23</v>
      </c>
      <c r="C7584" s="1" t="s">
        <v>28478</v>
      </c>
    </row>
    <row r="7585" spans="1:3" x14ac:dyDescent="0.25">
      <c r="A7585">
        <v>1254</v>
      </c>
      <c r="B7585" s="1" t="s">
        <v>23</v>
      </c>
      <c r="C7585" s="1" t="s">
        <v>28468</v>
      </c>
    </row>
    <row r="7586" spans="1:3" x14ac:dyDescent="0.25">
      <c r="A7586">
        <v>1254</v>
      </c>
      <c r="B7586" s="1" t="s">
        <v>23</v>
      </c>
      <c r="C7586" s="1" t="s">
        <v>28469</v>
      </c>
    </row>
    <row r="7587" spans="1:3" x14ac:dyDescent="0.25">
      <c r="A7587">
        <v>1254</v>
      </c>
      <c r="B7587" s="1" t="s">
        <v>23</v>
      </c>
      <c r="C7587" s="1" t="s">
        <v>28466</v>
      </c>
    </row>
    <row r="7588" spans="1:3" x14ac:dyDescent="0.25">
      <c r="A7588">
        <v>1254</v>
      </c>
      <c r="B7588" s="1" t="s">
        <v>23</v>
      </c>
      <c r="C7588" s="1" t="s">
        <v>28472</v>
      </c>
    </row>
    <row r="7589" spans="1:3" x14ac:dyDescent="0.25">
      <c r="A7589">
        <v>1254</v>
      </c>
      <c r="B7589" s="1" t="s">
        <v>23</v>
      </c>
      <c r="C7589" s="1" t="s">
        <v>28556</v>
      </c>
    </row>
    <row r="7590" spans="1:3" x14ac:dyDescent="0.25">
      <c r="A7590">
        <v>1254</v>
      </c>
      <c r="B7590" s="1" t="s">
        <v>23</v>
      </c>
      <c r="C7590" s="1" t="s">
        <v>28561</v>
      </c>
    </row>
    <row r="7591" spans="1:3" x14ac:dyDescent="0.25">
      <c r="A7591">
        <v>1254</v>
      </c>
      <c r="B7591" s="1" t="s">
        <v>23</v>
      </c>
      <c r="C7591" s="1" t="s">
        <v>28512</v>
      </c>
    </row>
    <row r="7592" spans="1:3" x14ac:dyDescent="0.25">
      <c r="A7592">
        <v>1255</v>
      </c>
      <c r="B7592" s="1" t="s">
        <v>41</v>
      </c>
      <c r="C7592" s="1" t="s">
        <v>28485</v>
      </c>
    </row>
    <row r="7593" spans="1:3" x14ac:dyDescent="0.25">
      <c r="A7593">
        <v>1255</v>
      </c>
      <c r="B7593" s="1" t="s">
        <v>41</v>
      </c>
      <c r="C7593" s="1" t="s">
        <v>28500</v>
      </c>
    </row>
    <row r="7594" spans="1:3" x14ac:dyDescent="0.25">
      <c r="A7594">
        <v>1255</v>
      </c>
      <c r="B7594" s="1" t="s">
        <v>41</v>
      </c>
      <c r="C7594" s="1" t="s">
        <v>28510</v>
      </c>
    </row>
    <row r="7595" spans="1:3" x14ac:dyDescent="0.25">
      <c r="A7595">
        <v>1255</v>
      </c>
      <c r="B7595" s="1" t="s">
        <v>41</v>
      </c>
      <c r="C7595" s="1" t="s">
        <v>28468</v>
      </c>
    </row>
    <row r="7596" spans="1:3" x14ac:dyDescent="0.25">
      <c r="A7596">
        <v>1255</v>
      </c>
      <c r="B7596" s="1" t="s">
        <v>41</v>
      </c>
      <c r="C7596" s="1" t="s">
        <v>28527</v>
      </c>
    </row>
    <row r="7597" spans="1:3" x14ac:dyDescent="0.25">
      <c r="A7597">
        <v>1256</v>
      </c>
      <c r="B7597" s="1" t="s">
        <v>77</v>
      </c>
      <c r="C7597" s="1" t="s">
        <v>28469</v>
      </c>
    </row>
    <row r="7598" spans="1:3" x14ac:dyDescent="0.25">
      <c r="A7598">
        <v>1256</v>
      </c>
      <c r="B7598" s="1" t="s">
        <v>77</v>
      </c>
      <c r="C7598" s="1" t="s">
        <v>28468</v>
      </c>
    </row>
    <row r="7599" spans="1:3" x14ac:dyDescent="0.25">
      <c r="A7599">
        <v>1256</v>
      </c>
      <c r="B7599" s="1" t="s">
        <v>77</v>
      </c>
      <c r="C7599" s="1" t="s">
        <v>28526</v>
      </c>
    </row>
    <row r="7600" spans="1:3" x14ac:dyDescent="0.25">
      <c r="A7600">
        <v>1256</v>
      </c>
      <c r="B7600" s="1" t="s">
        <v>77</v>
      </c>
      <c r="C7600" s="1" t="s">
        <v>28499</v>
      </c>
    </row>
    <row r="7601" spans="1:3" x14ac:dyDescent="0.25">
      <c r="A7601">
        <v>1256</v>
      </c>
      <c r="B7601" s="1" t="s">
        <v>77</v>
      </c>
      <c r="C7601" s="1" t="s">
        <v>28557</v>
      </c>
    </row>
    <row r="7602" spans="1:3" x14ac:dyDescent="0.25">
      <c r="A7602">
        <v>1256</v>
      </c>
      <c r="B7602" s="1" t="s">
        <v>77</v>
      </c>
      <c r="C7602" s="1" t="s">
        <v>28576</v>
      </c>
    </row>
    <row r="7603" spans="1:3" x14ac:dyDescent="0.25">
      <c r="A7603">
        <v>1256</v>
      </c>
      <c r="B7603" s="1" t="s">
        <v>77</v>
      </c>
      <c r="C7603" s="1" t="s">
        <v>28543</v>
      </c>
    </row>
    <row r="7604" spans="1:3" x14ac:dyDescent="0.25">
      <c r="A7604">
        <v>1257</v>
      </c>
      <c r="B7604" s="1" t="s">
        <v>23</v>
      </c>
      <c r="C7604" s="1" t="s">
        <v>28470</v>
      </c>
    </row>
    <row r="7605" spans="1:3" x14ac:dyDescent="0.25">
      <c r="A7605">
        <v>1258</v>
      </c>
      <c r="B7605" s="1" t="s">
        <v>23</v>
      </c>
      <c r="C7605" s="1" t="s">
        <v>28468</v>
      </c>
    </row>
    <row r="7606" spans="1:3" x14ac:dyDescent="0.25">
      <c r="A7606">
        <v>1258</v>
      </c>
      <c r="B7606" s="1" t="s">
        <v>23</v>
      </c>
      <c r="C7606" s="1" t="s">
        <v>28478</v>
      </c>
    </row>
    <row r="7607" spans="1:3" x14ac:dyDescent="0.25">
      <c r="A7607">
        <v>1258</v>
      </c>
      <c r="B7607" s="1" t="s">
        <v>23</v>
      </c>
      <c r="C7607" s="1" t="s">
        <v>28471</v>
      </c>
    </row>
    <row r="7608" spans="1:3" x14ac:dyDescent="0.25">
      <c r="A7608">
        <v>1258</v>
      </c>
      <c r="B7608" s="1" t="s">
        <v>23</v>
      </c>
      <c r="C7608" s="1" t="s">
        <v>28466</v>
      </c>
    </row>
    <row r="7609" spans="1:3" x14ac:dyDescent="0.25">
      <c r="A7609">
        <v>1258</v>
      </c>
      <c r="B7609" s="1" t="s">
        <v>23</v>
      </c>
      <c r="C7609" s="1" t="s">
        <v>28500</v>
      </c>
    </row>
    <row r="7610" spans="1:3" x14ac:dyDescent="0.25">
      <c r="A7610">
        <v>1258</v>
      </c>
      <c r="B7610" s="1" t="s">
        <v>23</v>
      </c>
      <c r="C7610" s="1" t="s">
        <v>28480</v>
      </c>
    </row>
    <row r="7611" spans="1:3" x14ac:dyDescent="0.25">
      <c r="A7611">
        <v>1258</v>
      </c>
      <c r="B7611" s="1" t="s">
        <v>23</v>
      </c>
      <c r="C7611" s="1" t="s">
        <v>28483</v>
      </c>
    </row>
    <row r="7612" spans="1:3" x14ac:dyDescent="0.25">
      <c r="A7612">
        <v>1258</v>
      </c>
      <c r="B7612" s="1" t="s">
        <v>23</v>
      </c>
      <c r="C7612" s="1" t="s">
        <v>28505</v>
      </c>
    </row>
    <row r="7613" spans="1:3" x14ac:dyDescent="0.25">
      <c r="A7613">
        <v>1258</v>
      </c>
      <c r="B7613" s="1" t="s">
        <v>23</v>
      </c>
      <c r="C7613" s="1" t="s">
        <v>28560</v>
      </c>
    </row>
    <row r="7614" spans="1:3" x14ac:dyDescent="0.25">
      <c r="A7614">
        <v>1258</v>
      </c>
      <c r="B7614" s="1" t="s">
        <v>23</v>
      </c>
      <c r="C7614" s="1" t="s">
        <v>28593</v>
      </c>
    </row>
    <row r="7615" spans="1:3" x14ac:dyDescent="0.25">
      <c r="A7615">
        <v>1259</v>
      </c>
      <c r="B7615" s="1" t="s">
        <v>41</v>
      </c>
      <c r="C7615" s="1" t="s">
        <v>28468</v>
      </c>
    </row>
    <row r="7616" spans="1:3" x14ac:dyDescent="0.25">
      <c r="A7616">
        <v>1259</v>
      </c>
      <c r="B7616" s="1" t="s">
        <v>41</v>
      </c>
      <c r="C7616" s="1" t="s">
        <v>28466</v>
      </c>
    </row>
    <row r="7617" spans="1:3" x14ac:dyDescent="0.25">
      <c r="A7617">
        <v>1259</v>
      </c>
      <c r="B7617" s="1" t="s">
        <v>41</v>
      </c>
      <c r="C7617" s="1" t="s">
        <v>28469</v>
      </c>
    </row>
    <row r="7618" spans="1:3" x14ac:dyDescent="0.25">
      <c r="A7618">
        <v>1259</v>
      </c>
      <c r="B7618" s="1" t="s">
        <v>41</v>
      </c>
      <c r="C7618" s="1" t="s">
        <v>28496</v>
      </c>
    </row>
    <row r="7619" spans="1:3" x14ac:dyDescent="0.25">
      <c r="A7619">
        <v>1259</v>
      </c>
      <c r="B7619" s="1" t="s">
        <v>41</v>
      </c>
      <c r="C7619" s="1" t="s">
        <v>28478</v>
      </c>
    </row>
    <row r="7620" spans="1:3" x14ac:dyDescent="0.25">
      <c r="A7620">
        <v>1259</v>
      </c>
      <c r="B7620" s="1" t="s">
        <v>41</v>
      </c>
      <c r="C7620" s="1" t="s">
        <v>28483</v>
      </c>
    </row>
    <row r="7621" spans="1:3" x14ac:dyDescent="0.25">
      <c r="A7621">
        <v>1259</v>
      </c>
      <c r="B7621" s="1" t="s">
        <v>41</v>
      </c>
      <c r="C7621" s="1" t="s">
        <v>28476</v>
      </c>
    </row>
    <row r="7622" spans="1:3" x14ac:dyDescent="0.25">
      <c r="A7622">
        <v>1259</v>
      </c>
      <c r="B7622" s="1" t="s">
        <v>41</v>
      </c>
      <c r="C7622" s="1" t="s">
        <v>28493</v>
      </c>
    </row>
    <row r="7623" spans="1:3" x14ac:dyDescent="0.25">
      <c r="A7623">
        <v>1259</v>
      </c>
      <c r="B7623" s="1" t="s">
        <v>41</v>
      </c>
      <c r="C7623" s="1" t="s">
        <v>28523</v>
      </c>
    </row>
    <row r="7624" spans="1:3" x14ac:dyDescent="0.25">
      <c r="A7624">
        <v>1259</v>
      </c>
      <c r="B7624" s="1" t="s">
        <v>41</v>
      </c>
      <c r="C7624" s="1" t="s">
        <v>28624</v>
      </c>
    </row>
    <row r="7625" spans="1:3" x14ac:dyDescent="0.25">
      <c r="A7625">
        <v>1259</v>
      </c>
      <c r="B7625" s="1" t="s">
        <v>41</v>
      </c>
      <c r="C7625" s="1" t="s">
        <v>28529</v>
      </c>
    </row>
    <row r="7626" spans="1:3" x14ac:dyDescent="0.25">
      <c r="A7626">
        <v>1259</v>
      </c>
      <c r="B7626" s="1" t="s">
        <v>41</v>
      </c>
      <c r="C7626" s="1" t="s">
        <v>28595</v>
      </c>
    </row>
    <row r="7627" spans="1:3" x14ac:dyDescent="0.25">
      <c r="A7627">
        <v>1260</v>
      </c>
      <c r="B7627" s="1" t="s">
        <v>55</v>
      </c>
      <c r="C7627" s="1" t="s">
        <v>28478</v>
      </c>
    </row>
    <row r="7628" spans="1:3" x14ac:dyDescent="0.25">
      <c r="A7628">
        <v>1260</v>
      </c>
      <c r="B7628" s="1" t="s">
        <v>55</v>
      </c>
      <c r="C7628" s="1" t="s">
        <v>28471</v>
      </c>
    </row>
    <row r="7629" spans="1:3" x14ac:dyDescent="0.25">
      <c r="A7629">
        <v>1260</v>
      </c>
      <c r="B7629" s="1" t="s">
        <v>55</v>
      </c>
      <c r="C7629" s="1" t="s">
        <v>28468</v>
      </c>
    </row>
    <row r="7630" spans="1:3" x14ac:dyDescent="0.25">
      <c r="A7630">
        <v>1260</v>
      </c>
      <c r="B7630" s="1" t="s">
        <v>55</v>
      </c>
      <c r="C7630" s="1" t="s">
        <v>28470</v>
      </c>
    </row>
    <row r="7631" spans="1:3" x14ac:dyDescent="0.25">
      <c r="A7631">
        <v>1260</v>
      </c>
      <c r="B7631" s="1" t="s">
        <v>55</v>
      </c>
      <c r="C7631" s="1" t="s">
        <v>28466</v>
      </c>
    </row>
    <row r="7632" spans="1:3" x14ac:dyDescent="0.25">
      <c r="A7632">
        <v>1260</v>
      </c>
      <c r="B7632" s="1" t="s">
        <v>55</v>
      </c>
      <c r="C7632" s="1" t="s">
        <v>28567</v>
      </c>
    </row>
    <row r="7633" spans="1:3" x14ac:dyDescent="0.25">
      <c r="A7633">
        <v>1260</v>
      </c>
      <c r="B7633" s="1" t="s">
        <v>55</v>
      </c>
      <c r="C7633" s="1" t="s">
        <v>28500</v>
      </c>
    </row>
    <row r="7634" spans="1:3" x14ac:dyDescent="0.25">
      <c r="A7634">
        <v>1260</v>
      </c>
      <c r="B7634" s="1" t="s">
        <v>55</v>
      </c>
      <c r="C7634" s="1" t="s">
        <v>28537</v>
      </c>
    </row>
    <row r="7635" spans="1:3" x14ac:dyDescent="0.25">
      <c r="A7635">
        <v>1260</v>
      </c>
      <c r="B7635" s="1" t="s">
        <v>55</v>
      </c>
      <c r="C7635" s="1" t="s">
        <v>28501</v>
      </c>
    </row>
    <row r="7636" spans="1:3" x14ac:dyDescent="0.25">
      <c r="A7636">
        <v>1260</v>
      </c>
      <c r="B7636" s="1" t="s">
        <v>55</v>
      </c>
      <c r="C7636" s="1" t="s">
        <v>28505</v>
      </c>
    </row>
    <row r="7637" spans="1:3" x14ac:dyDescent="0.25">
      <c r="A7637">
        <v>1260</v>
      </c>
      <c r="B7637" s="1" t="s">
        <v>55</v>
      </c>
      <c r="C7637" s="1" t="s">
        <v>28491</v>
      </c>
    </row>
    <row r="7638" spans="1:3" x14ac:dyDescent="0.25">
      <c r="A7638">
        <v>1260</v>
      </c>
      <c r="B7638" s="1" t="s">
        <v>55</v>
      </c>
      <c r="C7638" s="1" t="s">
        <v>28483</v>
      </c>
    </row>
    <row r="7639" spans="1:3" x14ac:dyDescent="0.25">
      <c r="A7639">
        <v>1260</v>
      </c>
      <c r="B7639" s="1" t="s">
        <v>55</v>
      </c>
      <c r="C7639" s="1" t="s">
        <v>28476</v>
      </c>
    </row>
    <row r="7640" spans="1:3" x14ac:dyDescent="0.25">
      <c r="A7640">
        <v>1260</v>
      </c>
      <c r="B7640" s="1" t="s">
        <v>55</v>
      </c>
      <c r="C7640" s="1" t="s">
        <v>28512</v>
      </c>
    </row>
    <row r="7641" spans="1:3" x14ac:dyDescent="0.25">
      <c r="A7641">
        <v>1260</v>
      </c>
      <c r="B7641" s="1" t="s">
        <v>55</v>
      </c>
      <c r="C7641" s="1" t="s">
        <v>28560</v>
      </c>
    </row>
    <row r="7642" spans="1:3" x14ac:dyDescent="0.25">
      <c r="A7642">
        <v>1260</v>
      </c>
      <c r="B7642" s="1" t="s">
        <v>55</v>
      </c>
      <c r="C7642" s="1" t="s">
        <v>28493</v>
      </c>
    </row>
    <row r="7643" spans="1:3" x14ac:dyDescent="0.25">
      <c r="A7643">
        <v>1261</v>
      </c>
      <c r="B7643" s="1" t="s">
        <v>41</v>
      </c>
      <c r="C7643" s="1" t="s">
        <v>28469</v>
      </c>
    </row>
    <row r="7644" spans="1:3" x14ac:dyDescent="0.25">
      <c r="A7644">
        <v>1261</v>
      </c>
      <c r="B7644" s="1" t="s">
        <v>41</v>
      </c>
      <c r="C7644" s="1" t="s">
        <v>28468</v>
      </c>
    </row>
    <row r="7645" spans="1:3" x14ac:dyDescent="0.25">
      <c r="A7645">
        <v>1262</v>
      </c>
      <c r="B7645" s="1" t="s">
        <v>147</v>
      </c>
      <c r="C7645" s="1" t="s">
        <v>28468</v>
      </c>
    </row>
    <row r="7646" spans="1:3" x14ac:dyDescent="0.25">
      <c r="A7646">
        <v>1262</v>
      </c>
      <c r="B7646" s="1" t="s">
        <v>147</v>
      </c>
      <c r="C7646" s="1" t="s">
        <v>28478</v>
      </c>
    </row>
    <row r="7647" spans="1:3" x14ac:dyDescent="0.25">
      <c r="A7647">
        <v>1262</v>
      </c>
      <c r="B7647" s="1" t="s">
        <v>147</v>
      </c>
      <c r="C7647" s="1" t="s">
        <v>28494</v>
      </c>
    </row>
    <row r="7648" spans="1:3" x14ac:dyDescent="0.25">
      <c r="A7648">
        <v>1262</v>
      </c>
      <c r="B7648" s="1" t="s">
        <v>147</v>
      </c>
      <c r="C7648" s="1" t="s">
        <v>28521</v>
      </c>
    </row>
    <row r="7649" spans="1:3" x14ac:dyDescent="0.25">
      <c r="A7649">
        <v>1262</v>
      </c>
      <c r="B7649" s="1" t="s">
        <v>147</v>
      </c>
      <c r="C7649" s="1" t="s">
        <v>28558</v>
      </c>
    </row>
    <row r="7650" spans="1:3" x14ac:dyDescent="0.25">
      <c r="A7650">
        <v>1262</v>
      </c>
      <c r="B7650" s="1" t="s">
        <v>147</v>
      </c>
      <c r="C7650" s="1" t="s">
        <v>28523</v>
      </c>
    </row>
    <row r="7651" spans="1:3" x14ac:dyDescent="0.25">
      <c r="A7651">
        <v>1262</v>
      </c>
      <c r="B7651" s="1" t="s">
        <v>147</v>
      </c>
      <c r="C7651" s="1" t="s">
        <v>28595</v>
      </c>
    </row>
    <row r="7652" spans="1:3" x14ac:dyDescent="0.25">
      <c r="A7652">
        <v>1262</v>
      </c>
      <c r="B7652" s="1" t="s">
        <v>147</v>
      </c>
      <c r="C7652" s="1" t="s">
        <v>28529</v>
      </c>
    </row>
    <row r="7653" spans="1:3" x14ac:dyDescent="0.25">
      <c r="A7653">
        <v>1263</v>
      </c>
      <c r="B7653" s="1" t="s">
        <v>55</v>
      </c>
      <c r="C7653" s="1" t="s">
        <v>28516</v>
      </c>
    </row>
    <row r="7654" spans="1:3" x14ac:dyDescent="0.25">
      <c r="A7654">
        <v>1264</v>
      </c>
      <c r="B7654" s="1" t="s">
        <v>23</v>
      </c>
      <c r="C7654" s="1" t="s">
        <v>28478</v>
      </c>
    </row>
    <row r="7655" spans="1:3" x14ac:dyDescent="0.25">
      <c r="A7655">
        <v>1264</v>
      </c>
      <c r="B7655" s="1" t="s">
        <v>23</v>
      </c>
      <c r="C7655" s="1" t="s">
        <v>28471</v>
      </c>
    </row>
    <row r="7656" spans="1:3" x14ac:dyDescent="0.25">
      <c r="A7656">
        <v>1264</v>
      </c>
      <c r="B7656" s="1" t="s">
        <v>23</v>
      </c>
      <c r="C7656" s="1" t="s">
        <v>28468</v>
      </c>
    </row>
    <row r="7657" spans="1:3" x14ac:dyDescent="0.25">
      <c r="A7657">
        <v>1264</v>
      </c>
      <c r="B7657" s="1" t="s">
        <v>23</v>
      </c>
      <c r="C7657" s="1" t="s">
        <v>28470</v>
      </c>
    </row>
    <row r="7658" spans="1:3" x14ac:dyDescent="0.25">
      <c r="A7658">
        <v>1264</v>
      </c>
      <c r="B7658" s="1" t="s">
        <v>23</v>
      </c>
      <c r="C7658" s="1" t="s">
        <v>28466</v>
      </c>
    </row>
    <row r="7659" spans="1:3" x14ac:dyDescent="0.25">
      <c r="A7659">
        <v>1264</v>
      </c>
      <c r="B7659" s="1" t="s">
        <v>23</v>
      </c>
      <c r="C7659" s="1" t="s">
        <v>28567</v>
      </c>
    </row>
    <row r="7660" spans="1:3" x14ac:dyDescent="0.25">
      <c r="A7660">
        <v>1264</v>
      </c>
      <c r="B7660" s="1" t="s">
        <v>23</v>
      </c>
      <c r="C7660" s="1" t="s">
        <v>28500</v>
      </c>
    </row>
    <row r="7661" spans="1:3" x14ac:dyDescent="0.25">
      <c r="A7661">
        <v>1264</v>
      </c>
      <c r="B7661" s="1" t="s">
        <v>23</v>
      </c>
      <c r="C7661" s="1" t="s">
        <v>28537</v>
      </c>
    </row>
    <row r="7662" spans="1:3" x14ac:dyDescent="0.25">
      <c r="A7662">
        <v>1264</v>
      </c>
      <c r="B7662" s="1" t="s">
        <v>23</v>
      </c>
      <c r="C7662" s="1" t="s">
        <v>28501</v>
      </c>
    </row>
    <row r="7663" spans="1:3" x14ac:dyDescent="0.25">
      <c r="A7663">
        <v>1264</v>
      </c>
      <c r="B7663" s="1" t="s">
        <v>23</v>
      </c>
      <c r="C7663" s="1" t="s">
        <v>28505</v>
      </c>
    </row>
    <row r="7664" spans="1:3" x14ac:dyDescent="0.25">
      <c r="A7664">
        <v>1264</v>
      </c>
      <c r="B7664" s="1" t="s">
        <v>23</v>
      </c>
      <c r="C7664" s="1" t="s">
        <v>28491</v>
      </c>
    </row>
    <row r="7665" spans="1:3" x14ac:dyDescent="0.25">
      <c r="A7665">
        <v>1264</v>
      </c>
      <c r="B7665" s="1" t="s">
        <v>23</v>
      </c>
      <c r="C7665" s="1" t="s">
        <v>28483</v>
      </c>
    </row>
    <row r="7666" spans="1:3" x14ac:dyDescent="0.25">
      <c r="A7666">
        <v>1264</v>
      </c>
      <c r="B7666" s="1" t="s">
        <v>23</v>
      </c>
      <c r="C7666" s="1" t="s">
        <v>28476</v>
      </c>
    </row>
    <row r="7667" spans="1:3" x14ac:dyDescent="0.25">
      <c r="A7667">
        <v>1264</v>
      </c>
      <c r="B7667" s="1" t="s">
        <v>23</v>
      </c>
      <c r="C7667" s="1" t="s">
        <v>28512</v>
      </c>
    </row>
    <row r="7668" spans="1:3" x14ac:dyDescent="0.25">
      <c r="A7668">
        <v>1264</v>
      </c>
      <c r="B7668" s="1" t="s">
        <v>23</v>
      </c>
      <c r="C7668" s="1" t="s">
        <v>28560</v>
      </c>
    </row>
    <row r="7669" spans="1:3" x14ac:dyDescent="0.25">
      <c r="A7669">
        <v>1264</v>
      </c>
      <c r="B7669" s="1" t="s">
        <v>23</v>
      </c>
      <c r="C7669" s="1" t="s">
        <v>28493</v>
      </c>
    </row>
    <row r="7670" spans="1:3" x14ac:dyDescent="0.25">
      <c r="A7670">
        <v>1265</v>
      </c>
      <c r="B7670" s="1" t="s">
        <v>23</v>
      </c>
      <c r="C7670" s="1" t="s">
        <v>28478</v>
      </c>
    </row>
    <row r="7671" spans="1:3" x14ac:dyDescent="0.25">
      <c r="A7671">
        <v>1265</v>
      </c>
      <c r="B7671" s="1" t="s">
        <v>23</v>
      </c>
      <c r="C7671" s="1" t="s">
        <v>28471</v>
      </c>
    </row>
    <row r="7672" spans="1:3" x14ac:dyDescent="0.25">
      <c r="A7672">
        <v>1265</v>
      </c>
      <c r="B7672" s="1" t="s">
        <v>23</v>
      </c>
      <c r="C7672" s="1" t="s">
        <v>28468</v>
      </c>
    </row>
    <row r="7673" spans="1:3" x14ac:dyDescent="0.25">
      <c r="A7673">
        <v>1265</v>
      </c>
      <c r="B7673" s="1" t="s">
        <v>23</v>
      </c>
      <c r="C7673" s="1" t="s">
        <v>28470</v>
      </c>
    </row>
    <row r="7674" spans="1:3" x14ac:dyDescent="0.25">
      <c r="A7674">
        <v>1265</v>
      </c>
      <c r="B7674" s="1" t="s">
        <v>23</v>
      </c>
      <c r="C7674" s="1" t="s">
        <v>28466</v>
      </c>
    </row>
    <row r="7675" spans="1:3" x14ac:dyDescent="0.25">
      <c r="A7675">
        <v>1265</v>
      </c>
      <c r="B7675" s="1" t="s">
        <v>23</v>
      </c>
      <c r="C7675" s="1" t="s">
        <v>28567</v>
      </c>
    </row>
    <row r="7676" spans="1:3" x14ac:dyDescent="0.25">
      <c r="A7676">
        <v>1265</v>
      </c>
      <c r="B7676" s="1" t="s">
        <v>23</v>
      </c>
      <c r="C7676" s="1" t="s">
        <v>28500</v>
      </c>
    </row>
    <row r="7677" spans="1:3" x14ac:dyDescent="0.25">
      <c r="A7677">
        <v>1265</v>
      </c>
      <c r="B7677" s="1" t="s">
        <v>23</v>
      </c>
      <c r="C7677" s="1" t="s">
        <v>28537</v>
      </c>
    </row>
    <row r="7678" spans="1:3" x14ac:dyDescent="0.25">
      <c r="A7678">
        <v>1265</v>
      </c>
      <c r="B7678" s="1" t="s">
        <v>23</v>
      </c>
      <c r="C7678" s="1" t="s">
        <v>28501</v>
      </c>
    </row>
    <row r="7679" spans="1:3" x14ac:dyDescent="0.25">
      <c r="A7679">
        <v>1265</v>
      </c>
      <c r="B7679" s="1" t="s">
        <v>23</v>
      </c>
      <c r="C7679" s="1" t="s">
        <v>28505</v>
      </c>
    </row>
    <row r="7680" spans="1:3" x14ac:dyDescent="0.25">
      <c r="A7680">
        <v>1265</v>
      </c>
      <c r="B7680" s="1" t="s">
        <v>23</v>
      </c>
      <c r="C7680" s="1" t="s">
        <v>28491</v>
      </c>
    </row>
    <row r="7681" spans="1:3" x14ac:dyDescent="0.25">
      <c r="A7681">
        <v>1265</v>
      </c>
      <c r="B7681" s="1" t="s">
        <v>23</v>
      </c>
      <c r="C7681" s="1" t="s">
        <v>28483</v>
      </c>
    </row>
    <row r="7682" spans="1:3" x14ac:dyDescent="0.25">
      <c r="A7682">
        <v>1265</v>
      </c>
      <c r="B7682" s="1" t="s">
        <v>23</v>
      </c>
      <c r="C7682" s="1" t="s">
        <v>28476</v>
      </c>
    </row>
    <row r="7683" spans="1:3" x14ac:dyDescent="0.25">
      <c r="A7683">
        <v>1265</v>
      </c>
      <c r="B7683" s="1" t="s">
        <v>23</v>
      </c>
      <c r="C7683" s="1" t="s">
        <v>28512</v>
      </c>
    </row>
    <row r="7684" spans="1:3" x14ac:dyDescent="0.25">
      <c r="A7684">
        <v>1265</v>
      </c>
      <c r="B7684" s="1" t="s">
        <v>23</v>
      </c>
      <c r="C7684" s="1" t="s">
        <v>28560</v>
      </c>
    </row>
    <row r="7685" spans="1:3" x14ac:dyDescent="0.25">
      <c r="A7685">
        <v>1265</v>
      </c>
      <c r="B7685" s="1" t="s">
        <v>23</v>
      </c>
      <c r="C7685" s="1" t="s">
        <v>28493</v>
      </c>
    </row>
    <row r="7686" spans="1:3" x14ac:dyDescent="0.25">
      <c r="A7686">
        <v>1266</v>
      </c>
      <c r="B7686" s="1" t="s">
        <v>23</v>
      </c>
      <c r="C7686" s="1" t="s">
        <v>28468</v>
      </c>
    </row>
    <row r="7687" spans="1:3" x14ac:dyDescent="0.25">
      <c r="A7687">
        <v>1266</v>
      </c>
      <c r="B7687" s="1" t="s">
        <v>23</v>
      </c>
      <c r="C7687" s="1" t="s">
        <v>28466</v>
      </c>
    </row>
    <row r="7688" spans="1:3" x14ac:dyDescent="0.25">
      <c r="A7688">
        <v>1266</v>
      </c>
      <c r="B7688" s="1" t="s">
        <v>23</v>
      </c>
      <c r="C7688" s="1" t="s">
        <v>28470</v>
      </c>
    </row>
    <row r="7689" spans="1:3" x14ac:dyDescent="0.25">
      <c r="A7689">
        <v>1266</v>
      </c>
      <c r="B7689" s="1" t="s">
        <v>23</v>
      </c>
      <c r="C7689" s="1" t="s">
        <v>28478</v>
      </c>
    </row>
    <row r="7690" spans="1:3" x14ac:dyDescent="0.25">
      <c r="A7690">
        <v>1266</v>
      </c>
      <c r="B7690" s="1" t="s">
        <v>23</v>
      </c>
      <c r="C7690" s="1" t="s">
        <v>28483</v>
      </c>
    </row>
    <row r="7691" spans="1:3" x14ac:dyDescent="0.25">
      <c r="A7691">
        <v>1266</v>
      </c>
      <c r="B7691" s="1" t="s">
        <v>23</v>
      </c>
      <c r="C7691" s="1" t="s">
        <v>28476</v>
      </c>
    </row>
    <row r="7692" spans="1:3" x14ac:dyDescent="0.25">
      <c r="A7692">
        <v>1266</v>
      </c>
      <c r="B7692" s="1" t="s">
        <v>23</v>
      </c>
      <c r="C7692" s="1" t="s">
        <v>28505</v>
      </c>
    </row>
    <row r="7693" spans="1:3" x14ac:dyDescent="0.25">
      <c r="A7693">
        <v>1266</v>
      </c>
      <c r="B7693" s="1" t="s">
        <v>23</v>
      </c>
      <c r="C7693" s="1" t="s">
        <v>28519</v>
      </c>
    </row>
    <row r="7694" spans="1:3" x14ac:dyDescent="0.25">
      <c r="A7694">
        <v>1266</v>
      </c>
      <c r="B7694" s="1" t="s">
        <v>23</v>
      </c>
      <c r="C7694" s="1" t="s">
        <v>28562</v>
      </c>
    </row>
    <row r="7695" spans="1:3" x14ac:dyDescent="0.25">
      <c r="A7695">
        <v>1266</v>
      </c>
      <c r="B7695" s="1" t="s">
        <v>23</v>
      </c>
      <c r="C7695" s="1" t="s">
        <v>28581</v>
      </c>
    </row>
    <row r="7696" spans="1:3" x14ac:dyDescent="0.25">
      <c r="A7696">
        <v>1266</v>
      </c>
      <c r="B7696" s="1" t="s">
        <v>23</v>
      </c>
      <c r="C7696" s="1" t="s">
        <v>28493</v>
      </c>
    </row>
    <row r="7697" spans="1:3" x14ac:dyDescent="0.25">
      <c r="A7697">
        <v>1266</v>
      </c>
      <c r="B7697" s="1" t="s">
        <v>23</v>
      </c>
      <c r="C7697" s="1" t="s">
        <v>28560</v>
      </c>
    </row>
    <row r="7698" spans="1:3" x14ac:dyDescent="0.25">
      <c r="A7698">
        <v>1266</v>
      </c>
      <c r="B7698" s="1" t="s">
        <v>23</v>
      </c>
      <c r="C7698" s="1" t="s">
        <v>28526</v>
      </c>
    </row>
    <row r="7699" spans="1:3" x14ac:dyDescent="0.25">
      <c r="A7699">
        <v>1268</v>
      </c>
      <c r="B7699" s="1" t="s">
        <v>14</v>
      </c>
      <c r="C7699" s="1" t="s">
        <v>28468</v>
      </c>
    </row>
    <row r="7700" spans="1:3" x14ac:dyDescent="0.25">
      <c r="A7700">
        <v>1268</v>
      </c>
      <c r="B7700" s="1" t="s">
        <v>14</v>
      </c>
      <c r="C7700" s="1" t="s">
        <v>28466</v>
      </c>
    </row>
    <row r="7701" spans="1:3" x14ac:dyDescent="0.25">
      <c r="A7701">
        <v>1269</v>
      </c>
      <c r="B7701" s="1" t="s">
        <v>23</v>
      </c>
      <c r="C7701" s="1" t="s">
        <v>28468</v>
      </c>
    </row>
    <row r="7702" spans="1:3" x14ac:dyDescent="0.25">
      <c r="A7702">
        <v>1269</v>
      </c>
      <c r="B7702" s="1" t="s">
        <v>23</v>
      </c>
      <c r="C7702" s="1" t="s">
        <v>28471</v>
      </c>
    </row>
    <row r="7703" spans="1:3" x14ac:dyDescent="0.25">
      <c r="A7703">
        <v>1269</v>
      </c>
      <c r="B7703" s="1" t="s">
        <v>23</v>
      </c>
      <c r="C7703" s="1" t="s">
        <v>28483</v>
      </c>
    </row>
    <row r="7704" spans="1:3" x14ac:dyDescent="0.25">
      <c r="A7704">
        <v>1269</v>
      </c>
      <c r="B7704" s="1" t="s">
        <v>23</v>
      </c>
      <c r="C7704" s="1" t="s">
        <v>28505</v>
      </c>
    </row>
    <row r="7705" spans="1:3" x14ac:dyDescent="0.25">
      <c r="A7705">
        <v>1269</v>
      </c>
      <c r="B7705" s="1" t="s">
        <v>23</v>
      </c>
      <c r="C7705" s="1" t="s">
        <v>28480</v>
      </c>
    </row>
    <row r="7706" spans="1:3" x14ac:dyDescent="0.25">
      <c r="A7706">
        <v>1269</v>
      </c>
      <c r="B7706" s="1" t="s">
        <v>23</v>
      </c>
      <c r="C7706" s="1" t="s">
        <v>28498</v>
      </c>
    </row>
    <row r="7707" spans="1:3" x14ac:dyDescent="0.25">
      <c r="A7707">
        <v>1270</v>
      </c>
      <c r="B7707" s="1" t="s">
        <v>23</v>
      </c>
      <c r="C7707" s="1" t="s">
        <v>28466</v>
      </c>
    </row>
    <row r="7708" spans="1:3" x14ac:dyDescent="0.25">
      <c r="A7708">
        <v>1270</v>
      </c>
      <c r="B7708" s="1" t="s">
        <v>23</v>
      </c>
      <c r="C7708" s="1" t="s">
        <v>28468</v>
      </c>
    </row>
    <row r="7709" spans="1:3" x14ac:dyDescent="0.25">
      <c r="A7709">
        <v>1270</v>
      </c>
      <c r="B7709" s="1" t="s">
        <v>23</v>
      </c>
      <c r="C7709" s="1" t="s">
        <v>28622</v>
      </c>
    </row>
    <row r="7710" spans="1:3" x14ac:dyDescent="0.25">
      <c r="A7710">
        <v>1270</v>
      </c>
      <c r="B7710" s="1" t="s">
        <v>23</v>
      </c>
      <c r="C7710" s="1" t="s">
        <v>28483</v>
      </c>
    </row>
    <row r="7711" spans="1:3" x14ac:dyDescent="0.25">
      <c r="A7711">
        <v>1270</v>
      </c>
      <c r="B7711" s="1" t="s">
        <v>23</v>
      </c>
      <c r="C7711" s="1" t="s">
        <v>28476</v>
      </c>
    </row>
    <row r="7712" spans="1:3" x14ac:dyDescent="0.25">
      <c r="A7712">
        <v>1270</v>
      </c>
      <c r="B7712" s="1" t="s">
        <v>23</v>
      </c>
      <c r="C7712" s="1" t="s">
        <v>28623</v>
      </c>
    </row>
    <row r="7713" spans="1:3" x14ac:dyDescent="0.25">
      <c r="A7713">
        <v>1270</v>
      </c>
      <c r="B7713" s="1" t="s">
        <v>23</v>
      </c>
      <c r="C7713" s="1" t="s">
        <v>28595</v>
      </c>
    </row>
    <row r="7714" spans="1:3" x14ac:dyDescent="0.25">
      <c r="A7714">
        <v>1271</v>
      </c>
      <c r="B7714" s="1" t="s">
        <v>41</v>
      </c>
      <c r="C7714" s="1" t="s">
        <v>28481</v>
      </c>
    </row>
    <row r="7715" spans="1:3" x14ac:dyDescent="0.25">
      <c r="A7715">
        <v>1271</v>
      </c>
      <c r="B7715" s="1" t="s">
        <v>41</v>
      </c>
      <c r="C7715" s="1" t="s">
        <v>28481</v>
      </c>
    </row>
    <row r="7716" spans="1:3" x14ac:dyDescent="0.25">
      <c r="A7716">
        <v>1271</v>
      </c>
      <c r="B7716" s="1" t="s">
        <v>41</v>
      </c>
      <c r="C7716" s="1" t="s">
        <v>28469</v>
      </c>
    </row>
    <row r="7717" spans="1:3" x14ac:dyDescent="0.25">
      <c r="A7717">
        <v>1271</v>
      </c>
      <c r="B7717" s="1" t="s">
        <v>41</v>
      </c>
      <c r="C7717" s="1" t="s">
        <v>28468</v>
      </c>
    </row>
    <row r="7718" spans="1:3" x14ac:dyDescent="0.25">
      <c r="A7718">
        <v>1271</v>
      </c>
      <c r="B7718" s="1" t="s">
        <v>41</v>
      </c>
      <c r="C7718" s="1" t="s">
        <v>28484</v>
      </c>
    </row>
    <row r="7719" spans="1:3" x14ac:dyDescent="0.25">
      <c r="A7719">
        <v>1271</v>
      </c>
      <c r="B7719" s="1" t="s">
        <v>41</v>
      </c>
      <c r="C7719" s="1" t="s">
        <v>28475</v>
      </c>
    </row>
    <row r="7720" spans="1:3" x14ac:dyDescent="0.25">
      <c r="A7720">
        <v>1271</v>
      </c>
      <c r="B7720" s="1" t="s">
        <v>41</v>
      </c>
      <c r="C7720" s="1" t="s">
        <v>28538</v>
      </c>
    </row>
    <row r="7721" spans="1:3" x14ac:dyDescent="0.25">
      <c r="A7721">
        <v>1272</v>
      </c>
      <c r="B7721" s="1" t="s">
        <v>55</v>
      </c>
      <c r="C7721" s="1" t="s">
        <v>28478</v>
      </c>
    </row>
    <row r="7722" spans="1:3" x14ac:dyDescent="0.25">
      <c r="A7722">
        <v>1272</v>
      </c>
      <c r="B7722" s="1" t="s">
        <v>55</v>
      </c>
      <c r="C7722" s="1" t="s">
        <v>28471</v>
      </c>
    </row>
    <row r="7723" spans="1:3" x14ac:dyDescent="0.25">
      <c r="A7723">
        <v>1272</v>
      </c>
      <c r="B7723" s="1" t="s">
        <v>55</v>
      </c>
      <c r="C7723" s="1" t="s">
        <v>28468</v>
      </c>
    </row>
    <row r="7724" spans="1:3" x14ac:dyDescent="0.25">
      <c r="A7724">
        <v>1272</v>
      </c>
      <c r="B7724" s="1" t="s">
        <v>55</v>
      </c>
      <c r="C7724" s="1" t="s">
        <v>28493</v>
      </c>
    </row>
    <row r="7725" spans="1:3" x14ac:dyDescent="0.25">
      <c r="A7725">
        <v>1273</v>
      </c>
      <c r="B7725" s="1" t="s">
        <v>55</v>
      </c>
      <c r="C7725" s="1" t="s">
        <v>28466</v>
      </c>
    </row>
    <row r="7726" spans="1:3" x14ac:dyDescent="0.25">
      <c r="A7726">
        <v>1273</v>
      </c>
      <c r="B7726" s="1" t="s">
        <v>55</v>
      </c>
      <c r="C7726" s="1" t="s">
        <v>28506</v>
      </c>
    </row>
    <row r="7727" spans="1:3" x14ac:dyDescent="0.25">
      <c r="A7727">
        <v>1273</v>
      </c>
      <c r="B7727" s="1" t="s">
        <v>55</v>
      </c>
      <c r="C7727" s="1" t="s">
        <v>28476</v>
      </c>
    </row>
    <row r="7728" spans="1:3" x14ac:dyDescent="0.25">
      <c r="A7728">
        <v>1273</v>
      </c>
      <c r="B7728" s="1" t="s">
        <v>55</v>
      </c>
      <c r="C7728" s="1" t="s">
        <v>28474</v>
      </c>
    </row>
    <row r="7729" spans="1:3" x14ac:dyDescent="0.25">
      <c r="A7729">
        <v>1273</v>
      </c>
      <c r="B7729" s="1" t="s">
        <v>55</v>
      </c>
      <c r="C7729" s="1" t="s">
        <v>28560</v>
      </c>
    </row>
    <row r="7730" spans="1:3" x14ac:dyDescent="0.25">
      <c r="A7730">
        <v>1273</v>
      </c>
      <c r="B7730" s="1" t="s">
        <v>55</v>
      </c>
      <c r="C7730" s="1" t="s">
        <v>28564</v>
      </c>
    </row>
    <row r="7731" spans="1:3" x14ac:dyDescent="0.25">
      <c r="A7731">
        <v>1274</v>
      </c>
      <c r="B7731" s="1" t="s">
        <v>23</v>
      </c>
      <c r="C7731" s="1" t="s">
        <v>28478</v>
      </c>
    </row>
    <row r="7732" spans="1:3" x14ac:dyDescent="0.25">
      <c r="A7732">
        <v>1274</v>
      </c>
      <c r="B7732" s="1" t="s">
        <v>23</v>
      </c>
      <c r="C7732" s="1" t="s">
        <v>28471</v>
      </c>
    </row>
    <row r="7733" spans="1:3" x14ac:dyDescent="0.25">
      <c r="A7733">
        <v>1274</v>
      </c>
      <c r="B7733" s="1" t="s">
        <v>23</v>
      </c>
      <c r="C7733" s="1" t="s">
        <v>28468</v>
      </c>
    </row>
    <row r="7734" spans="1:3" x14ac:dyDescent="0.25">
      <c r="A7734">
        <v>1274</v>
      </c>
      <c r="B7734" s="1" t="s">
        <v>23</v>
      </c>
      <c r="C7734" s="1" t="s">
        <v>28470</v>
      </c>
    </row>
    <row r="7735" spans="1:3" x14ac:dyDescent="0.25">
      <c r="A7735">
        <v>1274</v>
      </c>
      <c r="B7735" s="1" t="s">
        <v>23</v>
      </c>
      <c r="C7735" s="1" t="s">
        <v>28466</v>
      </c>
    </row>
    <row r="7736" spans="1:3" x14ac:dyDescent="0.25">
      <c r="A7736">
        <v>1274</v>
      </c>
      <c r="B7736" s="1" t="s">
        <v>23</v>
      </c>
      <c r="C7736" s="1" t="s">
        <v>28567</v>
      </c>
    </row>
    <row r="7737" spans="1:3" x14ac:dyDescent="0.25">
      <c r="A7737">
        <v>1274</v>
      </c>
      <c r="B7737" s="1" t="s">
        <v>23</v>
      </c>
      <c r="C7737" s="1" t="s">
        <v>28500</v>
      </c>
    </row>
    <row r="7738" spans="1:3" x14ac:dyDescent="0.25">
      <c r="A7738">
        <v>1274</v>
      </c>
      <c r="B7738" s="1" t="s">
        <v>23</v>
      </c>
      <c r="C7738" s="1" t="s">
        <v>28537</v>
      </c>
    </row>
    <row r="7739" spans="1:3" x14ac:dyDescent="0.25">
      <c r="A7739">
        <v>1274</v>
      </c>
      <c r="B7739" s="1" t="s">
        <v>23</v>
      </c>
      <c r="C7739" s="1" t="s">
        <v>28501</v>
      </c>
    </row>
    <row r="7740" spans="1:3" x14ac:dyDescent="0.25">
      <c r="A7740">
        <v>1274</v>
      </c>
      <c r="B7740" s="1" t="s">
        <v>23</v>
      </c>
      <c r="C7740" s="1" t="s">
        <v>28505</v>
      </c>
    </row>
    <row r="7741" spans="1:3" x14ac:dyDescent="0.25">
      <c r="A7741">
        <v>1274</v>
      </c>
      <c r="B7741" s="1" t="s">
        <v>23</v>
      </c>
      <c r="C7741" s="1" t="s">
        <v>28491</v>
      </c>
    </row>
    <row r="7742" spans="1:3" x14ac:dyDescent="0.25">
      <c r="A7742">
        <v>1274</v>
      </c>
      <c r="B7742" s="1" t="s">
        <v>23</v>
      </c>
      <c r="C7742" s="1" t="s">
        <v>28483</v>
      </c>
    </row>
    <row r="7743" spans="1:3" x14ac:dyDescent="0.25">
      <c r="A7743">
        <v>1274</v>
      </c>
      <c r="B7743" s="1" t="s">
        <v>23</v>
      </c>
      <c r="C7743" s="1" t="s">
        <v>28476</v>
      </c>
    </row>
    <row r="7744" spans="1:3" x14ac:dyDescent="0.25">
      <c r="A7744">
        <v>1274</v>
      </c>
      <c r="B7744" s="1" t="s">
        <v>23</v>
      </c>
      <c r="C7744" s="1" t="s">
        <v>28512</v>
      </c>
    </row>
    <row r="7745" spans="1:3" x14ac:dyDescent="0.25">
      <c r="A7745">
        <v>1274</v>
      </c>
      <c r="B7745" s="1" t="s">
        <v>23</v>
      </c>
      <c r="C7745" s="1" t="s">
        <v>28560</v>
      </c>
    </row>
    <row r="7746" spans="1:3" x14ac:dyDescent="0.25">
      <c r="A7746">
        <v>1274</v>
      </c>
      <c r="B7746" s="1" t="s">
        <v>23</v>
      </c>
      <c r="C7746" s="1" t="s">
        <v>28493</v>
      </c>
    </row>
    <row r="7747" spans="1:3" x14ac:dyDescent="0.25">
      <c r="A7747">
        <v>1275</v>
      </c>
      <c r="B7747" s="1" t="s">
        <v>77</v>
      </c>
      <c r="C7747" s="1" t="s">
        <v>28466</v>
      </c>
    </row>
    <row r="7748" spans="1:3" x14ac:dyDescent="0.25">
      <c r="A7748">
        <v>1275</v>
      </c>
      <c r="B7748" s="1" t="s">
        <v>77</v>
      </c>
      <c r="C7748" s="1" t="s">
        <v>28475</v>
      </c>
    </row>
    <row r="7749" spans="1:3" x14ac:dyDescent="0.25">
      <c r="A7749">
        <v>1275</v>
      </c>
      <c r="B7749" s="1" t="s">
        <v>77</v>
      </c>
      <c r="C7749" s="1" t="s">
        <v>28538</v>
      </c>
    </row>
    <row r="7750" spans="1:3" x14ac:dyDescent="0.25">
      <c r="A7750">
        <v>1275</v>
      </c>
      <c r="B7750" s="1" t="s">
        <v>77</v>
      </c>
      <c r="C7750" s="1" t="s">
        <v>28484</v>
      </c>
    </row>
    <row r="7751" spans="1:3" x14ac:dyDescent="0.25">
      <c r="A7751">
        <v>1275</v>
      </c>
      <c r="B7751" s="1" t="s">
        <v>77</v>
      </c>
      <c r="C7751" s="1" t="s">
        <v>28504</v>
      </c>
    </row>
    <row r="7752" spans="1:3" x14ac:dyDescent="0.25">
      <c r="A7752">
        <v>1277</v>
      </c>
      <c r="B7752" s="1" t="s">
        <v>77</v>
      </c>
      <c r="C7752" s="1" t="s">
        <v>28527</v>
      </c>
    </row>
    <row r="7753" spans="1:3" x14ac:dyDescent="0.25">
      <c r="A7753">
        <v>1277</v>
      </c>
      <c r="B7753" s="1" t="s">
        <v>77</v>
      </c>
      <c r="C7753" s="1" t="s">
        <v>28468</v>
      </c>
    </row>
    <row r="7754" spans="1:3" x14ac:dyDescent="0.25">
      <c r="A7754">
        <v>1277</v>
      </c>
      <c r="B7754" s="1" t="s">
        <v>77</v>
      </c>
      <c r="C7754" s="1" t="s">
        <v>28478</v>
      </c>
    </row>
    <row r="7755" spans="1:3" x14ac:dyDescent="0.25">
      <c r="A7755">
        <v>1277</v>
      </c>
      <c r="B7755" s="1" t="s">
        <v>77</v>
      </c>
      <c r="C7755" s="1" t="s">
        <v>28469</v>
      </c>
    </row>
    <row r="7756" spans="1:3" x14ac:dyDescent="0.25">
      <c r="A7756">
        <v>1277</v>
      </c>
      <c r="B7756" s="1" t="s">
        <v>77</v>
      </c>
      <c r="C7756" s="1" t="s">
        <v>28485</v>
      </c>
    </row>
    <row r="7757" spans="1:3" x14ac:dyDescent="0.25">
      <c r="A7757">
        <v>1277</v>
      </c>
      <c r="B7757" s="1" t="s">
        <v>77</v>
      </c>
      <c r="C7757" s="1" t="s">
        <v>28487</v>
      </c>
    </row>
    <row r="7758" spans="1:3" x14ac:dyDescent="0.25">
      <c r="A7758">
        <v>1277</v>
      </c>
      <c r="B7758" s="1" t="s">
        <v>77</v>
      </c>
      <c r="C7758" s="1" t="s">
        <v>28537</v>
      </c>
    </row>
    <row r="7759" spans="1:3" x14ac:dyDescent="0.25">
      <c r="A7759">
        <v>1278</v>
      </c>
      <c r="B7759" s="1" t="s">
        <v>77</v>
      </c>
      <c r="C7759" s="1" t="s">
        <v>28469</v>
      </c>
    </row>
    <row r="7760" spans="1:3" x14ac:dyDescent="0.25">
      <c r="A7760">
        <v>1278</v>
      </c>
      <c r="B7760" s="1" t="s">
        <v>77</v>
      </c>
      <c r="C7760" s="1" t="s">
        <v>28466</v>
      </c>
    </row>
    <row r="7761" spans="1:3" x14ac:dyDescent="0.25">
      <c r="A7761">
        <v>1278</v>
      </c>
      <c r="B7761" s="1" t="s">
        <v>77</v>
      </c>
      <c r="C7761" s="1" t="s">
        <v>28468</v>
      </c>
    </row>
    <row r="7762" spans="1:3" x14ac:dyDescent="0.25">
      <c r="A7762">
        <v>1278</v>
      </c>
      <c r="B7762" s="1" t="s">
        <v>77</v>
      </c>
      <c r="C7762" s="1" t="s">
        <v>28493</v>
      </c>
    </row>
    <row r="7763" spans="1:3" x14ac:dyDescent="0.25">
      <c r="A7763">
        <v>1278</v>
      </c>
      <c r="B7763" s="1" t="s">
        <v>77</v>
      </c>
      <c r="C7763" s="1" t="s">
        <v>28499</v>
      </c>
    </row>
    <row r="7764" spans="1:3" x14ac:dyDescent="0.25">
      <c r="A7764">
        <v>1278</v>
      </c>
      <c r="B7764" s="1" t="s">
        <v>77</v>
      </c>
      <c r="C7764" s="1" t="s">
        <v>28484</v>
      </c>
    </row>
    <row r="7765" spans="1:3" x14ac:dyDescent="0.25">
      <c r="A7765">
        <v>1279</v>
      </c>
      <c r="B7765" s="1" t="s">
        <v>23</v>
      </c>
      <c r="C7765" s="1" t="s">
        <v>28466</v>
      </c>
    </row>
    <row r="7766" spans="1:3" x14ac:dyDescent="0.25">
      <c r="A7766">
        <v>1279</v>
      </c>
      <c r="B7766" s="1" t="s">
        <v>23</v>
      </c>
      <c r="C7766" s="1" t="s">
        <v>28468</v>
      </c>
    </row>
    <row r="7767" spans="1:3" x14ac:dyDescent="0.25">
      <c r="A7767">
        <v>1280</v>
      </c>
      <c r="B7767" s="1" t="s">
        <v>55</v>
      </c>
      <c r="C7767" s="1" t="s">
        <v>28466</v>
      </c>
    </row>
    <row r="7768" spans="1:3" x14ac:dyDescent="0.25">
      <c r="A7768">
        <v>1280</v>
      </c>
      <c r="B7768" s="1" t="s">
        <v>55</v>
      </c>
      <c r="C7768" s="1" t="s">
        <v>28480</v>
      </c>
    </row>
    <row r="7769" spans="1:3" x14ac:dyDescent="0.25">
      <c r="A7769">
        <v>1281</v>
      </c>
      <c r="B7769" s="1" t="s">
        <v>55</v>
      </c>
      <c r="C7769" s="1" t="s">
        <v>28483</v>
      </c>
    </row>
    <row r="7770" spans="1:3" x14ac:dyDescent="0.25">
      <c r="A7770">
        <v>1281</v>
      </c>
      <c r="B7770" s="1" t="s">
        <v>55</v>
      </c>
      <c r="C7770" s="1" t="s">
        <v>28476</v>
      </c>
    </row>
    <row r="7771" spans="1:3" x14ac:dyDescent="0.25">
      <c r="A7771">
        <v>1281</v>
      </c>
      <c r="B7771" s="1" t="s">
        <v>55</v>
      </c>
      <c r="C7771" s="1" t="s">
        <v>28530</v>
      </c>
    </row>
    <row r="7772" spans="1:3" x14ac:dyDescent="0.25">
      <c r="A7772">
        <v>1282</v>
      </c>
      <c r="B7772" s="1" t="s">
        <v>23</v>
      </c>
      <c r="C7772" s="1" t="s">
        <v>28466</v>
      </c>
    </row>
    <row r="7773" spans="1:3" x14ac:dyDescent="0.25">
      <c r="A7773">
        <v>1282</v>
      </c>
      <c r="B7773" s="1" t="s">
        <v>23</v>
      </c>
      <c r="C7773" s="1" t="s">
        <v>28479</v>
      </c>
    </row>
    <row r="7774" spans="1:3" x14ac:dyDescent="0.25">
      <c r="A7774">
        <v>1282</v>
      </c>
      <c r="B7774" s="1" t="s">
        <v>23</v>
      </c>
      <c r="C7774" s="1" t="s">
        <v>28622</v>
      </c>
    </row>
    <row r="7775" spans="1:3" x14ac:dyDescent="0.25">
      <c r="A7775">
        <v>1282</v>
      </c>
      <c r="B7775" s="1" t="s">
        <v>23</v>
      </c>
      <c r="C7775" s="1" t="s">
        <v>28476</v>
      </c>
    </row>
    <row r="7776" spans="1:3" x14ac:dyDescent="0.25">
      <c r="A7776">
        <v>1282</v>
      </c>
      <c r="B7776" s="1" t="s">
        <v>23</v>
      </c>
      <c r="C7776" s="1" t="s">
        <v>28596</v>
      </c>
    </row>
    <row r="7777" spans="1:3" x14ac:dyDescent="0.25">
      <c r="A7777">
        <v>1282</v>
      </c>
      <c r="B7777" s="1" t="s">
        <v>23</v>
      </c>
      <c r="C7777" s="1" t="s">
        <v>28509</v>
      </c>
    </row>
    <row r="7778" spans="1:3" x14ac:dyDescent="0.25">
      <c r="A7778">
        <v>1282</v>
      </c>
      <c r="B7778" s="1" t="s">
        <v>23</v>
      </c>
      <c r="C7778" s="1" t="s">
        <v>28564</v>
      </c>
    </row>
    <row r="7779" spans="1:3" x14ac:dyDescent="0.25">
      <c r="A7779">
        <v>1282</v>
      </c>
      <c r="B7779" s="1" t="s">
        <v>23</v>
      </c>
      <c r="C7779" s="1" t="s">
        <v>28498</v>
      </c>
    </row>
    <row r="7780" spans="1:3" x14ac:dyDescent="0.25">
      <c r="A7780">
        <v>1283</v>
      </c>
      <c r="B7780" s="1" t="s">
        <v>77</v>
      </c>
      <c r="C7780" s="1" t="s">
        <v>28468</v>
      </c>
    </row>
    <row r="7781" spans="1:3" x14ac:dyDescent="0.25">
      <c r="A7781">
        <v>1283</v>
      </c>
      <c r="B7781" s="1" t="s">
        <v>77</v>
      </c>
      <c r="C7781" s="1" t="s">
        <v>28492</v>
      </c>
    </row>
    <row r="7782" spans="1:3" x14ac:dyDescent="0.25">
      <c r="A7782">
        <v>1283</v>
      </c>
      <c r="B7782" s="1" t="s">
        <v>77</v>
      </c>
      <c r="C7782" s="1" t="s">
        <v>28492</v>
      </c>
    </row>
    <row r="7783" spans="1:3" x14ac:dyDescent="0.25">
      <c r="A7783">
        <v>1283</v>
      </c>
      <c r="B7783" s="1" t="s">
        <v>77</v>
      </c>
      <c r="C7783" s="1" t="s">
        <v>28575</v>
      </c>
    </row>
    <row r="7784" spans="1:3" x14ac:dyDescent="0.25">
      <c r="A7784">
        <v>1283</v>
      </c>
      <c r="B7784" s="1" t="s">
        <v>77</v>
      </c>
      <c r="C7784" s="1" t="s">
        <v>28493</v>
      </c>
    </row>
    <row r="7785" spans="1:3" x14ac:dyDescent="0.25">
      <c r="A7785">
        <v>1283</v>
      </c>
      <c r="B7785" s="1" t="s">
        <v>77</v>
      </c>
      <c r="C7785" s="1" t="s">
        <v>28560</v>
      </c>
    </row>
    <row r="7786" spans="1:3" x14ac:dyDescent="0.25">
      <c r="A7786">
        <v>1283</v>
      </c>
      <c r="B7786" s="1" t="s">
        <v>77</v>
      </c>
      <c r="C7786" s="1" t="s">
        <v>28499</v>
      </c>
    </row>
    <row r="7787" spans="1:3" x14ac:dyDescent="0.25">
      <c r="A7787">
        <v>1284</v>
      </c>
      <c r="B7787" s="1" t="s">
        <v>77</v>
      </c>
      <c r="C7787" s="1" t="s">
        <v>28466</v>
      </c>
    </row>
    <row r="7788" spans="1:3" x14ac:dyDescent="0.25">
      <c r="A7788">
        <v>1284</v>
      </c>
      <c r="B7788" s="1" t="s">
        <v>77</v>
      </c>
      <c r="C7788" s="1" t="s">
        <v>28484</v>
      </c>
    </row>
    <row r="7789" spans="1:3" x14ac:dyDescent="0.25">
      <c r="A7789">
        <v>1285</v>
      </c>
      <c r="B7789" s="1" t="s">
        <v>23</v>
      </c>
      <c r="C7789" s="1" t="s">
        <v>28466</v>
      </c>
    </row>
    <row r="7790" spans="1:3" x14ac:dyDescent="0.25">
      <c r="A7790">
        <v>1285</v>
      </c>
      <c r="B7790" s="1" t="s">
        <v>23</v>
      </c>
      <c r="C7790" s="1" t="s">
        <v>28478</v>
      </c>
    </row>
    <row r="7791" spans="1:3" x14ac:dyDescent="0.25">
      <c r="A7791">
        <v>1285</v>
      </c>
      <c r="B7791" s="1" t="s">
        <v>23</v>
      </c>
      <c r="C7791" s="1" t="s">
        <v>28468</v>
      </c>
    </row>
    <row r="7792" spans="1:3" x14ac:dyDescent="0.25">
      <c r="A7792">
        <v>1286</v>
      </c>
      <c r="B7792" s="1" t="s">
        <v>14</v>
      </c>
      <c r="C7792" s="1" t="s">
        <v>28466</v>
      </c>
    </row>
    <row r="7793" spans="1:3" x14ac:dyDescent="0.25">
      <c r="A7793">
        <v>1286</v>
      </c>
      <c r="B7793" s="1" t="s">
        <v>14</v>
      </c>
      <c r="C7793" s="1" t="s">
        <v>28468</v>
      </c>
    </row>
    <row r="7794" spans="1:3" x14ac:dyDescent="0.25">
      <c r="A7794">
        <v>1286</v>
      </c>
      <c r="B7794" s="1" t="s">
        <v>14</v>
      </c>
      <c r="C7794" s="1" t="s">
        <v>28552</v>
      </c>
    </row>
    <row r="7795" spans="1:3" x14ac:dyDescent="0.25">
      <c r="A7795">
        <v>1286</v>
      </c>
      <c r="B7795" s="1" t="s">
        <v>14</v>
      </c>
      <c r="C7795" s="1" t="s">
        <v>28467</v>
      </c>
    </row>
    <row r="7796" spans="1:3" x14ac:dyDescent="0.25">
      <c r="A7796">
        <v>1287</v>
      </c>
      <c r="B7796" s="1" t="s">
        <v>23</v>
      </c>
      <c r="C7796" s="1" t="s">
        <v>28466</v>
      </c>
    </row>
    <row r="7797" spans="1:3" x14ac:dyDescent="0.25">
      <c r="A7797">
        <v>1287</v>
      </c>
      <c r="B7797" s="1" t="s">
        <v>23</v>
      </c>
      <c r="C7797" s="1" t="s">
        <v>28494</v>
      </c>
    </row>
    <row r="7798" spans="1:3" x14ac:dyDescent="0.25">
      <c r="A7798">
        <v>1287</v>
      </c>
      <c r="B7798" s="1" t="s">
        <v>23</v>
      </c>
      <c r="C7798" s="1" t="s">
        <v>28520</v>
      </c>
    </row>
    <row r="7799" spans="1:3" x14ac:dyDescent="0.25">
      <c r="A7799">
        <v>1287</v>
      </c>
      <c r="B7799" s="1" t="s">
        <v>23</v>
      </c>
      <c r="C7799" s="1" t="s">
        <v>28627</v>
      </c>
    </row>
    <row r="7800" spans="1:3" x14ac:dyDescent="0.25">
      <c r="A7800">
        <v>1287</v>
      </c>
      <c r="B7800" s="1" t="s">
        <v>23</v>
      </c>
      <c r="C7800" s="1" t="s">
        <v>28498</v>
      </c>
    </row>
    <row r="7801" spans="1:3" x14ac:dyDescent="0.25">
      <c r="A7801">
        <v>1288</v>
      </c>
      <c r="B7801" s="1" t="s">
        <v>23</v>
      </c>
      <c r="C7801" s="1" t="s">
        <v>28528</v>
      </c>
    </row>
    <row r="7802" spans="1:3" x14ac:dyDescent="0.25">
      <c r="A7802">
        <v>1288</v>
      </c>
      <c r="B7802" s="1" t="s">
        <v>23</v>
      </c>
      <c r="C7802" s="1" t="s">
        <v>28505</v>
      </c>
    </row>
    <row r="7803" spans="1:3" x14ac:dyDescent="0.25">
      <c r="A7803">
        <v>1288</v>
      </c>
      <c r="B7803" s="1" t="s">
        <v>23</v>
      </c>
      <c r="C7803" s="1" t="s">
        <v>28483</v>
      </c>
    </row>
    <row r="7804" spans="1:3" x14ac:dyDescent="0.25">
      <c r="A7804">
        <v>1288</v>
      </c>
      <c r="B7804" s="1" t="s">
        <v>23</v>
      </c>
      <c r="C7804" s="1" t="s">
        <v>28526</v>
      </c>
    </row>
    <row r="7805" spans="1:3" x14ac:dyDescent="0.25">
      <c r="A7805">
        <v>1288</v>
      </c>
      <c r="B7805" s="1" t="s">
        <v>23</v>
      </c>
      <c r="C7805" s="1" t="s">
        <v>28499</v>
      </c>
    </row>
    <row r="7806" spans="1:3" x14ac:dyDescent="0.25">
      <c r="A7806">
        <v>1289</v>
      </c>
      <c r="B7806" s="1" t="s">
        <v>77</v>
      </c>
      <c r="C7806" s="1" t="s">
        <v>28517</v>
      </c>
    </row>
    <row r="7807" spans="1:3" x14ac:dyDescent="0.25">
      <c r="A7807">
        <v>1289</v>
      </c>
      <c r="B7807" s="1" t="s">
        <v>77</v>
      </c>
      <c r="C7807" s="1" t="s">
        <v>28469</v>
      </c>
    </row>
    <row r="7808" spans="1:3" x14ac:dyDescent="0.25">
      <c r="A7808">
        <v>1289</v>
      </c>
      <c r="B7808" s="1" t="s">
        <v>77</v>
      </c>
      <c r="C7808" s="1" t="s">
        <v>28468</v>
      </c>
    </row>
    <row r="7809" spans="1:3" x14ac:dyDescent="0.25">
      <c r="A7809">
        <v>1289</v>
      </c>
      <c r="B7809" s="1" t="s">
        <v>77</v>
      </c>
      <c r="C7809" s="1" t="s">
        <v>28466</v>
      </c>
    </row>
    <row r="7810" spans="1:3" x14ac:dyDescent="0.25">
      <c r="A7810">
        <v>1289</v>
      </c>
      <c r="B7810" s="1" t="s">
        <v>77</v>
      </c>
      <c r="C7810" s="1" t="s">
        <v>28484</v>
      </c>
    </row>
    <row r="7811" spans="1:3" x14ac:dyDescent="0.25">
      <c r="A7811">
        <v>1289</v>
      </c>
      <c r="B7811" s="1" t="s">
        <v>77</v>
      </c>
      <c r="C7811" s="1" t="s">
        <v>28499</v>
      </c>
    </row>
    <row r="7812" spans="1:3" x14ac:dyDescent="0.25">
      <c r="A7812">
        <v>1289</v>
      </c>
      <c r="B7812" s="1" t="s">
        <v>77</v>
      </c>
      <c r="C7812" s="1" t="s">
        <v>28509</v>
      </c>
    </row>
    <row r="7813" spans="1:3" x14ac:dyDescent="0.25">
      <c r="A7813">
        <v>1290</v>
      </c>
      <c r="B7813" s="1" t="s">
        <v>23</v>
      </c>
      <c r="C7813" s="1" t="s">
        <v>28466</v>
      </c>
    </row>
    <row r="7814" spans="1:3" x14ac:dyDescent="0.25">
      <c r="A7814">
        <v>1290</v>
      </c>
      <c r="B7814" s="1" t="s">
        <v>23</v>
      </c>
      <c r="C7814" s="1" t="s">
        <v>28470</v>
      </c>
    </row>
    <row r="7815" spans="1:3" x14ac:dyDescent="0.25">
      <c r="A7815">
        <v>1290</v>
      </c>
      <c r="B7815" s="1" t="s">
        <v>23</v>
      </c>
      <c r="C7815" s="1" t="s">
        <v>28501</v>
      </c>
    </row>
    <row r="7816" spans="1:3" x14ac:dyDescent="0.25">
      <c r="A7816">
        <v>1290</v>
      </c>
      <c r="B7816" s="1" t="s">
        <v>23</v>
      </c>
      <c r="C7816" s="1" t="s">
        <v>28514</v>
      </c>
    </row>
    <row r="7817" spans="1:3" x14ac:dyDescent="0.25">
      <c r="A7817">
        <v>1290</v>
      </c>
      <c r="B7817" s="1" t="s">
        <v>23</v>
      </c>
      <c r="C7817" s="1" t="s">
        <v>28476</v>
      </c>
    </row>
    <row r="7818" spans="1:3" x14ac:dyDescent="0.25">
      <c r="A7818">
        <v>1290</v>
      </c>
      <c r="B7818" s="1" t="s">
        <v>23</v>
      </c>
      <c r="C7818" s="1" t="s">
        <v>28483</v>
      </c>
    </row>
    <row r="7819" spans="1:3" x14ac:dyDescent="0.25">
      <c r="A7819">
        <v>1290</v>
      </c>
      <c r="B7819" s="1" t="s">
        <v>23</v>
      </c>
      <c r="C7819" s="1" t="s">
        <v>28560</v>
      </c>
    </row>
    <row r="7820" spans="1:3" x14ac:dyDescent="0.25">
      <c r="A7820">
        <v>1290</v>
      </c>
      <c r="B7820" s="1" t="s">
        <v>23</v>
      </c>
      <c r="C7820" s="1" t="s">
        <v>28493</v>
      </c>
    </row>
    <row r="7821" spans="1:3" x14ac:dyDescent="0.25">
      <c r="A7821">
        <v>1291</v>
      </c>
      <c r="B7821" s="1" t="s">
        <v>14</v>
      </c>
      <c r="C7821" s="1" t="s">
        <v>28472</v>
      </c>
    </row>
    <row r="7822" spans="1:3" x14ac:dyDescent="0.25">
      <c r="A7822">
        <v>1291</v>
      </c>
      <c r="B7822" s="1" t="s">
        <v>14</v>
      </c>
      <c r="C7822" s="1" t="s">
        <v>28468</v>
      </c>
    </row>
    <row r="7823" spans="1:3" x14ac:dyDescent="0.25">
      <c r="A7823">
        <v>1291</v>
      </c>
      <c r="B7823" s="1" t="s">
        <v>14</v>
      </c>
      <c r="C7823" s="1" t="s">
        <v>28466</v>
      </c>
    </row>
    <row r="7824" spans="1:3" x14ac:dyDescent="0.25">
      <c r="A7824">
        <v>1291</v>
      </c>
      <c r="B7824" s="1" t="s">
        <v>14</v>
      </c>
      <c r="C7824" s="1" t="s">
        <v>28483</v>
      </c>
    </row>
    <row r="7825" spans="1:3" x14ac:dyDescent="0.25">
      <c r="A7825">
        <v>1292</v>
      </c>
      <c r="B7825" s="1" t="s">
        <v>23</v>
      </c>
      <c r="C7825" s="1" t="s">
        <v>28468</v>
      </c>
    </row>
    <row r="7826" spans="1:3" x14ac:dyDescent="0.25">
      <c r="A7826">
        <v>1292</v>
      </c>
      <c r="B7826" s="1" t="s">
        <v>23</v>
      </c>
      <c r="C7826" s="1" t="s">
        <v>28466</v>
      </c>
    </row>
    <row r="7827" spans="1:3" x14ac:dyDescent="0.25">
      <c r="A7827">
        <v>1292</v>
      </c>
      <c r="B7827" s="1" t="s">
        <v>23</v>
      </c>
      <c r="C7827" s="1" t="s">
        <v>28483</v>
      </c>
    </row>
    <row r="7828" spans="1:3" x14ac:dyDescent="0.25">
      <c r="A7828">
        <v>1292</v>
      </c>
      <c r="B7828" s="1" t="s">
        <v>23</v>
      </c>
      <c r="C7828" s="1" t="s">
        <v>28505</v>
      </c>
    </row>
    <row r="7829" spans="1:3" x14ac:dyDescent="0.25">
      <c r="A7829">
        <v>1292</v>
      </c>
      <c r="B7829" s="1" t="s">
        <v>23</v>
      </c>
      <c r="C7829" s="1" t="s">
        <v>28476</v>
      </c>
    </row>
    <row r="7830" spans="1:3" x14ac:dyDescent="0.25">
      <c r="A7830">
        <v>1292</v>
      </c>
      <c r="B7830" s="1" t="s">
        <v>23</v>
      </c>
      <c r="C7830" s="1" t="s">
        <v>28474</v>
      </c>
    </row>
    <row r="7831" spans="1:3" x14ac:dyDescent="0.25">
      <c r="A7831">
        <v>1292</v>
      </c>
      <c r="B7831" s="1" t="s">
        <v>23</v>
      </c>
      <c r="C7831" s="1" t="s">
        <v>28536</v>
      </c>
    </row>
    <row r="7832" spans="1:3" x14ac:dyDescent="0.25">
      <c r="A7832">
        <v>1292</v>
      </c>
      <c r="B7832" s="1" t="s">
        <v>23</v>
      </c>
      <c r="C7832" s="1" t="s">
        <v>28493</v>
      </c>
    </row>
    <row r="7833" spans="1:3" x14ac:dyDescent="0.25">
      <c r="A7833">
        <v>1292</v>
      </c>
      <c r="B7833" s="1" t="s">
        <v>23</v>
      </c>
      <c r="C7833" s="1" t="s">
        <v>28546</v>
      </c>
    </row>
    <row r="7834" spans="1:3" x14ac:dyDescent="0.25">
      <c r="A7834">
        <v>1292</v>
      </c>
      <c r="B7834" s="1" t="s">
        <v>23</v>
      </c>
      <c r="C7834" s="1" t="s">
        <v>28513</v>
      </c>
    </row>
    <row r="7835" spans="1:3" x14ac:dyDescent="0.25">
      <c r="A7835">
        <v>1292</v>
      </c>
      <c r="B7835" s="1" t="s">
        <v>23</v>
      </c>
      <c r="C7835" s="1" t="s">
        <v>28523</v>
      </c>
    </row>
    <row r="7836" spans="1:3" x14ac:dyDescent="0.25">
      <c r="A7836">
        <v>1292</v>
      </c>
      <c r="B7836" s="1" t="s">
        <v>23</v>
      </c>
      <c r="C7836" s="1" t="s">
        <v>28635</v>
      </c>
    </row>
    <row r="7837" spans="1:3" x14ac:dyDescent="0.25">
      <c r="A7837">
        <v>1292</v>
      </c>
      <c r="B7837" s="1" t="s">
        <v>23</v>
      </c>
      <c r="C7837" s="1" t="s">
        <v>28623</v>
      </c>
    </row>
    <row r="7838" spans="1:3" x14ac:dyDescent="0.25">
      <c r="A7838">
        <v>1293</v>
      </c>
      <c r="B7838" s="1" t="s">
        <v>23</v>
      </c>
      <c r="C7838" s="1" t="s">
        <v>28466</v>
      </c>
    </row>
    <row r="7839" spans="1:3" x14ac:dyDescent="0.25">
      <c r="A7839">
        <v>1293</v>
      </c>
      <c r="B7839" s="1" t="s">
        <v>23</v>
      </c>
      <c r="C7839" s="1" t="s">
        <v>28468</v>
      </c>
    </row>
    <row r="7840" spans="1:3" x14ac:dyDescent="0.25">
      <c r="A7840">
        <v>1293</v>
      </c>
      <c r="B7840" s="1" t="s">
        <v>23</v>
      </c>
      <c r="C7840" s="1" t="s">
        <v>28500</v>
      </c>
    </row>
    <row r="7841" spans="1:3" x14ac:dyDescent="0.25">
      <c r="A7841">
        <v>1293</v>
      </c>
      <c r="B7841" s="1" t="s">
        <v>23</v>
      </c>
      <c r="C7841" s="1" t="s">
        <v>28478</v>
      </c>
    </row>
    <row r="7842" spans="1:3" x14ac:dyDescent="0.25">
      <c r="A7842">
        <v>1293</v>
      </c>
      <c r="B7842" s="1" t="s">
        <v>23</v>
      </c>
      <c r="C7842" s="1" t="s">
        <v>28505</v>
      </c>
    </row>
    <row r="7843" spans="1:3" x14ac:dyDescent="0.25">
      <c r="A7843">
        <v>1293</v>
      </c>
      <c r="B7843" s="1" t="s">
        <v>23</v>
      </c>
      <c r="C7843" s="1" t="s">
        <v>28483</v>
      </c>
    </row>
    <row r="7844" spans="1:3" x14ac:dyDescent="0.25">
      <c r="A7844">
        <v>1293</v>
      </c>
      <c r="B7844" s="1" t="s">
        <v>23</v>
      </c>
      <c r="C7844" s="1" t="s">
        <v>28493</v>
      </c>
    </row>
    <row r="7845" spans="1:3" x14ac:dyDescent="0.25">
      <c r="A7845">
        <v>1293</v>
      </c>
      <c r="B7845" s="1" t="s">
        <v>23</v>
      </c>
      <c r="C7845" s="1" t="s">
        <v>28523</v>
      </c>
    </row>
    <row r="7846" spans="1:3" x14ac:dyDescent="0.25">
      <c r="A7846">
        <v>1294</v>
      </c>
      <c r="B7846" s="1" t="s">
        <v>41</v>
      </c>
      <c r="C7846" s="1" t="s">
        <v>28472</v>
      </c>
    </row>
    <row r="7847" spans="1:3" x14ac:dyDescent="0.25">
      <c r="A7847">
        <v>1294</v>
      </c>
      <c r="B7847" s="1" t="s">
        <v>41</v>
      </c>
      <c r="C7847" s="1" t="s">
        <v>28468</v>
      </c>
    </row>
    <row r="7848" spans="1:3" x14ac:dyDescent="0.25">
      <c r="A7848">
        <v>1294</v>
      </c>
      <c r="B7848" s="1" t="s">
        <v>41</v>
      </c>
      <c r="C7848" s="1" t="s">
        <v>28469</v>
      </c>
    </row>
    <row r="7849" spans="1:3" x14ac:dyDescent="0.25">
      <c r="A7849">
        <v>1294</v>
      </c>
      <c r="B7849" s="1" t="s">
        <v>41</v>
      </c>
      <c r="C7849" s="1" t="s">
        <v>28512</v>
      </c>
    </row>
    <row r="7850" spans="1:3" x14ac:dyDescent="0.25">
      <c r="A7850">
        <v>1294</v>
      </c>
      <c r="B7850" s="1" t="s">
        <v>41</v>
      </c>
      <c r="C7850" s="1" t="s">
        <v>28493</v>
      </c>
    </row>
    <row r="7851" spans="1:3" x14ac:dyDescent="0.25">
      <c r="A7851">
        <v>1295</v>
      </c>
      <c r="B7851" s="1" t="s">
        <v>77</v>
      </c>
      <c r="C7851" s="1" t="s">
        <v>28506</v>
      </c>
    </row>
    <row r="7852" spans="1:3" x14ac:dyDescent="0.25">
      <c r="A7852">
        <v>1295</v>
      </c>
      <c r="B7852" s="1" t="s">
        <v>77</v>
      </c>
      <c r="C7852" s="1" t="s">
        <v>28466</v>
      </c>
    </row>
    <row r="7853" spans="1:3" x14ac:dyDescent="0.25">
      <c r="A7853">
        <v>1295</v>
      </c>
      <c r="B7853" s="1" t="s">
        <v>77</v>
      </c>
      <c r="C7853" s="1" t="s">
        <v>28622</v>
      </c>
    </row>
    <row r="7854" spans="1:3" x14ac:dyDescent="0.25">
      <c r="A7854">
        <v>1295</v>
      </c>
      <c r="B7854" s="1" t="s">
        <v>77</v>
      </c>
      <c r="C7854" s="1" t="s">
        <v>28476</v>
      </c>
    </row>
    <row r="7855" spans="1:3" x14ac:dyDescent="0.25">
      <c r="A7855">
        <v>1296</v>
      </c>
      <c r="B7855" s="1" t="s">
        <v>41</v>
      </c>
      <c r="C7855" s="1" t="s">
        <v>28468</v>
      </c>
    </row>
    <row r="7856" spans="1:3" x14ac:dyDescent="0.25">
      <c r="A7856">
        <v>1296</v>
      </c>
      <c r="B7856" s="1" t="s">
        <v>41</v>
      </c>
      <c r="C7856" s="1" t="s">
        <v>28520</v>
      </c>
    </row>
    <row r="7857" spans="1:3" x14ac:dyDescent="0.25">
      <c r="A7857">
        <v>1296</v>
      </c>
      <c r="B7857" s="1" t="s">
        <v>41</v>
      </c>
      <c r="C7857" s="1" t="s">
        <v>28484</v>
      </c>
    </row>
    <row r="7858" spans="1:3" x14ac:dyDescent="0.25">
      <c r="A7858">
        <v>1296</v>
      </c>
      <c r="B7858" s="1" t="s">
        <v>41</v>
      </c>
      <c r="C7858" s="1" t="s">
        <v>28499</v>
      </c>
    </row>
    <row r="7859" spans="1:3" x14ac:dyDescent="0.25">
      <c r="A7859">
        <v>1297</v>
      </c>
      <c r="B7859" s="1" t="s">
        <v>23</v>
      </c>
      <c r="C7859" s="1" t="s">
        <v>28466</v>
      </c>
    </row>
    <row r="7860" spans="1:3" x14ac:dyDescent="0.25">
      <c r="A7860">
        <v>1297</v>
      </c>
      <c r="B7860" s="1" t="s">
        <v>23</v>
      </c>
      <c r="C7860" s="1" t="s">
        <v>28468</v>
      </c>
    </row>
    <row r="7861" spans="1:3" x14ac:dyDescent="0.25">
      <c r="A7861">
        <v>1297</v>
      </c>
      <c r="B7861" s="1" t="s">
        <v>23</v>
      </c>
      <c r="C7861" s="1" t="s">
        <v>28493</v>
      </c>
    </row>
    <row r="7862" spans="1:3" x14ac:dyDescent="0.25">
      <c r="A7862">
        <v>1299</v>
      </c>
      <c r="B7862" s="1" t="s">
        <v>23</v>
      </c>
      <c r="C7862" s="1" t="s">
        <v>28466</v>
      </c>
    </row>
    <row r="7863" spans="1:3" x14ac:dyDescent="0.25">
      <c r="A7863">
        <v>1299</v>
      </c>
      <c r="B7863" s="1" t="s">
        <v>23</v>
      </c>
      <c r="C7863" s="1" t="s">
        <v>28537</v>
      </c>
    </row>
    <row r="7864" spans="1:3" x14ac:dyDescent="0.25">
      <c r="A7864">
        <v>1299</v>
      </c>
      <c r="B7864" s="1" t="s">
        <v>23</v>
      </c>
      <c r="C7864" s="1" t="s">
        <v>28622</v>
      </c>
    </row>
    <row r="7865" spans="1:3" x14ac:dyDescent="0.25">
      <c r="A7865">
        <v>1299</v>
      </c>
      <c r="B7865" s="1" t="s">
        <v>23</v>
      </c>
      <c r="C7865" s="1" t="s">
        <v>28480</v>
      </c>
    </row>
    <row r="7866" spans="1:3" x14ac:dyDescent="0.25">
      <c r="A7866">
        <v>1300</v>
      </c>
      <c r="B7866" s="1" t="s">
        <v>77</v>
      </c>
      <c r="C7866" s="1" t="s">
        <v>28484</v>
      </c>
    </row>
    <row r="7867" spans="1:3" x14ac:dyDescent="0.25">
      <c r="A7867">
        <v>1300</v>
      </c>
      <c r="B7867" s="1" t="s">
        <v>77</v>
      </c>
      <c r="C7867" s="1" t="s">
        <v>28475</v>
      </c>
    </row>
    <row r="7868" spans="1:3" x14ac:dyDescent="0.25">
      <c r="A7868">
        <v>1301</v>
      </c>
      <c r="B7868" s="1" t="s">
        <v>23</v>
      </c>
      <c r="C7868" s="1" t="s">
        <v>28468</v>
      </c>
    </row>
    <row r="7869" spans="1:3" x14ac:dyDescent="0.25">
      <c r="A7869">
        <v>1301</v>
      </c>
      <c r="B7869" s="1" t="s">
        <v>23</v>
      </c>
      <c r="C7869" s="1" t="s">
        <v>28466</v>
      </c>
    </row>
    <row r="7870" spans="1:3" x14ac:dyDescent="0.25">
      <c r="A7870">
        <v>1301</v>
      </c>
      <c r="B7870" s="1" t="s">
        <v>23</v>
      </c>
      <c r="C7870" s="1" t="s">
        <v>28469</v>
      </c>
    </row>
    <row r="7871" spans="1:3" x14ac:dyDescent="0.25">
      <c r="A7871">
        <v>1301</v>
      </c>
      <c r="B7871" s="1" t="s">
        <v>23</v>
      </c>
      <c r="C7871" s="1" t="s">
        <v>28483</v>
      </c>
    </row>
    <row r="7872" spans="1:3" x14ac:dyDescent="0.25">
      <c r="A7872">
        <v>1301</v>
      </c>
      <c r="B7872" s="1" t="s">
        <v>23</v>
      </c>
      <c r="C7872" s="1" t="s">
        <v>28509</v>
      </c>
    </row>
    <row r="7873" spans="1:3" x14ac:dyDescent="0.25">
      <c r="A7873">
        <v>1301</v>
      </c>
      <c r="B7873" s="1" t="s">
        <v>23</v>
      </c>
      <c r="C7873" s="1" t="s">
        <v>28499</v>
      </c>
    </row>
    <row r="7874" spans="1:3" x14ac:dyDescent="0.25">
      <c r="A7874">
        <v>1301</v>
      </c>
      <c r="B7874" s="1" t="s">
        <v>23</v>
      </c>
      <c r="C7874" s="1" t="s">
        <v>28484</v>
      </c>
    </row>
    <row r="7875" spans="1:3" x14ac:dyDescent="0.25">
      <c r="A7875">
        <v>1301</v>
      </c>
      <c r="B7875" s="1" t="s">
        <v>23</v>
      </c>
      <c r="C7875" s="1" t="s">
        <v>28557</v>
      </c>
    </row>
    <row r="7876" spans="1:3" x14ac:dyDescent="0.25">
      <c r="A7876">
        <v>1301</v>
      </c>
      <c r="B7876" s="1" t="s">
        <v>23</v>
      </c>
      <c r="C7876" s="1" t="s">
        <v>28606</v>
      </c>
    </row>
    <row r="7877" spans="1:3" x14ac:dyDescent="0.25">
      <c r="A7877">
        <v>1302</v>
      </c>
      <c r="B7877" s="1" t="s">
        <v>55</v>
      </c>
      <c r="C7877" s="1" t="s">
        <v>28466</v>
      </c>
    </row>
    <row r="7878" spans="1:3" x14ac:dyDescent="0.25">
      <c r="A7878">
        <v>1302</v>
      </c>
      <c r="B7878" s="1" t="s">
        <v>55</v>
      </c>
      <c r="C7878" s="1" t="s">
        <v>28528</v>
      </c>
    </row>
    <row r="7879" spans="1:3" x14ac:dyDescent="0.25">
      <c r="A7879">
        <v>1302</v>
      </c>
      <c r="B7879" s="1" t="s">
        <v>55</v>
      </c>
      <c r="C7879" s="1" t="s">
        <v>28480</v>
      </c>
    </row>
    <row r="7880" spans="1:3" x14ac:dyDescent="0.25">
      <c r="A7880">
        <v>1303</v>
      </c>
      <c r="B7880" s="1" t="s">
        <v>23</v>
      </c>
      <c r="C7880" s="1" t="s">
        <v>28496</v>
      </c>
    </row>
    <row r="7881" spans="1:3" x14ac:dyDescent="0.25">
      <c r="A7881">
        <v>1303</v>
      </c>
      <c r="B7881" s="1" t="s">
        <v>23</v>
      </c>
      <c r="C7881" s="1" t="s">
        <v>28651</v>
      </c>
    </row>
    <row r="7882" spans="1:3" x14ac:dyDescent="0.25">
      <c r="A7882">
        <v>1303</v>
      </c>
      <c r="B7882" s="1" t="s">
        <v>23</v>
      </c>
      <c r="C7882" s="1" t="s">
        <v>28546</v>
      </c>
    </row>
    <row r="7883" spans="1:3" x14ac:dyDescent="0.25">
      <c r="A7883">
        <v>1304</v>
      </c>
      <c r="B7883" s="1" t="s">
        <v>14</v>
      </c>
      <c r="C7883" s="1" t="s">
        <v>28471</v>
      </c>
    </row>
    <row r="7884" spans="1:3" x14ac:dyDescent="0.25">
      <c r="A7884">
        <v>1304</v>
      </c>
      <c r="B7884" s="1" t="s">
        <v>14</v>
      </c>
      <c r="C7884" s="1" t="s">
        <v>28483</v>
      </c>
    </row>
    <row r="7885" spans="1:3" x14ac:dyDescent="0.25">
      <c r="A7885">
        <v>1304</v>
      </c>
      <c r="B7885" s="1" t="s">
        <v>14</v>
      </c>
      <c r="C7885" s="1" t="s">
        <v>28493</v>
      </c>
    </row>
    <row r="7886" spans="1:3" x14ac:dyDescent="0.25">
      <c r="A7886">
        <v>1304</v>
      </c>
      <c r="B7886" s="1" t="s">
        <v>14</v>
      </c>
      <c r="C7886" s="1" t="s">
        <v>28560</v>
      </c>
    </row>
    <row r="7887" spans="1:3" x14ac:dyDescent="0.25">
      <c r="A7887">
        <v>1304</v>
      </c>
      <c r="B7887" s="1" t="s">
        <v>14</v>
      </c>
      <c r="C7887" s="1" t="s">
        <v>28583</v>
      </c>
    </row>
    <row r="7888" spans="1:3" x14ac:dyDescent="0.25">
      <c r="A7888">
        <v>1305</v>
      </c>
      <c r="B7888" s="1" t="s">
        <v>23</v>
      </c>
      <c r="C7888" s="1" t="s">
        <v>28466</v>
      </c>
    </row>
    <row r="7889" spans="1:3" x14ac:dyDescent="0.25">
      <c r="A7889">
        <v>1305</v>
      </c>
      <c r="B7889" s="1" t="s">
        <v>23</v>
      </c>
      <c r="C7889" s="1" t="s">
        <v>28468</v>
      </c>
    </row>
    <row r="7890" spans="1:3" x14ac:dyDescent="0.25">
      <c r="A7890">
        <v>1305</v>
      </c>
      <c r="B7890" s="1" t="s">
        <v>23</v>
      </c>
      <c r="C7890" s="1" t="s">
        <v>28478</v>
      </c>
    </row>
    <row r="7891" spans="1:3" x14ac:dyDescent="0.25">
      <c r="A7891">
        <v>1305</v>
      </c>
      <c r="B7891" s="1" t="s">
        <v>23</v>
      </c>
      <c r="C7891" s="1" t="s">
        <v>28471</v>
      </c>
    </row>
    <row r="7892" spans="1:3" x14ac:dyDescent="0.25">
      <c r="A7892">
        <v>1305</v>
      </c>
      <c r="B7892" s="1" t="s">
        <v>23</v>
      </c>
      <c r="C7892" s="1" t="s">
        <v>28528</v>
      </c>
    </row>
    <row r="7893" spans="1:3" x14ac:dyDescent="0.25">
      <c r="A7893">
        <v>1305</v>
      </c>
      <c r="B7893" s="1" t="s">
        <v>23</v>
      </c>
      <c r="C7893" s="1" t="s">
        <v>28483</v>
      </c>
    </row>
    <row r="7894" spans="1:3" x14ac:dyDescent="0.25">
      <c r="A7894">
        <v>1305</v>
      </c>
      <c r="B7894" s="1" t="s">
        <v>23</v>
      </c>
      <c r="C7894" s="1" t="s">
        <v>28493</v>
      </c>
    </row>
    <row r="7895" spans="1:3" x14ac:dyDescent="0.25">
      <c r="A7895">
        <v>1305</v>
      </c>
      <c r="B7895" s="1" t="s">
        <v>23</v>
      </c>
      <c r="C7895" s="1" t="s">
        <v>28519</v>
      </c>
    </row>
    <row r="7896" spans="1:3" x14ac:dyDescent="0.25">
      <c r="A7896">
        <v>1306</v>
      </c>
      <c r="B7896" s="1" t="s">
        <v>14</v>
      </c>
      <c r="C7896" s="1" t="s">
        <v>28468</v>
      </c>
    </row>
    <row r="7897" spans="1:3" x14ac:dyDescent="0.25">
      <c r="A7897">
        <v>1306</v>
      </c>
      <c r="B7897" s="1" t="s">
        <v>14</v>
      </c>
      <c r="C7897" s="1" t="s">
        <v>28466</v>
      </c>
    </row>
    <row r="7898" spans="1:3" x14ac:dyDescent="0.25">
      <c r="A7898">
        <v>1307</v>
      </c>
      <c r="B7898" s="1" t="s">
        <v>41</v>
      </c>
      <c r="C7898" s="1" t="s">
        <v>28484</v>
      </c>
    </row>
    <row r="7899" spans="1:3" x14ac:dyDescent="0.25">
      <c r="A7899">
        <v>1308</v>
      </c>
      <c r="B7899" s="1" t="s">
        <v>55</v>
      </c>
      <c r="C7899" s="1" t="s">
        <v>28466</v>
      </c>
    </row>
    <row r="7900" spans="1:3" x14ac:dyDescent="0.25">
      <c r="A7900">
        <v>1308</v>
      </c>
      <c r="B7900" s="1" t="s">
        <v>55</v>
      </c>
      <c r="C7900" s="1" t="s">
        <v>28483</v>
      </c>
    </row>
    <row r="7901" spans="1:3" x14ac:dyDescent="0.25">
      <c r="A7901">
        <v>1308</v>
      </c>
      <c r="B7901" s="1" t="s">
        <v>55</v>
      </c>
      <c r="C7901" s="1" t="s">
        <v>28505</v>
      </c>
    </row>
    <row r="7902" spans="1:3" x14ac:dyDescent="0.25">
      <c r="A7902">
        <v>1308</v>
      </c>
      <c r="B7902" s="1" t="s">
        <v>55</v>
      </c>
      <c r="C7902" s="1" t="s">
        <v>28526</v>
      </c>
    </row>
    <row r="7903" spans="1:3" x14ac:dyDescent="0.25">
      <c r="A7903">
        <v>1308</v>
      </c>
      <c r="B7903" s="1" t="s">
        <v>55</v>
      </c>
      <c r="C7903" s="1" t="s">
        <v>28560</v>
      </c>
    </row>
    <row r="7904" spans="1:3" x14ac:dyDescent="0.25">
      <c r="A7904">
        <v>1308</v>
      </c>
      <c r="B7904" s="1" t="s">
        <v>55</v>
      </c>
      <c r="C7904" s="1" t="s">
        <v>28493</v>
      </c>
    </row>
    <row r="7905" spans="1:3" x14ac:dyDescent="0.25">
      <c r="A7905">
        <v>1308</v>
      </c>
      <c r="B7905" s="1" t="s">
        <v>55</v>
      </c>
      <c r="C7905" s="1" t="s">
        <v>28523</v>
      </c>
    </row>
    <row r="7906" spans="1:3" x14ac:dyDescent="0.25">
      <c r="A7906">
        <v>1309</v>
      </c>
      <c r="B7906" s="1" t="s">
        <v>23</v>
      </c>
      <c r="C7906" s="1" t="s">
        <v>28466</v>
      </c>
    </row>
    <row r="7907" spans="1:3" x14ac:dyDescent="0.25">
      <c r="A7907">
        <v>1309</v>
      </c>
      <c r="B7907" s="1" t="s">
        <v>23</v>
      </c>
      <c r="C7907" s="1" t="s">
        <v>28468</v>
      </c>
    </row>
    <row r="7908" spans="1:3" x14ac:dyDescent="0.25">
      <c r="A7908">
        <v>1309</v>
      </c>
      <c r="B7908" s="1" t="s">
        <v>23</v>
      </c>
      <c r="C7908" s="1" t="s">
        <v>28478</v>
      </c>
    </row>
    <row r="7909" spans="1:3" x14ac:dyDescent="0.25">
      <c r="A7909">
        <v>1309</v>
      </c>
      <c r="B7909" s="1" t="s">
        <v>23</v>
      </c>
      <c r="C7909" s="1" t="s">
        <v>28506</v>
      </c>
    </row>
    <row r="7910" spans="1:3" x14ac:dyDescent="0.25">
      <c r="A7910">
        <v>1309</v>
      </c>
      <c r="B7910" s="1" t="s">
        <v>23</v>
      </c>
      <c r="C7910" s="1" t="s">
        <v>28622</v>
      </c>
    </row>
    <row r="7911" spans="1:3" x14ac:dyDescent="0.25">
      <c r="A7911">
        <v>1309</v>
      </c>
      <c r="B7911" s="1" t="s">
        <v>23</v>
      </c>
      <c r="C7911" s="1" t="s">
        <v>28477</v>
      </c>
    </row>
    <row r="7912" spans="1:3" x14ac:dyDescent="0.25">
      <c r="A7912">
        <v>1309</v>
      </c>
      <c r="B7912" s="1" t="s">
        <v>23</v>
      </c>
      <c r="C7912" s="1" t="s">
        <v>28491</v>
      </c>
    </row>
    <row r="7913" spans="1:3" x14ac:dyDescent="0.25">
      <c r="A7913">
        <v>1309</v>
      </c>
      <c r="B7913" s="1" t="s">
        <v>23</v>
      </c>
      <c r="C7913" s="1" t="s">
        <v>28480</v>
      </c>
    </row>
    <row r="7914" spans="1:3" x14ac:dyDescent="0.25">
      <c r="A7914">
        <v>1309</v>
      </c>
      <c r="B7914" s="1" t="s">
        <v>23</v>
      </c>
      <c r="C7914" s="1" t="s">
        <v>28499</v>
      </c>
    </row>
    <row r="7915" spans="1:3" x14ac:dyDescent="0.25">
      <c r="A7915">
        <v>1309</v>
      </c>
      <c r="B7915" s="1" t="s">
        <v>23</v>
      </c>
      <c r="C7915" s="1" t="s">
        <v>28523</v>
      </c>
    </row>
    <row r="7916" spans="1:3" x14ac:dyDescent="0.25">
      <c r="A7916">
        <v>1310</v>
      </c>
      <c r="B7916" s="1" t="s">
        <v>23</v>
      </c>
      <c r="C7916" s="1" t="s">
        <v>28466</v>
      </c>
    </row>
    <row r="7917" spans="1:3" x14ac:dyDescent="0.25">
      <c r="A7917">
        <v>1310</v>
      </c>
      <c r="B7917" s="1" t="s">
        <v>23</v>
      </c>
      <c r="C7917" s="1" t="s">
        <v>28468</v>
      </c>
    </row>
    <row r="7918" spans="1:3" x14ac:dyDescent="0.25">
      <c r="A7918">
        <v>1310</v>
      </c>
      <c r="B7918" s="1" t="s">
        <v>23</v>
      </c>
      <c r="C7918" s="1" t="s">
        <v>28633</v>
      </c>
    </row>
    <row r="7919" spans="1:3" x14ac:dyDescent="0.25">
      <c r="A7919">
        <v>1310</v>
      </c>
      <c r="B7919" s="1" t="s">
        <v>23</v>
      </c>
      <c r="C7919" s="1" t="s">
        <v>28499</v>
      </c>
    </row>
    <row r="7920" spans="1:3" x14ac:dyDescent="0.25">
      <c r="A7920">
        <v>1311</v>
      </c>
      <c r="B7920" s="1" t="s">
        <v>35</v>
      </c>
      <c r="C7920" s="1" t="s">
        <v>28468</v>
      </c>
    </row>
    <row r="7921" spans="1:3" x14ac:dyDescent="0.25">
      <c r="A7921">
        <v>1311</v>
      </c>
      <c r="B7921" s="1" t="s">
        <v>35</v>
      </c>
      <c r="C7921" s="1" t="s">
        <v>28483</v>
      </c>
    </row>
    <row r="7922" spans="1:3" x14ac:dyDescent="0.25">
      <c r="A7922">
        <v>1311</v>
      </c>
      <c r="B7922" s="1" t="s">
        <v>35</v>
      </c>
      <c r="C7922" s="1" t="s">
        <v>28476</v>
      </c>
    </row>
    <row r="7923" spans="1:3" x14ac:dyDescent="0.25">
      <c r="A7923">
        <v>1311</v>
      </c>
      <c r="B7923" s="1" t="s">
        <v>35</v>
      </c>
      <c r="C7923" s="1" t="s">
        <v>28561</v>
      </c>
    </row>
    <row r="7924" spans="1:3" x14ac:dyDescent="0.25">
      <c r="A7924">
        <v>1311</v>
      </c>
      <c r="B7924" s="1" t="s">
        <v>35</v>
      </c>
      <c r="C7924" s="1" t="s">
        <v>28529</v>
      </c>
    </row>
    <row r="7925" spans="1:3" x14ac:dyDescent="0.25">
      <c r="A7925">
        <v>1311</v>
      </c>
      <c r="B7925" s="1" t="s">
        <v>35</v>
      </c>
      <c r="C7925" s="1" t="s">
        <v>28595</v>
      </c>
    </row>
    <row r="7926" spans="1:3" x14ac:dyDescent="0.25">
      <c r="A7926">
        <v>1312</v>
      </c>
      <c r="B7926" s="1" t="s">
        <v>23</v>
      </c>
      <c r="C7926" s="1" t="s">
        <v>28468</v>
      </c>
    </row>
    <row r="7927" spans="1:3" x14ac:dyDescent="0.25">
      <c r="A7927">
        <v>1312</v>
      </c>
      <c r="B7927" s="1" t="s">
        <v>23</v>
      </c>
      <c r="C7927" s="1" t="s">
        <v>28466</v>
      </c>
    </row>
    <row r="7928" spans="1:3" x14ac:dyDescent="0.25">
      <c r="A7928">
        <v>1312</v>
      </c>
      <c r="B7928" s="1" t="s">
        <v>23</v>
      </c>
      <c r="C7928" s="1" t="s">
        <v>28478</v>
      </c>
    </row>
    <row r="7929" spans="1:3" x14ac:dyDescent="0.25">
      <c r="A7929">
        <v>1312</v>
      </c>
      <c r="B7929" s="1" t="s">
        <v>23</v>
      </c>
      <c r="C7929" s="1" t="s">
        <v>28501</v>
      </c>
    </row>
    <row r="7930" spans="1:3" x14ac:dyDescent="0.25">
      <c r="A7930">
        <v>1312</v>
      </c>
      <c r="B7930" s="1" t="s">
        <v>23</v>
      </c>
      <c r="C7930" s="1" t="s">
        <v>28483</v>
      </c>
    </row>
    <row r="7931" spans="1:3" x14ac:dyDescent="0.25">
      <c r="A7931">
        <v>1312</v>
      </c>
      <c r="B7931" s="1" t="s">
        <v>23</v>
      </c>
      <c r="C7931" s="1" t="s">
        <v>28476</v>
      </c>
    </row>
    <row r="7932" spans="1:3" x14ac:dyDescent="0.25">
      <c r="A7932">
        <v>1312</v>
      </c>
      <c r="B7932" s="1" t="s">
        <v>23</v>
      </c>
      <c r="C7932" s="1" t="s">
        <v>28530</v>
      </c>
    </row>
    <row r="7933" spans="1:3" x14ac:dyDescent="0.25">
      <c r="A7933">
        <v>1312</v>
      </c>
      <c r="B7933" s="1" t="s">
        <v>23</v>
      </c>
      <c r="C7933" s="1" t="s">
        <v>28526</v>
      </c>
    </row>
    <row r="7934" spans="1:3" x14ac:dyDescent="0.25">
      <c r="A7934">
        <v>1312</v>
      </c>
      <c r="B7934" s="1" t="s">
        <v>23</v>
      </c>
      <c r="C7934" s="1" t="s">
        <v>28493</v>
      </c>
    </row>
    <row r="7935" spans="1:3" x14ac:dyDescent="0.25">
      <c r="A7935">
        <v>1312</v>
      </c>
      <c r="B7935" s="1" t="s">
        <v>23</v>
      </c>
      <c r="C7935" s="1" t="s">
        <v>28512</v>
      </c>
    </row>
    <row r="7936" spans="1:3" x14ac:dyDescent="0.25">
      <c r="A7936">
        <v>1312</v>
      </c>
      <c r="B7936" s="1" t="s">
        <v>23</v>
      </c>
      <c r="C7936" s="1" t="s">
        <v>28557</v>
      </c>
    </row>
    <row r="7937" spans="1:3" x14ac:dyDescent="0.25">
      <c r="A7937">
        <v>1313</v>
      </c>
      <c r="B7937" s="1" t="s">
        <v>55</v>
      </c>
      <c r="C7937" s="1" t="s">
        <v>28478</v>
      </c>
    </row>
    <row r="7938" spans="1:3" x14ac:dyDescent="0.25">
      <c r="A7938">
        <v>1313</v>
      </c>
      <c r="B7938" s="1" t="s">
        <v>55</v>
      </c>
      <c r="C7938" s="1" t="s">
        <v>28471</v>
      </c>
    </row>
    <row r="7939" spans="1:3" x14ac:dyDescent="0.25">
      <c r="A7939">
        <v>1313</v>
      </c>
      <c r="B7939" s="1" t="s">
        <v>55</v>
      </c>
      <c r="C7939" s="1" t="s">
        <v>28468</v>
      </c>
    </row>
    <row r="7940" spans="1:3" x14ac:dyDescent="0.25">
      <c r="A7940">
        <v>1313</v>
      </c>
      <c r="B7940" s="1" t="s">
        <v>55</v>
      </c>
      <c r="C7940" s="1" t="s">
        <v>28470</v>
      </c>
    </row>
    <row r="7941" spans="1:3" x14ac:dyDescent="0.25">
      <c r="A7941">
        <v>1313</v>
      </c>
      <c r="B7941" s="1" t="s">
        <v>55</v>
      </c>
      <c r="C7941" s="1" t="s">
        <v>28466</v>
      </c>
    </row>
    <row r="7942" spans="1:3" x14ac:dyDescent="0.25">
      <c r="A7942">
        <v>1313</v>
      </c>
      <c r="B7942" s="1" t="s">
        <v>55</v>
      </c>
      <c r="C7942" s="1" t="s">
        <v>28567</v>
      </c>
    </row>
    <row r="7943" spans="1:3" x14ac:dyDescent="0.25">
      <c r="A7943">
        <v>1313</v>
      </c>
      <c r="B7943" s="1" t="s">
        <v>55</v>
      </c>
      <c r="C7943" s="1" t="s">
        <v>28500</v>
      </c>
    </row>
    <row r="7944" spans="1:3" x14ac:dyDescent="0.25">
      <c r="A7944">
        <v>1313</v>
      </c>
      <c r="B7944" s="1" t="s">
        <v>55</v>
      </c>
      <c r="C7944" s="1" t="s">
        <v>28537</v>
      </c>
    </row>
    <row r="7945" spans="1:3" x14ac:dyDescent="0.25">
      <c r="A7945">
        <v>1313</v>
      </c>
      <c r="B7945" s="1" t="s">
        <v>55</v>
      </c>
      <c r="C7945" s="1" t="s">
        <v>28501</v>
      </c>
    </row>
    <row r="7946" spans="1:3" x14ac:dyDescent="0.25">
      <c r="A7946">
        <v>1313</v>
      </c>
      <c r="B7946" s="1" t="s">
        <v>55</v>
      </c>
      <c r="C7946" s="1" t="s">
        <v>28505</v>
      </c>
    </row>
    <row r="7947" spans="1:3" x14ac:dyDescent="0.25">
      <c r="A7947">
        <v>1313</v>
      </c>
      <c r="B7947" s="1" t="s">
        <v>55</v>
      </c>
      <c r="C7947" s="1" t="s">
        <v>28491</v>
      </c>
    </row>
    <row r="7948" spans="1:3" x14ac:dyDescent="0.25">
      <c r="A7948">
        <v>1313</v>
      </c>
      <c r="B7948" s="1" t="s">
        <v>55</v>
      </c>
      <c r="C7948" s="1" t="s">
        <v>28483</v>
      </c>
    </row>
    <row r="7949" spans="1:3" x14ac:dyDescent="0.25">
      <c r="A7949">
        <v>1313</v>
      </c>
      <c r="B7949" s="1" t="s">
        <v>55</v>
      </c>
      <c r="C7949" s="1" t="s">
        <v>28476</v>
      </c>
    </row>
    <row r="7950" spans="1:3" x14ac:dyDescent="0.25">
      <c r="A7950">
        <v>1313</v>
      </c>
      <c r="B7950" s="1" t="s">
        <v>55</v>
      </c>
      <c r="C7950" s="1" t="s">
        <v>28512</v>
      </c>
    </row>
    <row r="7951" spans="1:3" x14ac:dyDescent="0.25">
      <c r="A7951">
        <v>1313</v>
      </c>
      <c r="B7951" s="1" t="s">
        <v>55</v>
      </c>
      <c r="C7951" s="1" t="s">
        <v>28560</v>
      </c>
    </row>
    <row r="7952" spans="1:3" x14ac:dyDescent="0.25">
      <c r="A7952">
        <v>1313</v>
      </c>
      <c r="B7952" s="1" t="s">
        <v>55</v>
      </c>
      <c r="C7952" s="1" t="s">
        <v>28493</v>
      </c>
    </row>
    <row r="7953" spans="1:3" x14ac:dyDescent="0.25">
      <c r="A7953">
        <v>1314</v>
      </c>
      <c r="B7953" s="1" t="s">
        <v>55</v>
      </c>
      <c r="C7953" s="1" t="s">
        <v>28468</v>
      </c>
    </row>
    <row r="7954" spans="1:3" x14ac:dyDescent="0.25">
      <c r="A7954">
        <v>1314</v>
      </c>
      <c r="B7954" s="1" t="s">
        <v>55</v>
      </c>
      <c r="C7954" s="1" t="s">
        <v>28466</v>
      </c>
    </row>
    <row r="7955" spans="1:3" x14ac:dyDescent="0.25">
      <c r="A7955">
        <v>1314</v>
      </c>
      <c r="B7955" s="1" t="s">
        <v>55</v>
      </c>
      <c r="C7955" s="1" t="s">
        <v>28483</v>
      </c>
    </row>
    <row r="7956" spans="1:3" x14ac:dyDescent="0.25">
      <c r="A7956">
        <v>1314</v>
      </c>
      <c r="B7956" s="1" t="s">
        <v>55</v>
      </c>
      <c r="C7956" s="1" t="s">
        <v>28476</v>
      </c>
    </row>
    <row r="7957" spans="1:3" x14ac:dyDescent="0.25">
      <c r="A7957">
        <v>1314</v>
      </c>
      <c r="B7957" s="1" t="s">
        <v>55</v>
      </c>
      <c r="C7957" s="1" t="s">
        <v>28475</v>
      </c>
    </row>
    <row r="7958" spans="1:3" x14ac:dyDescent="0.25">
      <c r="A7958">
        <v>1314</v>
      </c>
      <c r="B7958" s="1" t="s">
        <v>55</v>
      </c>
      <c r="C7958" s="1" t="s">
        <v>28498</v>
      </c>
    </row>
    <row r="7959" spans="1:3" x14ac:dyDescent="0.25">
      <c r="A7959">
        <v>1315</v>
      </c>
      <c r="B7959" s="1" t="s">
        <v>23</v>
      </c>
      <c r="C7959" s="1" t="s">
        <v>28466</v>
      </c>
    </row>
    <row r="7960" spans="1:3" x14ac:dyDescent="0.25">
      <c r="A7960">
        <v>1315</v>
      </c>
      <c r="B7960" s="1" t="s">
        <v>23</v>
      </c>
      <c r="C7960" s="1" t="s">
        <v>28493</v>
      </c>
    </row>
    <row r="7961" spans="1:3" x14ac:dyDescent="0.25">
      <c r="A7961">
        <v>1315</v>
      </c>
      <c r="B7961" s="1" t="s">
        <v>23</v>
      </c>
      <c r="C7961" s="1" t="s">
        <v>28560</v>
      </c>
    </row>
    <row r="7962" spans="1:3" x14ac:dyDescent="0.25">
      <c r="A7962">
        <v>1316</v>
      </c>
      <c r="B7962" s="1" t="s">
        <v>23</v>
      </c>
      <c r="C7962" s="1" t="s">
        <v>28466</v>
      </c>
    </row>
    <row r="7963" spans="1:3" x14ac:dyDescent="0.25">
      <c r="A7963">
        <v>1316</v>
      </c>
      <c r="B7963" s="1" t="s">
        <v>23</v>
      </c>
      <c r="C7963" s="1" t="s">
        <v>28468</v>
      </c>
    </row>
    <row r="7964" spans="1:3" x14ac:dyDescent="0.25">
      <c r="A7964">
        <v>1316</v>
      </c>
      <c r="B7964" s="1" t="s">
        <v>23</v>
      </c>
      <c r="C7964" s="1" t="s">
        <v>28478</v>
      </c>
    </row>
    <row r="7965" spans="1:3" x14ac:dyDescent="0.25">
      <c r="A7965">
        <v>1316</v>
      </c>
      <c r="B7965" s="1" t="s">
        <v>23</v>
      </c>
      <c r="C7965" s="1" t="s">
        <v>28622</v>
      </c>
    </row>
    <row r="7966" spans="1:3" x14ac:dyDescent="0.25">
      <c r="A7966">
        <v>1316</v>
      </c>
      <c r="B7966" s="1" t="s">
        <v>23</v>
      </c>
      <c r="C7966" s="1" t="s">
        <v>28476</v>
      </c>
    </row>
    <row r="7967" spans="1:3" x14ac:dyDescent="0.25">
      <c r="A7967">
        <v>1316</v>
      </c>
      <c r="B7967" s="1" t="s">
        <v>23</v>
      </c>
      <c r="C7967" s="1" t="s">
        <v>28483</v>
      </c>
    </row>
    <row r="7968" spans="1:3" x14ac:dyDescent="0.25">
      <c r="A7968">
        <v>1316</v>
      </c>
      <c r="B7968" s="1" t="s">
        <v>23</v>
      </c>
      <c r="C7968" s="1" t="s">
        <v>28519</v>
      </c>
    </row>
    <row r="7969" spans="1:3" x14ac:dyDescent="0.25">
      <c r="A7969">
        <v>1317</v>
      </c>
      <c r="B7969" s="1" t="s">
        <v>23</v>
      </c>
      <c r="C7969" s="1" t="s">
        <v>28466</v>
      </c>
    </row>
    <row r="7970" spans="1:3" x14ac:dyDescent="0.25">
      <c r="A7970">
        <v>1317</v>
      </c>
      <c r="B7970" s="1" t="s">
        <v>23</v>
      </c>
      <c r="C7970" s="1" t="s">
        <v>28468</v>
      </c>
    </row>
    <row r="7971" spans="1:3" x14ac:dyDescent="0.25">
      <c r="A7971">
        <v>1317</v>
      </c>
      <c r="B7971" s="1" t="s">
        <v>23</v>
      </c>
      <c r="C7971" s="1" t="s">
        <v>28476</v>
      </c>
    </row>
    <row r="7972" spans="1:3" x14ac:dyDescent="0.25">
      <c r="A7972">
        <v>1318</v>
      </c>
      <c r="B7972" s="1" t="s">
        <v>23</v>
      </c>
      <c r="C7972" s="1" t="s">
        <v>28466</v>
      </c>
    </row>
    <row r="7973" spans="1:3" x14ac:dyDescent="0.25">
      <c r="A7973">
        <v>1318</v>
      </c>
      <c r="B7973" s="1" t="s">
        <v>23</v>
      </c>
      <c r="C7973" s="1" t="s">
        <v>28470</v>
      </c>
    </row>
    <row r="7974" spans="1:3" x14ac:dyDescent="0.25">
      <c r="A7974">
        <v>1318</v>
      </c>
      <c r="B7974" s="1" t="s">
        <v>23</v>
      </c>
      <c r="C7974" s="1" t="s">
        <v>28491</v>
      </c>
    </row>
    <row r="7975" spans="1:3" x14ac:dyDescent="0.25">
      <c r="A7975">
        <v>1318</v>
      </c>
      <c r="B7975" s="1" t="s">
        <v>23</v>
      </c>
      <c r="C7975" s="1" t="s">
        <v>28476</v>
      </c>
    </row>
    <row r="7976" spans="1:3" x14ac:dyDescent="0.25">
      <c r="A7976">
        <v>1318</v>
      </c>
      <c r="B7976" s="1" t="s">
        <v>23</v>
      </c>
      <c r="C7976" s="1" t="s">
        <v>28498</v>
      </c>
    </row>
    <row r="7977" spans="1:3" x14ac:dyDescent="0.25">
      <c r="A7977">
        <v>1318</v>
      </c>
      <c r="B7977" s="1" t="s">
        <v>23</v>
      </c>
      <c r="C7977" s="1" t="s">
        <v>28523</v>
      </c>
    </row>
    <row r="7978" spans="1:3" x14ac:dyDescent="0.25">
      <c r="A7978">
        <v>1319</v>
      </c>
      <c r="B7978" s="1" t="s">
        <v>55</v>
      </c>
      <c r="C7978" s="1" t="s">
        <v>28466</v>
      </c>
    </row>
    <row r="7979" spans="1:3" x14ac:dyDescent="0.25">
      <c r="A7979">
        <v>1319</v>
      </c>
      <c r="B7979" s="1" t="s">
        <v>55</v>
      </c>
      <c r="C7979" s="1" t="s">
        <v>28473</v>
      </c>
    </row>
    <row r="7980" spans="1:3" x14ac:dyDescent="0.25">
      <c r="A7980">
        <v>1320</v>
      </c>
      <c r="B7980" s="1" t="s">
        <v>55</v>
      </c>
      <c r="C7980" s="1" t="s">
        <v>28468</v>
      </c>
    </row>
    <row r="7981" spans="1:3" x14ac:dyDescent="0.25">
      <c r="A7981">
        <v>1320</v>
      </c>
      <c r="B7981" s="1" t="s">
        <v>55</v>
      </c>
      <c r="C7981" s="1" t="s">
        <v>28478</v>
      </c>
    </row>
    <row r="7982" spans="1:3" x14ac:dyDescent="0.25">
      <c r="A7982">
        <v>1320</v>
      </c>
      <c r="B7982" s="1" t="s">
        <v>55</v>
      </c>
      <c r="C7982" s="1" t="s">
        <v>28471</v>
      </c>
    </row>
    <row r="7983" spans="1:3" x14ac:dyDescent="0.25">
      <c r="A7983">
        <v>1320</v>
      </c>
      <c r="B7983" s="1" t="s">
        <v>55</v>
      </c>
      <c r="C7983" s="1" t="s">
        <v>28545</v>
      </c>
    </row>
    <row r="7984" spans="1:3" x14ac:dyDescent="0.25">
      <c r="A7984">
        <v>1320</v>
      </c>
      <c r="B7984" s="1" t="s">
        <v>55</v>
      </c>
      <c r="C7984" s="1" t="s">
        <v>28483</v>
      </c>
    </row>
    <row r="7985" spans="1:3" x14ac:dyDescent="0.25">
      <c r="A7985">
        <v>1320</v>
      </c>
      <c r="B7985" s="1" t="s">
        <v>55</v>
      </c>
      <c r="C7985" s="1" t="s">
        <v>28491</v>
      </c>
    </row>
    <row r="7986" spans="1:3" x14ac:dyDescent="0.25">
      <c r="A7986">
        <v>1320</v>
      </c>
      <c r="B7986" s="1" t="s">
        <v>55</v>
      </c>
      <c r="C7986" s="1" t="s">
        <v>28526</v>
      </c>
    </row>
    <row r="7987" spans="1:3" x14ac:dyDescent="0.25">
      <c r="A7987">
        <v>1320</v>
      </c>
      <c r="B7987" s="1" t="s">
        <v>55</v>
      </c>
      <c r="C7987" s="1" t="s">
        <v>28560</v>
      </c>
    </row>
    <row r="7988" spans="1:3" x14ac:dyDescent="0.25">
      <c r="A7988">
        <v>1320</v>
      </c>
      <c r="B7988" s="1" t="s">
        <v>55</v>
      </c>
      <c r="C7988" s="1" t="s">
        <v>28529</v>
      </c>
    </row>
    <row r="7989" spans="1:3" x14ac:dyDescent="0.25">
      <c r="A7989">
        <v>1320</v>
      </c>
      <c r="B7989" s="1" t="s">
        <v>55</v>
      </c>
      <c r="C7989" s="1" t="s">
        <v>28595</v>
      </c>
    </row>
    <row r="7990" spans="1:3" x14ac:dyDescent="0.25">
      <c r="A7990">
        <v>1321</v>
      </c>
      <c r="B7990" s="1" t="s">
        <v>55</v>
      </c>
      <c r="C7990" s="1" t="s">
        <v>28466</v>
      </c>
    </row>
    <row r="7991" spans="1:3" x14ac:dyDescent="0.25">
      <c r="A7991">
        <v>1321</v>
      </c>
      <c r="B7991" s="1" t="s">
        <v>55</v>
      </c>
      <c r="C7991" s="1" t="s">
        <v>28622</v>
      </c>
    </row>
    <row r="7992" spans="1:3" x14ac:dyDescent="0.25">
      <c r="A7992">
        <v>1321</v>
      </c>
      <c r="B7992" s="1" t="s">
        <v>55</v>
      </c>
      <c r="C7992" s="1" t="s">
        <v>28476</v>
      </c>
    </row>
    <row r="7993" spans="1:3" x14ac:dyDescent="0.25">
      <c r="A7993">
        <v>1321</v>
      </c>
      <c r="B7993" s="1" t="s">
        <v>55</v>
      </c>
      <c r="C7993" s="1" t="s">
        <v>28498</v>
      </c>
    </row>
    <row r="7994" spans="1:3" x14ac:dyDescent="0.25">
      <c r="A7994">
        <v>1322</v>
      </c>
      <c r="B7994" s="1" t="s">
        <v>77</v>
      </c>
      <c r="C7994" s="1" t="s">
        <v>28466</v>
      </c>
    </row>
    <row r="7995" spans="1:3" x14ac:dyDescent="0.25">
      <c r="A7995">
        <v>1322</v>
      </c>
      <c r="B7995" s="1" t="s">
        <v>77</v>
      </c>
      <c r="C7995" s="1" t="s">
        <v>28494</v>
      </c>
    </row>
    <row r="7996" spans="1:3" x14ac:dyDescent="0.25">
      <c r="A7996">
        <v>1322</v>
      </c>
      <c r="B7996" s="1" t="s">
        <v>77</v>
      </c>
      <c r="C7996" s="1" t="s">
        <v>28481</v>
      </c>
    </row>
    <row r="7997" spans="1:3" x14ac:dyDescent="0.25">
      <c r="A7997">
        <v>1322</v>
      </c>
      <c r="B7997" s="1" t="s">
        <v>77</v>
      </c>
      <c r="C7997" s="1" t="s">
        <v>28481</v>
      </c>
    </row>
    <row r="7998" spans="1:3" x14ac:dyDescent="0.25">
      <c r="A7998">
        <v>1322</v>
      </c>
      <c r="B7998" s="1" t="s">
        <v>77</v>
      </c>
      <c r="C7998" s="1" t="s">
        <v>28484</v>
      </c>
    </row>
    <row r="7999" spans="1:3" x14ac:dyDescent="0.25">
      <c r="A7999">
        <v>1322</v>
      </c>
      <c r="B7999" s="1" t="s">
        <v>77</v>
      </c>
      <c r="C7999" s="1" t="s">
        <v>28577</v>
      </c>
    </row>
    <row r="8000" spans="1:3" x14ac:dyDescent="0.25">
      <c r="A8000">
        <v>1323</v>
      </c>
      <c r="B8000" s="1" t="s">
        <v>35</v>
      </c>
      <c r="C8000" s="1" t="s">
        <v>28468</v>
      </c>
    </row>
    <row r="8001" spans="1:3" x14ac:dyDescent="0.25">
      <c r="A8001">
        <v>1323</v>
      </c>
      <c r="B8001" s="1" t="s">
        <v>35</v>
      </c>
      <c r="C8001" s="1" t="s">
        <v>28544</v>
      </c>
    </row>
    <row r="8002" spans="1:3" x14ac:dyDescent="0.25">
      <c r="A8002">
        <v>1323</v>
      </c>
      <c r="B8002" s="1" t="s">
        <v>35</v>
      </c>
      <c r="C8002" s="1" t="s">
        <v>28566</v>
      </c>
    </row>
    <row r="8003" spans="1:3" x14ac:dyDescent="0.25">
      <c r="A8003">
        <v>1323</v>
      </c>
      <c r="B8003" s="1" t="s">
        <v>35</v>
      </c>
      <c r="C8003" s="1" t="s">
        <v>28591</v>
      </c>
    </row>
    <row r="8004" spans="1:3" x14ac:dyDescent="0.25">
      <c r="A8004">
        <v>1324</v>
      </c>
      <c r="B8004" s="1" t="s">
        <v>23</v>
      </c>
      <c r="C8004" s="1" t="s">
        <v>28466</v>
      </c>
    </row>
    <row r="8005" spans="1:3" x14ac:dyDescent="0.25">
      <c r="A8005">
        <v>1324</v>
      </c>
      <c r="B8005" s="1" t="s">
        <v>23</v>
      </c>
      <c r="C8005" s="1" t="s">
        <v>28476</v>
      </c>
    </row>
    <row r="8006" spans="1:3" x14ac:dyDescent="0.25">
      <c r="A8006">
        <v>1324</v>
      </c>
      <c r="B8006" s="1" t="s">
        <v>23</v>
      </c>
      <c r="C8006" s="1" t="s">
        <v>28509</v>
      </c>
    </row>
    <row r="8007" spans="1:3" x14ac:dyDescent="0.25">
      <c r="A8007">
        <v>1325</v>
      </c>
      <c r="B8007" s="1" t="s">
        <v>23</v>
      </c>
      <c r="C8007" s="1" t="s">
        <v>28468</v>
      </c>
    </row>
    <row r="8008" spans="1:3" x14ac:dyDescent="0.25">
      <c r="A8008">
        <v>1325</v>
      </c>
      <c r="B8008" s="1" t="s">
        <v>23</v>
      </c>
      <c r="C8008" s="1" t="s">
        <v>28472</v>
      </c>
    </row>
    <row r="8009" spans="1:3" x14ac:dyDescent="0.25">
      <c r="A8009">
        <v>1325</v>
      </c>
      <c r="B8009" s="1" t="s">
        <v>23</v>
      </c>
      <c r="C8009" s="1" t="s">
        <v>28496</v>
      </c>
    </row>
    <row r="8010" spans="1:3" x14ac:dyDescent="0.25">
      <c r="A8010">
        <v>1326</v>
      </c>
      <c r="B8010" s="1" t="s">
        <v>23</v>
      </c>
      <c r="C8010" s="1" t="s">
        <v>28478</v>
      </c>
    </row>
    <row r="8011" spans="1:3" x14ac:dyDescent="0.25">
      <c r="A8011">
        <v>1326</v>
      </c>
      <c r="B8011" s="1" t="s">
        <v>23</v>
      </c>
      <c r="C8011" s="1" t="s">
        <v>28468</v>
      </c>
    </row>
    <row r="8012" spans="1:3" x14ac:dyDescent="0.25">
      <c r="A8012">
        <v>1326</v>
      </c>
      <c r="B8012" s="1" t="s">
        <v>23</v>
      </c>
      <c r="C8012" s="1" t="s">
        <v>28466</v>
      </c>
    </row>
    <row r="8013" spans="1:3" x14ac:dyDescent="0.25">
      <c r="A8013">
        <v>1326</v>
      </c>
      <c r="B8013" s="1" t="s">
        <v>23</v>
      </c>
      <c r="C8013" s="1" t="s">
        <v>28470</v>
      </c>
    </row>
    <row r="8014" spans="1:3" x14ac:dyDescent="0.25">
      <c r="A8014">
        <v>1326</v>
      </c>
      <c r="B8014" s="1" t="s">
        <v>23</v>
      </c>
      <c r="C8014" s="1" t="s">
        <v>28492</v>
      </c>
    </row>
    <row r="8015" spans="1:3" x14ac:dyDescent="0.25">
      <c r="A8015">
        <v>1326</v>
      </c>
      <c r="B8015" s="1" t="s">
        <v>23</v>
      </c>
      <c r="C8015" s="1" t="s">
        <v>28492</v>
      </c>
    </row>
    <row r="8016" spans="1:3" x14ac:dyDescent="0.25">
      <c r="A8016">
        <v>1326</v>
      </c>
      <c r="B8016" s="1" t="s">
        <v>23</v>
      </c>
      <c r="C8016" s="1" t="s">
        <v>28469</v>
      </c>
    </row>
    <row r="8017" spans="1:3" x14ac:dyDescent="0.25">
      <c r="A8017">
        <v>1326</v>
      </c>
      <c r="B8017" s="1" t="s">
        <v>23</v>
      </c>
      <c r="C8017" s="1" t="s">
        <v>28471</v>
      </c>
    </row>
    <row r="8018" spans="1:3" x14ac:dyDescent="0.25">
      <c r="A8018">
        <v>1326</v>
      </c>
      <c r="B8018" s="1" t="s">
        <v>23</v>
      </c>
      <c r="C8018" s="1" t="s">
        <v>28500</v>
      </c>
    </row>
    <row r="8019" spans="1:3" x14ac:dyDescent="0.25">
      <c r="A8019">
        <v>1326</v>
      </c>
      <c r="B8019" s="1" t="s">
        <v>23</v>
      </c>
      <c r="C8019" s="1" t="s">
        <v>28501</v>
      </c>
    </row>
    <row r="8020" spans="1:3" x14ac:dyDescent="0.25">
      <c r="A8020">
        <v>1326</v>
      </c>
      <c r="B8020" s="1" t="s">
        <v>23</v>
      </c>
      <c r="C8020" s="1" t="s">
        <v>28528</v>
      </c>
    </row>
    <row r="8021" spans="1:3" x14ac:dyDescent="0.25">
      <c r="A8021">
        <v>1326</v>
      </c>
      <c r="B8021" s="1" t="s">
        <v>23</v>
      </c>
      <c r="C8021" s="1" t="s">
        <v>28537</v>
      </c>
    </row>
    <row r="8022" spans="1:3" x14ac:dyDescent="0.25">
      <c r="A8022">
        <v>1326</v>
      </c>
      <c r="B8022" s="1" t="s">
        <v>23</v>
      </c>
      <c r="C8022" s="1" t="s">
        <v>28575</v>
      </c>
    </row>
    <row r="8023" spans="1:3" x14ac:dyDescent="0.25">
      <c r="A8023">
        <v>1326</v>
      </c>
      <c r="B8023" s="1" t="s">
        <v>23</v>
      </c>
      <c r="C8023" s="1" t="s">
        <v>28480</v>
      </c>
    </row>
    <row r="8024" spans="1:3" x14ac:dyDescent="0.25">
      <c r="A8024">
        <v>1326</v>
      </c>
      <c r="B8024" s="1" t="s">
        <v>23</v>
      </c>
      <c r="C8024" s="1" t="s">
        <v>28483</v>
      </c>
    </row>
    <row r="8025" spans="1:3" x14ac:dyDescent="0.25">
      <c r="A8025">
        <v>1326</v>
      </c>
      <c r="B8025" s="1" t="s">
        <v>23</v>
      </c>
      <c r="C8025" s="1" t="s">
        <v>28530</v>
      </c>
    </row>
    <row r="8026" spans="1:3" x14ac:dyDescent="0.25">
      <c r="A8026">
        <v>1326</v>
      </c>
      <c r="B8026" s="1" t="s">
        <v>23</v>
      </c>
      <c r="C8026" s="1" t="s">
        <v>28476</v>
      </c>
    </row>
    <row r="8027" spans="1:3" x14ac:dyDescent="0.25">
      <c r="A8027">
        <v>1326</v>
      </c>
      <c r="B8027" s="1" t="s">
        <v>23</v>
      </c>
      <c r="C8027" s="1" t="s">
        <v>28493</v>
      </c>
    </row>
    <row r="8028" spans="1:3" x14ac:dyDescent="0.25">
      <c r="A8028">
        <v>1326</v>
      </c>
      <c r="B8028" s="1" t="s">
        <v>23</v>
      </c>
      <c r="C8028" s="1" t="s">
        <v>28512</v>
      </c>
    </row>
    <row r="8029" spans="1:3" x14ac:dyDescent="0.25">
      <c r="A8029">
        <v>1326</v>
      </c>
      <c r="B8029" s="1" t="s">
        <v>23</v>
      </c>
      <c r="C8029" s="1" t="s">
        <v>28560</v>
      </c>
    </row>
    <row r="8030" spans="1:3" x14ac:dyDescent="0.25">
      <c r="A8030">
        <v>1326</v>
      </c>
      <c r="B8030" s="1" t="s">
        <v>23</v>
      </c>
      <c r="C8030" s="1" t="s">
        <v>28526</v>
      </c>
    </row>
    <row r="8031" spans="1:3" x14ac:dyDescent="0.25">
      <c r="A8031">
        <v>1326</v>
      </c>
      <c r="B8031" s="1" t="s">
        <v>23</v>
      </c>
      <c r="C8031" s="1" t="s">
        <v>28546</v>
      </c>
    </row>
    <row r="8032" spans="1:3" x14ac:dyDescent="0.25">
      <c r="A8032">
        <v>1326</v>
      </c>
      <c r="B8032" s="1" t="s">
        <v>23</v>
      </c>
      <c r="C8032" s="1" t="s">
        <v>28565</v>
      </c>
    </row>
    <row r="8033" spans="1:3" x14ac:dyDescent="0.25">
      <c r="A8033">
        <v>1326</v>
      </c>
      <c r="B8033" s="1" t="s">
        <v>23</v>
      </c>
      <c r="C8033" s="1" t="s">
        <v>28499</v>
      </c>
    </row>
    <row r="8034" spans="1:3" x14ac:dyDescent="0.25">
      <c r="A8034">
        <v>1327</v>
      </c>
      <c r="B8034" s="1" t="s">
        <v>23</v>
      </c>
      <c r="C8034" s="1" t="s">
        <v>28466</v>
      </c>
    </row>
    <row r="8035" spans="1:3" x14ac:dyDescent="0.25">
      <c r="A8035">
        <v>1327</v>
      </c>
      <c r="B8035" s="1" t="s">
        <v>23</v>
      </c>
      <c r="C8035" s="1" t="s">
        <v>28485</v>
      </c>
    </row>
    <row r="8036" spans="1:3" x14ac:dyDescent="0.25">
      <c r="A8036">
        <v>1327</v>
      </c>
      <c r="B8036" s="1" t="s">
        <v>23</v>
      </c>
      <c r="C8036" s="1" t="s">
        <v>28483</v>
      </c>
    </row>
    <row r="8037" spans="1:3" x14ac:dyDescent="0.25">
      <c r="A8037">
        <v>1327</v>
      </c>
      <c r="B8037" s="1" t="s">
        <v>23</v>
      </c>
      <c r="C8037" s="1" t="s">
        <v>28480</v>
      </c>
    </row>
    <row r="8038" spans="1:3" x14ac:dyDescent="0.25">
      <c r="A8038">
        <v>1328</v>
      </c>
      <c r="B8038" s="1" t="s">
        <v>23</v>
      </c>
      <c r="C8038" s="1" t="s">
        <v>28466</v>
      </c>
    </row>
    <row r="8039" spans="1:3" x14ac:dyDescent="0.25">
      <c r="A8039">
        <v>1328</v>
      </c>
      <c r="B8039" s="1" t="s">
        <v>23</v>
      </c>
      <c r="C8039" s="1" t="s">
        <v>28537</v>
      </c>
    </row>
    <row r="8040" spans="1:3" x14ac:dyDescent="0.25">
      <c r="A8040">
        <v>1328</v>
      </c>
      <c r="B8040" s="1" t="s">
        <v>23</v>
      </c>
      <c r="C8040" s="1" t="s">
        <v>28491</v>
      </c>
    </row>
    <row r="8041" spans="1:3" x14ac:dyDescent="0.25">
      <c r="A8041">
        <v>1328</v>
      </c>
      <c r="B8041" s="1" t="s">
        <v>23</v>
      </c>
      <c r="C8041" s="1" t="s">
        <v>28568</v>
      </c>
    </row>
    <row r="8042" spans="1:3" x14ac:dyDescent="0.25">
      <c r="A8042">
        <v>1328</v>
      </c>
      <c r="B8042" s="1" t="s">
        <v>23</v>
      </c>
      <c r="C8042" s="1" t="s">
        <v>28499</v>
      </c>
    </row>
    <row r="8043" spans="1:3" x14ac:dyDescent="0.25">
      <c r="A8043">
        <v>1329</v>
      </c>
      <c r="B8043" s="1" t="s">
        <v>77</v>
      </c>
      <c r="C8043" s="1" t="s">
        <v>28491</v>
      </c>
    </row>
    <row r="8044" spans="1:3" x14ac:dyDescent="0.25">
      <c r="A8044">
        <v>1329</v>
      </c>
      <c r="B8044" s="1" t="s">
        <v>77</v>
      </c>
      <c r="C8044" s="1" t="s">
        <v>28550</v>
      </c>
    </row>
    <row r="8045" spans="1:3" x14ac:dyDescent="0.25">
      <c r="A8045">
        <v>1329</v>
      </c>
      <c r="B8045" s="1" t="s">
        <v>77</v>
      </c>
      <c r="C8045" s="1" t="s">
        <v>28499</v>
      </c>
    </row>
    <row r="8046" spans="1:3" x14ac:dyDescent="0.25">
      <c r="A8046">
        <v>1329</v>
      </c>
      <c r="B8046" s="1" t="s">
        <v>77</v>
      </c>
      <c r="C8046" s="1" t="s">
        <v>28509</v>
      </c>
    </row>
    <row r="8047" spans="1:3" x14ac:dyDescent="0.25">
      <c r="A8047">
        <v>1330</v>
      </c>
      <c r="B8047" s="1" t="s">
        <v>41</v>
      </c>
      <c r="C8047" s="1" t="s">
        <v>28468</v>
      </c>
    </row>
    <row r="8048" spans="1:3" x14ac:dyDescent="0.25">
      <c r="A8048">
        <v>1330</v>
      </c>
      <c r="B8048" s="1" t="s">
        <v>41</v>
      </c>
      <c r="C8048" s="1" t="s">
        <v>28483</v>
      </c>
    </row>
    <row r="8049" spans="1:3" x14ac:dyDescent="0.25">
      <c r="A8049">
        <v>1330</v>
      </c>
      <c r="B8049" s="1" t="s">
        <v>41</v>
      </c>
      <c r="C8049" s="1" t="s">
        <v>28476</v>
      </c>
    </row>
    <row r="8050" spans="1:3" x14ac:dyDescent="0.25">
      <c r="A8050">
        <v>1330</v>
      </c>
      <c r="B8050" s="1" t="s">
        <v>41</v>
      </c>
      <c r="C8050" s="1" t="s">
        <v>28493</v>
      </c>
    </row>
    <row r="8051" spans="1:3" x14ac:dyDescent="0.25">
      <c r="A8051">
        <v>1330</v>
      </c>
      <c r="B8051" s="1" t="s">
        <v>41</v>
      </c>
      <c r="C8051" s="1" t="s">
        <v>28519</v>
      </c>
    </row>
    <row r="8052" spans="1:3" x14ac:dyDescent="0.25">
      <c r="A8052">
        <v>1331</v>
      </c>
      <c r="B8052" s="1" t="s">
        <v>23</v>
      </c>
      <c r="C8052" s="1" t="s">
        <v>28478</v>
      </c>
    </row>
    <row r="8053" spans="1:3" x14ac:dyDescent="0.25">
      <c r="A8053">
        <v>1331</v>
      </c>
      <c r="B8053" s="1" t="s">
        <v>23</v>
      </c>
      <c r="C8053" s="1" t="s">
        <v>28468</v>
      </c>
    </row>
    <row r="8054" spans="1:3" x14ac:dyDescent="0.25">
      <c r="A8054">
        <v>1331</v>
      </c>
      <c r="B8054" s="1" t="s">
        <v>23</v>
      </c>
      <c r="C8054" s="1" t="s">
        <v>28471</v>
      </c>
    </row>
    <row r="8055" spans="1:3" x14ac:dyDescent="0.25">
      <c r="A8055">
        <v>1331</v>
      </c>
      <c r="B8055" s="1" t="s">
        <v>23</v>
      </c>
      <c r="C8055" s="1" t="s">
        <v>28537</v>
      </c>
    </row>
    <row r="8056" spans="1:3" x14ac:dyDescent="0.25">
      <c r="A8056">
        <v>1331</v>
      </c>
      <c r="B8056" s="1" t="s">
        <v>23</v>
      </c>
      <c r="C8056" s="1" t="s">
        <v>28493</v>
      </c>
    </row>
    <row r="8057" spans="1:3" x14ac:dyDescent="0.25">
      <c r="A8057">
        <v>1331</v>
      </c>
      <c r="B8057" s="1" t="s">
        <v>23</v>
      </c>
      <c r="C8057" s="1" t="s">
        <v>28561</v>
      </c>
    </row>
    <row r="8058" spans="1:3" x14ac:dyDescent="0.25">
      <c r="A8058">
        <v>1331</v>
      </c>
      <c r="B8058" s="1" t="s">
        <v>23</v>
      </c>
      <c r="C8058" s="1" t="s">
        <v>28552</v>
      </c>
    </row>
    <row r="8059" spans="1:3" x14ac:dyDescent="0.25">
      <c r="A8059">
        <v>1331</v>
      </c>
      <c r="B8059" s="1" t="s">
        <v>23</v>
      </c>
      <c r="C8059" s="1" t="s">
        <v>28652</v>
      </c>
    </row>
    <row r="8060" spans="1:3" x14ac:dyDescent="0.25">
      <c r="A8060">
        <v>1331</v>
      </c>
      <c r="B8060" s="1" t="s">
        <v>23</v>
      </c>
      <c r="C8060" s="1" t="s">
        <v>28595</v>
      </c>
    </row>
    <row r="8061" spans="1:3" x14ac:dyDescent="0.25">
      <c r="A8061">
        <v>1331</v>
      </c>
      <c r="B8061" s="1" t="s">
        <v>23</v>
      </c>
      <c r="C8061" s="1" t="s">
        <v>28529</v>
      </c>
    </row>
    <row r="8062" spans="1:3" x14ac:dyDescent="0.25">
      <c r="A8062">
        <v>1331</v>
      </c>
      <c r="B8062" s="1" t="s">
        <v>23</v>
      </c>
      <c r="C8062" s="1" t="s">
        <v>28591</v>
      </c>
    </row>
    <row r="8063" spans="1:3" x14ac:dyDescent="0.25">
      <c r="A8063">
        <v>1332</v>
      </c>
      <c r="B8063" s="1" t="s">
        <v>23</v>
      </c>
      <c r="C8063" s="1" t="s">
        <v>28466</v>
      </c>
    </row>
    <row r="8064" spans="1:3" x14ac:dyDescent="0.25">
      <c r="A8064">
        <v>1332</v>
      </c>
      <c r="B8064" s="1" t="s">
        <v>23</v>
      </c>
      <c r="C8064" s="1" t="s">
        <v>28468</v>
      </c>
    </row>
    <row r="8065" spans="1:3" x14ac:dyDescent="0.25">
      <c r="A8065">
        <v>1332</v>
      </c>
      <c r="B8065" s="1" t="s">
        <v>23</v>
      </c>
      <c r="C8065" s="1" t="s">
        <v>28483</v>
      </c>
    </row>
    <row r="8066" spans="1:3" x14ac:dyDescent="0.25">
      <c r="A8066">
        <v>1332</v>
      </c>
      <c r="B8066" s="1" t="s">
        <v>23</v>
      </c>
      <c r="C8066" s="1" t="s">
        <v>28526</v>
      </c>
    </row>
    <row r="8067" spans="1:3" x14ac:dyDescent="0.25">
      <c r="A8067">
        <v>1332</v>
      </c>
      <c r="B8067" s="1" t="s">
        <v>23</v>
      </c>
      <c r="C8067" s="1" t="s">
        <v>28546</v>
      </c>
    </row>
    <row r="8068" spans="1:3" x14ac:dyDescent="0.25">
      <c r="A8068">
        <v>1332</v>
      </c>
      <c r="B8068" s="1" t="s">
        <v>23</v>
      </c>
      <c r="C8068" s="1" t="s">
        <v>28475</v>
      </c>
    </row>
    <row r="8069" spans="1:3" x14ac:dyDescent="0.25">
      <c r="A8069">
        <v>1332</v>
      </c>
      <c r="B8069" s="1" t="s">
        <v>23</v>
      </c>
      <c r="C8069" s="1" t="s">
        <v>28523</v>
      </c>
    </row>
    <row r="8070" spans="1:3" x14ac:dyDescent="0.25">
      <c r="A8070">
        <v>1332</v>
      </c>
      <c r="B8070" s="1" t="s">
        <v>23</v>
      </c>
      <c r="C8070" s="1" t="s">
        <v>28623</v>
      </c>
    </row>
    <row r="8071" spans="1:3" x14ac:dyDescent="0.25">
      <c r="A8071">
        <v>1333</v>
      </c>
      <c r="B8071" s="1" t="s">
        <v>41</v>
      </c>
      <c r="C8071" s="1" t="s">
        <v>28468</v>
      </c>
    </row>
    <row r="8072" spans="1:3" x14ac:dyDescent="0.25">
      <c r="A8072">
        <v>1333</v>
      </c>
      <c r="B8072" s="1" t="s">
        <v>41</v>
      </c>
      <c r="C8072" s="1" t="s">
        <v>28466</v>
      </c>
    </row>
    <row r="8073" spans="1:3" x14ac:dyDescent="0.25">
      <c r="A8073">
        <v>1334</v>
      </c>
      <c r="B8073" s="1" t="s">
        <v>41</v>
      </c>
      <c r="C8073" s="1" t="s">
        <v>28466</v>
      </c>
    </row>
    <row r="8074" spans="1:3" x14ac:dyDescent="0.25">
      <c r="A8074">
        <v>1334</v>
      </c>
      <c r="B8074" s="1" t="s">
        <v>41</v>
      </c>
      <c r="C8074" s="1" t="s">
        <v>28469</v>
      </c>
    </row>
    <row r="8075" spans="1:3" x14ac:dyDescent="0.25">
      <c r="A8075">
        <v>1334</v>
      </c>
      <c r="B8075" s="1" t="s">
        <v>41</v>
      </c>
      <c r="C8075" s="1" t="s">
        <v>28571</v>
      </c>
    </row>
    <row r="8076" spans="1:3" x14ac:dyDescent="0.25">
      <c r="A8076">
        <v>1335</v>
      </c>
      <c r="B8076" s="1" t="s">
        <v>239</v>
      </c>
      <c r="C8076" s="1" t="s">
        <v>28509</v>
      </c>
    </row>
    <row r="8077" spans="1:3" x14ac:dyDescent="0.25">
      <c r="A8077">
        <v>1335</v>
      </c>
      <c r="B8077" s="1" t="s">
        <v>239</v>
      </c>
      <c r="C8077" s="1" t="s">
        <v>28484</v>
      </c>
    </row>
    <row r="8078" spans="1:3" x14ac:dyDescent="0.25">
      <c r="A8078">
        <v>1335</v>
      </c>
      <c r="B8078" s="1" t="s">
        <v>239</v>
      </c>
      <c r="C8078" s="1" t="s">
        <v>28538</v>
      </c>
    </row>
    <row r="8079" spans="1:3" x14ac:dyDescent="0.25">
      <c r="A8079">
        <v>1335</v>
      </c>
      <c r="B8079" s="1" t="s">
        <v>239</v>
      </c>
      <c r="C8079" s="1" t="s">
        <v>28498</v>
      </c>
    </row>
    <row r="8080" spans="1:3" x14ac:dyDescent="0.25">
      <c r="A8080">
        <v>1336</v>
      </c>
      <c r="B8080" s="1" t="s">
        <v>41</v>
      </c>
      <c r="C8080" s="1" t="s">
        <v>28466</v>
      </c>
    </row>
    <row r="8081" spans="1:3" x14ac:dyDescent="0.25">
      <c r="A8081">
        <v>1336</v>
      </c>
      <c r="B8081" s="1" t="s">
        <v>41</v>
      </c>
      <c r="C8081" s="1" t="s">
        <v>28468</v>
      </c>
    </row>
    <row r="8082" spans="1:3" x14ac:dyDescent="0.25">
      <c r="A8082">
        <v>1336</v>
      </c>
      <c r="B8082" s="1" t="s">
        <v>41</v>
      </c>
      <c r="C8082" s="1" t="s">
        <v>28505</v>
      </c>
    </row>
    <row r="8083" spans="1:3" x14ac:dyDescent="0.25">
      <c r="A8083">
        <v>1336</v>
      </c>
      <c r="B8083" s="1" t="s">
        <v>41</v>
      </c>
      <c r="C8083" s="1" t="s">
        <v>28520</v>
      </c>
    </row>
    <row r="8084" spans="1:3" x14ac:dyDescent="0.25">
      <c r="A8084">
        <v>1336</v>
      </c>
      <c r="B8084" s="1" t="s">
        <v>41</v>
      </c>
      <c r="C8084" s="1" t="s">
        <v>28491</v>
      </c>
    </row>
    <row r="8085" spans="1:3" x14ac:dyDescent="0.25">
      <c r="A8085">
        <v>1336</v>
      </c>
      <c r="B8085" s="1" t="s">
        <v>41</v>
      </c>
      <c r="C8085" s="1" t="s">
        <v>28581</v>
      </c>
    </row>
    <row r="8086" spans="1:3" x14ac:dyDescent="0.25">
      <c r="A8086">
        <v>1336</v>
      </c>
      <c r="B8086" s="1" t="s">
        <v>41</v>
      </c>
      <c r="C8086" s="1" t="s">
        <v>28493</v>
      </c>
    </row>
    <row r="8087" spans="1:3" x14ac:dyDescent="0.25">
      <c r="A8087">
        <v>1337</v>
      </c>
      <c r="B8087" s="1" t="s">
        <v>41</v>
      </c>
      <c r="C8087" s="1" t="s">
        <v>28466</v>
      </c>
    </row>
    <row r="8088" spans="1:3" x14ac:dyDescent="0.25">
      <c r="A8088">
        <v>1337</v>
      </c>
      <c r="B8088" s="1" t="s">
        <v>41</v>
      </c>
      <c r="C8088" s="1" t="s">
        <v>28468</v>
      </c>
    </row>
    <row r="8089" spans="1:3" x14ac:dyDescent="0.25">
      <c r="A8089">
        <v>1337</v>
      </c>
      <c r="B8089" s="1" t="s">
        <v>41</v>
      </c>
      <c r="C8089" s="1" t="s">
        <v>28495</v>
      </c>
    </row>
    <row r="8090" spans="1:3" x14ac:dyDescent="0.25">
      <c r="A8090">
        <v>1337</v>
      </c>
      <c r="B8090" s="1" t="s">
        <v>41</v>
      </c>
      <c r="C8090" s="1" t="s">
        <v>28469</v>
      </c>
    </row>
    <row r="8091" spans="1:3" x14ac:dyDescent="0.25">
      <c r="A8091">
        <v>1337</v>
      </c>
      <c r="B8091" s="1" t="s">
        <v>41</v>
      </c>
      <c r="C8091" s="1" t="s">
        <v>28481</v>
      </c>
    </row>
    <row r="8092" spans="1:3" x14ac:dyDescent="0.25">
      <c r="A8092">
        <v>1337</v>
      </c>
      <c r="B8092" s="1" t="s">
        <v>41</v>
      </c>
      <c r="C8092" s="1" t="s">
        <v>28481</v>
      </c>
    </row>
    <row r="8093" spans="1:3" x14ac:dyDescent="0.25">
      <c r="A8093">
        <v>1337</v>
      </c>
      <c r="B8093" s="1" t="s">
        <v>41</v>
      </c>
      <c r="C8093" s="1" t="s">
        <v>28512</v>
      </c>
    </row>
    <row r="8094" spans="1:3" x14ac:dyDescent="0.25">
      <c r="A8094">
        <v>1337</v>
      </c>
      <c r="B8094" s="1" t="s">
        <v>41</v>
      </c>
      <c r="C8094" s="1" t="s">
        <v>28493</v>
      </c>
    </row>
    <row r="8095" spans="1:3" x14ac:dyDescent="0.25">
      <c r="A8095">
        <v>1337</v>
      </c>
      <c r="B8095" s="1" t="s">
        <v>41</v>
      </c>
      <c r="C8095" s="1" t="s">
        <v>28593</v>
      </c>
    </row>
    <row r="8096" spans="1:3" x14ac:dyDescent="0.25">
      <c r="A8096">
        <v>1337</v>
      </c>
      <c r="B8096" s="1" t="s">
        <v>41</v>
      </c>
      <c r="C8096" s="1" t="s">
        <v>28499</v>
      </c>
    </row>
    <row r="8097" spans="1:3" x14ac:dyDescent="0.25">
      <c r="A8097">
        <v>1337</v>
      </c>
      <c r="B8097" s="1" t="s">
        <v>41</v>
      </c>
      <c r="C8097" s="1" t="s">
        <v>28484</v>
      </c>
    </row>
    <row r="8098" spans="1:3" x14ac:dyDescent="0.25">
      <c r="A8098">
        <v>1337</v>
      </c>
      <c r="B8098" s="1" t="s">
        <v>41</v>
      </c>
      <c r="C8098" s="1" t="s">
        <v>28538</v>
      </c>
    </row>
    <row r="8099" spans="1:3" x14ac:dyDescent="0.25">
      <c r="A8099">
        <v>1338</v>
      </c>
      <c r="B8099" s="1" t="s">
        <v>23</v>
      </c>
      <c r="C8099" s="1" t="s">
        <v>28478</v>
      </c>
    </row>
    <row r="8100" spans="1:3" x14ac:dyDescent="0.25">
      <c r="A8100">
        <v>1338</v>
      </c>
      <c r="B8100" s="1" t="s">
        <v>23</v>
      </c>
      <c r="C8100" s="1" t="s">
        <v>28471</v>
      </c>
    </row>
    <row r="8101" spans="1:3" x14ac:dyDescent="0.25">
      <c r="A8101">
        <v>1338</v>
      </c>
      <c r="B8101" s="1" t="s">
        <v>23</v>
      </c>
      <c r="C8101" s="1" t="s">
        <v>28466</v>
      </c>
    </row>
    <row r="8102" spans="1:3" x14ac:dyDescent="0.25">
      <c r="A8102">
        <v>1338</v>
      </c>
      <c r="B8102" s="1" t="s">
        <v>23</v>
      </c>
      <c r="C8102" s="1" t="s">
        <v>28468</v>
      </c>
    </row>
    <row r="8103" spans="1:3" x14ac:dyDescent="0.25">
      <c r="A8103">
        <v>1338</v>
      </c>
      <c r="B8103" s="1" t="s">
        <v>23</v>
      </c>
      <c r="C8103" s="1" t="s">
        <v>28483</v>
      </c>
    </row>
    <row r="8104" spans="1:3" x14ac:dyDescent="0.25">
      <c r="A8104">
        <v>1338</v>
      </c>
      <c r="B8104" s="1" t="s">
        <v>23</v>
      </c>
      <c r="C8104" s="1" t="s">
        <v>28493</v>
      </c>
    </row>
    <row r="8105" spans="1:3" x14ac:dyDescent="0.25">
      <c r="A8105">
        <v>1338</v>
      </c>
      <c r="B8105" s="1" t="s">
        <v>23</v>
      </c>
      <c r="C8105" s="1" t="s">
        <v>28526</v>
      </c>
    </row>
    <row r="8106" spans="1:3" x14ac:dyDescent="0.25">
      <c r="A8106">
        <v>1338</v>
      </c>
      <c r="B8106" s="1" t="s">
        <v>23</v>
      </c>
      <c r="C8106" s="1" t="s">
        <v>28519</v>
      </c>
    </row>
    <row r="8107" spans="1:3" x14ac:dyDescent="0.25">
      <c r="A8107">
        <v>1338</v>
      </c>
      <c r="B8107" s="1" t="s">
        <v>23</v>
      </c>
      <c r="C8107" s="1" t="s">
        <v>28546</v>
      </c>
    </row>
    <row r="8108" spans="1:3" x14ac:dyDescent="0.25">
      <c r="A8108">
        <v>1338</v>
      </c>
      <c r="B8108" s="1" t="s">
        <v>23</v>
      </c>
      <c r="C8108" s="1" t="s">
        <v>28516</v>
      </c>
    </row>
    <row r="8109" spans="1:3" x14ac:dyDescent="0.25">
      <c r="A8109">
        <v>1338</v>
      </c>
      <c r="B8109" s="1" t="s">
        <v>23</v>
      </c>
      <c r="C8109" s="1" t="s">
        <v>28499</v>
      </c>
    </row>
    <row r="8110" spans="1:3" x14ac:dyDescent="0.25">
      <c r="A8110">
        <v>1338</v>
      </c>
      <c r="B8110" s="1" t="s">
        <v>23</v>
      </c>
      <c r="C8110" s="1" t="s">
        <v>28529</v>
      </c>
    </row>
    <row r="8111" spans="1:3" x14ac:dyDescent="0.25">
      <c r="A8111">
        <v>1338</v>
      </c>
      <c r="B8111" s="1" t="s">
        <v>23</v>
      </c>
      <c r="C8111" s="1" t="s">
        <v>28595</v>
      </c>
    </row>
    <row r="8112" spans="1:3" x14ac:dyDescent="0.25">
      <c r="A8112">
        <v>1338</v>
      </c>
      <c r="B8112" s="1" t="s">
        <v>23</v>
      </c>
      <c r="C8112" s="1" t="s">
        <v>28625</v>
      </c>
    </row>
    <row r="8113" spans="1:3" x14ac:dyDescent="0.25">
      <c r="A8113">
        <v>1338</v>
      </c>
      <c r="B8113" s="1" t="s">
        <v>23</v>
      </c>
      <c r="C8113" s="1" t="s">
        <v>28623</v>
      </c>
    </row>
    <row r="8114" spans="1:3" x14ac:dyDescent="0.25">
      <c r="A8114">
        <v>1339</v>
      </c>
      <c r="B8114" s="1" t="s">
        <v>23</v>
      </c>
      <c r="C8114" s="1" t="s">
        <v>28468</v>
      </c>
    </row>
    <row r="8115" spans="1:3" x14ac:dyDescent="0.25">
      <c r="A8115">
        <v>1339</v>
      </c>
      <c r="B8115" s="1" t="s">
        <v>23</v>
      </c>
      <c r="C8115" s="1" t="s">
        <v>28470</v>
      </c>
    </row>
    <row r="8116" spans="1:3" x14ac:dyDescent="0.25">
      <c r="A8116">
        <v>1339</v>
      </c>
      <c r="B8116" s="1" t="s">
        <v>23</v>
      </c>
      <c r="C8116" s="1" t="s">
        <v>28478</v>
      </c>
    </row>
    <row r="8117" spans="1:3" x14ac:dyDescent="0.25">
      <c r="A8117">
        <v>1339</v>
      </c>
      <c r="B8117" s="1" t="s">
        <v>23</v>
      </c>
      <c r="C8117" s="1" t="s">
        <v>28483</v>
      </c>
    </row>
    <row r="8118" spans="1:3" x14ac:dyDescent="0.25">
      <c r="A8118">
        <v>1339</v>
      </c>
      <c r="B8118" s="1" t="s">
        <v>23</v>
      </c>
      <c r="C8118" s="1" t="s">
        <v>28480</v>
      </c>
    </row>
    <row r="8119" spans="1:3" x14ac:dyDescent="0.25">
      <c r="A8119">
        <v>1339</v>
      </c>
      <c r="B8119" s="1" t="s">
        <v>23</v>
      </c>
      <c r="C8119" s="1" t="s">
        <v>28491</v>
      </c>
    </row>
    <row r="8120" spans="1:3" x14ac:dyDescent="0.25">
      <c r="A8120">
        <v>1340</v>
      </c>
      <c r="B8120" s="1" t="s">
        <v>23</v>
      </c>
      <c r="C8120" s="1" t="s">
        <v>28468</v>
      </c>
    </row>
    <row r="8121" spans="1:3" x14ac:dyDescent="0.25">
      <c r="A8121">
        <v>1341</v>
      </c>
      <c r="B8121" s="1" t="s">
        <v>41</v>
      </c>
      <c r="C8121" s="1" t="s">
        <v>28478</v>
      </c>
    </row>
    <row r="8122" spans="1:3" x14ac:dyDescent="0.25">
      <c r="A8122">
        <v>1341</v>
      </c>
      <c r="B8122" s="1" t="s">
        <v>41</v>
      </c>
      <c r="C8122" s="1" t="s">
        <v>28496</v>
      </c>
    </row>
    <row r="8123" spans="1:3" x14ac:dyDescent="0.25">
      <c r="A8123">
        <v>1341</v>
      </c>
      <c r="B8123" s="1" t="s">
        <v>41</v>
      </c>
      <c r="C8123" s="1" t="s">
        <v>28468</v>
      </c>
    </row>
    <row r="8124" spans="1:3" x14ac:dyDescent="0.25">
      <c r="A8124">
        <v>1343</v>
      </c>
      <c r="B8124" s="1" t="s">
        <v>23</v>
      </c>
      <c r="C8124" s="1" t="s">
        <v>28478</v>
      </c>
    </row>
    <row r="8125" spans="1:3" x14ac:dyDescent="0.25">
      <c r="A8125">
        <v>1343</v>
      </c>
      <c r="B8125" s="1" t="s">
        <v>23</v>
      </c>
      <c r="C8125" s="1" t="s">
        <v>28483</v>
      </c>
    </row>
    <row r="8126" spans="1:3" x14ac:dyDescent="0.25">
      <c r="A8126">
        <v>1343</v>
      </c>
      <c r="B8126" s="1" t="s">
        <v>23</v>
      </c>
      <c r="C8126" s="1" t="s">
        <v>28498</v>
      </c>
    </row>
    <row r="8127" spans="1:3" x14ac:dyDescent="0.25">
      <c r="A8127">
        <v>1344</v>
      </c>
      <c r="B8127" s="1" t="s">
        <v>41</v>
      </c>
      <c r="C8127" s="1" t="s">
        <v>28468</v>
      </c>
    </row>
    <row r="8128" spans="1:3" x14ac:dyDescent="0.25">
      <c r="A8128">
        <v>1344</v>
      </c>
      <c r="B8128" s="1" t="s">
        <v>41</v>
      </c>
      <c r="C8128" s="1" t="s">
        <v>28466</v>
      </c>
    </row>
    <row r="8129" spans="1:3" x14ac:dyDescent="0.25">
      <c r="A8129">
        <v>1344</v>
      </c>
      <c r="B8129" s="1" t="s">
        <v>41</v>
      </c>
      <c r="C8129" s="1" t="s">
        <v>28470</v>
      </c>
    </row>
    <row r="8130" spans="1:3" x14ac:dyDescent="0.25">
      <c r="A8130">
        <v>1345</v>
      </c>
      <c r="B8130" s="1" t="s">
        <v>23</v>
      </c>
      <c r="C8130" s="1" t="s">
        <v>28468</v>
      </c>
    </row>
    <row r="8131" spans="1:3" x14ac:dyDescent="0.25">
      <c r="A8131">
        <v>1345</v>
      </c>
      <c r="B8131" s="1" t="s">
        <v>23</v>
      </c>
      <c r="C8131" s="1" t="s">
        <v>28466</v>
      </c>
    </row>
    <row r="8132" spans="1:3" x14ac:dyDescent="0.25">
      <c r="A8132">
        <v>1345</v>
      </c>
      <c r="B8132" s="1" t="s">
        <v>23</v>
      </c>
      <c r="C8132" s="1" t="s">
        <v>28492</v>
      </c>
    </row>
    <row r="8133" spans="1:3" x14ac:dyDescent="0.25">
      <c r="A8133">
        <v>1345</v>
      </c>
      <c r="B8133" s="1" t="s">
        <v>23</v>
      </c>
      <c r="C8133" s="1" t="s">
        <v>28492</v>
      </c>
    </row>
    <row r="8134" spans="1:3" x14ac:dyDescent="0.25">
      <c r="A8134">
        <v>1345</v>
      </c>
      <c r="B8134" s="1" t="s">
        <v>23</v>
      </c>
      <c r="C8134" s="1" t="s">
        <v>28491</v>
      </c>
    </row>
    <row r="8135" spans="1:3" x14ac:dyDescent="0.25">
      <c r="A8135">
        <v>1345</v>
      </c>
      <c r="B8135" s="1" t="s">
        <v>23</v>
      </c>
      <c r="C8135" s="1" t="s">
        <v>28483</v>
      </c>
    </row>
    <row r="8136" spans="1:3" x14ac:dyDescent="0.25">
      <c r="A8136">
        <v>1345</v>
      </c>
      <c r="B8136" s="1" t="s">
        <v>23</v>
      </c>
      <c r="C8136" s="1" t="s">
        <v>28505</v>
      </c>
    </row>
    <row r="8137" spans="1:3" x14ac:dyDescent="0.25">
      <c r="A8137">
        <v>1346</v>
      </c>
      <c r="B8137" s="1" t="s">
        <v>30</v>
      </c>
      <c r="C8137" s="1" t="s">
        <v>28468</v>
      </c>
    </row>
    <row r="8138" spans="1:3" x14ac:dyDescent="0.25">
      <c r="A8138">
        <v>1346</v>
      </c>
      <c r="B8138" s="1" t="s">
        <v>30</v>
      </c>
      <c r="C8138" s="1" t="s">
        <v>28466</v>
      </c>
    </row>
    <row r="8139" spans="1:3" x14ac:dyDescent="0.25">
      <c r="A8139">
        <v>1346</v>
      </c>
      <c r="B8139" s="1" t="s">
        <v>30</v>
      </c>
      <c r="C8139" s="1" t="s">
        <v>28491</v>
      </c>
    </row>
    <row r="8140" spans="1:3" x14ac:dyDescent="0.25">
      <c r="A8140">
        <v>1346</v>
      </c>
      <c r="B8140" s="1" t="s">
        <v>30</v>
      </c>
      <c r="C8140" s="1" t="s">
        <v>28483</v>
      </c>
    </row>
    <row r="8141" spans="1:3" x14ac:dyDescent="0.25">
      <c r="A8141">
        <v>1346</v>
      </c>
      <c r="B8141" s="1" t="s">
        <v>30</v>
      </c>
      <c r="C8141" s="1" t="s">
        <v>28561</v>
      </c>
    </row>
    <row r="8142" spans="1:3" x14ac:dyDescent="0.25">
      <c r="A8142">
        <v>1346</v>
      </c>
      <c r="B8142" s="1" t="s">
        <v>30</v>
      </c>
      <c r="C8142" s="1" t="s">
        <v>28499</v>
      </c>
    </row>
    <row r="8143" spans="1:3" x14ac:dyDescent="0.25">
      <c r="A8143">
        <v>1347</v>
      </c>
      <c r="B8143" s="1" t="s">
        <v>55</v>
      </c>
      <c r="C8143" s="1" t="s">
        <v>28479</v>
      </c>
    </row>
    <row r="8144" spans="1:3" x14ac:dyDescent="0.25">
      <c r="A8144">
        <v>1347</v>
      </c>
      <c r="B8144" s="1" t="s">
        <v>55</v>
      </c>
      <c r="C8144" s="1" t="s">
        <v>28478</v>
      </c>
    </row>
    <row r="8145" spans="1:3" x14ac:dyDescent="0.25">
      <c r="A8145">
        <v>1347</v>
      </c>
      <c r="B8145" s="1" t="s">
        <v>55</v>
      </c>
      <c r="C8145" s="1" t="s">
        <v>28468</v>
      </c>
    </row>
    <row r="8146" spans="1:3" x14ac:dyDescent="0.25">
      <c r="A8146">
        <v>1347</v>
      </c>
      <c r="B8146" s="1" t="s">
        <v>55</v>
      </c>
      <c r="C8146" s="1" t="s">
        <v>28496</v>
      </c>
    </row>
    <row r="8147" spans="1:3" x14ac:dyDescent="0.25">
      <c r="A8147">
        <v>1347</v>
      </c>
      <c r="B8147" s="1" t="s">
        <v>55</v>
      </c>
      <c r="C8147" s="1" t="s">
        <v>28491</v>
      </c>
    </row>
    <row r="8148" spans="1:3" x14ac:dyDescent="0.25">
      <c r="A8148">
        <v>1347</v>
      </c>
      <c r="B8148" s="1" t="s">
        <v>55</v>
      </c>
      <c r="C8148" s="1" t="s">
        <v>28493</v>
      </c>
    </row>
    <row r="8149" spans="1:3" x14ac:dyDescent="0.25">
      <c r="A8149">
        <v>1347</v>
      </c>
      <c r="B8149" s="1" t="s">
        <v>55</v>
      </c>
      <c r="C8149" s="1" t="s">
        <v>28595</v>
      </c>
    </row>
    <row r="8150" spans="1:3" x14ac:dyDescent="0.25">
      <c r="A8150">
        <v>1348</v>
      </c>
      <c r="B8150" s="1" t="s">
        <v>23</v>
      </c>
      <c r="C8150" s="1" t="s">
        <v>28466</v>
      </c>
    </row>
    <row r="8151" spans="1:3" x14ac:dyDescent="0.25">
      <c r="A8151">
        <v>1348</v>
      </c>
      <c r="B8151" s="1" t="s">
        <v>23</v>
      </c>
      <c r="C8151" s="1" t="s">
        <v>28470</v>
      </c>
    </row>
    <row r="8152" spans="1:3" x14ac:dyDescent="0.25">
      <c r="A8152">
        <v>1348</v>
      </c>
      <c r="B8152" s="1" t="s">
        <v>23</v>
      </c>
      <c r="C8152" s="1" t="s">
        <v>28468</v>
      </c>
    </row>
    <row r="8153" spans="1:3" x14ac:dyDescent="0.25">
      <c r="A8153">
        <v>1348</v>
      </c>
      <c r="B8153" s="1" t="s">
        <v>23</v>
      </c>
      <c r="C8153" s="1" t="s">
        <v>28492</v>
      </c>
    </row>
    <row r="8154" spans="1:3" x14ac:dyDescent="0.25">
      <c r="A8154">
        <v>1348</v>
      </c>
      <c r="B8154" s="1" t="s">
        <v>23</v>
      </c>
      <c r="C8154" s="1" t="s">
        <v>28492</v>
      </c>
    </row>
    <row r="8155" spans="1:3" x14ac:dyDescent="0.25">
      <c r="A8155">
        <v>1348</v>
      </c>
      <c r="B8155" s="1" t="s">
        <v>23</v>
      </c>
      <c r="C8155" s="1" t="s">
        <v>28501</v>
      </c>
    </row>
    <row r="8156" spans="1:3" x14ac:dyDescent="0.25">
      <c r="A8156">
        <v>1348</v>
      </c>
      <c r="B8156" s="1" t="s">
        <v>23</v>
      </c>
      <c r="C8156" s="1" t="s">
        <v>28483</v>
      </c>
    </row>
    <row r="8157" spans="1:3" x14ac:dyDescent="0.25">
      <c r="A8157">
        <v>1348</v>
      </c>
      <c r="B8157" s="1" t="s">
        <v>23</v>
      </c>
      <c r="C8157" s="1" t="s">
        <v>28505</v>
      </c>
    </row>
    <row r="8158" spans="1:3" x14ac:dyDescent="0.25">
      <c r="A8158">
        <v>1348</v>
      </c>
      <c r="B8158" s="1" t="s">
        <v>23</v>
      </c>
      <c r="C8158" s="1" t="s">
        <v>28512</v>
      </c>
    </row>
    <row r="8159" spans="1:3" x14ac:dyDescent="0.25">
      <c r="A8159">
        <v>1348</v>
      </c>
      <c r="B8159" s="1" t="s">
        <v>23</v>
      </c>
      <c r="C8159" s="1" t="s">
        <v>28493</v>
      </c>
    </row>
    <row r="8160" spans="1:3" x14ac:dyDescent="0.25">
      <c r="A8160">
        <v>1348</v>
      </c>
      <c r="B8160" s="1" t="s">
        <v>23</v>
      </c>
      <c r="C8160" s="1" t="s">
        <v>28560</v>
      </c>
    </row>
    <row r="8161" spans="1:3" x14ac:dyDescent="0.25">
      <c r="A8161">
        <v>1349</v>
      </c>
      <c r="B8161" s="1" t="s">
        <v>55</v>
      </c>
      <c r="C8161" s="1" t="s">
        <v>28466</v>
      </c>
    </row>
    <row r="8162" spans="1:3" x14ac:dyDescent="0.25">
      <c r="A8162">
        <v>1349</v>
      </c>
      <c r="B8162" s="1" t="s">
        <v>55</v>
      </c>
      <c r="C8162" s="1" t="s">
        <v>28468</v>
      </c>
    </row>
    <row r="8163" spans="1:3" x14ac:dyDescent="0.25">
      <c r="A8163">
        <v>1349</v>
      </c>
      <c r="B8163" s="1" t="s">
        <v>55</v>
      </c>
      <c r="C8163" s="1" t="s">
        <v>28474</v>
      </c>
    </row>
    <row r="8164" spans="1:3" x14ac:dyDescent="0.25">
      <c r="A8164">
        <v>1349</v>
      </c>
      <c r="B8164" s="1" t="s">
        <v>55</v>
      </c>
      <c r="C8164" s="1" t="s">
        <v>28476</v>
      </c>
    </row>
    <row r="8165" spans="1:3" x14ac:dyDescent="0.25">
      <c r="A8165">
        <v>1349</v>
      </c>
      <c r="B8165" s="1" t="s">
        <v>55</v>
      </c>
      <c r="C8165" s="1" t="s">
        <v>28483</v>
      </c>
    </row>
    <row r="8166" spans="1:3" x14ac:dyDescent="0.25">
      <c r="A8166">
        <v>1349</v>
      </c>
      <c r="B8166" s="1" t="s">
        <v>55</v>
      </c>
      <c r="C8166" s="1" t="s">
        <v>28529</v>
      </c>
    </row>
    <row r="8167" spans="1:3" x14ac:dyDescent="0.25">
      <c r="A8167">
        <v>1349</v>
      </c>
      <c r="B8167" s="1" t="s">
        <v>55</v>
      </c>
      <c r="C8167" s="1" t="s">
        <v>28595</v>
      </c>
    </row>
    <row r="8168" spans="1:3" x14ac:dyDescent="0.25">
      <c r="A8168">
        <v>1350</v>
      </c>
      <c r="B8168" s="1" t="s">
        <v>35</v>
      </c>
      <c r="C8168" s="1" t="s">
        <v>28468</v>
      </c>
    </row>
    <row r="8169" spans="1:3" x14ac:dyDescent="0.25">
      <c r="A8169">
        <v>1350</v>
      </c>
      <c r="B8169" s="1" t="s">
        <v>35</v>
      </c>
      <c r="C8169" s="1" t="s">
        <v>28466</v>
      </c>
    </row>
    <row r="8170" spans="1:3" x14ac:dyDescent="0.25">
      <c r="A8170">
        <v>1350</v>
      </c>
      <c r="B8170" s="1" t="s">
        <v>35</v>
      </c>
      <c r="C8170" s="1" t="s">
        <v>28472</v>
      </c>
    </row>
    <row r="8171" spans="1:3" x14ac:dyDescent="0.25">
      <c r="A8171">
        <v>1350</v>
      </c>
      <c r="B8171" s="1" t="s">
        <v>35</v>
      </c>
      <c r="C8171" s="1" t="s">
        <v>28496</v>
      </c>
    </row>
    <row r="8172" spans="1:3" x14ac:dyDescent="0.25">
      <c r="A8172">
        <v>1350</v>
      </c>
      <c r="B8172" s="1" t="s">
        <v>35</v>
      </c>
      <c r="C8172" s="1" t="s">
        <v>28494</v>
      </c>
    </row>
    <row r="8173" spans="1:3" x14ac:dyDescent="0.25">
      <c r="A8173">
        <v>1350</v>
      </c>
      <c r="B8173" s="1" t="s">
        <v>35</v>
      </c>
      <c r="C8173" s="1" t="s">
        <v>28492</v>
      </c>
    </row>
    <row r="8174" spans="1:3" x14ac:dyDescent="0.25">
      <c r="A8174">
        <v>1350</v>
      </c>
      <c r="B8174" s="1" t="s">
        <v>35</v>
      </c>
      <c r="C8174" s="1" t="s">
        <v>28492</v>
      </c>
    </row>
    <row r="8175" spans="1:3" x14ac:dyDescent="0.25">
      <c r="A8175">
        <v>1350</v>
      </c>
      <c r="B8175" s="1" t="s">
        <v>35</v>
      </c>
      <c r="C8175" s="1" t="s">
        <v>28626</v>
      </c>
    </row>
    <row r="8176" spans="1:3" x14ac:dyDescent="0.25">
      <c r="A8176">
        <v>1350</v>
      </c>
      <c r="B8176" s="1" t="s">
        <v>35</v>
      </c>
      <c r="C8176" s="1" t="s">
        <v>28520</v>
      </c>
    </row>
    <row r="8177" spans="1:3" x14ac:dyDescent="0.25">
      <c r="A8177">
        <v>1350</v>
      </c>
      <c r="B8177" s="1" t="s">
        <v>35</v>
      </c>
      <c r="C8177" s="1" t="s">
        <v>28493</v>
      </c>
    </row>
    <row r="8178" spans="1:3" x14ac:dyDescent="0.25">
      <c r="A8178">
        <v>1350</v>
      </c>
      <c r="B8178" s="1" t="s">
        <v>35</v>
      </c>
      <c r="C8178" s="1" t="s">
        <v>28560</v>
      </c>
    </row>
    <row r="8179" spans="1:3" x14ac:dyDescent="0.25">
      <c r="A8179">
        <v>1350</v>
      </c>
      <c r="B8179" s="1" t="s">
        <v>35</v>
      </c>
      <c r="C8179" s="1" t="s">
        <v>28526</v>
      </c>
    </row>
    <row r="8180" spans="1:3" x14ac:dyDescent="0.25">
      <c r="A8180">
        <v>1350</v>
      </c>
      <c r="B8180" s="1" t="s">
        <v>35</v>
      </c>
      <c r="C8180" s="1" t="s">
        <v>28484</v>
      </c>
    </row>
    <row r="8181" spans="1:3" x14ac:dyDescent="0.25">
      <c r="A8181">
        <v>1350</v>
      </c>
      <c r="B8181" s="1" t="s">
        <v>35</v>
      </c>
      <c r="C8181" s="1" t="s">
        <v>28529</v>
      </c>
    </row>
    <row r="8182" spans="1:3" x14ac:dyDescent="0.25">
      <c r="A8182">
        <v>1350</v>
      </c>
      <c r="B8182" s="1" t="s">
        <v>35</v>
      </c>
      <c r="C8182" s="1" t="s">
        <v>28595</v>
      </c>
    </row>
    <row r="8183" spans="1:3" x14ac:dyDescent="0.25">
      <c r="A8183">
        <v>1352</v>
      </c>
      <c r="B8183" s="1" t="s">
        <v>77</v>
      </c>
      <c r="C8183" s="1" t="s">
        <v>28484</v>
      </c>
    </row>
    <row r="8184" spans="1:3" x14ac:dyDescent="0.25">
      <c r="A8184">
        <v>1353</v>
      </c>
      <c r="B8184" s="1" t="s">
        <v>23</v>
      </c>
      <c r="C8184" s="1" t="s">
        <v>28501</v>
      </c>
    </row>
    <row r="8185" spans="1:3" x14ac:dyDescent="0.25">
      <c r="A8185">
        <v>1353</v>
      </c>
      <c r="B8185" s="1" t="s">
        <v>23</v>
      </c>
      <c r="C8185" s="1" t="s">
        <v>28483</v>
      </c>
    </row>
    <row r="8186" spans="1:3" x14ac:dyDescent="0.25">
      <c r="A8186">
        <v>1353</v>
      </c>
      <c r="B8186" s="1" t="s">
        <v>23</v>
      </c>
      <c r="C8186" s="1" t="s">
        <v>28505</v>
      </c>
    </row>
    <row r="8187" spans="1:3" x14ac:dyDescent="0.25">
      <c r="A8187">
        <v>1353</v>
      </c>
      <c r="B8187" s="1" t="s">
        <v>23</v>
      </c>
      <c r="C8187" s="1" t="s">
        <v>28491</v>
      </c>
    </row>
    <row r="8188" spans="1:3" x14ac:dyDescent="0.25">
      <c r="A8188">
        <v>1353</v>
      </c>
      <c r="B8188" s="1" t="s">
        <v>23</v>
      </c>
      <c r="C8188" s="1" t="s">
        <v>28493</v>
      </c>
    </row>
    <row r="8189" spans="1:3" x14ac:dyDescent="0.25">
      <c r="A8189">
        <v>1353</v>
      </c>
      <c r="B8189" s="1" t="s">
        <v>23</v>
      </c>
      <c r="C8189" s="1" t="s">
        <v>28560</v>
      </c>
    </row>
    <row r="8190" spans="1:3" x14ac:dyDescent="0.25">
      <c r="A8190">
        <v>1353</v>
      </c>
      <c r="B8190" s="1" t="s">
        <v>23</v>
      </c>
      <c r="C8190" s="1" t="s">
        <v>28499</v>
      </c>
    </row>
    <row r="8191" spans="1:3" x14ac:dyDescent="0.25">
      <c r="A8191">
        <v>1354</v>
      </c>
      <c r="B8191" s="1" t="s">
        <v>23</v>
      </c>
      <c r="C8191" s="1" t="s">
        <v>28466</v>
      </c>
    </row>
    <row r="8192" spans="1:3" x14ac:dyDescent="0.25">
      <c r="A8192">
        <v>1354</v>
      </c>
      <c r="B8192" s="1" t="s">
        <v>23</v>
      </c>
      <c r="C8192" s="1" t="s">
        <v>28483</v>
      </c>
    </row>
    <row r="8193" spans="1:3" x14ac:dyDescent="0.25">
      <c r="A8193">
        <v>1354</v>
      </c>
      <c r="B8193" s="1" t="s">
        <v>23</v>
      </c>
      <c r="C8193" s="1" t="s">
        <v>28498</v>
      </c>
    </row>
    <row r="8194" spans="1:3" x14ac:dyDescent="0.25">
      <c r="A8194">
        <v>1355</v>
      </c>
      <c r="B8194" s="1" t="s">
        <v>77</v>
      </c>
      <c r="C8194" s="1" t="s">
        <v>28481</v>
      </c>
    </row>
    <row r="8195" spans="1:3" x14ac:dyDescent="0.25">
      <c r="A8195">
        <v>1355</v>
      </c>
      <c r="B8195" s="1" t="s">
        <v>77</v>
      </c>
      <c r="C8195" s="1" t="s">
        <v>28481</v>
      </c>
    </row>
    <row r="8196" spans="1:3" x14ac:dyDescent="0.25">
      <c r="A8196">
        <v>1355</v>
      </c>
      <c r="B8196" s="1" t="s">
        <v>77</v>
      </c>
      <c r="C8196" s="1" t="s">
        <v>28469</v>
      </c>
    </row>
    <row r="8197" spans="1:3" x14ac:dyDescent="0.25">
      <c r="A8197">
        <v>1355</v>
      </c>
      <c r="B8197" s="1" t="s">
        <v>77</v>
      </c>
      <c r="C8197" s="1" t="s">
        <v>28472</v>
      </c>
    </row>
    <row r="8198" spans="1:3" x14ac:dyDescent="0.25">
      <c r="A8198">
        <v>1355</v>
      </c>
      <c r="B8198" s="1" t="s">
        <v>77</v>
      </c>
      <c r="C8198" s="1" t="s">
        <v>28475</v>
      </c>
    </row>
    <row r="8199" spans="1:3" x14ac:dyDescent="0.25">
      <c r="A8199">
        <v>1355</v>
      </c>
      <c r="B8199" s="1" t="s">
        <v>77</v>
      </c>
      <c r="C8199" s="1" t="s">
        <v>28484</v>
      </c>
    </row>
    <row r="8200" spans="1:3" x14ac:dyDescent="0.25">
      <c r="A8200">
        <v>1355</v>
      </c>
      <c r="B8200" s="1" t="s">
        <v>77</v>
      </c>
      <c r="C8200" s="1" t="s">
        <v>28538</v>
      </c>
    </row>
    <row r="8201" spans="1:3" x14ac:dyDescent="0.25">
      <c r="A8201">
        <v>1355</v>
      </c>
      <c r="B8201" s="1" t="s">
        <v>77</v>
      </c>
      <c r="C8201" s="1" t="s">
        <v>28577</v>
      </c>
    </row>
    <row r="8202" spans="1:3" x14ac:dyDescent="0.25">
      <c r="A8202">
        <v>1356</v>
      </c>
      <c r="B8202" s="1" t="s">
        <v>23</v>
      </c>
      <c r="C8202" s="1" t="s">
        <v>28466</v>
      </c>
    </row>
    <row r="8203" spans="1:3" x14ac:dyDescent="0.25">
      <c r="A8203">
        <v>1356</v>
      </c>
      <c r="B8203" s="1" t="s">
        <v>23</v>
      </c>
      <c r="C8203" s="1" t="s">
        <v>28468</v>
      </c>
    </row>
    <row r="8204" spans="1:3" x14ac:dyDescent="0.25">
      <c r="A8204">
        <v>1356</v>
      </c>
      <c r="B8204" s="1" t="s">
        <v>23</v>
      </c>
      <c r="C8204" s="1" t="s">
        <v>28469</v>
      </c>
    </row>
    <row r="8205" spans="1:3" x14ac:dyDescent="0.25">
      <c r="A8205">
        <v>1356</v>
      </c>
      <c r="B8205" s="1" t="s">
        <v>23</v>
      </c>
      <c r="C8205" s="1" t="s">
        <v>28471</v>
      </c>
    </row>
    <row r="8206" spans="1:3" x14ac:dyDescent="0.25">
      <c r="A8206">
        <v>1356</v>
      </c>
      <c r="B8206" s="1" t="s">
        <v>23</v>
      </c>
      <c r="C8206" s="1" t="s">
        <v>28478</v>
      </c>
    </row>
    <row r="8207" spans="1:3" x14ac:dyDescent="0.25">
      <c r="A8207">
        <v>1356</v>
      </c>
      <c r="B8207" s="1" t="s">
        <v>23</v>
      </c>
      <c r="C8207" s="1" t="s">
        <v>28499</v>
      </c>
    </row>
    <row r="8208" spans="1:3" x14ac:dyDescent="0.25">
      <c r="A8208">
        <v>1356</v>
      </c>
      <c r="B8208" s="1" t="s">
        <v>23</v>
      </c>
      <c r="C8208" s="1" t="s">
        <v>28509</v>
      </c>
    </row>
    <row r="8209" spans="1:3" x14ac:dyDescent="0.25">
      <c r="A8209">
        <v>1356</v>
      </c>
      <c r="B8209" s="1" t="s">
        <v>23</v>
      </c>
      <c r="C8209" s="1" t="s">
        <v>28498</v>
      </c>
    </row>
    <row r="8210" spans="1:3" x14ac:dyDescent="0.25">
      <c r="A8210">
        <v>1357</v>
      </c>
      <c r="B8210" s="1" t="s">
        <v>23</v>
      </c>
      <c r="C8210" s="1" t="s">
        <v>28468</v>
      </c>
    </row>
    <row r="8211" spans="1:3" x14ac:dyDescent="0.25">
      <c r="A8211">
        <v>1357</v>
      </c>
      <c r="B8211" s="1" t="s">
        <v>23</v>
      </c>
      <c r="C8211" s="1" t="s">
        <v>28478</v>
      </c>
    </row>
    <row r="8212" spans="1:3" x14ac:dyDescent="0.25">
      <c r="A8212">
        <v>1357</v>
      </c>
      <c r="B8212" s="1" t="s">
        <v>23</v>
      </c>
      <c r="C8212" s="1" t="s">
        <v>28466</v>
      </c>
    </row>
    <row r="8213" spans="1:3" x14ac:dyDescent="0.25">
      <c r="A8213">
        <v>1357</v>
      </c>
      <c r="B8213" s="1" t="s">
        <v>23</v>
      </c>
      <c r="C8213" s="1" t="s">
        <v>28491</v>
      </c>
    </row>
    <row r="8214" spans="1:3" x14ac:dyDescent="0.25">
      <c r="A8214">
        <v>1357</v>
      </c>
      <c r="B8214" s="1" t="s">
        <v>23</v>
      </c>
      <c r="C8214" s="1" t="s">
        <v>28519</v>
      </c>
    </row>
    <row r="8215" spans="1:3" x14ac:dyDescent="0.25">
      <c r="A8215">
        <v>1357</v>
      </c>
      <c r="B8215" s="1" t="s">
        <v>23</v>
      </c>
      <c r="C8215" s="1" t="s">
        <v>28556</v>
      </c>
    </row>
    <row r="8216" spans="1:3" x14ac:dyDescent="0.25">
      <c r="A8216">
        <v>1358</v>
      </c>
      <c r="B8216" s="1" t="s">
        <v>23</v>
      </c>
      <c r="C8216" s="1" t="s">
        <v>28466</v>
      </c>
    </row>
    <row r="8217" spans="1:3" x14ac:dyDescent="0.25">
      <c r="A8217">
        <v>1358</v>
      </c>
      <c r="B8217" s="1" t="s">
        <v>23</v>
      </c>
      <c r="C8217" s="1" t="s">
        <v>28491</v>
      </c>
    </row>
    <row r="8218" spans="1:3" x14ac:dyDescent="0.25">
      <c r="A8218">
        <v>1358</v>
      </c>
      <c r="B8218" s="1" t="s">
        <v>23</v>
      </c>
      <c r="C8218" s="1" t="s">
        <v>28596</v>
      </c>
    </row>
    <row r="8219" spans="1:3" x14ac:dyDescent="0.25">
      <c r="A8219">
        <v>1359</v>
      </c>
      <c r="B8219" s="1" t="s">
        <v>23</v>
      </c>
      <c r="C8219" s="1" t="s">
        <v>28468</v>
      </c>
    </row>
    <row r="8220" spans="1:3" x14ac:dyDescent="0.25">
      <c r="A8220">
        <v>1359</v>
      </c>
      <c r="B8220" s="1" t="s">
        <v>23</v>
      </c>
      <c r="C8220" s="1" t="s">
        <v>28466</v>
      </c>
    </row>
    <row r="8221" spans="1:3" x14ac:dyDescent="0.25">
      <c r="A8221">
        <v>1359</v>
      </c>
      <c r="B8221" s="1" t="s">
        <v>23</v>
      </c>
      <c r="C8221" s="1" t="s">
        <v>28470</v>
      </c>
    </row>
    <row r="8222" spans="1:3" x14ac:dyDescent="0.25">
      <c r="A8222">
        <v>1359</v>
      </c>
      <c r="B8222" s="1" t="s">
        <v>23</v>
      </c>
      <c r="C8222" s="1" t="s">
        <v>28483</v>
      </c>
    </row>
    <row r="8223" spans="1:3" x14ac:dyDescent="0.25">
      <c r="A8223">
        <v>1359</v>
      </c>
      <c r="B8223" s="1" t="s">
        <v>23</v>
      </c>
      <c r="C8223" s="1" t="s">
        <v>28530</v>
      </c>
    </row>
    <row r="8224" spans="1:3" x14ac:dyDescent="0.25">
      <c r="A8224">
        <v>1359</v>
      </c>
      <c r="B8224" s="1" t="s">
        <v>23</v>
      </c>
      <c r="C8224" s="1" t="s">
        <v>28476</v>
      </c>
    </row>
    <row r="8225" spans="1:3" x14ac:dyDescent="0.25">
      <c r="A8225">
        <v>1359</v>
      </c>
      <c r="B8225" s="1" t="s">
        <v>23</v>
      </c>
      <c r="C8225" s="1" t="s">
        <v>28493</v>
      </c>
    </row>
    <row r="8226" spans="1:3" x14ac:dyDescent="0.25">
      <c r="A8226">
        <v>1359</v>
      </c>
      <c r="B8226" s="1" t="s">
        <v>23</v>
      </c>
      <c r="C8226" s="1" t="s">
        <v>28512</v>
      </c>
    </row>
    <row r="8227" spans="1:3" x14ac:dyDescent="0.25">
      <c r="A8227">
        <v>1359</v>
      </c>
      <c r="B8227" s="1" t="s">
        <v>23</v>
      </c>
      <c r="C8227" s="1" t="s">
        <v>28529</v>
      </c>
    </row>
    <row r="8228" spans="1:3" x14ac:dyDescent="0.25">
      <c r="A8228">
        <v>1359</v>
      </c>
      <c r="B8228" s="1" t="s">
        <v>23</v>
      </c>
      <c r="C8228" s="1" t="s">
        <v>28623</v>
      </c>
    </row>
    <row r="8229" spans="1:3" x14ac:dyDescent="0.25">
      <c r="A8229">
        <v>1359</v>
      </c>
      <c r="B8229" s="1" t="s">
        <v>23</v>
      </c>
      <c r="C8229" s="1" t="s">
        <v>28624</v>
      </c>
    </row>
    <row r="8230" spans="1:3" x14ac:dyDescent="0.25">
      <c r="A8230">
        <v>1359</v>
      </c>
      <c r="B8230" s="1" t="s">
        <v>23</v>
      </c>
      <c r="C8230" s="1" t="s">
        <v>28523</v>
      </c>
    </row>
    <row r="8231" spans="1:3" x14ac:dyDescent="0.25">
      <c r="A8231">
        <v>1360</v>
      </c>
      <c r="B8231" s="1" t="s">
        <v>41</v>
      </c>
      <c r="C8231" s="1" t="s">
        <v>28466</v>
      </c>
    </row>
    <row r="8232" spans="1:3" x14ac:dyDescent="0.25">
      <c r="A8232">
        <v>1360</v>
      </c>
      <c r="B8232" s="1" t="s">
        <v>41</v>
      </c>
      <c r="C8232" s="1" t="s">
        <v>28499</v>
      </c>
    </row>
    <row r="8233" spans="1:3" x14ac:dyDescent="0.25">
      <c r="A8233">
        <v>1361</v>
      </c>
      <c r="B8233" s="1" t="s">
        <v>41</v>
      </c>
      <c r="C8233" s="1" t="s">
        <v>28468</v>
      </c>
    </row>
    <row r="8234" spans="1:3" x14ac:dyDescent="0.25">
      <c r="A8234">
        <v>1361</v>
      </c>
      <c r="B8234" s="1" t="s">
        <v>41</v>
      </c>
      <c r="C8234" s="1" t="s">
        <v>28493</v>
      </c>
    </row>
    <row r="8235" spans="1:3" x14ac:dyDescent="0.25">
      <c r="A8235">
        <v>1361</v>
      </c>
      <c r="B8235" s="1" t="s">
        <v>41</v>
      </c>
      <c r="C8235" s="1" t="s">
        <v>28560</v>
      </c>
    </row>
    <row r="8236" spans="1:3" x14ac:dyDescent="0.25">
      <c r="A8236">
        <v>1361</v>
      </c>
      <c r="B8236" s="1" t="s">
        <v>41</v>
      </c>
      <c r="C8236" s="1" t="s">
        <v>28595</v>
      </c>
    </row>
    <row r="8237" spans="1:3" x14ac:dyDescent="0.25">
      <c r="A8237">
        <v>1361</v>
      </c>
      <c r="B8237" s="1" t="s">
        <v>41</v>
      </c>
      <c r="C8237" s="1" t="s">
        <v>28529</v>
      </c>
    </row>
    <row r="8238" spans="1:3" x14ac:dyDescent="0.25">
      <c r="A8238">
        <v>1362</v>
      </c>
      <c r="B8238" s="1" t="s">
        <v>41</v>
      </c>
      <c r="C8238" s="1" t="s">
        <v>28468</v>
      </c>
    </row>
    <row r="8239" spans="1:3" x14ac:dyDescent="0.25">
      <c r="A8239">
        <v>1362</v>
      </c>
      <c r="B8239" s="1" t="s">
        <v>41</v>
      </c>
      <c r="C8239" s="1" t="s">
        <v>28469</v>
      </c>
    </row>
    <row r="8240" spans="1:3" x14ac:dyDescent="0.25">
      <c r="A8240">
        <v>1362</v>
      </c>
      <c r="B8240" s="1" t="s">
        <v>41</v>
      </c>
      <c r="C8240" s="1" t="s">
        <v>28466</v>
      </c>
    </row>
    <row r="8241" spans="1:3" x14ac:dyDescent="0.25">
      <c r="A8241">
        <v>1362</v>
      </c>
      <c r="B8241" s="1" t="s">
        <v>41</v>
      </c>
      <c r="C8241" s="1" t="s">
        <v>28475</v>
      </c>
    </row>
    <row r="8242" spans="1:3" x14ac:dyDescent="0.25">
      <c r="A8242">
        <v>1362</v>
      </c>
      <c r="B8242" s="1" t="s">
        <v>41</v>
      </c>
      <c r="C8242" s="1" t="s">
        <v>28484</v>
      </c>
    </row>
    <row r="8243" spans="1:3" x14ac:dyDescent="0.25">
      <c r="A8243">
        <v>1362</v>
      </c>
      <c r="B8243" s="1" t="s">
        <v>41</v>
      </c>
      <c r="C8243" s="1" t="s">
        <v>28538</v>
      </c>
    </row>
    <row r="8244" spans="1:3" x14ac:dyDescent="0.25">
      <c r="A8244">
        <v>1362</v>
      </c>
      <c r="B8244" s="1" t="s">
        <v>41</v>
      </c>
      <c r="C8244" s="1" t="s">
        <v>28559</v>
      </c>
    </row>
    <row r="8245" spans="1:3" x14ac:dyDescent="0.25">
      <c r="A8245">
        <v>1364</v>
      </c>
      <c r="B8245" s="1" t="s">
        <v>30</v>
      </c>
      <c r="C8245" s="1" t="s">
        <v>28466</v>
      </c>
    </row>
    <row r="8246" spans="1:3" x14ac:dyDescent="0.25">
      <c r="A8246">
        <v>1364</v>
      </c>
      <c r="B8246" s="1" t="s">
        <v>30</v>
      </c>
      <c r="C8246" s="1" t="s">
        <v>28468</v>
      </c>
    </row>
    <row r="8247" spans="1:3" x14ac:dyDescent="0.25">
      <c r="A8247">
        <v>1364</v>
      </c>
      <c r="B8247" s="1" t="s">
        <v>30</v>
      </c>
      <c r="C8247" s="1" t="s">
        <v>28469</v>
      </c>
    </row>
    <row r="8248" spans="1:3" x14ac:dyDescent="0.25">
      <c r="A8248">
        <v>1364</v>
      </c>
      <c r="B8248" s="1" t="s">
        <v>30</v>
      </c>
      <c r="C8248" s="1" t="s">
        <v>28508</v>
      </c>
    </row>
    <row r="8249" spans="1:3" x14ac:dyDescent="0.25">
      <c r="A8249">
        <v>1364</v>
      </c>
      <c r="B8249" s="1" t="s">
        <v>30</v>
      </c>
      <c r="C8249" s="1" t="s">
        <v>28520</v>
      </c>
    </row>
    <row r="8250" spans="1:3" x14ac:dyDescent="0.25">
      <c r="A8250">
        <v>1364</v>
      </c>
      <c r="B8250" s="1" t="s">
        <v>30</v>
      </c>
      <c r="C8250" s="1" t="s">
        <v>28568</v>
      </c>
    </row>
    <row r="8251" spans="1:3" x14ac:dyDescent="0.25">
      <c r="A8251">
        <v>1365</v>
      </c>
      <c r="B8251" s="1" t="s">
        <v>23</v>
      </c>
      <c r="C8251" s="1" t="s">
        <v>28466</v>
      </c>
    </row>
    <row r="8252" spans="1:3" x14ac:dyDescent="0.25">
      <c r="A8252">
        <v>1365</v>
      </c>
      <c r="B8252" s="1" t="s">
        <v>23</v>
      </c>
      <c r="C8252" s="1" t="s">
        <v>28622</v>
      </c>
    </row>
    <row r="8253" spans="1:3" x14ac:dyDescent="0.25">
      <c r="A8253">
        <v>1365</v>
      </c>
      <c r="B8253" s="1" t="s">
        <v>23</v>
      </c>
      <c r="C8253" s="1" t="s">
        <v>28480</v>
      </c>
    </row>
    <row r="8254" spans="1:3" x14ac:dyDescent="0.25">
      <c r="A8254">
        <v>1365</v>
      </c>
      <c r="B8254" s="1" t="s">
        <v>23</v>
      </c>
      <c r="C8254" s="1" t="s">
        <v>28483</v>
      </c>
    </row>
    <row r="8255" spans="1:3" x14ac:dyDescent="0.25">
      <c r="A8255">
        <v>1365</v>
      </c>
      <c r="B8255" s="1" t="s">
        <v>23</v>
      </c>
      <c r="C8255" s="1" t="s">
        <v>28476</v>
      </c>
    </row>
    <row r="8256" spans="1:3" x14ac:dyDescent="0.25">
      <c r="A8256">
        <v>1366</v>
      </c>
      <c r="B8256" s="1" t="s">
        <v>35</v>
      </c>
      <c r="C8256" s="1" t="s">
        <v>28468</v>
      </c>
    </row>
    <row r="8257" spans="1:3" x14ac:dyDescent="0.25">
      <c r="A8257">
        <v>1366</v>
      </c>
      <c r="B8257" s="1" t="s">
        <v>35</v>
      </c>
      <c r="C8257" s="1" t="s">
        <v>28466</v>
      </c>
    </row>
    <row r="8258" spans="1:3" x14ac:dyDescent="0.25">
      <c r="A8258">
        <v>1366</v>
      </c>
      <c r="B8258" s="1" t="s">
        <v>35</v>
      </c>
      <c r="C8258" s="1" t="s">
        <v>28528</v>
      </c>
    </row>
    <row r="8259" spans="1:3" x14ac:dyDescent="0.25">
      <c r="A8259">
        <v>1366</v>
      </c>
      <c r="B8259" s="1" t="s">
        <v>35</v>
      </c>
      <c r="C8259" s="1" t="s">
        <v>28561</v>
      </c>
    </row>
    <row r="8260" spans="1:3" x14ac:dyDescent="0.25">
      <c r="A8260">
        <v>1366</v>
      </c>
      <c r="B8260" s="1" t="s">
        <v>35</v>
      </c>
      <c r="C8260" s="1" t="s">
        <v>28467</v>
      </c>
    </row>
    <row r="8261" spans="1:3" x14ac:dyDescent="0.25">
      <c r="A8261">
        <v>1367</v>
      </c>
      <c r="B8261" s="1" t="s">
        <v>55</v>
      </c>
      <c r="C8261" s="1" t="s">
        <v>28466</v>
      </c>
    </row>
    <row r="8262" spans="1:3" x14ac:dyDescent="0.25">
      <c r="A8262">
        <v>1367</v>
      </c>
      <c r="B8262" s="1" t="s">
        <v>55</v>
      </c>
      <c r="C8262" s="1" t="s">
        <v>28468</v>
      </c>
    </row>
    <row r="8263" spans="1:3" x14ac:dyDescent="0.25">
      <c r="A8263">
        <v>1367</v>
      </c>
      <c r="B8263" s="1" t="s">
        <v>55</v>
      </c>
      <c r="C8263" s="1" t="s">
        <v>28505</v>
      </c>
    </row>
    <row r="8264" spans="1:3" x14ac:dyDescent="0.25">
      <c r="A8264">
        <v>1368</v>
      </c>
      <c r="B8264" s="1" t="s">
        <v>77</v>
      </c>
      <c r="C8264" s="1" t="s">
        <v>28466</v>
      </c>
    </row>
    <row r="8265" spans="1:3" x14ac:dyDescent="0.25">
      <c r="A8265">
        <v>1368</v>
      </c>
      <c r="B8265" s="1" t="s">
        <v>77</v>
      </c>
      <c r="C8265" s="1" t="s">
        <v>28472</v>
      </c>
    </row>
    <row r="8266" spans="1:3" x14ac:dyDescent="0.25">
      <c r="A8266">
        <v>1368</v>
      </c>
      <c r="B8266" s="1" t="s">
        <v>77</v>
      </c>
      <c r="C8266" s="1" t="s">
        <v>28484</v>
      </c>
    </row>
    <row r="8267" spans="1:3" x14ac:dyDescent="0.25">
      <c r="A8267">
        <v>1368</v>
      </c>
      <c r="B8267" s="1" t="s">
        <v>77</v>
      </c>
      <c r="C8267" s="1" t="s">
        <v>28538</v>
      </c>
    </row>
    <row r="8268" spans="1:3" x14ac:dyDescent="0.25">
      <c r="A8268">
        <v>1369</v>
      </c>
      <c r="B8268" s="1" t="s">
        <v>23</v>
      </c>
      <c r="C8268" s="1" t="s">
        <v>28466</v>
      </c>
    </row>
    <row r="8269" spans="1:3" x14ac:dyDescent="0.25">
      <c r="A8269">
        <v>1369</v>
      </c>
      <c r="B8269" s="1" t="s">
        <v>23</v>
      </c>
      <c r="C8269" s="1" t="s">
        <v>28468</v>
      </c>
    </row>
    <row r="8270" spans="1:3" x14ac:dyDescent="0.25">
      <c r="A8270">
        <v>1369</v>
      </c>
      <c r="B8270" s="1" t="s">
        <v>23</v>
      </c>
      <c r="C8270" s="1" t="s">
        <v>28478</v>
      </c>
    </row>
    <row r="8271" spans="1:3" x14ac:dyDescent="0.25">
      <c r="A8271">
        <v>1369</v>
      </c>
      <c r="B8271" s="1" t="s">
        <v>23</v>
      </c>
      <c r="C8271" s="1" t="s">
        <v>28528</v>
      </c>
    </row>
    <row r="8272" spans="1:3" x14ac:dyDescent="0.25">
      <c r="A8272">
        <v>1369</v>
      </c>
      <c r="B8272" s="1" t="s">
        <v>23</v>
      </c>
      <c r="C8272" s="1" t="s">
        <v>28491</v>
      </c>
    </row>
    <row r="8273" spans="1:3" x14ac:dyDescent="0.25">
      <c r="A8273">
        <v>1369</v>
      </c>
      <c r="B8273" s="1" t="s">
        <v>23</v>
      </c>
      <c r="C8273" s="1" t="s">
        <v>28483</v>
      </c>
    </row>
    <row r="8274" spans="1:3" x14ac:dyDescent="0.25">
      <c r="A8274">
        <v>1369</v>
      </c>
      <c r="B8274" s="1" t="s">
        <v>23</v>
      </c>
      <c r="C8274" s="1" t="s">
        <v>28505</v>
      </c>
    </row>
    <row r="8275" spans="1:3" x14ac:dyDescent="0.25">
      <c r="A8275">
        <v>1369</v>
      </c>
      <c r="B8275" s="1" t="s">
        <v>23</v>
      </c>
      <c r="C8275" s="1" t="s">
        <v>28520</v>
      </c>
    </row>
    <row r="8276" spans="1:3" x14ac:dyDescent="0.25">
      <c r="A8276">
        <v>1369</v>
      </c>
      <c r="B8276" s="1" t="s">
        <v>23</v>
      </c>
      <c r="C8276" s="1" t="s">
        <v>28560</v>
      </c>
    </row>
    <row r="8277" spans="1:3" x14ac:dyDescent="0.25">
      <c r="A8277">
        <v>1369</v>
      </c>
      <c r="B8277" s="1" t="s">
        <v>23</v>
      </c>
      <c r="C8277" s="1" t="s">
        <v>28526</v>
      </c>
    </row>
    <row r="8278" spans="1:3" x14ac:dyDescent="0.25">
      <c r="A8278">
        <v>1369</v>
      </c>
      <c r="B8278" s="1" t="s">
        <v>23</v>
      </c>
      <c r="C8278" s="1" t="s">
        <v>28562</v>
      </c>
    </row>
    <row r="8279" spans="1:3" x14ac:dyDescent="0.25">
      <c r="A8279">
        <v>1369</v>
      </c>
      <c r="B8279" s="1" t="s">
        <v>23</v>
      </c>
      <c r="C8279" s="1" t="s">
        <v>28553</v>
      </c>
    </row>
    <row r="8280" spans="1:3" x14ac:dyDescent="0.25">
      <c r="A8280">
        <v>1369</v>
      </c>
      <c r="B8280" s="1" t="s">
        <v>23</v>
      </c>
      <c r="C8280" s="1" t="s">
        <v>28523</v>
      </c>
    </row>
    <row r="8281" spans="1:3" x14ac:dyDescent="0.25">
      <c r="A8281">
        <v>1369</v>
      </c>
      <c r="B8281" s="1" t="s">
        <v>23</v>
      </c>
      <c r="C8281" s="1" t="s">
        <v>28623</v>
      </c>
    </row>
    <row r="8282" spans="1:3" x14ac:dyDescent="0.25">
      <c r="A8282">
        <v>1370</v>
      </c>
      <c r="B8282" s="1" t="s">
        <v>41</v>
      </c>
      <c r="C8282" s="1" t="s">
        <v>28469</v>
      </c>
    </row>
    <row r="8283" spans="1:3" x14ac:dyDescent="0.25">
      <c r="A8283">
        <v>1370</v>
      </c>
      <c r="B8283" s="1" t="s">
        <v>41</v>
      </c>
      <c r="C8283" s="1" t="s">
        <v>28468</v>
      </c>
    </row>
    <row r="8284" spans="1:3" x14ac:dyDescent="0.25">
      <c r="A8284">
        <v>1370</v>
      </c>
      <c r="B8284" s="1" t="s">
        <v>41</v>
      </c>
      <c r="C8284" s="1" t="s">
        <v>28485</v>
      </c>
    </row>
    <row r="8285" spans="1:3" x14ac:dyDescent="0.25">
      <c r="A8285">
        <v>1370</v>
      </c>
      <c r="B8285" s="1" t="s">
        <v>41</v>
      </c>
      <c r="C8285" s="1" t="s">
        <v>28484</v>
      </c>
    </row>
    <row r="8286" spans="1:3" x14ac:dyDescent="0.25">
      <c r="A8286">
        <v>1370</v>
      </c>
      <c r="B8286" s="1" t="s">
        <v>41</v>
      </c>
      <c r="C8286" s="1" t="s">
        <v>28509</v>
      </c>
    </row>
    <row r="8287" spans="1:3" x14ac:dyDescent="0.25">
      <c r="A8287">
        <v>1371</v>
      </c>
      <c r="B8287" s="1" t="s">
        <v>14</v>
      </c>
      <c r="C8287" s="1" t="s">
        <v>28466</v>
      </c>
    </row>
    <row r="8288" spans="1:3" x14ac:dyDescent="0.25">
      <c r="A8288">
        <v>1371</v>
      </c>
      <c r="B8288" s="1" t="s">
        <v>14</v>
      </c>
      <c r="C8288" s="1" t="s">
        <v>28483</v>
      </c>
    </row>
    <row r="8289" spans="1:3" x14ac:dyDescent="0.25">
      <c r="A8289">
        <v>1371</v>
      </c>
      <c r="B8289" s="1" t="s">
        <v>14</v>
      </c>
      <c r="C8289" s="1" t="s">
        <v>28491</v>
      </c>
    </row>
    <row r="8290" spans="1:3" x14ac:dyDescent="0.25">
      <c r="A8290">
        <v>1372</v>
      </c>
      <c r="B8290" s="1" t="s">
        <v>41</v>
      </c>
      <c r="C8290" s="1" t="s">
        <v>28468</v>
      </c>
    </row>
    <row r="8291" spans="1:3" x14ac:dyDescent="0.25">
      <c r="A8291">
        <v>1372</v>
      </c>
      <c r="B8291" s="1" t="s">
        <v>41</v>
      </c>
      <c r="C8291" s="1" t="s">
        <v>28469</v>
      </c>
    </row>
    <row r="8292" spans="1:3" x14ac:dyDescent="0.25">
      <c r="A8292">
        <v>1372</v>
      </c>
      <c r="B8292" s="1" t="s">
        <v>41</v>
      </c>
      <c r="C8292" s="1" t="s">
        <v>28466</v>
      </c>
    </row>
    <row r="8293" spans="1:3" x14ac:dyDescent="0.25">
      <c r="A8293">
        <v>1372</v>
      </c>
      <c r="B8293" s="1" t="s">
        <v>41</v>
      </c>
      <c r="C8293" s="1" t="s">
        <v>28507</v>
      </c>
    </row>
    <row r="8294" spans="1:3" x14ac:dyDescent="0.25">
      <c r="A8294">
        <v>1372</v>
      </c>
      <c r="B8294" s="1" t="s">
        <v>41</v>
      </c>
      <c r="C8294" s="1" t="s">
        <v>28499</v>
      </c>
    </row>
    <row r="8295" spans="1:3" x14ac:dyDescent="0.25">
      <c r="A8295">
        <v>1372</v>
      </c>
      <c r="B8295" s="1" t="s">
        <v>41</v>
      </c>
      <c r="C8295" s="1" t="s">
        <v>28509</v>
      </c>
    </row>
    <row r="8296" spans="1:3" x14ac:dyDescent="0.25">
      <c r="A8296">
        <v>1374</v>
      </c>
      <c r="B8296" s="1" t="s">
        <v>41</v>
      </c>
      <c r="C8296" s="1" t="s">
        <v>28485</v>
      </c>
    </row>
    <row r="8297" spans="1:3" x14ac:dyDescent="0.25">
      <c r="A8297">
        <v>1375</v>
      </c>
      <c r="B8297" s="1" t="s">
        <v>41</v>
      </c>
      <c r="C8297" s="1" t="s">
        <v>28468</v>
      </c>
    </row>
    <row r="8298" spans="1:3" x14ac:dyDescent="0.25">
      <c r="A8298">
        <v>1375</v>
      </c>
      <c r="B8298" s="1" t="s">
        <v>41</v>
      </c>
      <c r="C8298" s="1" t="s">
        <v>28466</v>
      </c>
    </row>
    <row r="8299" spans="1:3" x14ac:dyDescent="0.25">
      <c r="A8299">
        <v>1375</v>
      </c>
      <c r="B8299" s="1" t="s">
        <v>41</v>
      </c>
      <c r="C8299" s="1" t="s">
        <v>28476</v>
      </c>
    </row>
    <row r="8300" spans="1:3" x14ac:dyDescent="0.25">
      <c r="A8300">
        <v>1375</v>
      </c>
      <c r="B8300" s="1" t="s">
        <v>41</v>
      </c>
      <c r="C8300" s="1" t="s">
        <v>28474</v>
      </c>
    </row>
    <row r="8301" spans="1:3" x14ac:dyDescent="0.25">
      <c r="A8301">
        <v>1375</v>
      </c>
      <c r="B8301" s="1" t="s">
        <v>41</v>
      </c>
      <c r="C8301" s="1" t="s">
        <v>28493</v>
      </c>
    </row>
    <row r="8302" spans="1:3" x14ac:dyDescent="0.25">
      <c r="A8302">
        <v>1375</v>
      </c>
      <c r="B8302" s="1" t="s">
        <v>41</v>
      </c>
      <c r="C8302" s="1" t="s">
        <v>28475</v>
      </c>
    </row>
    <row r="8303" spans="1:3" x14ac:dyDescent="0.25">
      <c r="A8303">
        <v>1376</v>
      </c>
      <c r="B8303" s="1" t="s">
        <v>30</v>
      </c>
      <c r="C8303" s="1" t="s">
        <v>28468</v>
      </c>
    </row>
    <row r="8304" spans="1:3" x14ac:dyDescent="0.25">
      <c r="A8304">
        <v>1376</v>
      </c>
      <c r="B8304" s="1" t="s">
        <v>30</v>
      </c>
      <c r="C8304" s="1" t="s">
        <v>28469</v>
      </c>
    </row>
    <row r="8305" spans="1:3" x14ac:dyDescent="0.25">
      <c r="A8305">
        <v>1376</v>
      </c>
      <c r="B8305" s="1" t="s">
        <v>30</v>
      </c>
      <c r="C8305" s="1" t="s">
        <v>28466</v>
      </c>
    </row>
    <row r="8306" spans="1:3" x14ac:dyDescent="0.25">
      <c r="A8306">
        <v>1376</v>
      </c>
      <c r="B8306" s="1" t="s">
        <v>30</v>
      </c>
      <c r="C8306" s="1" t="s">
        <v>28476</v>
      </c>
    </row>
    <row r="8307" spans="1:3" x14ac:dyDescent="0.25">
      <c r="A8307">
        <v>1376</v>
      </c>
      <c r="B8307" s="1" t="s">
        <v>30</v>
      </c>
      <c r="C8307" s="1" t="s">
        <v>28499</v>
      </c>
    </row>
    <row r="8308" spans="1:3" x14ac:dyDescent="0.25">
      <c r="A8308">
        <v>1376</v>
      </c>
      <c r="B8308" s="1" t="s">
        <v>30</v>
      </c>
      <c r="C8308" s="1" t="s">
        <v>28604</v>
      </c>
    </row>
    <row r="8309" spans="1:3" x14ac:dyDescent="0.25">
      <c r="A8309">
        <v>1376</v>
      </c>
      <c r="B8309" s="1" t="s">
        <v>30</v>
      </c>
      <c r="C8309" s="1" t="s">
        <v>28576</v>
      </c>
    </row>
    <row r="8310" spans="1:3" x14ac:dyDescent="0.25">
      <c r="A8310">
        <v>1377</v>
      </c>
      <c r="B8310" s="1" t="s">
        <v>41</v>
      </c>
      <c r="C8310" s="1" t="s">
        <v>28468</v>
      </c>
    </row>
    <row r="8311" spans="1:3" x14ac:dyDescent="0.25">
      <c r="A8311">
        <v>1377</v>
      </c>
      <c r="B8311" s="1" t="s">
        <v>41</v>
      </c>
      <c r="C8311" s="1" t="s">
        <v>28471</v>
      </c>
    </row>
    <row r="8312" spans="1:3" x14ac:dyDescent="0.25">
      <c r="A8312">
        <v>1377</v>
      </c>
      <c r="B8312" s="1" t="s">
        <v>41</v>
      </c>
      <c r="C8312" s="1" t="s">
        <v>28466</v>
      </c>
    </row>
    <row r="8313" spans="1:3" x14ac:dyDescent="0.25">
      <c r="A8313">
        <v>1377</v>
      </c>
      <c r="B8313" s="1" t="s">
        <v>41</v>
      </c>
      <c r="C8313" s="1" t="s">
        <v>28491</v>
      </c>
    </row>
    <row r="8314" spans="1:3" x14ac:dyDescent="0.25">
      <c r="A8314">
        <v>1377</v>
      </c>
      <c r="B8314" s="1" t="s">
        <v>41</v>
      </c>
      <c r="C8314" s="1" t="s">
        <v>28476</v>
      </c>
    </row>
    <row r="8315" spans="1:3" x14ac:dyDescent="0.25">
      <c r="A8315">
        <v>1377</v>
      </c>
      <c r="B8315" s="1" t="s">
        <v>41</v>
      </c>
      <c r="C8315" s="1" t="s">
        <v>28561</v>
      </c>
    </row>
    <row r="8316" spans="1:3" x14ac:dyDescent="0.25">
      <c r="A8316">
        <v>1377</v>
      </c>
      <c r="B8316" s="1" t="s">
        <v>41</v>
      </c>
      <c r="C8316" s="1" t="s">
        <v>28552</v>
      </c>
    </row>
    <row r="8317" spans="1:3" x14ac:dyDescent="0.25">
      <c r="A8317">
        <v>1377</v>
      </c>
      <c r="B8317" s="1" t="s">
        <v>41</v>
      </c>
      <c r="C8317" s="1" t="s">
        <v>28556</v>
      </c>
    </row>
    <row r="8318" spans="1:3" x14ac:dyDescent="0.25">
      <c r="A8318">
        <v>1377</v>
      </c>
      <c r="B8318" s="1" t="s">
        <v>41</v>
      </c>
      <c r="C8318" s="1" t="s">
        <v>28493</v>
      </c>
    </row>
    <row r="8319" spans="1:3" x14ac:dyDescent="0.25">
      <c r="A8319">
        <v>1377</v>
      </c>
      <c r="B8319" s="1" t="s">
        <v>41</v>
      </c>
      <c r="C8319" s="1" t="s">
        <v>28519</v>
      </c>
    </row>
    <row r="8320" spans="1:3" x14ac:dyDescent="0.25">
      <c r="A8320">
        <v>1377</v>
      </c>
      <c r="B8320" s="1" t="s">
        <v>41</v>
      </c>
      <c r="C8320" s="1" t="s">
        <v>28593</v>
      </c>
    </row>
    <row r="8321" spans="1:3" x14ac:dyDescent="0.25">
      <c r="A8321">
        <v>1377</v>
      </c>
      <c r="B8321" s="1" t="s">
        <v>41</v>
      </c>
      <c r="C8321" s="1" t="s">
        <v>28499</v>
      </c>
    </row>
    <row r="8322" spans="1:3" x14ac:dyDescent="0.25">
      <c r="A8322">
        <v>1377</v>
      </c>
      <c r="B8322" s="1" t="s">
        <v>41</v>
      </c>
      <c r="C8322" s="1" t="s">
        <v>28509</v>
      </c>
    </row>
    <row r="8323" spans="1:3" x14ac:dyDescent="0.25">
      <c r="A8323">
        <v>1377</v>
      </c>
      <c r="B8323" s="1" t="s">
        <v>41</v>
      </c>
      <c r="C8323" s="1" t="s">
        <v>28557</v>
      </c>
    </row>
    <row r="8324" spans="1:3" x14ac:dyDescent="0.25">
      <c r="A8324">
        <v>1380</v>
      </c>
      <c r="B8324" s="1" t="s">
        <v>77</v>
      </c>
      <c r="C8324" s="1" t="s">
        <v>28469</v>
      </c>
    </row>
    <row r="8325" spans="1:3" x14ac:dyDescent="0.25">
      <c r="A8325">
        <v>1380</v>
      </c>
      <c r="B8325" s="1" t="s">
        <v>77</v>
      </c>
      <c r="C8325" s="1" t="s">
        <v>28468</v>
      </c>
    </row>
    <row r="8326" spans="1:3" x14ac:dyDescent="0.25">
      <c r="A8326">
        <v>1380</v>
      </c>
      <c r="B8326" s="1" t="s">
        <v>77</v>
      </c>
      <c r="C8326" s="1" t="s">
        <v>28484</v>
      </c>
    </row>
    <row r="8327" spans="1:3" x14ac:dyDescent="0.25">
      <c r="A8327">
        <v>1380</v>
      </c>
      <c r="B8327" s="1" t="s">
        <v>77</v>
      </c>
      <c r="C8327" s="1" t="s">
        <v>28507</v>
      </c>
    </row>
    <row r="8328" spans="1:3" x14ac:dyDescent="0.25">
      <c r="A8328">
        <v>1381</v>
      </c>
      <c r="B8328" s="1" t="s">
        <v>77</v>
      </c>
      <c r="C8328" s="1" t="s">
        <v>28487</v>
      </c>
    </row>
    <row r="8329" spans="1:3" x14ac:dyDescent="0.25">
      <c r="A8329">
        <v>1381</v>
      </c>
      <c r="B8329" s="1" t="s">
        <v>77</v>
      </c>
      <c r="C8329" s="1" t="s">
        <v>28481</v>
      </c>
    </row>
    <row r="8330" spans="1:3" x14ac:dyDescent="0.25">
      <c r="A8330">
        <v>1381</v>
      </c>
      <c r="B8330" s="1" t="s">
        <v>77</v>
      </c>
      <c r="C8330" s="1" t="s">
        <v>28481</v>
      </c>
    </row>
    <row r="8331" spans="1:3" x14ac:dyDescent="0.25">
      <c r="A8331">
        <v>1381</v>
      </c>
      <c r="B8331" s="1" t="s">
        <v>77</v>
      </c>
      <c r="C8331" s="1" t="s">
        <v>28577</v>
      </c>
    </row>
    <row r="8332" spans="1:3" x14ac:dyDescent="0.25">
      <c r="A8332">
        <v>1382</v>
      </c>
      <c r="B8332" s="1" t="s">
        <v>41</v>
      </c>
      <c r="C8332" s="1" t="s">
        <v>28468</v>
      </c>
    </row>
    <row r="8333" spans="1:3" x14ac:dyDescent="0.25">
      <c r="A8333">
        <v>1382</v>
      </c>
      <c r="B8333" s="1" t="s">
        <v>41</v>
      </c>
      <c r="C8333" s="1" t="s">
        <v>28469</v>
      </c>
    </row>
    <row r="8334" spans="1:3" x14ac:dyDescent="0.25">
      <c r="A8334">
        <v>1382</v>
      </c>
      <c r="B8334" s="1" t="s">
        <v>41</v>
      </c>
      <c r="C8334" s="1" t="s">
        <v>28466</v>
      </c>
    </row>
    <row r="8335" spans="1:3" x14ac:dyDescent="0.25">
      <c r="A8335">
        <v>1382</v>
      </c>
      <c r="B8335" s="1" t="s">
        <v>41</v>
      </c>
      <c r="C8335" s="1" t="s">
        <v>28483</v>
      </c>
    </row>
    <row r="8336" spans="1:3" x14ac:dyDescent="0.25">
      <c r="A8336">
        <v>1383</v>
      </c>
      <c r="B8336" s="1" t="s">
        <v>77</v>
      </c>
      <c r="C8336" s="1" t="s">
        <v>28481</v>
      </c>
    </row>
    <row r="8337" spans="1:3" x14ac:dyDescent="0.25">
      <c r="A8337">
        <v>1383</v>
      </c>
      <c r="B8337" s="1" t="s">
        <v>77</v>
      </c>
      <c r="C8337" s="1" t="s">
        <v>28481</v>
      </c>
    </row>
    <row r="8338" spans="1:3" x14ac:dyDescent="0.25">
      <c r="A8338">
        <v>1383</v>
      </c>
      <c r="B8338" s="1" t="s">
        <v>77</v>
      </c>
      <c r="C8338" s="1" t="s">
        <v>28466</v>
      </c>
    </row>
    <row r="8339" spans="1:3" x14ac:dyDescent="0.25">
      <c r="A8339">
        <v>1383</v>
      </c>
      <c r="B8339" s="1" t="s">
        <v>77</v>
      </c>
      <c r="C8339" s="1" t="s">
        <v>28499</v>
      </c>
    </row>
    <row r="8340" spans="1:3" x14ac:dyDescent="0.25">
      <c r="A8340">
        <v>1383</v>
      </c>
      <c r="B8340" s="1" t="s">
        <v>77</v>
      </c>
      <c r="C8340" s="1" t="s">
        <v>28577</v>
      </c>
    </row>
    <row r="8341" spans="1:3" x14ac:dyDescent="0.25">
      <c r="A8341">
        <v>1384</v>
      </c>
      <c r="B8341" s="1" t="s">
        <v>23</v>
      </c>
      <c r="C8341" s="1" t="s">
        <v>28466</v>
      </c>
    </row>
    <row r="8342" spans="1:3" x14ac:dyDescent="0.25">
      <c r="A8342">
        <v>1384</v>
      </c>
      <c r="B8342" s="1" t="s">
        <v>23</v>
      </c>
      <c r="C8342" s="1" t="s">
        <v>28494</v>
      </c>
    </row>
    <row r="8343" spans="1:3" x14ac:dyDescent="0.25">
      <c r="A8343">
        <v>1384</v>
      </c>
      <c r="B8343" s="1" t="s">
        <v>23</v>
      </c>
      <c r="C8343" s="1" t="s">
        <v>28468</v>
      </c>
    </row>
    <row r="8344" spans="1:3" x14ac:dyDescent="0.25">
      <c r="A8344">
        <v>1384</v>
      </c>
      <c r="B8344" s="1" t="s">
        <v>23</v>
      </c>
      <c r="C8344" s="1" t="s">
        <v>28530</v>
      </c>
    </row>
    <row r="8345" spans="1:3" x14ac:dyDescent="0.25">
      <c r="A8345">
        <v>1384</v>
      </c>
      <c r="B8345" s="1" t="s">
        <v>23</v>
      </c>
      <c r="C8345" s="1" t="s">
        <v>28520</v>
      </c>
    </row>
    <row r="8346" spans="1:3" x14ac:dyDescent="0.25">
      <c r="A8346">
        <v>1384</v>
      </c>
      <c r="B8346" s="1" t="s">
        <v>23</v>
      </c>
      <c r="C8346" s="1" t="s">
        <v>28493</v>
      </c>
    </row>
    <row r="8347" spans="1:3" x14ac:dyDescent="0.25">
      <c r="A8347">
        <v>1385</v>
      </c>
      <c r="B8347" s="1" t="s">
        <v>23</v>
      </c>
      <c r="C8347" s="1" t="s">
        <v>28470</v>
      </c>
    </row>
    <row r="8348" spans="1:3" x14ac:dyDescent="0.25">
      <c r="A8348">
        <v>1385</v>
      </c>
      <c r="B8348" s="1" t="s">
        <v>23</v>
      </c>
      <c r="C8348" s="1" t="s">
        <v>28468</v>
      </c>
    </row>
    <row r="8349" spans="1:3" x14ac:dyDescent="0.25">
      <c r="A8349">
        <v>1385</v>
      </c>
      <c r="B8349" s="1" t="s">
        <v>23</v>
      </c>
      <c r="C8349" s="1" t="s">
        <v>28481</v>
      </c>
    </row>
    <row r="8350" spans="1:3" x14ac:dyDescent="0.25">
      <c r="A8350">
        <v>1385</v>
      </c>
      <c r="B8350" s="1" t="s">
        <v>23</v>
      </c>
      <c r="C8350" s="1" t="s">
        <v>28481</v>
      </c>
    </row>
    <row r="8351" spans="1:3" x14ac:dyDescent="0.25">
      <c r="A8351">
        <v>1385</v>
      </c>
      <c r="B8351" s="1" t="s">
        <v>23</v>
      </c>
      <c r="C8351" s="1" t="s">
        <v>28466</v>
      </c>
    </row>
    <row r="8352" spans="1:3" x14ac:dyDescent="0.25">
      <c r="A8352">
        <v>1385</v>
      </c>
      <c r="B8352" s="1" t="s">
        <v>23</v>
      </c>
      <c r="C8352" s="1" t="s">
        <v>28474</v>
      </c>
    </row>
    <row r="8353" spans="1:3" x14ac:dyDescent="0.25">
      <c r="A8353">
        <v>1385</v>
      </c>
      <c r="B8353" s="1" t="s">
        <v>23</v>
      </c>
      <c r="C8353" s="1" t="s">
        <v>28476</v>
      </c>
    </row>
    <row r="8354" spans="1:3" x14ac:dyDescent="0.25">
      <c r="A8354">
        <v>1385</v>
      </c>
      <c r="B8354" s="1" t="s">
        <v>23</v>
      </c>
      <c r="C8354" s="1" t="s">
        <v>28480</v>
      </c>
    </row>
    <row r="8355" spans="1:3" x14ac:dyDescent="0.25">
      <c r="A8355">
        <v>1385</v>
      </c>
      <c r="B8355" s="1" t="s">
        <v>23</v>
      </c>
      <c r="C8355" s="1" t="s">
        <v>28530</v>
      </c>
    </row>
    <row r="8356" spans="1:3" x14ac:dyDescent="0.25">
      <c r="A8356">
        <v>1385</v>
      </c>
      <c r="B8356" s="1" t="s">
        <v>23</v>
      </c>
      <c r="C8356" s="1" t="s">
        <v>28483</v>
      </c>
    </row>
    <row r="8357" spans="1:3" x14ac:dyDescent="0.25">
      <c r="A8357">
        <v>1385</v>
      </c>
      <c r="B8357" s="1" t="s">
        <v>23</v>
      </c>
      <c r="C8357" s="1" t="s">
        <v>28512</v>
      </c>
    </row>
    <row r="8358" spans="1:3" x14ac:dyDescent="0.25">
      <c r="A8358">
        <v>1385</v>
      </c>
      <c r="B8358" s="1" t="s">
        <v>23</v>
      </c>
      <c r="C8358" s="1" t="s">
        <v>28493</v>
      </c>
    </row>
    <row r="8359" spans="1:3" x14ac:dyDescent="0.25">
      <c r="A8359">
        <v>1385</v>
      </c>
      <c r="B8359" s="1" t="s">
        <v>23</v>
      </c>
      <c r="C8359" s="1" t="s">
        <v>28498</v>
      </c>
    </row>
    <row r="8360" spans="1:3" x14ac:dyDescent="0.25">
      <c r="A8360">
        <v>1386</v>
      </c>
      <c r="B8360" s="1" t="s">
        <v>239</v>
      </c>
      <c r="C8360" s="1" t="s">
        <v>28468</v>
      </c>
    </row>
    <row r="8361" spans="1:3" x14ac:dyDescent="0.25">
      <c r="A8361">
        <v>1386</v>
      </c>
      <c r="B8361" s="1" t="s">
        <v>239</v>
      </c>
      <c r="C8361" s="1" t="s">
        <v>28466</v>
      </c>
    </row>
    <row r="8362" spans="1:3" x14ac:dyDescent="0.25">
      <c r="A8362">
        <v>1386</v>
      </c>
      <c r="B8362" s="1" t="s">
        <v>239</v>
      </c>
      <c r="C8362" s="1" t="s">
        <v>28494</v>
      </c>
    </row>
    <row r="8363" spans="1:3" x14ac:dyDescent="0.25">
      <c r="A8363">
        <v>1386</v>
      </c>
      <c r="B8363" s="1" t="s">
        <v>239</v>
      </c>
      <c r="C8363" s="1" t="s">
        <v>28484</v>
      </c>
    </row>
    <row r="8364" spans="1:3" x14ac:dyDescent="0.25">
      <c r="A8364">
        <v>1387</v>
      </c>
      <c r="B8364" s="1" t="s">
        <v>23</v>
      </c>
      <c r="C8364" s="1" t="s">
        <v>28478</v>
      </c>
    </row>
    <row r="8365" spans="1:3" x14ac:dyDescent="0.25">
      <c r="A8365">
        <v>1387</v>
      </c>
      <c r="B8365" s="1" t="s">
        <v>23</v>
      </c>
      <c r="C8365" s="1" t="s">
        <v>28471</v>
      </c>
    </row>
    <row r="8366" spans="1:3" x14ac:dyDescent="0.25">
      <c r="A8366">
        <v>1387</v>
      </c>
      <c r="B8366" s="1" t="s">
        <v>23</v>
      </c>
      <c r="C8366" s="1" t="s">
        <v>28468</v>
      </c>
    </row>
    <row r="8367" spans="1:3" x14ac:dyDescent="0.25">
      <c r="A8367">
        <v>1387</v>
      </c>
      <c r="B8367" s="1" t="s">
        <v>23</v>
      </c>
      <c r="C8367" s="1" t="s">
        <v>28470</v>
      </c>
    </row>
    <row r="8368" spans="1:3" x14ac:dyDescent="0.25">
      <c r="A8368">
        <v>1387</v>
      </c>
      <c r="B8368" s="1" t="s">
        <v>23</v>
      </c>
      <c r="C8368" s="1" t="s">
        <v>28466</v>
      </c>
    </row>
    <row r="8369" spans="1:3" x14ac:dyDescent="0.25">
      <c r="A8369">
        <v>1387</v>
      </c>
      <c r="B8369" s="1" t="s">
        <v>23</v>
      </c>
      <c r="C8369" s="1" t="s">
        <v>28567</v>
      </c>
    </row>
    <row r="8370" spans="1:3" x14ac:dyDescent="0.25">
      <c r="A8370">
        <v>1387</v>
      </c>
      <c r="B8370" s="1" t="s">
        <v>23</v>
      </c>
      <c r="C8370" s="1" t="s">
        <v>28500</v>
      </c>
    </row>
    <row r="8371" spans="1:3" x14ac:dyDescent="0.25">
      <c r="A8371">
        <v>1387</v>
      </c>
      <c r="B8371" s="1" t="s">
        <v>23</v>
      </c>
      <c r="C8371" s="1" t="s">
        <v>28514</v>
      </c>
    </row>
    <row r="8372" spans="1:3" x14ac:dyDescent="0.25">
      <c r="A8372">
        <v>1387</v>
      </c>
      <c r="B8372" s="1" t="s">
        <v>23</v>
      </c>
      <c r="C8372" s="1" t="s">
        <v>28537</v>
      </c>
    </row>
    <row r="8373" spans="1:3" x14ac:dyDescent="0.25">
      <c r="A8373">
        <v>1387</v>
      </c>
      <c r="B8373" s="1" t="s">
        <v>23</v>
      </c>
      <c r="C8373" s="1" t="s">
        <v>28501</v>
      </c>
    </row>
    <row r="8374" spans="1:3" x14ac:dyDescent="0.25">
      <c r="A8374">
        <v>1387</v>
      </c>
      <c r="B8374" s="1" t="s">
        <v>23</v>
      </c>
      <c r="C8374" s="1" t="s">
        <v>28505</v>
      </c>
    </row>
    <row r="8375" spans="1:3" x14ac:dyDescent="0.25">
      <c r="A8375">
        <v>1387</v>
      </c>
      <c r="B8375" s="1" t="s">
        <v>23</v>
      </c>
      <c r="C8375" s="1" t="s">
        <v>28491</v>
      </c>
    </row>
    <row r="8376" spans="1:3" x14ac:dyDescent="0.25">
      <c r="A8376">
        <v>1387</v>
      </c>
      <c r="B8376" s="1" t="s">
        <v>23</v>
      </c>
      <c r="C8376" s="1" t="s">
        <v>28483</v>
      </c>
    </row>
    <row r="8377" spans="1:3" x14ac:dyDescent="0.25">
      <c r="A8377">
        <v>1387</v>
      </c>
      <c r="B8377" s="1" t="s">
        <v>23</v>
      </c>
      <c r="C8377" s="1" t="s">
        <v>28476</v>
      </c>
    </row>
    <row r="8378" spans="1:3" x14ac:dyDescent="0.25">
      <c r="A8378">
        <v>1387</v>
      </c>
      <c r="B8378" s="1" t="s">
        <v>23</v>
      </c>
      <c r="C8378" s="1" t="s">
        <v>28474</v>
      </c>
    </row>
    <row r="8379" spans="1:3" x14ac:dyDescent="0.25">
      <c r="A8379">
        <v>1387</v>
      </c>
      <c r="B8379" s="1" t="s">
        <v>23</v>
      </c>
      <c r="C8379" s="1" t="s">
        <v>28512</v>
      </c>
    </row>
    <row r="8380" spans="1:3" x14ac:dyDescent="0.25">
      <c r="A8380">
        <v>1387</v>
      </c>
      <c r="B8380" s="1" t="s">
        <v>23</v>
      </c>
      <c r="C8380" s="1" t="s">
        <v>28560</v>
      </c>
    </row>
    <row r="8381" spans="1:3" x14ac:dyDescent="0.25">
      <c r="A8381">
        <v>1387</v>
      </c>
      <c r="B8381" s="1" t="s">
        <v>23</v>
      </c>
      <c r="C8381" s="1" t="s">
        <v>28493</v>
      </c>
    </row>
    <row r="8382" spans="1:3" x14ac:dyDescent="0.25">
      <c r="A8382">
        <v>1388</v>
      </c>
      <c r="B8382" s="1" t="s">
        <v>77</v>
      </c>
      <c r="C8382" s="1" t="s">
        <v>28475</v>
      </c>
    </row>
    <row r="8383" spans="1:3" x14ac:dyDescent="0.25">
      <c r="A8383">
        <v>1388</v>
      </c>
      <c r="B8383" s="1" t="s">
        <v>77</v>
      </c>
      <c r="C8383" s="1" t="s">
        <v>28538</v>
      </c>
    </row>
    <row r="8384" spans="1:3" x14ac:dyDescent="0.25">
      <c r="A8384">
        <v>1388</v>
      </c>
      <c r="B8384" s="1" t="s">
        <v>77</v>
      </c>
      <c r="C8384" s="1" t="s">
        <v>28484</v>
      </c>
    </row>
    <row r="8385" spans="1:3" x14ac:dyDescent="0.25">
      <c r="A8385">
        <v>1389</v>
      </c>
      <c r="B8385" s="1" t="s">
        <v>55</v>
      </c>
      <c r="C8385" s="1" t="s">
        <v>28478</v>
      </c>
    </row>
    <row r="8386" spans="1:3" x14ac:dyDescent="0.25">
      <c r="A8386">
        <v>1389</v>
      </c>
      <c r="B8386" s="1" t="s">
        <v>55</v>
      </c>
      <c r="C8386" s="1" t="s">
        <v>28471</v>
      </c>
    </row>
    <row r="8387" spans="1:3" x14ac:dyDescent="0.25">
      <c r="A8387">
        <v>1389</v>
      </c>
      <c r="B8387" s="1" t="s">
        <v>55</v>
      </c>
      <c r="C8387" s="1" t="s">
        <v>28468</v>
      </c>
    </row>
    <row r="8388" spans="1:3" x14ac:dyDescent="0.25">
      <c r="A8388">
        <v>1389</v>
      </c>
      <c r="B8388" s="1" t="s">
        <v>55</v>
      </c>
      <c r="C8388" s="1" t="s">
        <v>28470</v>
      </c>
    </row>
    <row r="8389" spans="1:3" x14ac:dyDescent="0.25">
      <c r="A8389">
        <v>1389</v>
      </c>
      <c r="B8389" s="1" t="s">
        <v>55</v>
      </c>
      <c r="C8389" s="1" t="s">
        <v>28567</v>
      </c>
    </row>
    <row r="8390" spans="1:3" x14ac:dyDescent="0.25">
      <c r="A8390">
        <v>1389</v>
      </c>
      <c r="B8390" s="1" t="s">
        <v>55</v>
      </c>
      <c r="C8390" s="1" t="s">
        <v>28500</v>
      </c>
    </row>
    <row r="8391" spans="1:3" x14ac:dyDescent="0.25">
      <c r="A8391">
        <v>1389</v>
      </c>
      <c r="B8391" s="1" t="s">
        <v>55</v>
      </c>
      <c r="C8391" s="1" t="s">
        <v>28537</v>
      </c>
    </row>
    <row r="8392" spans="1:3" x14ac:dyDescent="0.25">
      <c r="A8392">
        <v>1389</v>
      </c>
      <c r="B8392" s="1" t="s">
        <v>55</v>
      </c>
      <c r="C8392" s="1" t="s">
        <v>28501</v>
      </c>
    </row>
    <row r="8393" spans="1:3" x14ac:dyDescent="0.25">
      <c r="A8393">
        <v>1389</v>
      </c>
      <c r="B8393" s="1" t="s">
        <v>55</v>
      </c>
      <c r="C8393" s="1" t="s">
        <v>28505</v>
      </c>
    </row>
    <row r="8394" spans="1:3" x14ac:dyDescent="0.25">
      <c r="A8394">
        <v>1389</v>
      </c>
      <c r="B8394" s="1" t="s">
        <v>55</v>
      </c>
      <c r="C8394" s="1" t="s">
        <v>28491</v>
      </c>
    </row>
    <row r="8395" spans="1:3" x14ac:dyDescent="0.25">
      <c r="A8395">
        <v>1389</v>
      </c>
      <c r="B8395" s="1" t="s">
        <v>55</v>
      </c>
      <c r="C8395" s="1" t="s">
        <v>28483</v>
      </c>
    </row>
    <row r="8396" spans="1:3" x14ac:dyDescent="0.25">
      <c r="A8396">
        <v>1389</v>
      </c>
      <c r="B8396" s="1" t="s">
        <v>55</v>
      </c>
      <c r="C8396" s="1" t="s">
        <v>28476</v>
      </c>
    </row>
    <row r="8397" spans="1:3" x14ac:dyDescent="0.25">
      <c r="A8397">
        <v>1389</v>
      </c>
      <c r="B8397" s="1" t="s">
        <v>55</v>
      </c>
      <c r="C8397" s="1" t="s">
        <v>28512</v>
      </c>
    </row>
    <row r="8398" spans="1:3" x14ac:dyDescent="0.25">
      <c r="A8398">
        <v>1389</v>
      </c>
      <c r="B8398" s="1" t="s">
        <v>55</v>
      </c>
      <c r="C8398" s="1" t="s">
        <v>28560</v>
      </c>
    </row>
    <row r="8399" spans="1:3" x14ac:dyDescent="0.25">
      <c r="A8399">
        <v>1389</v>
      </c>
      <c r="B8399" s="1" t="s">
        <v>55</v>
      </c>
      <c r="C8399" s="1" t="s">
        <v>28493</v>
      </c>
    </row>
    <row r="8400" spans="1:3" x14ac:dyDescent="0.25">
      <c r="A8400">
        <v>1389</v>
      </c>
      <c r="B8400" s="1" t="s">
        <v>55</v>
      </c>
      <c r="C8400" s="1" t="s">
        <v>28498</v>
      </c>
    </row>
    <row r="8401" spans="1:3" x14ac:dyDescent="0.25">
      <c r="A8401">
        <v>1390</v>
      </c>
      <c r="B8401" s="1" t="s">
        <v>23</v>
      </c>
      <c r="C8401" s="1" t="s">
        <v>28466</v>
      </c>
    </row>
    <row r="8402" spans="1:3" x14ac:dyDescent="0.25">
      <c r="A8402">
        <v>1390</v>
      </c>
      <c r="B8402" s="1" t="s">
        <v>23</v>
      </c>
      <c r="C8402" s="1" t="s">
        <v>28468</v>
      </c>
    </row>
    <row r="8403" spans="1:3" x14ac:dyDescent="0.25">
      <c r="A8403">
        <v>1390</v>
      </c>
      <c r="B8403" s="1" t="s">
        <v>23</v>
      </c>
      <c r="C8403" s="1" t="s">
        <v>28469</v>
      </c>
    </row>
    <row r="8404" spans="1:3" x14ac:dyDescent="0.25">
      <c r="A8404">
        <v>1390</v>
      </c>
      <c r="B8404" s="1" t="s">
        <v>23</v>
      </c>
      <c r="C8404" s="1" t="s">
        <v>28500</v>
      </c>
    </row>
    <row r="8405" spans="1:3" x14ac:dyDescent="0.25">
      <c r="A8405">
        <v>1390</v>
      </c>
      <c r="B8405" s="1" t="s">
        <v>23</v>
      </c>
      <c r="C8405" s="1" t="s">
        <v>28527</v>
      </c>
    </row>
    <row r="8406" spans="1:3" x14ac:dyDescent="0.25">
      <c r="A8406">
        <v>1390</v>
      </c>
      <c r="B8406" s="1" t="s">
        <v>23</v>
      </c>
      <c r="C8406" s="1" t="s">
        <v>28503</v>
      </c>
    </row>
    <row r="8407" spans="1:3" x14ac:dyDescent="0.25">
      <c r="A8407">
        <v>1390</v>
      </c>
      <c r="B8407" s="1" t="s">
        <v>23</v>
      </c>
      <c r="C8407" s="1" t="s">
        <v>28503</v>
      </c>
    </row>
    <row r="8408" spans="1:3" x14ac:dyDescent="0.25">
      <c r="A8408">
        <v>1390</v>
      </c>
      <c r="B8408" s="1" t="s">
        <v>23</v>
      </c>
      <c r="C8408" s="1" t="s">
        <v>28483</v>
      </c>
    </row>
    <row r="8409" spans="1:3" x14ac:dyDescent="0.25">
      <c r="A8409">
        <v>1390</v>
      </c>
      <c r="B8409" s="1" t="s">
        <v>23</v>
      </c>
      <c r="C8409" s="1" t="s">
        <v>28493</v>
      </c>
    </row>
    <row r="8410" spans="1:3" x14ac:dyDescent="0.25">
      <c r="A8410">
        <v>1390</v>
      </c>
      <c r="B8410" s="1" t="s">
        <v>23</v>
      </c>
      <c r="C8410" s="1" t="s">
        <v>28546</v>
      </c>
    </row>
    <row r="8411" spans="1:3" x14ac:dyDescent="0.25">
      <c r="A8411">
        <v>1390</v>
      </c>
      <c r="B8411" s="1" t="s">
        <v>23</v>
      </c>
      <c r="C8411" s="1" t="s">
        <v>28593</v>
      </c>
    </row>
    <row r="8412" spans="1:3" x14ac:dyDescent="0.25">
      <c r="A8412">
        <v>1390</v>
      </c>
      <c r="B8412" s="1" t="s">
        <v>23</v>
      </c>
      <c r="C8412" s="1" t="s">
        <v>28529</v>
      </c>
    </row>
    <row r="8413" spans="1:3" x14ac:dyDescent="0.25">
      <c r="A8413">
        <v>1390</v>
      </c>
      <c r="B8413" s="1" t="s">
        <v>23</v>
      </c>
      <c r="C8413" s="1" t="s">
        <v>28595</v>
      </c>
    </row>
    <row r="8414" spans="1:3" x14ac:dyDescent="0.25">
      <c r="A8414">
        <v>1390</v>
      </c>
      <c r="B8414" s="1" t="s">
        <v>23</v>
      </c>
      <c r="C8414" s="1" t="s">
        <v>28624</v>
      </c>
    </row>
    <row r="8415" spans="1:3" x14ac:dyDescent="0.25">
      <c r="A8415">
        <v>1390</v>
      </c>
      <c r="B8415" s="1" t="s">
        <v>23</v>
      </c>
      <c r="C8415" s="1" t="s">
        <v>28609</v>
      </c>
    </row>
    <row r="8416" spans="1:3" x14ac:dyDescent="0.25">
      <c r="A8416">
        <v>1390</v>
      </c>
      <c r="B8416" s="1" t="s">
        <v>23</v>
      </c>
      <c r="C8416" s="1" t="s">
        <v>28523</v>
      </c>
    </row>
    <row r="8417" spans="1:3" x14ac:dyDescent="0.25">
      <c r="A8417">
        <v>1390</v>
      </c>
      <c r="B8417" s="1" t="s">
        <v>23</v>
      </c>
      <c r="C8417" s="1" t="s">
        <v>28576</v>
      </c>
    </row>
    <row r="8418" spans="1:3" x14ac:dyDescent="0.25">
      <c r="A8418">
        <v>1390</v>
      </c>
      <c r="B8418" s="1" t="s">
        <v>23</v>
      </c>
      <c r="C8418" s="1" t="s">
        <v>28543</v>
      </c>
    </row>
    <row r="8419" spans="1:3" x14ac:dyDescent="0.25">
      <c r="A8419">
        <v>1392</v>
      </c>
      <c r="B8419" s="1" t="s">
        <v>41</v>
      </c>
      <c r="C8419" s="1" t="s">
        <v>28468</v>
      </c>
    </row>
    <row r="8420" spans="1:3" x14ac:dyDescent="0.25">
      <c r="A8420">
        <v>1392</v>
      </c>
      <c r="B8420" s="1" t="s">
        <v>41</v>
      </c>
      <c r="C8420" s="1" t="s">
        <v>28478</v>
      </c>
    </row>
    <row r="8421" spans="1:3" x14ac:dyDescent="0.25">
      <c r="A8421">
        <v>1392</v>
      </c>
      <c r="B8421" s="1" t="s">
        <v>41</v>
      </c>
      <c r="C8421" s="1" t="s">
        <v>28466</v>
      </c>
    </row>
    <row r="8422" spans="1:3" x14ac:dyDescent="0.25">
      <c r="A8422">
        <v>1392</v>
      </c>
      <c r="B8422" s="1" t="s">
        <v>41</v>
      </c>
      <c r="C8422" s="1" t="s">
        <v>28470</v>
      </c>
    </row>
    <row r="8423" spans="1:3" x14ac:dyDescent="0.25">
      <c r="A8423">
        <v>1392</v>
      </c>
      <c r="B8423" s="1" t="s">
        <v>41</v>
      </c>
      <c r="C8423" s="1" t="s">
        <v>28467</v>
      </c>
    </row>
    <row r="8424" spans="1:3" x14ac:dyDescent="0.25">
      <c r="A8424">
        <v>1392</v>
      </c>
      <c r="B8424" s="1" t="s">
        <v>41</v>
      </c>
      <c r="C8424" s="1" t="s">
        <v>28561</v>
      </c>
    </row>
    <row r="8425" spans="1:3" x14ac:dyDescent="0.25">
      <c r="A8425">
        <v>1392</v>
      </c>
      <c r="B8425" s="1" t="s">
        <v>41</v>
      </c>
      <c r="C8425" s="1" t="s">
        <v>28552</v>
      </c>
    </row>
    <row r="8426" spans="1:3" x14ac:dyDescent="0.25">
      <c r="A8426">
        <v>1392</v>
      </c>
      <c r="B8426" s="1" t="s">
        <v>41</v>
      </c>
      <c r="C8426" s="1" t="s">
        <v>28586</v>
      </c>
    </row>
    <row r="8427" spans="1:3" x14ac:dyDescent="0.25">
      <c r="A8427">
        <v>1392</v>
      </c>
      <c r="B8427" s="1" t="s">
        <v>41</v>
      </c>
      <c r="C8427" s="1" t="s">
        <v>28546</v>
      </c>
    </row>
    <row r="8428" spans="1:3" x14ac:dyDescent="0.25">
      <c r="A8428">
        <v>1392</v>
      </c>
      <c r="B8428" s="1" t="s">
        <v>41</v>
      </c>
      <c r="C8428" s="1" t="s">
        <v>28475</v>
      </c>
    </row>
    <row r="8429" spans="1:3" x14ac:dyDescent="0.25">
      <c r="A8429">
        <v>1392</v>
      </c>
      <c r="B8429" s="1" t="s">
        <v>41</v>
      </c>
      <c r="C8429" s="1" t="s">
        <v>28484</v>
      </c>
    </row>
    <row r="8430" spans="1:3" x14ac:dyDescent="0.25">
      <c r="A8430">
        <v>1392</v>
      </c>
      <c r="B8430" s="1" t="s">
        <v>41</v>
      </c>
      <c r="C8430" s="1" t="s">
        <v>28559</v>
      </c>
    </row>
    <row r="8431" spans="1:3" x14ac:dyDescent="0.25">
      <c r="A8431">
        <v>1392</v>
      </c>
      <c r="B8431" s="1" t="s">
        <v>41</v>
      </c>
      <c r="C8431" s="1" t="s">
        <v>28523</v>
      </c>
    </row>
    <row r="8432" spans="1:3" x14ac:dyDescent="0.25">
      <c r="A8432">
        <v>1393</v>
      </c>
      <c r="B8432" s="1" t="s">
        <v>23</v>
      </c>
      <c r="C8432" s="1" t="s">
        <v>28468</v>
      </c>
    </row>
    <row r="8433" spans="1:3" x14ac:dyDescent="0.25">
      <c r="A8433">
        <v>1393</v>
      </c>
      <c r="B8433" s="1" t="s">
        <v>23</v>
      </c>
      <c r="C8433" s="1" t="s">
        <v>28469</v>
      </c>
    </row>
    <row r="8434" spans="1:3" x14ac:dyDescent="0.25">
      <c r="A8434">
        <v>1393</v>
      </c>
      <c r="B8434" s="1" t="s">
        <v>23</v>
      </c>
      <c r="C8434" s="1" t="s">
        <v>28483</v>
      </c>
    </row>
    <row r="8435" spans="1:3" x14ac:dyDescent="0.25">
      <c r="A8435">
        <v>1393</v>
      </c>
      <c r="B8435" s="1" t="s">
        <v>23</v>
      </c>
      <c r="C8435" s="1" t="s">
        <v>28476</v>
      </c>
    </row>
    <row r="8436" spans="1:3" x14ac:dyDescent="0.25">
      <c r="A8436">
        <v>1393</v>
      </c>
      <c r="B8436" s="1" t="s">
        <v>23</v>
      </c>
      <c r="C8436" s="1" t="s">
        <v>28530</v>
      </c>
    </row>
    <row r="8437" spans="1:3" x14ac:dyDescent="0.25">
      <c r="A8437">
        <v>1393</v>
      </c>
      <c r="B8437" s="1" t="s">
        <v>23</v>
      </c>
      <c r="C8437" s="1" t="s">
        <v>28474</v>
      </c>
    </row>
    <row r="8438" spans="1:3" x14ac:dyDescent="0.25">
      <c r="A8438">
        <v>1393</v>
      </c>
      <c r="B8438" s="1" t="s">
        <v>23</v>
      </c>
      <c r="C8438" s="1" t="s">
        <v>28542</v>
      </c>
    </row>
    <row r="8439" spans="1:3" x14ac:dyDescent="0.25">
      <c r="A8439">
        <v>1393</v>
      </c>
      <c r="B8439" s="1" t="s">
        <v>23</v>
      </c>
      <c r="C8439" s="1" t="s">
        <v>28512</v>
      </c>
    </row>
    <row r="8440" spans="1:3" x14ac:dyDescent="0.25">
      <c r="A8440">
        <v>1393</v>
      </c>
      <c r="B8440" s="1" t="s">
        <v>23</v>
      </c>
      <c r="C8440" s="1" t="s">
        <v>28493</v>
      </c>
    </row>
    <row r="8441" spans="1:3" x14ac:dyDescent="0.25">
      <c r="A8441">
        <v>1393</v>
      </c>
      <c r="B8441" s="1" t="s">
        <v>23</v>
      </c>
      <c r="C8441" s="1" t="s">
        <v>28526</v>
      </c>
    </row>
    <row r="8442" spans="1:3" x14ac:dyDescent="0.25">
      <c r="A8442">
        <v>1393</v>
      </c>
      <c r="B8442" s="1" t="s">
        <v>23</v>
      </c>
      <c r="C8442" s="1" t="s">
        <v>28583</v>
      </c>
    </row>
    <row r="8443" spans="1:3" x14ac:dyDescent="0.25">
      <c r="A8443">
        <v>1393</v>
      </c>
      <c r="B8443" s="1" t="s">
        <v>23</v>
      </c>
      <c r="C8443" s="1" t="s">
        <v>28499</v>
      </c>
    </row>
    <row r="8444" spans="1:3" x14ac:dyDescent="0.25">
      <c r="A8444">
        <v>1393</v>
      </c>
      <c r="B8444" s="1" t="s">
        <v>23</v>
      </c>
      <c r="C8444" s="1" t="s">
        <v>28555</v>
      </c>
    </row>
    <row r="8445" spans="1:3" x14ac:dyDescent="0.25">
      <c r="A8445">
        <v>1393</v>
      </c>
      <c r="B8445" s="1" t="s">
        <v>23</v>
      </c>
      <c r="C8445" s="1" t="s">
        <v>28529</v>
      </c>
    </row>
    <row r="8446" spans="1:3" x14ac:dyDescent="0.25">
      <c r="A8446">
        <v>1394</v>
      </c>
      <c r="B8446" s="1" t="s">
        <v>14</v>
      </c>
      <c r="C8446" s="1" t="s">
        <v>28466</v>
      </c>
    </row>
    <row r="8447" spans="1:3" x14ac:dyDescent="0.25">
      <c r="A8447">
        <v>1394</v>
      </c>
      <c r="B8447" s="1" t="s">
        <v>14</v>
      </c>
      <c r="C8447" s="1" t="s">
        <v>28468</v>
      </c>
    </row>
    <row r="8448" spans="1:3" x14ac:dyDescent="0.25">
      <c r="A8448">
        <v>1394</v>
      </c>
      <c r="B8448" s="1" t="s">
        <v>14</v>
      </c>
      <c r="C8448" s="1" t="s">
        <v>28469</v>
      </c>
    </row>
    <row r="8449" spans="1:3" x14ac:dyDescent="0.25">
      <c r="A8449">
        <v>1394</v>
      </c>
      <c r="B8449" s="1" t="s">
        <v>14</v>
      </c>
      <c r="C8449" s="1" t="s">
        <v>28491</v>
      </c>
    </row>
    <row r="8450" spans="1:3" x14ac:dyDescent="0.25">
      <c r="A8450">
        <v>1394</v>
      </c>
      <c r="B8450" s="1" t="s">
        <v>14</v>
      </c>
      <c r="C8450" s="1" t="s">
        <v>28499</v>
      </c>
    </row>
    <row r="8451" spans="1:3" x14ac:dyDescent="0.25">
      <c r="A8451">
        <v>1394</v>
      </c>
      <c r="B8451" s="1" t="s">
        <v>14</v>
      </c>
      <c r="C8451" s="1" t="s">
        <v>28484</v>
      </c>
    </row>
    <row r="8452" spans="1:3" x14ac:dyDescent="0.25">
      <c r="A8452">
        <v>1395</v>
      </c>
      <c r="B8452" s="1" t="s">
        <v>23</v>
      </c>
      <c r="C8452" s="1" t="s">
        <v>28468</v>
      </c>
    </row>
    <row r="8453" spans="1:3" x14ac:dyDescent="0.25">
      <c r="A8453">
        <v>1395</v>
      </c>
      <c r="B8453" s="1" t="s">
        <v>23</v>
      </c>
      <c r="C8453" s="1" t="s">
        <v>28466</v>
      </c>
    </row>
    <row r="8454" spans="1:3" x14ac:dyDescent="0.25">
      <c r="A8454">
        <v>1395</v>
      </c>
      <c r="B8454" s="1" t="s">
        <v>23</v>
      </c>
      <c r="C8454" s="1" t="s">
        <v>28583</v>
      </c>
    </row>
    <row r="8455" spans="1:3" x14ac:dyDescent="0.25">
      <c r="A8455">
        <v>1395</v>
      </c>
      <c r="B8455" s="1" t="s">
        <v>23</v>
      </c>
      <c r="C8455" s="1" t="s">
        <v>28526</v>
      </c>
    </row>
    <row r="8456" spans="1:3" x14ac:dyDescent="0.25">
      <c r="A8456">
        <v>1396</v>
      </c>
      <c r="B8456" s="1" t="s">
        <v>23</v>
      </c>
      <c r="C8456" s="1" t="s">
        <v>28466</v>
      </c>
    </row>
    <row r="8457" spans="1:3" x14ac:dyDescent="0.25">
      <c r="A8457">
        <v>1396</v>
      </c>
      <c r="B8457" s="1" t="s">
        <v>23</v>
      </c>
      <c r="C8457" s="1" t="s">
        <v>28468</v>
      </c>
    </row>
    <row r="8458" spans="1:3" x14ac:dyDescent="0.25">
      <c r="A8458">
        <v>1396</v>
      </c>
      <c r="B8458" s="1" t="s">
        <v>23</v>
      </c>
      <c r="C8458" s="1" t="s">
        <v>28483</v>
      </c>
    </row>
    <row r="8459" spans="1:3" x14ac:dyDescent="0.25">
      <c r="A8459">
        <v>1396</v>
      </c>
      <c r="B8459" s="1" t="s">
        <v>23</v>
      </c>
      <c r="C8459" s="1" t="s">
        <v>28546</v>
      </c>
    </row>
    <row r="8460" spans="1:3" x14ac:dyDescent="0.25">
      <c r="A8460">
        <v>1396</v>
      </c>
      <c r="B8460" s="1" t="s">
        <v>23</v>
      </c>
      <c r="C8460" s="1" t="s">
        <v>28635</v>
      </c>
    </row>
    <row r="8461" spans="1:3" x14ac:dyDescent="0.25">
      <c r="A8461">
        <v>1396</v>
      </c>
      <c r="B8461" s="1" t="s">
        <v>23</v>
      </c>
      <c r="C8461" s="1" t="s">
        <v>28523</v>
      </c>
    </row>
    <row r="8462" spans="1:3" x14ac:dyDescent="0.25">
      <c r="A8462">
        <v>1397</v>
      </c>
      <c r="B8462" s="1" t="s">
        <v>41</v>
      </c>
      <c r="C8462" s="1" t="s">
        <v>28491</v>
      </c>
    </row>
    <row r="8463" spans="1:3" x14ac:dyDescent="0.25">
      <c r="A8463">
        <v>1397</v>
      </c>
      <c r="B8463" s="1" t="s">
        <v>41</v>
      </c>
      <c r="C8463" s="1" t="s">
        <v>28480</v>
      </c>
    </row>
    <row r="8464" spans="1:3" x14ac:dyDescent="0.25">
      <c r="A8464">
        <v>1397</v>
      </c>
      <c r="B8464" s="1" t="s">
        <v>41</v>
      </c>
      <c r="C8464" s="1" t="s">
        <v>28562</v>
      </c>
    </row>
    <row r="8465" spans="1:3" x14ac:dyDescent="0.25">
      <c r="A8465">
        <v>1397</v>
      </c>
      <c r="B8465" s="1" t="s">
        <v>41</v>
      </c>
      <c r="C8465" s="1" t="s">
        <v>28556</v>
      </c>
    </row>
    <row r="8466" spans="1:3" x14ac:dyDescent="0.25">
      <c r="A8466">
        <v>1397</v>
      </c>
      <c r="B8466" s="1" t="s">
        <v>41</v>
      </c>
      <c r="C8466" s="1" t="s">
        <v>28600</v>
      </c>
    </row>
    <row r="8467" spans="1:3" x14ac:dyDescent="0.25">
      <c r="A8467">
        <v>1397</v>
      </c>
      <c r="B8467" s="1" t="s">
        <v>41</v>
      </c>
      <c r="C8467" s="1" t="s">
        <v>28583</v>
      </c>
    </row>
    <row r="8468" spans="1:3" x14ac:dyDescent="0.25">
      <c r="A8468">
        <v>1397</v>
      </c>
      <c r="B8468" s="1" t="s">
        <v>41</v>
      </c>
      <c r="C8468" s="1" t="s">
        <v>28499</v>
      </c>
    </row>
    <row r="8469" spans="1:3" x14ac:dyDescent="0.25">
      <c r="A8469">
        <v>1398</v>
      </c>
      <c r="B8469" s="1" t="s">
        <v>23</v>
      </c>
      <c r="C8469" s="1" t="s">
        <v>28468</v>
      </c>
    </row>
    <row r="8470" spans="1:3" x14ac:dyDescent="0.25">
      <c r="A8470">
        <v>1398</v>
      </c>
      <c r="B8470" s="1" t="s">
        <v>23</v>
      </c>
      <c r="C8470" s="1" t="s">
        <v>28466</v>
      </c>
    </row>
    <row r="8471" spans="1:3" x14ac:dyDescent="0.25">
      <c r="A8471">
        <v>1398</v>
      </c>
      <c r="B8471" s="1" t="s">
        <v>23</v>
      </c>
      <c r="C8471" s="1" t="s">
        <v>28483</v>
      </c>
    </row>
    <row r="8472" spans="1:3" x14ac:dyDescent="0.25">
      <c r="A8472">
        <v>1398</v>
      </c>
      <c r="B8472" s="1" t="s">
        <v>23</v>
      </c>
      <c r="C8472" s="1" t="s">
        <v>28491</v>
      </c>
    </row>
    <row r="8473" spans="1:3" x14ac:dyDescent="0.25">
      <c r="A8473">
        <v>1398</v>
      </c>
      <c r="B8473" s="1" t="s">
        <v>23</v>
      </c>
      <c r="C8473" s="1" t="s">
        <v>28493</v>
      </c>
    </row>
    <row r="8474" spans="1:3" x14ac:dyDescent="0.25">
      <c r="A8474">
        <v>1398</v>
      </c>
      <c r="B8474" s="1" t="s">
        <v>23</v>
      </c>
      <c r="C8474" s="1" t="s">
        <v>28519</v>
      </c>
    </row>
    <row r="8475" spans="1:3" x14ac:dyDescent="0.25">
      <c r="A8475">
        <v>1399</v>
      </c>
      <c r="B8475" s="1" t="s">
        <v>23</v>
      </c>
      <c r="C8475" s="1" t="s">
        <v>28466</v>
      </c>
    </row>
    <row r="8476" spans="1:3" x14ac:dyDescent="0.25">
      <c r="A8476">
        <v>1399</v>
      </c>
      <c r="B8476" s="1" t="s">
        <v>23</v>
      </c>
      <c r="C8476" s="1" t="s">
        <v>28468</v>
      </c>
    </row>
    <row r="8477" spans="1:3" x14ac:dyDescent="0.25">
      <c r="A8477">
        <v>1399</v>
      </c>
      <c r="B8477" s="1" t="s">
        <v>23</v>
      </c>
      <c r="C8477" s="1" t="s">
        <v>28476</v>
      </c>
    </row>
    <row r="8478" spans="1:3" x14ac:dyDescent="0.25">
      <c r="A8478">
        <v>1399</v>
      </c>
      <c r="B8478" s="1" t="s">
        <v>23</v>
      </c>
      <c r="C8478" s="1" t="s">
        <v>28474</v>
      </c>
    </row>
    <row r="8479" spans="1:3" x14ac:dyDescent="0.25">
      <c r="A8479">
        <v>1399</v>
      </c>
      <c r="B8479" s="1" t="s">
        <v>23</v>
      </c>
      <c r="C8479" s="1" t="s">
        <v>28519</v>
      </c>
    </row>
    <row r="8480" spans="1:3" x14ac:dyDescent="0.25">
      <c r="A8480">
        <v>1400</v>
      </c>
      <c r="B8480" s="1" t="s">
        <v>147</v>
      </c>
      <c r="C8480" s="1" t="s">
        <v>28529</v>
      </c>
    </row>
    <row r="8481" spans="1:3" x14ac:dyDescent="0.25">
      <c r="A8481">
        <v>1400</v>
      </c>
      <c r="B8481" s="1" t="s">
        <v>147</v>
      </c>
      <c r="C8481" s="1" t="s">
        <v>28595</v>
      </c>
    </row>
    <row r="8482" spans="1:3" x14ac:dyDescent="0.25">
      <c r="A8482">
        <v>1401</v>
      </c>
      <c r="B8482" s="1" t="s">
        <v>41</v>
      </c>
      <c r="C8482" s="1" t="s">
        <v>28530</v>
      </c>
    </row>
    <row r="8483" spans="1:3" x14ac:dyDescent="0.25">
      <c r="A8483">
        <v>1401</v>
      </c>
      <c r="B8483" s="1" t="s">
        <v>41</v>
      </c>
      <c r="C8483" s="1" t="s">
        <v>28475</v>
      </c>
    </row>
    <row r="8484" spans="1:3" x14ac:dyDescent="0.25">
      <c r="A8484">
        <v>1402</v>
      </c>
      <c r="B8484" s="1" t="s">
        <v>23</v>
      </c>
      <c r="C8484" s="1" t="s">
        <v>28466</v>
      </c>
    </row>
    <row r="8485" spans="1:3" x14ac:dyDescent="0.25">
      <c r="A8485">
        <v>1402</v>
      </c>
      <c r="B8485" s="1" t="s">
        <v>23</v>
      </c>
      <c r="C8485" s="1" t="s">
        <v>28567</v>
      </c>
    </row>
    <row r="8486" spans="1:3" x14ac:dyDescent="0.25">
      <c r="A8486">
        <v>1403</v>
      </c>
      <c r="B8486" s="1" t="s">
        <v>77</v>
      </c>
      <c r="C8486" s="1" t="s">
        <v>28472</v>
      </c>
    </row>
    <row r="8487" spans="1:3" x14ac:dyDescent="0.25">
      <c r="A8487">
        <v>1403</v>
      </c>
      <c r="B8487" s="1" t="s">
        <v>77</v>
      </c>
      <c r="C8487" s="1" t="s">
        <v>28484</v>
      </c>
    </row>
    <row r="8488" spans="1:3" x14ac:dyDescent="0.25">
      <c r="A8488">
        <v>1403</v>
      </c>
      <c r="B8488" s="1" t="s">
        <v>77</v>
      </c>
      <c r="C8488" s="1" t="s">
        <v>28539</v>
      </c>
    </row>
    <row r="8489" spans="1:3" x14ac:dyDescent="0.25">
      <c r="A8489">
        <v>1403</v>
      </c>
      <c r="B8489" s="1" t="s">
        <v>77</v>
      </c>
      <c r="C8489" s="1" t="s">
        <v>28475</v>
      </c>
    </row>
    <row r="8490" spans="1:3" x14ac:dyDescent="0.25">
      <c r="A8490">
        <v>1403</v>
      </c>
      <c r="B8490" s="1" t="s">
        <v>77</v>
      </c>
      <c r="C8490" s="1" t="s">
        <v>28532</v>
      </c>
    </row>
    <row r="8491" spans="1:3" x14ac:dyDescent="0.25">
      <c r="A8491">
        <v>1404</v>
      </c>
      <c r="B8491" s="1" t="s">
        <v>77</v>
      </c>
      <c r="C8491" s="1" t="s">
        <v>28531</v>
      </c>
    </row>
    <row r="8492" spans="1:3" x14ac:dyDescent="0.25">
      <c r="A8492">
        <v>1404</v>
      </c>
      <c r="B8492" s="1" t="s">
        <v>77</v>
      </c>
      <c r="C8492" s="1" t="s">
        <v>28499</v>
      </c>
    </row>
    <row r="8493" spans="1:3" x14ac:dyDescent="0.25">
      <c r="A8493">
        <v>1405</v>
      </c>
      <c r="B8493" s="1" t="s">
        <v>23</v>
      </c>
      <c r="C8493" s="1" t="s">
        <v>28466</v>
      </c>
    </row>
    <row r="8494" spans="1:3" x14ac:dyDescent="0.25">
      <c r="A8494">
        <v>1405</v>
      </c>
      <c r="B8494" s="1" t="s">
        <v>23</v>
      </c>
      <c r="C8494" s="1" t="s">
        <v>28622</v>
      </c>
    </row>
    <row r="8495" spans="1:3" x14ac:dyDescent="0.25">
      <c r="A8495">
        <v>1405</v>
      </c>
      <c r="B8495" s="1" t="s">
        <v>23</v>
      </c>
      <c r="C8495" s="1" t="s">
        <v>28476</v>
      </c>
    </row>
    <row r="8496" spans="1:3" x14ac:dyDescent="0.25">
      <c r="A8496">
        <v>1405</v>
      </c>
      <c r="B8496" s="1" t="s">
        <v>23</v>
      </c>
      <c r="C8496" s="1" t="s">
        <v>28596</v>
      </c>
    </row>
    <row r="8497" spans="1:3" x14ac:dyDescent="0.25">
      <c r="A8497">
        <v>1405</v>
      </c>
      <c r="B8497" s="1" t="s">
        <v>23</v>
      </c>
      <c r="C8497" s="1" t="s">
        <v>28484</v>
      </c>
    </row>
    <row r="8498" spans="1:3" x14ac:dyDescent="0.25">
      <c r="A8498">
        <v>1406</v>
      </c>
      <c r="B8498" s="1" t="s">
        <v>41</v>
      </c>
      <c r="C8498" s="1" t="s">
        <v>28496</v>
      </c>
    </row>
    <row r="8499" spans="1:3" x14ac:dyDescent="0.25">
      <c r="A8499">
        <v>1406</v>
      </c>
      <c r="B8499" s="1" t="s">
        <v>41</v>
      </c>
      <c r="C8499" s="1" t="s">
        <v>28485</v>
      </c>
    </row>
    <row r="8500" spans="1:3" x14ac:dyDescent="0.25">
      <c r="A8500">
        <v>1406</v>
      </c>
      <c r="B8500" s="1" t="s">
        <v>41</v>
      </c>
      <c r="C8500" s="1" t="s">
        <v>28487</v>
      </c>
    </row>
    <row r="8501" spans="1:3" x14ac:dyDescent="0.25">
      <c r="A8501">
        <v>1406</v>
      </c>
      <c r="B8501" s="1" t="s">
        <v>41</v>
      </c>
      <c r="C8501" s="1" t="s">
        <v>28469</v>
      </c>
    </row>
    <row r="8502" spans="1:3" x14ac:dyDescent="0.25">
      <c r="A8502">
        <v>1406</v>
      </c>
      <c r="B8502" s="1" t="s">
        <v>41</v>
      </c>
      <c r="C8502" s="1" t="s">
        <v>28468</v>
      </c>
    </row>
    <row r="8503" spans="1:3" x14ac:dyDescent="0.25">
      <c r="A8503">
        <v>1406</v>
      </c>
      <c r="B8503" s="1" t="s">
        <v>41</v>
      </c>
      <c r="C8503" s="1" t="s">
        <v>28580</v>
      </c>
    </row>
    <row r="8504" spans="1:3" x14ac:dyDescent="0.25">
      <c r="A8504">
        <v>1407</v>
      </c>
      <c r="B8504" s="1" t="s">
        <v>14</v>
      </c>
      <c r="C8504" s="1" t="s">
        <v>28496</v>
      </c>
    </row>
    <row r="8505" spans="1:3" x14ac:dyDescent="0.25">
      <c r="A8505">
        <v>1407</v>
      </c>
      <c r="B8505" s="1" t="s">
        <v>14</v>
      </c>
      <c r="C8505" s="1" t="s">
        <v>28479</v>
      </c>
    </row>
    <row r="8506" spans="1:3" x14ac:dyDescent="0.25">
      <c r="A8506">
        <v>1407</v>
      </c>
      <c r="B8506" s="1" t="s">
        <v>14</v>
      </c>
      <c r="C8506" s="1" t="s">
        <v>28478</v>
      </c>
    </row>
    <row r="8507" spans="1:3" x14ac:dyDescent="0.25">
      <c r="A8507">
        <v>1408</v>
      </c>
      <c r="B8507" s="1" t="s">
        <v>55</v>
      </c>
      <c r="C8507" s="1" t="s">
        <v>28468</v>
      </c>
    </row>
    <row r="8508" spans="1:3" x14ac:dyDescent="0.25">
      <c r="A8508">
        <v>1408</v>
      </c>
      <c r="B8508" s="1" t="s">
        <v>55</v>
      </c>
      <c r="C8508" s="1" t="s">
        <v>28517</v>
      </c>
    </row>
    <row r="8509" spans="1:3" x14ac:dyDescent="0.25">
      <c r="A8509">
        <v>1408</v>
      </c>
      <c r="B8509" s="1" t="s">
        <v>55</v>
      </c>
      <c r="C8509" s="1" t="s">
        <v>28483</v>
      </c>
    </row>
    <row r="8510" spans="1:3" x14ac:dyDescent="0.25">
      <c r="A8510">
        <v>1408</v>
      </c>
      <c r="B8510" s="1" t="s">
        <v>55</v>
      </c>
      <c r="C8510" s="1" t="s">
        <v>28491</v>
      </c>
    </row>
    <row r="8511" spans="1:3" x14ac:dyDescent="0.25">
      <c r="A8511">
        <v>1408</v>
      </c>
      <c r="B8511" s="1" t="s">
        <v>55</v>
      </c>
      <c r="C8511" s="1" t="s">
        <v>28505</v>
      </c>
    </row>
    <row r="8512" spans="1:3" x14ac:dyDescent="0.25">
      <c r="A8512">
        <v>1408</v>
      </c>
      <c r="B8512" s="1" t="s">
        <v>55</v>
      </c>
      <c r="C8512" s="1" t="s">
        <v>28560</v>
      </c>
    </row>
    <row r="8513" spans="1:3" x14ac:dyDescent="0.25">
      <c r="A8513">
        <v>1408</v>
      </c>
      <c r="B8513" s="1" t="s">
        <v>55</v>
      </c>
      <c r="C8513" s="1" t="s">
        <v>28548</v>
      </c>
    </row>
    <row r="8514" spans="1:3" x14ac:dyDescent="0.25">
      <c r="A8514">
        <v>1409</v>
      </c>
      <c r="B8514" s="1" t="s">
        <v>77</v>
      </c>
      <c r="C8514" s="1" t="s">
        <v>28466</v>
      </c>
    </row>
    <row r="8515" spans="1:3" x14ac:dyDescent="0.25">
      <c r="A8515">
        <v>1409</v>
      </c>
      <c r="B8515" s="1" t="s">
        <v>77</v>
      </c>
      <c r="C8515" s="1" t="s">
        <v>28494</v>
      </c>
    </row>
    <row r="8516" spans="1:3" x14ac:dyDescent="0.25">
      <c r="A8516">
        <v>1409</v>
      </c>
      <c r="B8516" s="1" t="s">
        <v>77</v>
      </c>
      <c r="C8516" s="1" t="s">
        <v>28481</v>
      </c>
    </row>
    <row r="8517" spans="1:3" x14ac:dyDescent="0.25">
      <c r="A8517">
        <v>1409</v>
      </c>
      <c r="B8517" s="1" t="s">
        <v>77</v>
      </c>
      <c r="C8517" s="1" t="s">
        <v>28481</v>
      </c>
    </row>
    <row r="8518" spans="1:3" x14ac:dyDescent="0.25">
      <c r="A8518">
        <v>1409</v>
      </c>
      <c r="B8518" s="1" t="s">
        <v>77</v>
      </c>
      <c r="C8518" s="1" t="s">
        <v>28484</v>
      </c>
    </row>
    <row r="8519" spans="1:3" x14ac:dyDescent="0.25">
      <c r="A8519">
        <v>1409</v>
      </c>
      <c r="B8519" s="1" t="s">
        <v>77</v>
      </c>
      <c r="C8519" s="1" t="s">
        <v>28577</v>
      </c>
    </row>
    <row r="8520" spans="1:3" x14ac:dyDescent="0.25">
      <c r="A8520">
        <v>1410</v>
      </c>
      <c r="B8520" s="1" t="s">
        <v>77</v>
      </c>
      <c r="C8520" s="1" t="s">
        <v>28481</v>
      </c>
    </row>
    <row r="8521" spans="1:3" x14ac:dyDescent="0.25">
      <c r="A8521">
        <v>1410</v>
      </c>
      <c r="B8521" s="1" t="s">
        <v>77</v>
      </c>
      <c r="C8521" s="1" t="s">
        <v>28481</v>
      </c>
    </row>
    <row r="8522" spans="1:3" x14ac:dyDescent="0.25">
      <c r="A8522">
        <v>1410</v>
      </c>
      <c r="B8522" s="1" t="s">
        <v>77</v>
      </c>
      <c r="C8522" s="1" t="s">
        <v>28466</v>
      </c>
    </row>
    <row r="8523" spans="1:3" x14ac:dyDescent="0.25">
      <c r="A8523">
        <v>1410</v>
      </c>
      <c r="B8523" s="1" t="s">
        <v>77</v>
      </c>
      <c r="C8523" s="1" t="s">
        <v>28468</v>
      </c>
    </row>
    <row r="8524" spans="1:3" x14ac:dyDescent="0.25">
      <c r="A8524">
        <v>1410</v>
      </c>
      <c r="B8524" s="1" t="s">
        <v>77</v>
      </c>
      <c r="C8524" s="1" t="s">
        <v>28469</v>
      </c>
    </row>
    <row r="8525" spans="1:3" x14ac:dyDescent="0.25">
      <c r="A8525">
        <v>1410</v>
      </c>
      <c r="B8525" s="1" t="s">
        <v>77</v>
      </c>
      <c r="C8525" s="1" t="s">
        <v>28484</v>
      </c>
    </row>
    <row r="8526" spans="1:3" x14ac:dyDescent="0.25">
      <c r="A8526">
        <v>1411</v>
      </c>
      <c r="B8526" s="1" t="s">
        <v>23</v>
      </c>
      <c r="C8526" s="1" t="s">
        <v>28466</v>
      </c>
    </row>
    <row r="8527" spans="1:3" x14ac:dyDescent="0.25">
      <c r="A8527">
        <v>1411</v>
      </c>
      <c r="B8527" s="1" t="s">
        <v>23</v>
      </c>
      <c r="C8527" s="1" t="s">
        <v>28491</v>
      </c>
    </row>
    <row r="8528" spans="1:3" x14ac:dyDescent="0.25">
      <c r="A8528">
        <v>1411</v>
      </c>
      <c r="B8528" s="1" t="s">
        <v>23</v>
      </c>
      <c r="C8528" s="1" t="s">
        <v>28483</v>
      </c>
    </row>
    <row r="8529" spans="1:3" x14ac:dyDescent="0.25">
      <c r="A8529">
        <v>1411</v>
      </c>
      <c r="B8529" s="1" t="s">
        <v>23</v>
      </c>
      <c r="C8529" s="1" t="s">
        <v>28476</v>
      </c>
    </row>
    <row r="8530" spans="1:3" x14ac:dyDescent="0.25">
      <c r="A8530">
        <v>1411</v>
      </c>
      <c r="B8530" s="1" t="s">
        <v>23</v>
      </c>
      <c r="C8530" s="1" t="s">
        <v>28559</v>
      </c>
    </row>
    <row r="8531" spans="1:3" x14ac:dyDescent="0.25">
      <c r="A8531">
        <v>1411</v>
      </c>
      <c r="B8531" s="1" t="s">
        <v>23</v>
      </c>
      <c r="C8531" s="1" t="s">
        <v>28475</v>
      </c>
    </row>
    <row r="8532" spans="1:3" x14ac:dyDescent="0.25">
      <c r="A8532">
        <v>1411</v>
      </c>
      <c r="B8532" s="1" t="s">
        <v>23</v>
      </c>
      <c r="C8532" s="1" t="s">
        <v>28484</v>
      </c>
    </row>
    <row r="8533" spans="1:3" x14ac:dyDescent="0.25">
      <c r="A8533">
        <v>1411</v>
      </c>
      <c r="B8533" s="1" t="s">
        <v>23</v>
      </c>
      <c r="C8533" s="1" t="s">
        <v>28523</v>
      </c>
    </row>
    <row r="8534" spans="1:3" x14ac:dyDescent="0.25">
      <c r="A8534">
        <v>1411</v>
      </c>
      <c r="B8534" s="1" t="s">
        <v>23</v>
      </c>
      <c r="C8534" s="1" t="s">
        <v>28624</v>
      </c>
    </row>
    <row r="8535" spans="1:3" x14ac:dyDescent="0.25">
      <c r="A8535">
        <v>1412</v>
      </c>
      <c r="B8535" s="1" t="s">
        <v>23</v>
      </c>
      <c r="C8535" s="1" t="s">
        <v>28468</v>
      </c>
    </row>
    <row r="8536" spans="1:3" x14ac:dyDescent="0.25">
      <c r="A8536">
        <v>1412</v>
      </c>
      <c r="B8536" s="1" t="s">
        <v>23</v>
      </c>
      <c r="C8536" s="1" t="s">
        <v>28466</v>
      </c>
    </row>
    <row r="8537" spans="1:3" x14ac:dyDescent="0.25">
      <c r="A8537">
        <v>1412</v>
      </c>
      <c r="B8537" s="1" t="s">
        <v>23</v>
      </c>
      <c r="C8537" s="1" t="s">
        <v>28483</v>
      </c>
    </row>
    <row r="8538" spans="1:3" x14ac:dyDescent="0.25">
      <c r="A8538">
        <v>1412</v>
      </c>
      <c r="B8538" s="1" t="s">
        <v>23</v>
      </c>
      <c r="C8538" s="1" t="s">
        <v>28476</v>
      </c>
    </row>
    <row r="8539" spans="1:3" x14ac:dyDescent="0.25">
      <c r="A8539">
        <v>1412</v>
      </c>
      <c r="B8539" s="1" t="s">
        <v>23</v>
      </c>
      <c r="C8539" s="1" t="s">
        <v>28493</v>
      </c>
    </row>
    <row r="8540" spans="1:3" x14ac:dyDescent="0.25">
      <c r="A8540">
        <v>1412</v>
      </c>
      <c r="B8540" s="1" t="s">
        <v>23</v>
      </c>
      <c r="C8540" s="1" t="s">
        <v>28499</v>
      </c>
    </row>
    <row r="8541" spans="1:3" x14ac:dyDescent="0.25">
      <c r="A8541">
        <v>1413</v>
      </c>
      <c r="B8541" s="1" t="s">
        <v>14</v>
      </c>
      <c r="C8541" s="1" t="s">
        <v>28468</v>
      </c>
    </row>
    <row r="8542" spans="1:3" x14ac:dyDescent="0.25">
      <c r="A8542">
        <v>1413</v>
      </c>
      <c r="B8542" s="1" t="s">
        <v>14</v>
      </c>
      <c r="C8542" s="1" t="s">
        <v>28466</v>
      </c>
    </row>
    <row r="8543" spans="1:3" x14ac:dyDescent="0.25">
      <c r="A8543">
        <v>1413</v>
      </c>
      <c r="B8543" s="1" t="s">
        <v>14</v>
      </c>
      <c r="C8543" s="1" t="s">
        <v>28469</v>
      </c>
    </row>
    <row r="8544" spans="1:3" x14ac:dyDescent="0.25">
      <c r="A8544">
        <v>1413</v>
      </c>
      <c r="B8544" s="1" t="s">
        <v>14</v>
      </c>
      <c r="C8544" s="1" t="s">
        <v>28478</v>
      </c>
    </row>
    <row r="8545" spans="1:3" x14ac:dyDescent="0.25">
      <c r="A8545">
        <v>1413</v>
      </c>
      <c r="B8545" s="1" t="s">
        <v>14</v>
      </c>
      <c r="C8545" s="1" t="s">
        <v>28536</v>
      </c>
    </row>
    <row r="8546" spans="1:3" x14ac:dyDescent="0.25">
      <c r="A8546">
        <v>1414</v>
      </c>
      <c r="B8546" s="1" t="s">
        <v>23</v>
      </c>
      <c r="C8546" s="1" t="s">
        <v>28481</v>
      </c>
    </row>
    <row r="8547" spans="1:3" x14ac:dyDescent="0.25">
      <c r="A8547">
        <v>1414</v>
      </c>
      <c r="B8547" s="1" t="s">
        <v>23</v>
      </c>
      <c r="C8547" s="1" t="s">
        <v>28481</v>
      </c>
    </row>
    <row r="8548" spans="1:3" x14ac:dyDescent="0.25">
      <c r="A8548">
        <v>1414</v>
      </c>
      <c r="B8548" s="1" t="s">
        <v>23</v>
      </c>
      <c r="C8548" s="1" t="s">
        <v>28466</v>
      </c>
    </row>
    <row r="8549" spans="1:3" x14ac:dyDescent="0.25">
      <c r="A8549">
        <v>1415</v>
      </c>
      <c r="B8549" s="1" t="s">
        <v>23</v>
      </c>
      <c r="C8549" s="1" t="s">
        <v>28466</v>
      </c>
    </row>
    <row r="8550" spans="1:3" x14ac:dyDescent="0.25">
      <c r="A8550">
        <v>1415</v>
      </c>
      <c r="B8550" s="1" t="s">
        <v>23</v>
      </c>
      <c r="C8550" s="1" t="s">
        <v>28478</v>
      </c>
    </row>
    <row r="8551" spans="1:3" x14ac:dyDescent="0.25">
      <c r="A8551">
        <v>1415</v>
      </c>
      <c r="B8551" s="1" t="s">
        <v>23</v>
      </c>
      <c r="C8551" s="1" t="s">
        <v>28468</v>
      </c>
    </row>
    <row r="8552" spans="1:3" x14ac:dyDescent="0.25">
      <c r="A8552">
        <v>1415</v>
      </c>
      <c r="B8552" s="1" t="s">
        <v>23</v>
      </c>
      <c r="C8552" s="1" t="s">
        <v>28470</v>
      </c>
    </row>
    <row r="8553" spans="1:3" x14ac:dyDescent="0.25">
      <c r="A8553">
        <v>1415</v>
      </c>
      <c r="B8553" s="1" t="s">
        <v>23</v>
      </c>
      <c r="C8553" s="1" t="s">
        <v>28596</v>
      </c>
    </row>
    <row r="8554" spans="1:3" x14ac:dyDescent="0.25">
      <c r="A8554">
        <v>1416</v>
      </c>
      <c r="B8554" s="1" t="s">
        <v>41</v>
      </c>
      <c r="C8554" s="1" t="s">
        <v>28491</v>
      </c>
    </row>
    <row r="8555" spans="1:3" x14ac:dyDescent="0.25">
      <c r="A8555">
        <v>1416</v>
      </c>
      <c r="B8555" s="1" t="s">
        <v>41</v>
      </c>
      <c r="C8555" s="1" t="s">
        <v>28480</v>
      </c>
    </row>
    <row r="8556" spans="1:3" x14ac:dyDescent="0.25">
      <c r="A8556">
        <v>1416</v>
      </c>
      <c r="B8556" s="1" t="s">
        <v>41</v>
      </c>
      <c r="C8556" s="1" t="s">
        <v>28562</v>
      </c>
    </row>
    <row r="8557" spans="1:3" x14ac:dyDescent="0.25">
      <c r="A8557">
        <v>1416</v>
      </c>
      <c r="B8557" s="1" t="s">
        <v>41</v>
      </c>
      <c r="C8557" s="1" t="s">
        <v>28556</v>
      </c>
    </row>
    <row r="8558" spans="1:3" x14ac:dyDescent="0.25">
      <c r="A8558">
        <v>1416</v>
      </c>
      <c r="B8558" s="1" t="s">
        <v>41</v>
      </c>
      <c r="C8558" s="1" t="s">
        <v>28600</v>
      </c>
    </row>
    <row r="8559" spans="1:3" x14ac:dyDescent="0.25">
      <c r="A8559">
        <v>1416</v>
      </c>
      <c r="B8559" s="1" t="s">
        <v>41</v>
      </c>
      <c r="C8559" s="1" t="s">
        <v>28583</v>
      </c>
    </row>
    <row r="8560" spans="1:3" x14ac:dyDescent="0.25">
      <c r="A8560">
        <v>1416</v>
      </c>
      <c r="B8560" s="1" t="s">
        <v>41</v>
      </c>
      <c r="C8560" s="1" t="s">
        <v>28499</v>
      </c>
    </row>
    <row r="8561" spans="1:3" x14ac:dyDescent="0.25">
      <c r="A8561">
        <v>1417</v>
      </c>
      <c r="B8561" s="1" t="s">
        <v>23</v>
      </c>
      <c r="C8561" s="1" t="s">
        <v>28507</v>
      </c>
    </row>
    <row r="8562" spans="1:3" x14ac:dyDescent="0.25">
      <c r="A8562">
        <v>1418</v>
      </c>
      <c r="B8562" s="1" t="s">
        <v>239</v>
      </c>
      <c r="C8562" s="1" t="s">
        <v>28466</v>
      </c>
    </row>
    <row r="8563" spans="1:3" x14ac:dyDescent="0.25">
      <c r="A8563">
        <v>1418</v>
      </c>
      <c r="B8563" s="1" t="s">
        <v>239</v>
      </c>
      <c r="C8563" s="1" t="s">
        <v>28509</v>
      </c>
    </row>
    <row r="8564" spans="1:3" x14ac:dyDescent="0.25">
      <c r="A8564">
        <v>1418</v>
      </c>
      <c r="B8564" s="1" t="s">
        <v>239</v>
      </c>
      <c r="C8564" s="1" t="s">
        <v>28499</v>
      </c>
    </row>
    <row r="8565" spans="1:3" x14ac:dyDescent="0.25">
      <c r="A8565">
        <v>1419</v>
      </c>
      <c r="B8565" s="1" t="s">
        <v>41</v>
      </c>
      <c r="C8565" s="1" t="s">
        <v>28468</v>
      </c>
    </row>
    <row r="8566" spans="1:3" x14ac:dyDescent="0.25">
      <c r="A8566">
        <v>1419</v>
      </c>
      <c r="B8566" s="1" t="s">
        <v>41</v>
      </c>
      <c r="C8566" s="1" t="s">
        <v>28469</v>
      </c>
    </row>
    <row r="8567" spans="1:3" x14ac:dyDescent="0.25">
      <c r="A8567">
        <v>1419</v>
      </c>
      <c r="B8567" s="1" t="s">
        <v>41</v>
      </c>
      <c r="C8567" s="1" t="s">
        <v>28466</v>
      </c>
    </row>
    <row r="8568" spans="1:3" x14ac:dyDescent="0.25">
      <c r="A8568">
        <v>1419</v>
      </c>
      <c r="B8568" s="1" t="s">
        <v>41</v>
      </c>
      <c r="C8568" s="1" t="s">
        <v>28472</v>
      </c>
    </row>
    <row r="8569" spans="1:3" x14ac:dyDescent="0.25">
      <c r="A8569">
        <v>1419</v>
      </c>
      <c r="B8569" s="1" t="s">
        <v>41</v>
      </c>
      <c r="C8569" s="1" t="s">
        <v>28499</v>
      </c>
    </row>
    <row r="8570" spans="1:3" x14ac:dyDescent="0.25">
      <c r="A8570">
        <v>1419</v>
      </c>
      <c r="B8570" s="1" t="s">
        <v>41</v>
      </c>
      <c r="C8570" s="1" t="s">
        <v>28523</v>
      </c>
    </row>
    <row r="8571" spans="1:3" x14ac:dyDescent="0.25">
      <c r="A8571">
        <v>1420</v>
      </c>
      <c r="B8571" s="1" t="s">
        <v>55</v>
      </c>
      <c r="C8571" s="1" t="s">
        <v>28468</v>
      </c>
    </row>
    <row r="8572" spans="1:3" x14ac:dyDescent="0.25">
      <c r="A8572">
        <v>1420</v>
      </c>
      <c r="B8572" s="1" t="s">
        <v>55</v>
      </c>
      <c r="C8572" s="1" t="s">
        <v>28466</v>
      </c>
    </row>
    <row r="8573" spans="1:3" x14ac:dyDescent="0.25">
      <c r="A8573">
        <v>1420</v>
      </c>
      <c r="B8573" s="1" t="s">
        <v>55</v>
      </c>
      <c r="C8573" s="1" t="s">
        <v>28622</v>
      </c>
    </row>
    <row r="8574" spans="1:3" x14ac:dyDescent="0.25">
      <c r="A8574">
        <v>1420</v>
      </c>
      <c r="B8574" s="1" t="s">
        <v>55</v>
      </c>
      <c r="C8574" s="1" t="s">
        <v>28483</v>
      </c>
    </row>
    <row r="8575" spans="1:3" x14ac:dyDescent="0.25">
      <c r="A8575">
        <v>1420</v>
      </c>
      <c r="B8575" s="1" t="s">
        <v>55</v>
      </c>
      <c r="C8575" s="1" t="s">
        <v>28491</v>
      </c>
    </row>
    <row r="8576" spans="1:3" x14ac:dyDescent="0.25">
      <c r="A8576">
        <v>1420</v>
      </c>
      <c r="B8576" s="1" t="s">
        <v>55</v>
      </c>
      <c r="C8576" s="1" t="s">
        <v>28493</v>
      </c>
    </row>
    <row r="8577" spans="1:3" x14ac:dyDescent="0.25">
      <c r="A8577">
        <v>1420</v>
      </c>
      <c r="B8577" s="1" t="s">
        <v>55</v>
      </c>
      <c r="C8577" s="1" t="s">
        <v>28526</v>
      </c>
    </row>
    <row r="8578" spans="1:3" x14ac:dyDescent="0.25">
      <c r="A8578">
        <v>1420</v>
      </c>
      <c r="B8578" s="1" t="s">
        <v>55</v>
      </c>
      <c r="C8578" s="1" t="s">
        <v>28624</v>
      </c>
    </row>
    <row r="8579" spans="1:3" x14ac:dyDescent="0.25">
      <c r="A8579">
        <v>1420</v>
      </c>
      <c r="B8579" s="1" t="s">
        <v>55</v>
      </c>
      <c r="C8579" s="1" t="s">
        <v>28523</v>
      </c>
    </row>
    <row r="8580" spans="1:3" x14ac:dyDescent="0.25">
      <c r="A8580">
        <v>1420</v>
      </c>
      <c r="B8580" s="1" t="s">
        <v>55</v>
      </c>
      <c r="C8580" s="1" t="s">
        <v>28576</v>
      </c>
    </row>
    <row r="8581" spans="1:3" x14ac:dyDescent="0.25">
      <c r="A8581">
        <v>1421</v>
      </c>
      <c r="B8581" s="1" t="s">
        <v>30</v>
      </c>
      <c r="C8581" s="1" t="s">
        <v>28466</v>
      </c>
    </row>
    <row r="8582" spans="1:3" x14ac:dyDescent="0.25">
      <c r="A8582">
        <v>1421</v>
      </c>
      <c r="B8582" s="1" t="s">
        <v>30</v>
      </c>
      <c r="C8582" s="1" t="s">
        <v>28622</v>
      </c>
    </row>
    <row r="8583" spans="1:3" x14ac:dyDescent="0.25">
      <c r="A8583">
        <v>1421</v>
      </c>
      <c r="B8583" s="1" t="s">
        <v>30</v>
      </c>
      <c r="C8583" s="1" t="s">
        <v>28483</v>
      </c>
    </row>
    <row r="8584" spans="1:3" x14ac:dyDescent="0.25">
      <c r="A8584">
        <v>1421</v>
      </c>
      <c r="B8584" s="1" t="s">
        <v>30</v>
      </c>
      <c r="C8584" s="1" t="s">
        <v>28505</v>
      </c>
    </row>
    <row r="8585" spans="1:3" x14ac:dyDescent="0.25">
      <c r="A8585">
        <v>1421</v>
      </c>
      <c r="B8585" s="1" t="s">
        <v>30</v>
      </c>
      <c r="C8585" s="1" t="s">
        <v>28571</v>
      </c>
    </row>
    <row r="8586" spans="1:3" x14ac:dyDescent="0.25">
      <c r="A8586">
        <v>1422</v>
      </c>
      <c r="B8586" s="1" t="s">
        <v>147</v>
      </c>
      <c r="C8586" s="1" t="s">
        <v>28521</v>
      </c>
    </row>
    <row r="8587" spans="1:3" x14ac:dyDescent="0.25">
      <c r="A8587">
        <v>1422</v>
      </c>
      <c r="B8587" s="1" t="s">
        <v>147</v>
      </c>
      <c r="C8587" s="1" t="s">
        <v>28494</v>
      </c>
    </row>
    <row r="8588" spans="1:3" x14ac:dyDescent="0.25">
      <c r="A8588">
        <v>1422</v>
      </c>
      <c r="B8588" s="1" t="s">
        <v>147</v>
      </c>
      <c r="C8588" s="1" t="s">
        <v>28544</v>
      </c>
    </row>
    <row r="8589" spans="1:3" x14ac:dyDescent="0.25">
      <c r="A8589">
        <v>1422</v>
      </c>
      <c r="B8589" s="1" t="s">
        <v>147</v>
      </c>
      <c r="C8589" s="1" t="s">
        <v>28528</v>
      </c>
    </row>
    <row r="8590" spans="1:3" x14ac:dyDescent="0.25">
      <c r="A8590">
        <v>1422</v>
      </c>
      <c r="B8590" s="1" t="s">
        <v>147</v>
      </c>
      <c r="C8590" s="1" t="s">
        <v>28626</v>
      </c>
    </row>
    <row r="8591" spans="1:3" x14ac:dyDescent="0.25">
      <c r="A8591">
        <v>1422</v>
      </c>
      <c r="B8591" s="1" t="s">
        <v>147</v>
      </c>
      <c r="C8591" s="1" t="s">
        <v>28545</v>
      </c>
    </row>
    <row r="8592" spans="1:3" x14ac:dyDescent="0.25">
      <c r="A8592">
        <v>1422</v>
      </c>
      <c r="B8592" s="1" t="s">
        <v>147</v>
      </c>
      <c r="C8592" s="1" t="s">
        <v>28505</v>
      </c>
    </row>
    <row r="8593" spans="1:3" x14ac:dyDescent="0.25">
      <c r="A8593">
        <v>1422</v>
      </c>
      <c r="B8593" s="1" t="s">
        <v>147</v>
      </c>
      <c r="C8593" s="1" t="s">
        <v>28483</v>
      </c>
    </row>
    <row r="8594" spans="1:3" x14ac:dyDescent="0.25">
      <c r="A8594">
        <v>1422</v>
      </c>
      <c r="B8594" s="1" t="s">
        <v>147</v>
      </c>
      <c r="C8594" s="1" t="s">
        <v>28560</v>
      </c>
    </row>
    <row r="8595" spans="1:3" x14ac:dyDescent="0.25">
      <c r="A8595">
        <v>1422</v>
      </c>
      <c r="B8595" s="1" t="s">
        <v>147</v>
      </c>
      <c r="C8595" s="1" t="s">
        <v>28493</v>
      </c>
    </row>
    <row r="8596" spans="1:3" x14ac:dyDescent="0.25">
      <c r="A8596">
        <v>1422</v>
      </c>
      <c r="B8596" s="1" t="s">
        <v>147</v>
      </c>
      <c r="C8596" s="1" t="s">
        <v>28628</v>
      </c>
    </row>
    <row r="8597" spans="1:3" x14ac:dyDescent="0.25">
      <c r="A8597">
        <v>1422</v>
      </c>
      <c r="B8597" s="1" t="s">
        <v>147</v>
      </c>
      <c r="C8597" s="1" t="s">
        <v>28529</v>
      </c>
    </row>
    <row r="8598" spans="1:3" x14ac:dyDescent="0.25">
      <c r="A8598">
        <v>1422</v>
      </c>
      <c r="B8598" s="1" t="s">
        <v>147</v>
      </c>
      <c r="C8598" s="1" t="s">
        <v>28595</v>
      </c>
    </row>
    <row r="8599" spans="1:3" x14ac:dyDescent="0.25">
      <c r="A8599">
        <v>1423</v>
      </c>
      <c r="B8599" s="1" t="s">
        <v>41</v>
      </c>
      <c r="C8599" s="1" t="s">
        <v>28483</v>
      </c>
    </row>
    <row r="8600" spans="1:3" x14ac:dyDescent="0.25">
      <c r="A8600">
        <v>1424</v>
      </c>
      <c r="B8600" s="1" t="s">
        <v>14</v>
      </c>
      <c r="C8600" s="1" t="s">
        <v>28468</v>
      </c>
    </row>
    <row r="8601" spans="1:3" x14ac:dyDescent="0.25">
      <c r="A8601">
        <v>1424</v>
      </c>
      <c r="B8601" s="1" t="s">
        <v>14</v>
      </c>
      <c r="C8601" s="1" t="s">
        <v>28466</v>
      </c>
    </row>
    <row r="8602" spans="1:3" x14ac:dyDescent="0.25">
      <c r="A8602">
        <v>1425</v>
      </c>
      <c r="B8602" s="1" t="s">
        <v>23</v>
      </c>
      <c r="C8602" s="1" t="s">
        <v>28468</v>
      </c>
    </row>
    <row r="8603" spans="1:3" x14ac:dyDescent="0.25">
      <c r="A8603">
        <v>1425</v>
      </c>
      <c r="B8603" s="1" t="s">
        <v>23</v>
      </c>
      <c r="C8603" s="1" t="s">
        <v>28478</v>
      </c>
    </row>
    <row r="8604" spans="1:3" x14ac:dyDescent="0.25">
      <c r="A8604">
        <v>1425</v>
      </c>
      <c r="B8604" s="1" t="s">
        <v>23</v>
      </c>
      <c r="C8604" s="1" t="s">
        <v>28466</v>
      </c>
    </row>
    <row r="8605" spans="1:3" x14ac:dyDescent="0.25">
      <c r="A8605">
        <v>1425</v>
      </c>
      <c r="B8605" s="1" t="s">
        <v>23</v>
      </c>
      <c r="C8605" s="1" t="s">
        <v>28530</v>
      </c>
    </row>
    <row r="8606" spans="1:3" x14ac:dyDescent="0.25">
      <c r="A8606">
        <v>1425</v>
      </c>
      <c r="B8606" s="1" t="s">
        <v>23</v>
      </c>
      <c r="C8606" s="1" t="s">
        <v>28483</v>
      </c>
    </row>
    <row r="8607" spans="1:3" x14ac:dyDescent="0.25">
      <c r="A8607">
        <v>1425</v>
      </c>
      <c r="B8607" s="1" t="s">
        <v>23</v>
      </c>
      <c r="C8607" s="1" t="s">
        <v>28476</v>
      </c>
    </row>
    <row r="8608" spans="1:3" x14ac:dyDescent="0.25">
      <c r="A8608">
        <v>1425</v>
      </c>
      <c r="B8608" s="1" t="s">
        <v>23</v>
      </c>
      <c r="C8608" s="1" t="s">
        <v>28512</v>
      </c>
    </row>
    <row r="8609" spans="1:3" x14ac:dyDescent="0.25">
      <c r="A8609">
        <v>1425</v>
      </c>
      <c r="B8609" s="1" t="s">
        <v>23</v>
      </c>
      <c r="C8609" s="1" t="s">
        <v>28493</v>
      </c>
    </row>
    <row r="8610" spans="1:3" x14ac:dyDescent="0.25">
      <c r="A8610">
        <v>1425</v>
      </c>
      <c r="B8610" s="1" t="s">
        <v>23</v>
      </c>
      <c r="C8610" s="1" t="s">
        <v>28557</v>
      </c>
    </row>
    <row r="8611" spans="1:3" x14ac:dyDescent="0.25">
      <c r="A8611">
        <v>1426</v>
      </c>
      <c r="B8611" s="1" t="s">
        <v>23</v>
      </c>
      <c r="C8611" s="1" t="s">
        <v>28471</v>
      </c>
    </row>
    <row r="8612" spans="1:3" x14ac:dyDescent="0.25">
      <c r="A8612">
        <v>1426</v>
      </c>
      <c r="B8612" s="1" t="s">
        <v>23</v>
      </c>
      <c r="C8612" s="1" t="s">
        <v>28483</v>
      </c>
    </row>
    <row r="8613" spans="1:3" x14ac:dyDescent="0.25">
      <c r="A8613">
        <v>1426</v>
      </c>
      <c r="B8613" s="1" t="s">
        <v>23</v>
      </c>
      <c r="C8613" s="1" t="s">
        <v>28493</v>
      </c>
    </row>
    <row r="8614" spans="1:3" x14ac:dyDescent="0.25">
      <c r="A8614">
        <v>1426</v>
      </c>
      <c r="B8614" s="1" t="s">
        <v>23</v>
      </c>
      <c r="C8614" s="1" t="s">
        <v>28594</v>
      </c>
    </row>
    <row r="8615" spans="1:3" x14ac:dyDescent="0.25">
      <c r="A8615">
        <v>1427</v>
      </c>
      <c r="B8615" s="1" t="s">
        <v>55</v>
      </c>
      <c r="C8615" s="1" t="s">
        <v>28468</v>
      </c>
    </row>
    <row r="8616" spans="1:3" x14ac:dyDescent="0.25">
      <c r="A8616">
        <v>1427</v>
      </c>
      <c r="B8616" s="1" t="s">
        <v>55</v>
      </c>
      <c r="C8616" s="1" t="s">
        <v>28466</v>
      </c>
    </row>
    <row r="8617" spans="1:3" x14ac:dyDescent="0.25">
      <c r="A8617">
        <v>1427</v>
      </c>
      <c r="B8617" s="1" t="s">
        <v>55</v>
      </c>
      <c r="C8617" s="1" t="s">
        <v>28470</v>
      </c>
    </row>
    <row r="8618" spans="1:3" x14ac:dyDescent="0.25">
      <c r="A8618">
        <v>1427</v>
      </c>
      <c r="B8618" s="1" t="s">
        <v>55</v>
      </c>
      <c r="C8618" s="1" t="s">
        <v>28492</v>
      </c>
    </row>
    <row r="8619" spans="1:3" x14ac:dyDescent="0.25">
      <c r="A8619">
        <v>1427</v>
      </c>
      <c r="B8619" s="1" t="s">
        <v>55</v>
      </c>
      <c r="C8619" s="1" t="s">
        <v>28492</v>
      </c>
    </row>
    <row r="8620" spans="1:3" x14ac:dyDescent="0.25">
      <c r="A8620">
        <v>1427</v>
      </c>
      <c r="B8620" s="1" t="s">
        <v>55</v>
      </c>
      <c r="C8620" s="1" t="s">
        <v>28545</v>
      </c>
    </row>
    <row r="8621" spans="1:3" x14ac:dyDescent="0.25">
      <c r="A8621">
        <v>1427</v>
      </c>
      <c r="B8621" s="1" t="s">
        <v>55</v>
      </c>
      <c r="C8621" s="1" t="s">
        <v>28575</v>
      </c>
    </row>
    <row r="8622" spans="1:3" x14ac:dyDescent="0.25">
      <c r="A8622">
        <v>1427</v>
      </c>
      <c r="B8622" s="1" t="s">
        <v>55</v>
      </c>
      <c r="C8622" s="1" t="s">
        <v>28483</v>
      </c>
    </row>
    <row r="8623" spans="1:3" x14ac:dyDescent="0.25">
      <c r="A8623">
        <v>1427</v>
      </c>
      <c r="B8623" s="1" t="s">
        <v>55</v>
      </c>
      <c r="C8623" s="1" t="s">
        <v>28586</v>
      </c>
    </row>
    <row r="8624" spans="1:3" x14ac:dyDescent="0.25">
      <c r="A8624">
        <v>1427</v>
      </c>
      <c r="B8624" s="1" t="s">
        <v>55</v>
      </c>
      <c r="C8624" s="1" t="s">
        <v>28581</v>
      </c>
    </row>
    <row r="8625" spans="1:3" x14ac:dyDescent="0.25">
      <c r="A8625">
        <v>1427</v>
      </c>
      <c r="B8625" s="1" t="s">
        <v>55</v>
      </c>
      <c r="C8625" s="1" t="s">
        <v>28562</v>
      </c>
    </row>
    <row r="8626" spans="1:3" x14ac:dyDescent="0.25">
      <c r="A8626">
        <v>1427</v>
      </c>
      <c r="B8626" s="1" t="s">
        <v>55</v>
      </c>
      <c r="C8626" s="1" t="s">
        <v>28644</v>
      </c>
    </row>
    <row r="8627" spans="1:3" x14ac:dyDescent="0.25">
      <c r="A8627">
        <v>1428</v>
      </c>
      <c r="B8627" s="1" t="s">
        <v>23</v>
      </c>
      <c r="C8627" s="1" t="s">
        <v>28466</v>
      </c>
    </row>
    <row r="8628" spans="1:3" x14ac:dyDescent="0.25">
      <c r="A8628">
        <v>1428</v>
      </c>
      <c r="B8628" s="1" t="s">
        <v>23</v>
      </c>
      <c r="C8628" s="1" t="s">
        <v>28468</v>
      </c>
    </row>
    <row r="8629" spans="1:3" x14ac:dyDescent="0.25">
      <c r="A8629">
        <v>1428</v>
      </c>
      <c r="B8629" s="1" t="s">
        <v>23</v>
      </c>
      <c r="C8629" s="1" t="s">
        <v>28514</v>
      </c>
    </row>
    <row r="8630" spans="1:3" x14ac:dyDescent="0.25">
      <c r="A8630">
        <v>1428</v>
      </c>
      <c r="B8630" s="1" t="s">
        <v>23</v>
      </c>
      <c r="C8630" s="1" t="s">
        <v>28491</v>
      </c>
    </row>
    <row r="8631" spans="1:3" x14ac:dyDescent="0.25">
      <c r="A8631">
        <v>1428</v>
      </c>
      <c r="B8631" s="1" t="s">
        <v>23</v>
      </c>
      <c r="C8631" s="1" t="s">
        <v>28483</v>
      </c>
    </row>
    <row r="8632" spans="1:3" x14ac:dyDescent="0.25">
      <c r="A8632">
        <v>1428</v>
      </c>
      <c r="B8632" s="1" t="s">
        <v>23</v>
      </c>
      <c r="C8632" s="1" t="s">
        <v>28526</v>
      </c>
    </row>
    <row r="8633" spans="1:3" x14ac:dyDescent="0.25">
      <c r="A8633">
        <v>1428</v>
      </c>
      <c r="B8633" s="1" t="s">
        <v>23</v>
      </c>
      <c r="C8633" s="1" t="s">
        <v>28568</v>
      </c>
    </row>
    <row r="8634" spans="1:3" x14ac:dyDescent="0.25">
      <c r="A8634">
        <v>1428</v>
      </c>
      <c r="B8634" s="1" t="s">
        <v>23</v>
      </c>
      <c r="C8634" s="1" t="s">
        <v>28623</v>
      </c>
    </row>
    <row r="8635" spans="1:3" x14ac:dyDescent="0.25">
      <c r="A8635">
        <v>1429</v>
      </c>
      <c r="B8635" s="1" t="s">
        <v>41</v>
      </c>
      <c r="C8635" s="1" t="s">
        <v>28469</v>
      </c>
    </row>
    <row r="8636" spans="1:3" x14ac:dyDescent="0.25">
      <c r="A8636">
        <v>1430</v>
      </c>
      <c r="B8636" s="1" t="s">
        <v>77</v>
      </c>
      <c r="C8636" s="1" t="s">
        <v>28466</v>
      </c>
    </row>
    <row r="8637" spans="1:3" x14ac:dyDescent="0.25">
      <c r="A8637">
        <v>1430</v>
      </c>
      <c r="B8637" s="1" t="s">
        <v>77</v>
      </c>
      <c r="C8637" s="1" t="s">
        <v>28622</v>
      </c>
    </row>
    <row r="8638" spans="1:3" x14ac:dyDescent="0.25">
      <c r="A8638">
        <v>1430</v>
      </c>
      <c r="B8638" s="1" t="s">
        <v>77</v>
      </c>
      <c r="C8638" s="1" t="s">
        <v>28480</v>
      </c>
    </row>
    <row r="8639" spans="1:3" x14ac:dyDescent="0.25">
      <c r="A8639">
        <v>1430</v>
      </c>
      <c r="B8639" s="1" t="s">
        <v>77</v>
      </c>
      <c r="C8639" s="1" t="s">
        <v>28499</v>
      </c>
    </row>
    <row r="8640" spans="1:3" x14ac:dyDescent="0.25">
      <c r="A8640">
        <v>1430</v>
      </c>
      <c r="B8640" s="1" t="s">
        <v>77</v>
      </c>
      <c r="C8640" s="1" t="s">
        <v>28568</v>
      </c>
    </row>
    <row r="8641" spans="1:3" x14ac:dyDescent="0.25">
      <c r="A8641">
        <v>1431</v>
      </c>
      <c r="B8641" s="1" t="s">
        <v>41</v>
      </c>
      <c r="C8641" s="1" t="s">
        <v>28469</v>
      </c>
    </row>
    <row r="8642" spans="1:3" x14ac:dyDescent="0.25">
      <c r="A8642">
        <v>1431</v>
      </c>
      <c r="B8642" s="1" t="s">
        <v>41</v>
      </c>
      <c r="C8642" s="1" t="s">
        <v>28468</v>
      </c>
    </row>
    <row r="8643" spans="1:3" x14ac:dyDescent="0.25">
      <c r="A8643">
        <v>1431</v>
      </c>
      <c r="B8643" s="1" t="s">
        <v>41</v>
      </c>
      <c r="C8643" s="1" t="s">
        <v>28496</v>
      </c>
    </row>
    <row r="8644" spans="1:3" x14ac:dyDescent="0.25">
      <c r="A8644">
        <v>1432</v>
      </c>
      <c r="B8644" s="1" t="s">
        <v>77</v>
      </c>
      <c r="C8644" s="1" t="s">
        <v>28484</v>
      </c>
    </row>
    <row r="8645" spans="1:3" x14ac:dyDescent="0.25">
      <c r="A8645">
        <v>1432</v>
      </c>
      <c r="B8645" s="1" t="s">
        <v>77</v>
      </c>
      <c r="C8645" s="1" t="s">
        <v>28532</v>
      </c>
    </row>
    <row r="8646" spans="1:3" x14ac:dyDescent="0.25">
      <c r="A8646">
        <v>1432</v>
      </c>
      <c r="B8646" s="1" t="s">
        <v>77</v>
      </c>
      <c r="C8646" s="1" t="s">
        <v>28538</v>
      </c>
    </row>
    <row r="8647" spans="1:3" x14ac:dyDescent="0.25">
      <c r="A8647">
        <v>1433</v>
      </c>
      <c r="B8647" s="1" t="s">
        <v>14</v>
      </c>
      <c r="C8647" s="1" t="s">
        <v>28469</v>
      </c>
    </row>
    <row r="8648" spans="1:3" x14ac:dyDescent="0.25">
      <c r="A8648">
        <v>1433</v>
      </c>
      <c r="B8648" s="1" t="s">
        <v>14</v>
      </c>
      <c r="C8648" s="1" t="s">
        <v>28468</v>
      </c>
    </row>
    <row r="8649" spans="1:3" x14ac:dyDescent="0.25">
      <c r="A8649">
        <v>1434</v>
      </c>
      <c r="B8649" s="1" t="s">
        <v>14</v>
      </c>
      <c r="C8649" s="1" t="s">
        <v>28468</v>
      </c>
    </row>
    <row r="8650" spans="1:3" x14ac:dyDescent="0.25">
      <c r="A8650">
        <v>1434</v>
      </c>
      <c r="B8650" s="1" t="s">
        <v>14</v>
      </c>
      <c r="C8650" s="1" t="s">
        <v>28483</v>
      </c>
    </row>
    <row r="8651" spans="1:3" x14ac:dyDescent="0.25">
      <c r="A8651">
        <v>1434</v>
      </c>
      <c r="B8651" s="1" t="s">
        <v>14</v>
      </c>
      <c r="C8651" s="1" t="s">
        <v>28476</v>
      </c>
    </row>
    <row r="8652" spans="1:3" x14ac:dyDescent="0.25">
      <c r="A8652">
        <v>1434</v>
      </c>
      <c r="B8652" s="1" t="s">
        <v>14</v>
      </c>
      <c r="C8652" s="1" t="s">
        <v>28467</v>
      </c>
    </row>
    <row r="8653" spans="1:3" x14ac:dyDescent="0.25">
      <c r="A8653">
        <v>1434</v>
      </c>
      <c r="B8653" s="1" t="s">
        <v>14</v>
      </c>
      <c r="C8653" s="1" t="s">
        <v>28561</v>
      </c>
    </row>
    <row r="8654" spans="1:3" x14ac:dyDescent="0.25">
      <c r="A8654">
        <v>1434</v>
      </c>
      <c r="B8654" s="1" t="s">
        <v>14</v>
      </c>
      <c r="C8654" s="1" t="s">
        <v>28586</v>
      </c>
    </row>
    <row r="8655" spans="1:3" x14ac:dyDescent="0.25">
      <c r="A8655">
        <v>1434</v>
      </c>
      <c r="B8655" s="1" t="s">
        <v>14</v>
      </c>
      <c r="C8655" s="1" t="s">
        <v>28615</v>
      </c>
    </row>
    <row r="8656" spans="1:3" x14ac:dyDescent="0.25">
      <c r="A8656">
        <v>1435</v>
      </c>
      <c r="B8656" s="1" t="s">
        <v>41</v>
      </c>
      <c r="C8656" s="1" t="s">
        <v>28466</v>
      </c>
    </row>
    <row r="8657" spans="1:3" x14ac:dyDescent="0.25">
      <c r="A8657">
        <v>1435</v>
      </c>
      <c r="B8657" s="1" t="s">
        <v>41</v>
      </c>
      <c r="C8657" s="1" t="s">
        <v>28481</v>
      </c>
    </row>
    <row r="8658" spans="1:3" x14ac:dyDescent="0.25">
      <c r="A8658">
        <v>1435</v>
      </c>
      <c r="B8658" s="1" t="s">
        <v>41</v>
      </c>
      <c r="C8658" s="1" t="s">
        <v>28481</v>
      </c>
    </row>
    <row r="8659" spans="1:3" x14ac:dyDescent="0.25">
      <c r="A8659">
        <v>1435</v>
      </c>
      <c r="B8659" s="1" t="s">
        <v>41</v>
      </c>
      <c r="C8659" s="1" t="s">
        <v>28469</v>
      </c>
    </row>
    <row r="8660" spans="1:3" x14ac:dyDescent="0.25">
      <c r="A8660">
        <v>1435</v>
      </c>
      <c r="B8660" s="1" t="s">
        <v>41</v>
      </c>
      <c r="C8660" s="1" t="s">
        <v>28577</v>
      </c>
    </row>
    <row r="8661" spans="1:3" x14ac:dyDescent="0.25">
      <c r="A8661">
        <v>1437</v>
      </c>
      <c r="B8661" s="1" t="s">
        <v>23</v>
      </c>
      <c r="C8661" s="1" t="s">
        <v>28468</v>
      </c>
    </row>
    <row r="8662" spans="1:3" x14ac:dyDescent="0.25">
      <c r="A8662">
        <v>1437</v>
      </c>
      <c r="B8662" s="1" t="s">
        <v>23</v>
      </c>
      <c r="C8662" s="1" t="s">
        <v>28466</v>
      </c>
    </row>
    <row r="8663" spans="1:3" x14ac:dyDescent="0.25">
      <c r="A8663">
        <v>1437</v>
      </c>
      <c r="B8663" s="1" t="s">
        <v>23</v>
      </c>
      <c r="C8663" s="1" t="s">
        <v>28521</v>
      </c>
    </row>
    <row r="8664" spans="1:3" x14ac:dyDescent="0.25">
      <c r="A8664">
        <v>1437</v>
      </c>
      <c r="B8664" s="1" t="s">
        <v>23</v>
      </c>
      <c r="C8664" s="1" t="s">
        <v>28494</v>
      </c>
    </row>
    <row r="8665" spans="1:3" x14ac:dyDescent="0.25">
      <c r="A8665">
        <v>1437</v>
      </c>
      <c r="B8665" s="1" t="s">
        <v>23</v>
      </c>
      <c r="C8665" s="1" t="s">
        <v>28519</v>
      </c>
    </row>
    <row r="8666" spans="1:3" x14ac:dyDescent="0.25">
      <c r="A8666">
        <v>1437</v>
      </c>
      <c r="B8666" s="1" t="s">
        <v>23</v>
      </c>
      <c r="C8666" s="1" t="s">
        <v>28499</v>
      </c>
    </row>
    <row r="8667" spans="1:3" x14ac:dyDescent="0.25">
      <c r="A8667">
        <v>1437</v>
      </c>
      <c r="B8667" s="1" t="s">
        <v>23</v>
      </c>
      <c r="C8667" s="1" t="s">
        <v>28509</v>
      </c>
    </row>
    <row r="8668" spans="1:3" x14ac:dyDescent="0.25">
      <c r="A8668">
        <v>1437</v>
      </c>
      <c r="B8668" s="1" t="s">
        <v>23</v>
      </c>
      <c r="C8668" s="1" t="s">
        <v>28516</v>
      </c>
    </row>
    <row r="8669" spans="1:3" x14ac:dyDescent="0.25">
      <c r="A8669">
        <v>1437</v>
      </c>
      <c r="B8669" s="1" t="s">
        <v>23</v>
      </c>
      <c r="C8669" s="1" t="s">
        <v>28523</v>
      </c>
    </row>
    <row r="8670" spans="1:3" x14ac:dyDescent="0.25">
      <c r="A8670">
        <v>1439</v>
      </c>
      <c r="B8670" s="1" t="s">
        <v>55</v>
      </c>
      <c r="C8670" s="1" t="s">
        <v>28466</v>
      </c>
    </row>
    <row r="8671" spans="1:3" x14ac:dyDescent="0.25">
      <c r="A8671">
        <v>1439</v>
      </c>
      <c r="B8671" s="1" t="s">
        <v>55</v>
      </c>
      <c r="C8671" s="1" t="s">
        <v>28512</v>
      </c>
    </row>
    <row r="8672" spans="1:3" x14ac:dyDescent="0.25">
      <c r="A8672">
        <v>1439</v>
      </c>
      <c r="B8672" s="1" t="s">
        <v>55</v>
      </c>
      <c r="C8672" s="1" t="s">
        <v>28493</v>
      </c>
    </row>
    <row r="8673" spans="1:3" x14ac:dyDescent="0.25">
      <c r="A8673">
        <v>1439</v>
      </c>
      <c r="B8673" s="1" t="s">
        <v>55</v>
      </c>
      <c r="C8673" s="1" t="s">
        <v>28562</v>
      </c>
    </row>
    <row r="8674" spans="1:3" x14ac:dyDescent="0.25">
      <c r="A8674">
        <v>1439</v>
      </c>
      <c r="B8674" s="1" t="s">
        <v>55</v>
      </c>
      <c r="C8674" s="1" t="s">
        <v>28499</v>
      </c>
    </row>
    <row r="8675" spans="1:3" x14ac:dyDescent="0.25">
      <c r="A8675">
        <v>1439</v>
      </c>
      <c r="B8675" s="1" t="s">
        <v>55</v>
      </c>
      <c r="C8675" s="1" t="s">
        <v>28509</v>
      </c>
    </row>
    <row r="8676" spans="1:3" x14ac:dyDescent="0.25">
      <c r="A8676">
        <v>1439</v>
      </c>
      <c r="B8676" s="1" t="s">
        <v>55</v>
      </c>
      <c r="C8676" s="1" t="s">
        <v>28523</v>
      </c>
    </row>
    <row r="8677" spans="1:3" x14ac:dyDescent="0.25">
      <c r="A8677">
        <v>1440</v>
      </c>
      <c r="B8677" s="1" t="s">
        <v>41</v>
      </c>
      <c r="C8677" s="1" t="s">
        <v>28475</v>
      </c>
    </row>
    <row r="8678" spans="1:3" x14ac:dyDescent="0.25">
      <c r="A8678">
        <v>1440</v>
      </c>
      <c r="B8678" s="1" t="s">
        <v>41</v>
      </c>
      <c r="C8678" s="1" t="s">
        <v>28484</v>
      </c>
    </row>
    <row r="8679" spans="1:3" x14ac:dyDescent="0.25">
      <c r="A8679">
        <v>1440</v>
      </c>
      <c r="B8679" s="1" t="s">
        <v>41</v>
      </c>
      <c r="C8679" s="1" t="s">
        <v>28538</v>
      </c>
    </row>
    <row r="8680" spans="1:3" x14ac:dyDescent="0.25">
      <c r="A8680">
        <v>1440</v>
      </c>
      <c r="B8680" s="1" t="s">
        <v>41</v>
      </c>
      <c r="C8680" s="1" t="s">
        <v>28559</v>
      </c>
    </row>
    <row r="8681" spans="1:3" x14ac:dyDescent="0.25">
      <c r="A8681">
        <v>1441</v>
      </c>
      <c r="B8681" s="1" t="s">
        <v>77</v>
      </c>
      <c r="C8681" s="1" t="s">
        <v>28466</v>
      </c>
    </row>
    <row r="8682" spans="1:3" x14ac:dyDescent="0.25">
      <c r="A8682">
        <v>1441</v>
      </c>
      <c r="B8682" s="1" t="s">
        <v>77</v>
      </c>
      <c r="C8682" s="1" t="s">
        <v>28489</v>
      </c>
    </row>
    <row r="8683" spans="1:3" x14ac:dyDescent="0.25">
      <c r="A8683">
        <v>1441</v>
      </c>
      <c r="B8683" s="1" t="s">
        <v>77</v>
      </c>
      <c r="C8683" s="1" t="s">
        <v>28494</v>
      </c>
    </row>
    <row r="8684" spans="1:3" x14ac:dyDescent="0.25">
      <c r="A8684">
        <v>1441</v>
      </c>
      <c r="B8684" s="1" t="s">
        <v>77</v>
      </c>
      <c r="C8684" s="1" t="s">
        <v>28517</v>
      </c>
    </row>
    <row r="8685" spans="1:3" x14ac:dyDescent="0.25">
      <c r="A8685">
        <v>1441</v>
      </c>
      <c r="B8685" s="1" t="s">
        <v>77</v>
      </c>
      <c r="C8685" s="1" t="s">
        <v>28622</v>
      </c>
    </row>
    <row r="8686" spans="1:3" x14ac:dyDescent="0.25">
      <c r="A8686">
        <v>1441</v>
      </c>
      <c r="B8686" s="1" t="s">
        <v>77</v>
      </c>
      <c r="C8686" s="1" t="s">
        <v>28627</v>
      </c>
    </row>
    <row r="8687" spans="1:3" x14ac:dyDescent="0.25">
      <c r="A8687">
        <v>1441</v>
      </c>
      <c r="B8687" s="1" t="s">
        <v>77</v>
      </c>
      <c r="C8687" s="1" t="s">
        <v>28509</v>
      </c>
    </row>
    <row r="8688" spans="1:3" x14ac:dyDescent="0.25">
      <c r="A8688">
        <v>1441</v>
      </c>
      <c r="B8688" s="1" t="s">
        <v>77</v>
      </c>
      <c r="C8688" s="1" t="s">
        <v>28484</v>
      </c>
    </row>
    <row r="8689" spans="1:3" x14ac:dyDescent="0.25">
      <c r="A8689">
        <v>1441</v>
      </c>
      <c r="B8689" s="1" t="s">
        <v>77</v>
      </c>
      <c r="C8689" s="1" t="s">
        <v>28532</v>
      </c>
    </row>
    <row r="8690" spans="1:3" x14ac:dyDescent="0.25">
      <c r="A8690">
        <v>1441</v>
      </c>
      <c r="B8690" s="1" t="s">
        <v>77</v>
      </c>
      <c r="C8690" s="1" t="s">
        <v>28499</v>
      </c>
    </row>
    <row r="8691" spans="1:3" x14ac:dyDescent="0.25">
      <c r="A8691">
        <v>1442</v>
      </c>
      <c r="B8691" s="1" t="s">
        <v>55</v>
      </c>
      <c r="C8691" s="1" t="s">
        <v>28478</v>
      </c>
    </row>
    <row r="8692" spans="1:3" x14ac:dyDescent="0.25">
      <c r="A8692">
        <v>1442</v>
      </c>
      <c r="B8692" s="1" t="s">
        <v>55</v>
      </c>
      <c r="C8692" s="1" t="s">
        <v>28471</v>
      </c>
    </row>
    <row r="8693" spans="1:3" x14ac:dyDescent="0.25">
      <c r="A8693">
        <v>1442</v>
      </c>
      <c r="B8693" s="1" t="s">
        <v>55</v>
      </c>
      <c r="C8693" s="1" t="s">
        <v>28468</v>
      </c>
    </row>
    <row r="8694" spans="1:3" x14ac:dyDescent="0.25">
      <c r="A8694">
        <v>1442</v>
      </c>
      <c r="B8694" s="1" t="s">
        <v>55</v>
      </c>
      <c r="C8694" s="1" t="s">
        <v>28470</v>
      </c>
    </row>
    <row r="8695" spans="1:3" x14ac:dyDescent="0.25">
      <c r="A8695">
        <v>1442</v>
      </c>
      <c r="B8695" s="1" t="s">
        <v>55</v>
      </c>
      <c r="C8695" s="1" t="s">
        <v>28466</v>
      </c>
    </row>
    <row r="8696" spans="1:3" x14ac:dyDescent="0.25">
      <c r="A8696">
        <v>1442</v>
      </c>
      <c r="B8696" s="1" t="s">
        <v>55</v>
      </c>
      <c r="C8696" s="1" t="s">
        <v>28567</v>
      </c>
    </row>
    <row r="8697" spans="1:3" x14ac:dyDescent="0.25">
      <c r="A8697">
        <v>1442</v>
      </c>
      <c r="B8697" s="1" t="s">
        <v>55</v>
      </c>
      <c r="C8697" s="1" t="s">
        <v>28500</v>
      </c>
    </row>
    <row r="8698" spans="1:3" x14ac:dyDescent="0.25">
      <c r="A8698">
        <v>1442</v>
      </c>
      <c r="B8698" s="1" t="s">
        <v>55</v>
      </c>
      <c r="C8698" s="1" t="s">
        <v>28537</v>
      </c>
    </row>
    <row r="8699" spans="1:3" x14ac:dyDescent="0.25">
      <c r="A8699">
        <v>1442</v>
      </c>
      <c r="B8699" s="1" t="s">
        <v>55</v>
      </c>
      <c r="C8699" s="1" t="s">
        <v>28501</v>
      </c>
    </row>
    <row r="8700" spans="1:3" x14ac:dyDescent="0.25">
      <c r="A8700">
        <v>1442</v>
      </c>
      <c r="B8700" s="1" t="s">
        <v>55</v>
      </c>
      <c r="C8700" s="1" t="s">
        <v>28505</v>
      </c>
    </row>
    <row r="8701" spans="1:3" x14ac:dyDescent="0.25">
      <c r="A8701">
        <v>1442</v>
      </c>
      <c r="B8701" s="1" t="s">
        <v>55</v>
      </c>
      <c r="C8701" s="1" t="s">
        <v>28491</v>
      </c>
    </row>
    <row r="8702" spans="1:3" x14ac:dyDescent="0.25">
      <c r="A8702">
        <v>1442</v>
      </c>
      <c r="B8702" s="1" t="s">
        <v>55</v>
      </c>
      <c r="C8702" s="1" t="s">
        <v>28483</v>
      </c>
    </row>
    <row r="8703" spans="1:3" x14ac:dyDescent="0.25">
      <c r="A8703">
        <v>1442</v>
      </c>
      <c r="B8703" s="1" t="s">
        <v>55</v>
      </c>
      <c r="C8703" s="1" t="s">
        <v>28476</v>
      </c>
    </row>
    <row r="8704" spans="1:3" x14ac:dyDescent="0.25">
      <c r="A8704">
        <v>1442</v>
      </c>
      <c r="B8704" s="1" t="s">
        <v>55</v>
      </c>
      <c r="C8704" s="1" t="s">
        <v>28512</v>
      </c>
    </row>
    <row r="8705" spans="1:3" x14ac:dyDescent="0.25">
      <c r="A8705">
        <v>1442</v>
      </c>
      <c r="B8705" s="1" t="s">
        <v>55</v>
      </c>
      <c r="C8705" s="1" t="s">
        <v>28560</v>
      </c>
    </row>
    <row r="8706" spans="1:3" x14ac:dyDescent="0.25">
      <c r="A8706">
        <v>1442</v>
      </c>
      <c r="B8706" s="1" t="s">
        <v>55</v>
      </c>
      <c r="C8706" s="1" t="s">
        <v>28493</v>
      </c>
    </row>
    <row r="8707" spans="1:3" x14ac:dyDescent="0.25">
      <c r="A8707">
        <v>1443</v>
      </c>
      <c r="B8707" s="1" t="s">
        <v>55</v>
      </c>
      <c r="C8707" s="1" t="s">
        <v>28471</v>
      </c>
    </row>
    <row r="8708" spans="1:3" x14ac:dyDescent="0.25">
      <c r="A8708">
        <v>1443</v>
      </c>
      <c r="B8708" s="1" t="s">
        <v>55</v>
      </c>
      <c r="C8708" s="1" t="s">
        <v>28470</v>
      </c>
    </row>
    <row r="8709" spans="1:3" x14ac:dyDescent="0.25">
      <c r="A8709">
        <v>1443</v>
      </c>
      <c r="B8709" s="1" t="s">
        <v>55</v>
      </c>
      <c r="C8709" s="1" t="s">
        <v>28468</v>
      </c>
    </row>
    <row r="8710" spans="1:3" x14ac:dyDescent="0.25">
      <c r="A8710">
        <v>1443</v>
      </c>
      <c r="B8710" s="1" t="s">
        <v>55</v>
      </c>
      <c r="C8710" s="1" t="s">
        <v>28466</v>
      </c>
    </row>
    <row r="8711" spans="1:3" x14ac:dyDescent="0.25">
      <c r="A8711">
        <v>1443</v>
      </c>
      <c r="B8711" s="1" t="s">
        <v>55</v>
      </c>
      <c r="C8711" s="1" t="s">
        <v>28478</v>
      </c>
    </row>
    <row r="8712" spans="1:3" x14ac:dyDescent="0.25">
      <c r="A8712">
        <v>1443</v>
      </c>
      <c r="B8712" s="1" t="s">
        <v>55</v>
      </c>
      <c r="C8712" s="1" t="s">
        <v>28567</v>
      </c>
    </row>
    <row r="8713" spans="1:3" x14ac:dyDescent="0.25">
      <c r="A8713">
        <v>1443</v>
      </c>
      <c r="B8713" s="1" t="s">
        <v>55</v>
      </c>
      <c r="C8713" s="1" t="s">
        <v>28500</v>
      </c>
    </row>
    <row r="8714" spans="1:3" x14ac:dyDescent="0.25">
      <c r="A8714">
        <v>1443</v>
      </c>
      <c r="B8714" s="1" t="s">
        <v>55</v>
      </c>
      <c r="C8714" s="1" t="s">
        <v>28537</v>
      </c>
    </row>
    <row r="8715" spans="1:3" x14ac:dyDescent="0.25">
      <c r="A8715">
        <v>1443</v>
      </c>
      <c r="B8715" s="1" t="s">
        <v>55</v>
      </c>
      <c r="C8715" s="1" t="s">
        <v>28501</v>
      </c>
    </row>
    <row r="8716" spans="1:3" x14ac:dyDescent="0.25">
      <c r="A8716">
        <v>1443</v>
      </c>
      <c r="B8716" s="1" t="s">
        <v>55</v>
      </c>
      <c r="C8716" s="1" t="s">
        <v>28483</v>
      </c>
    </row>
    <row r="8717" spans="1:3" x14ac:dyDescent="0.25">
      <c r="A8717">
        <v>1443</v>
      </c>
      <c r="B8717" s="1" t="s">
        <v>55</v>
      </c>
      <c r="C8717" s="1" t="s">
        <v>28476</v>
      </c>
    </row>
    <row r="8718" spans="1:3" x14ac:dyDescent="0.25">
      <c r="A8718">
        <v>1443</v>
      </c>
      <c r="B8718" s="1" t="s">
        <v>55</v>
      </c>
      <c r="C8718" s="1" t="s">
        <v>28505</v>
      </c>
    </row>
    <row r="8719" spans="1:3" x14ac:dyDescent="0.25">
      <c r="A8719">
        <v>1443</v>
      </c>
      <c r="B8719" s="1" t="s">
        <v>55</v>
      </c>
      <c r="C8719" s="1" t="s">
        <v>28491</v>
      </c>
    </row>
    <row r="8720" spans="1:3" x14ac:dyDescent="0.25">
      <c r="A8720">
        <v>1443</v>
      </c>
      <c r="B8720" s="1" t="s">
        <v>55</v>
      </c>
      <c r="C8720" s="1" t="s">
        <v>28512</v>
      </c>
    </row>
    <row r="8721" spans="1:3" x14ac:dyDescent="0.25">
      <c r="A8721">
        <v>1443</v>
      </c>
      <c r="B8721" s="1" t="s">
        <v>55</v>
      </c>
      <c r="C8721" s="1" t="s">
        <v>28493</v>
      </c>
    </row>
    <row r="8722" spans="1:3" x14ac:dyDescent="0.25">
      <c r="A8722">
        <v>1443</v>
      </c>
      <c r="B8722" s="1" t="s">
        <v>55</v>
      </c>
      <c r="C8722" s="1" t="s">
        <v>28560</v>
      </c>
    </row>
    <row r="8723" spans="1:3" x14ac:dyDescent="0.25">
      <c r="A8723">
        <v>1443</v>
      </c>
      <c r="B8723" s="1" t="s">
        <v>55</v>
      </c>
      <c r="C8723" s="1" t="s">
        <v>28578</v>
      </c>
    </row>
    <row r="8724" spans="1:3" x14ac:dyDescent="0.25">
      <c r="A8724">
        <v>1444</v>
      </c>
      <c r="B8724" s="1" t="s">
        <v>55</v>
      </c>
      <c r="C8724" s="1" t="s">
        <v>28485</v>
      </c>
    </row>
    <row r="8725" spans="1:3" x14ac:dyDescent="0.25">
      <c r="A8725">
        <v>1444</v>
      </c>
      <c r="B8725" s="1" t="s">
        <v>55</v>
      </c>
      <c r="C8725" s="1" t="s">
        <v>28466</v>
      </c>
    </row>
    <row r="8726" spans="1:3" x14ac:dyDescent="0.25">
      <c r="A8726">
        <v>1444</v>
      </c>
      <c r="B8726" s="1" t="s">
        <v>55</v>
      </c>
      <c r="C8726" s="1" t="s">
        <v>28468</v>
      </c>
    </row>
    <row r="8727" spans="1:3" x14ac:dyDescent="0.25">
      <c r="A8727">
        <v>1444</v>
      </c>
      <c r="B8727" s="1" t="s">
        <v>55</v>
      </c>
      <c r="C8727" s="1" t="s">
        <v>28470</v>
      </c>
    </row>
    <row r="8728" spans="1:3" x14ac:dyDescent="0.25">
      <c r="A8728">
        <v>1444</v>
      </c>
      <c r="B8728" s="1" t="s">
        <v>55</v>
      </c>
      <c r="C8728" s="1" t="s">
        <v>28544</v>
      </c>
    </row>
    <row r="8729" spans="1:3" x14ac:dyDescent="0.25">
      <c r="A8729">
        <v>1444</v>
      </c>
      <c r="B8729" s="1" t="s">
        <v>55</v>
      </c>
      <c r="C8729" s="1" t="s">
        <v>28478</v>
      </c>
    </row>
    <row r="8730" spans="1:3" x14ac:dyDescent="0.25">
      <c r="A8730">
        <v>1444</v>
      </c>
      <c r="B8730" s="1" t="s">
        <v>55</v>
      </c>
      <c r="C8730" s="1" t="s">
        <v>28496</v>
      </c>
    </row>
    <row r="8731" spans="1:3" x14ac:dyDescent="0.25">
      <c r="A8731">
        <v>1444</v>
      </c>
      <c r="B8731" s="1" t="s">
        <v>55</v>
      </c>
      <c r="C8731" s="1" t="s">
        <v>28471</v>
      </c>
    </row>
    <row r="8732" spans="1:3" x14ac:dyDescent="0.25">
      <c r="A8732">
        <v>1444</v>
      </c>
      <c r="B8732" s="1" t="s">
        <v>55</v>
      </c>
      <c r="C8732" s="1" t="s">
        <v>28491</v>
      </c>
    </row>
    <row r="8733" spans="1:3" x14ac:dyDescent="0.25">
      <c r="A8733">
        <v>1444</v>
      </c>
      <c r="B8733" s="1" t="s">
        <v>55</v>
      </c>
      <c r="C8733" s="1" t="s">
        <v>28483</v>
      </c>
    </row>
    <row r="8734" spans="1:3" x14ac:dyDescent="0.25">
      <c r="A8734">
        <v>1444</v>
      </c>
      <c r="B8734" s="1" t="s">
        <v>55</v>
      </c>
      <c r="C8734" s="1" t="s">
        <v>28505</v>
      </c>
    </row>
    <row r="8735" spans="1:3" x14ac:dyDescent="0.25">
      <c r="A8735">
        <v>1444</v>
      </c>
      <c r="B8735" s="1" t="s">
        <v>55</v>
      </c>
      <c r="C8735" s="1" t="s">
        <v>28493</v>
      </c>
    </row>
    <row r="8736" spans="1:3" x14ac:dyDescent="0.25">
      <c r="A8736">
        <v>1444</v>
      </c>
      <c r="B8736" s="1" t="s">
        <v>55</v>
      </c>
      <c r="C8736" s="1" t="s">
        <v>28560</v>
      </c>
    </row>
    <row r="8737" spans="1:3" x14ac:dyDescent="0.25">
      <c r="A8737">
        <v>1444</v>
      </c>
      <c r="B8737" s="1" t="s">
        <v>55</v>
      </c>
      <c r="C8737" s="1" t="s">
        <v>28526</v>
      </c>
    </row>
    <row r="8738" spans="1:3" x14ac:dyDescent="0.25">
      <c r="A8738">
        <v>1445</v>
      </c>
      <c r="B8738" s="1" t="s">
        <v>14</v>
      </c>
      <c r="C8738" s="1" t="s">
        <v>28472</v>
      </c>
    </row>
    <row r="8739" spans="1:3" x14ac:dyDescent="0.25">
      <c r="A8739">
        <v>1445</v>
      </c>
      <c r="B8739" s="1" t="s">
        <v>14</v>
      </c>
      <c r="C8739" s="1" t="s">
        <v>28468</v>
      </c>
    </row>
    <row r="8740" spans="1:3" x14ac:dyDescent="0.25">
      <c r="A8740">
        <v>1445</v>
      </c>
      <c r="B8740" s="1" t="s">
        <v>14</v>
      </c>
      <c r="C8740" s="1" t="s">
        <v>28466</v>
      </c>
    </row>
    <row r="8741" spans="1:3" x14ac:dyDescent="0.25">
      <c r="A8741">
        <v>1445</v>
      </c>
      <c r="B8741" s="1" t="s">
        <v>14</v>
      </c>
      <c r="C8741" s="1" t="s">
        <v>28512</v>
      </c>
    </row>
    <row r="8742" spans="1:3" x14ac:dyDescent="0.25">
      <c r="A8742">
        <v>1445</v>
      </c>
      <c r="B8742" s="1" t="s">
        <v>14</v>
      </c>
      <c r="C8742" s="1" t="s">
        <v>28493</v>
      </c>
    </row>
    <row r="8743" spans="1:3" x14ac:dyDescent="0.25">
      <c r="A8743">
        <v>1446</v>
      </c>
      <c r="B8743" s="1" t="s">
        <v>14</v>
      </c>
      <c r="C8743" s="1" t="s">
        <v>28468</v>
      </c>
    </row>
    <row r="8744" spans="1:3" x14ac:dyDescent="0.25">
      <c r="A8744">
        <v>1446</v>
      </c>
      <c r="B8744" s="1" t="s">
        <v>14</v>
      </c>
      <c r="C8744" s="1" t="s">
        <v>28561</v>
      </c>
    </row>
    <row r="8745" spans="1:3" x14ac:dyDescent="0.25">
      <c r="A8745">
        <v>1446</v>
      </c>
      <c r="B8745" s="1" t="s">
        <v>14</v>
      </c>
      <c r="C8745" s="1" t="s">
        <v>28552</v>
      </c>
    </row>
    <row r="8746" spans="1:3" x14ac:dyDescent="0.25">
      <c r="A8746">
        <v>1446</v>
      </c>
      <c r="B8746" s="1" t="s">
        <v>14</v>
      </c>
      <c r="C8746" s="1" t="s">
        <v>28562</v>
      </c>
    </row>
    <row r="8747" spans="1:3" x14ac:dyDescent="0.25">
      <c r="A8747">
        <v>1446</v>
      </c>
      <c r="B8747" s="1" t="s">
        <v>14</v>
      </c>
      <c r="C8747" s="1" t="s">
        <v>28581</v>
      </c>
    </row>
    <row r="8748" spans="1:3" x14ac:dyDescent="0.25">
      <c r="A8748">
        <v>1446</v>
      </c>
      <c r="B8748" s="1" t="s">
        <v>14</v>
      </c>
      <c r="C8748" s="1" t="s">
        <v>28579</v>
      </c>
    </row>
    <row r="8749" spans="1:3" x14ac:dyDescent="0.25">
      <c r="A8749">
        <v>1446</v>
      </c>
      <c r="B8749" s="1" t="s">
        <v>14</v>
      </c>
      <c r="C8749" s="1" t="s">
        <v>28620</v>
      </c>
    </row>
    <row r="8750" spans="1:3" x14ac:dyDescent="0.25">
      <c r="A8750">
        <v>1446</v>
      </c>
      <c r="B8750" s="1" t="s">
        <v>14</v>
      </c>
      <c r="C8750" s="1" t="s">
        <v>28600</v>
      </c>
    </row>
    <row r="8751" spans="1:3" x14ac:dyDescent="0.25">
      <c r="A8751">
        <v>1447</v>
      </c>
      <c r="B8751" s="1" t="s">
        <v>55</v>
      </c>
      <c r="C8751" s="1" t="s">
        <v>28466</v>
      </c>
    </row>
    <row r="8752" spans="1:3" x14ac:dyDescent="0.25">
      <c r="A8752">
        <v>1447</v>
      </c>
      <c r="B8752" s="1" t="s">
        <v>55</v>
      </c>
      <c r="C8752" s="1" t="s">
        <v>28478</v>
      </c>
    </row>
    <row r="8753" spans="1:3" x14ac:dyDescent="0.25">
      <c r="A8753">
        <v>1447</v>
      </c>
      <c r="B8753" s="1" t="s">
        <v>55</v>
      </c>
      <c r="C8753" s="1" t="s">
        <v>28471</v>
      </c>
    </row>
    <row r="8754" spans="1:3" x14ac:dyDescent="0.25">
      <c r="A8754">
        <v>1447</v>
      </c>
      <c r="B8754" s="1" t="s">
        <v>55</v>
      </c>
      <c r="C8754" s="1" t="s">
        <v>28468</v>
      </c>
    </row>
    <row r="8755" spans="1:3" x14ac:dyDescent="0.25">
      <c r="A8755">
        <v>1447</v>
      </c>
      <c r="B8755" s="1" t="s">
        <v>55</v>
      </c>
      <c r="C8755" s="1" t="s">
        <v>28483</v>
      </c>
    </row>
    <row r="8756" spans="1:3" x14ac:dyDescent="0.25">
      <c r="A8756">
        <v>1447</v>
      </c>
      <c r="B8756" s="1" t="s">
        <v>55</v>
      </c>
      <c r="C8756" s="1" t="s">
        <v>28493</v>
      </c>
    </row>
    <row r="8757" spans="1:3" x14ac:dyDescent="0.25">
      <c r="A8757">
        <v>1447</v>
      </c>
      <c r="B8757" s="1" t="s">
        <v>55</v>
      </c>
      <c r="C8757" s="1" t="s">
        <v>28512</v>
      </c>
    </row>
    <row r="8758" spans="1:3" x14ac:dyDescent="0.25">
      <c r="A8758">
        <v>1447</v>
      </c>
      <c r="B8758" s="1" t="s">
        <v>55</v>
      </c>
      <c r="C8758" s="1" t="s">
        <v>28560</v>
      </c>
    </row>
    <row r="8759" spans="1:3" x14ac:dyDescent="0.25">
      <c r="A8759">
        <v>1447</v>
      </c>
      <c r="B8759" s="1" t="s">
        <v>55</v>
      </c>
      <c r="C8759" s="1" t="s">
        <v>28526</v>
      </c>
    </row>
    <row r="8760" spans="1:3" x14ac:dyDescent="0.25">
      <c r="A8760">
        <v>1448</v>
      </c>
      <c r="B8760" s="1" t="s">
        <v>14</v>
      </c>
      <c r="C8760" s="1" t="s">
        <v>28469</v>
      </c>
    </row>
    <row r="8761" spans="1:3" x14ac:dyDescent="0.25">
      <c r="A8761">
        <v>1448</v>
      </c>
      <c r="B8761" s="1" t="s">
        <v>14</v>
      </c>
      <c r="C8761" s="1" t="s">
        <v>28468</v>
      </c>
    </row>
    <row r="8762" spans="1:3" x14ac:dyDescent="0.25">
      <c r="A8762">
        <v>1448</v>
      </c>
      <c r="B8762" s="1" t="s">
        <v>14</v>
      </c>
      <c r="C8762" s="1" t="s">
        <v>28471</v>
      </c>
    </row>
    <row r="8763" spans="1:3" x14ac:dyDescent="0.25">
      <c r="A8763">
        <v>1448</v>
      </c>
      <c r="B8763" s="1" t="s">
        <v>14</v>
      </c>
      <c r="C8763" s="1" t="s">
        <v>28561</v>
      </c>
    </row>
    <row r="8764" spans="1:3" x14ac:dyDescent="0.25">
      <c r="A8764">
        <v>1448</v>
      </c>
      <c r="B8764" s="1" t="s">
        <v>14</v>
      </c>
      <c r="C8764" s="1" t="s">
        <v>28552</v>
      </c>
    </row>
    <row r="8765" spans="1:3" x14ac:dyDescent="0.25">
      <c r="A8765">
        <v>1448</v>
      </c>
      <c r="B8765" s="1" t="s">
        <v>14</v>
      </c>
      <c r="C8765" s="1" t="s">
        <v>28467</v>
      </c>
    </row>
    <row r="8766" spans="1:3" x14ac:dyDescent="0.25">
      <c r="A8766">
        <v>1449</v>
      </c>
      <c r="B8766" s="1" t="s">
        <v>41</v>
      </c>
      <c r="C8766" s="1" t="s">
        <v>28469</v>
      </c>
    </row>
    <row r="8767" spans="1:3" x14ac:dyDescent="0.25">
      <c r="A8767">
        <v>1449</v>
      </c>
      <c r="B8767" s="1" t="s">
        <v>41</v>
      </c>
      <c r="C8767" s="1" t="s">
        <v>28468</v>
      </c>
    </row>
    <row r="8768" spans="1:3" x14ac:dyDescent="0.25">
      <c r="A8768">
        <v>1449</v>
      </c>
      <c r="B8768" s="1" t="s">
        <v>41</v>
      </c>
      <c r="C8768" s="1" t="s">
        <v>28481</v>
      </c>
    </row>
    <row r="8769" spans="1:3" x14ac:dyDescent="0.25">
      <c r="A8769">
        <v>1449</v>
      </c>
      <c r="B8769" s="1" t="s">
        <v>41</v>
      </c>
      <c r="C8769" s="1" t="s">
        <v>28481</v>
      </c>
    </row>
    <row r="8770" spans="1:3" x14ac:dyDescent="0.25">
      <c r="A8770">
        <v>1449</v>
      </c>
      <c r="B8770" s="1" t="s">
        <v>41</v>
      </c>
      <c r="C8770" s="1" t="s">
        <v>28602</v>
      </c>
    </row>
    <row r="8771" spans="1:3" x14ac:dyDescent="0.25">
      <c r="A8771">
        <v>1449</v>
      </c>
      <c r="B8771" s="1" t="s">
        <v>41</v>
      </c>
      <c r="C8771" s="1" t="s">
        <v>28559</v>
      </c>
    </row>
    <row r="8772" spans="1:3" x14ac:dyDescent="0.25">
      <c r="A8772">
        <v>1449</v>
      </c>
      <c r="B8772" s="1" t="s">
        <v>41</v>
      </c>
      <c r="C8772" s="1" t="s">
        <v>28499</v>
      </c>
    </row>
    <row r="8773" spans="1:3" x14ac:dyDescent="0.25">
      <c r="A8773">
        <v>1450</v>
      </c>
      <c r="B8773" s="1" t="s">
        <v>14</v>
      </c>
      <c r="C8773" s="1" t="s">
        <v>28466</v>
      </c>
    </row>
    <row r="8774" spans="1:3" x14ac:dyDescent="0.25">
      <c r="A8774">
        <v>1450</v>
      </c>
      <c r="B8774" s="1" t="s">
        <v>14</v>
      </c>
      <c r="C8774" s="1" t="s">
        <v>28468</v>
      </c>
    </row>
    <row r="8775" spans="1:3" x14ac:dyDescent="0.25">
      <c r="A8775">
        <v>1450</v>
      </c>
      <c r="B8775" s="1" t="s">
        <v>14</v>
      </c>
      <c r="C8775" s="1" t="s">
        <v>28471</v>
      </c>
    </row>
    <row r="8776" spans="1:3" x14ac:dyDescent="0.25">
      <c r="A8776">
        <v>1450</v>
      </c>
      <c r="B8776" s="1" t="s">
        <v>14</v>
      </c>
      <c r="C8776" s="1" t="s">
        <v>28469</v>
      </c>
    </row>
    <row r="8777" spans="1:3" x14ac:dyDescent="0.25">
      <c r="A8777">
        <v>1450</v>
      </c>
      <c r="B8777" s="1" t="s">
        <v>14</v>
      </c>
      <c r="C8777" s="1" t="s">
        <v>28491</v>
      </c>
    </row>
    <row r="8778" spans="1:3" x14ac:dyDescent="0.25">
      <c r="A8778">
        <v>1450</v>
      </c>
      <c r="B8778" s="1" t="s">
        <v>14</v>
      </c>
      <c r="C8778" s="1" t="s">
        <v>28499</v>
      </c>
    </row>
    <row r="8779" spans="1:3" x14ac:dyDescent="0.25">
      <c r="A8779">
        <v>1450</v>
      </c>
      <c r="B8779" s="1" t="s">
        <v>14</v>
      </c>
      <c r="C8779" s="1" t="s">
        <v>28509</v>
      </c>
    </row>
    <row r="8780" spans="1:3" x14ac:dyDescent="0.25">
      <c r="A8780">
        <v>1450</v>
      </c>
      <c r="B8780" s="1" t="s">
        <v>14</v>
      </c>
      <c r="C8780" s="1" t="s">
        <v>28635</v>
      </c>
    </row>
    <row r="8781" spans="1:3" x14ac:dyDescent="0.25">
      <c r="A8781">
        <v>1450</v>
      </c>
      <c r="B8781" s="1" t="s">
        <v>14</v>
      </c>
      <c r="C8781" s="1" t="s">
        <v>28576</v>
      </c>
    </row>
    <row r="8782" spans="1:3" x14ac:dyDescent="0.25">
      <c r="A8782">
        <v>1450</v>
      </c>
      <c r="B8782" s="1" t="s">
        <v>14</v>
      </c>
      <c r="C8782" s="1" t="s">
        <v>28584</v>
      </c>
    </row>
    <row r="8783" spans="1:3" x14ac:dyDescent="0.25">
      <c r="A8783">
        <v>1451</v>
      </c>
      <c r="B8783" s="1" t="s">
        <v>41</v>
      </c>
      <c r="C8783" s="1" t="s">
        <v>28469</v>
      </c>
    </row>
    <row r="8784" spans="1:3" x14ac:dyDescent="0.25">
      <c r="A8784">
        <v>1451</v>
      </c>
      <c r="B8784" s="1" t="s">
        <v>41</v>
      </c>
      <c r="C8784" s="1" t="s">
        <v>28468</v>
      </c>
    </row>
    <row r="8785" spans="1:3" x14ac:dyDescent="0.25">
      <c r="A8785">
        <v>1451</v>
      </c>
      <c r="B8785" s="1" t="s">
        <v>41</v>
      </c>
      <c r="C8785" s="1" t="s">
        <v>28499</v>
      </c>
    </row>
    <row r="8786" spans="1:3" x14ac:dyDescent="0.25">
      <c r="A8786">
        <v>1452</v>
      </c>
      <c r="B8786" s="1" t="s">
        <v>77</v>
      </c>
      <c r="C8786" s="1" t="s">
        <v>28476</v>
      </c>
    </row>
    <row r="8787" spans="1:3" x14ac:dyDescent="0.25">
      <c r="A8787">
        <v>1452</v>
      </c>
      <c r="B8787" s="1" t="s">
        <v>77</v>
      </c>
      <c r="C8787" s="1" t="s">
        <v>28530</v>
      </c>
    </row>
    <row r="8788" spans="1:3" x14ac:dyDescent="0.25">
      <c r="A8788">
        <v>1452</v>
      </c>
      <c r="B8788" s="1" t="s">
        <v>77</v>
      </c>
      <c r="C8788" s="1" t="s">
        <v>28483</v>
      </c>
    </row>
    <row r="8789" spans="1:3" x14ac:dyDescent="0.25">
      <c r="A8789">
        <v>1452</v>
      </c>
      <c r="B8789" s="1" t="s">
        <v>77</v>
      </c>
      <c r="C8789" s="1" t="s">
        <v>28491</v>
      </c>
    </row>
    <row r="8790" spans="1:3" x14ac:dyDescent="0.25">
      <c r="A8790">
        <v>1452</v>
      </c>
      <c r="B8790" s="1" t="s">
        <v>77</v>
      </c>
      <c r="C8790" s="1" t="s">
        <v>28474</v>
      </c>
    </row>
    <row r="8791" spans="1:3" x14ac:dyDescent="0.25">
      <c r="A8791">
        <v>1453</v>
      </c>
      <c r="B8791" s="1" t="s">
        <v>30</v>
      </c>
      <c r="C8791" s="1" t="s">
        <v>28466</v>
      </c>
    </row>
    <row r="8792" spans="1:3" x14ac:dyDescent="0.25">
      <c r="A8792">
        <v>1453</v>
      </c>
      <c r="B8792" s="1" t="s">
        <v>30</v>
      </c>
      <c r="C8792" s="1" t="s">
        <v>28468</v>
      </c>
    </row>
    <row r="8793" spans="1:3" x14ac:dyDescent="0.25">
      <c r="A8793">
        <v>1453</v>
      </c>
      <c r="B8793" s="1" t="s">
        <v>30</v>
      </c>
      <c r="C8793" s="1" t="s">
        <v>28469</v>
      </c>
    </row>
    <row r="8794" spans="1:3" x14ac:dyDescent="0.25">
      <c r="A8794">
        <v>1453</v>
      </c>
      <c r="B8794" s="1" t="s">
        <v>30</v>
      </c>
      <c r="C8794" s="1" t="s">
        <v>28499</v>
      </c>
    </row>
    <row r="8795" spans="1:3" x14ac:dyDescent="0.25">
      <c r="A8795">
        <v>1456</v>
      </c>
      <c r="B8795" s="1" t="s">
        <v>23</v>
      </c>
      <c r="C8795" s="1" t="s">
        <v>28466</v>
      </c>
    </row>
    <row r="8796" spans="1:3" x14ac:dyDescent="0.25">
      <c r="A8796">
        <v>1456</v>
      </c>
      <c r="B8796" s="1" t="s">
        <v>23</v>
      </c>
      <c r="C8796" s="1" t="s">
        <v>28468</v>
      </c>
    </row>
    <row r="8797" spans="1:3" x14ac:dyDescent="0.25">
      <c r="A8797">
        <v>1456</v>
      </c>
      <c r="B8797" s="1" t="s">
        <v>23</v>
      </c>
      <c r="C8797" s="1" t="s">
        <v>28479</v>
      </c>
    </row>
    <row r="8798" spans="1:3" x14ac:dyDescent="0.25">
      <c r="A8798">
        <v>1456</v>
      </c>
      <c r="B8798" s="1" t="s">
        <v>23</v>
      </c>
      <c r="C8798" s="1" t="s">
        <v>28528</v>
      </c>
    </row>
    <row r="8799" spans="1:3" x14ac:dyDescent="0.25">
      <c r="A8799">
        <v>1456</v>
      </c>
      <c r="B8799" s="1" t="s">
        <v>23</v>
      </c>
      <c r="C8799" s="1" t="s">
        <v>28476</v>
      </c>
    </row>
    <row r="8800" spans="1:3" x14ac:dyDescent="0.25">
      <c r="A8800">
        <v>1456</v>
      </c>
      <c r="B8800" s="1" t="s">
        <v>23</v>
      </c>
      <c r="C8800" s="1" t="s">
        <v>28474</v>
      </c>
    </row>
    <row r="8801" spans="1:3" x14ac:dyDescent="0.25">
      <c r="A8801">
        <v>1457</v>
      </c>
      <c r="B8801" s="1" t="s">
        <v>23</v>
      </c>
      <c r="C8801" s="1" t="s">
        <v>28468</v>
      </c>
    </row>
    <row r="8802" spans="1:3" x14ac:dyDescent="0.25">
      <c r="A8802">
        <v>1457</v>
      </c>
      <c r="B8802" s="1" t="s">
        <v>23</v>
      </c>
      <c r="C8802" s="1" t="s">
        <v>28466</v>
      </c>
    </row>
    <row r="8803" spans="1:3" x14ac:dyDescent="0.25">
      <c r="A8803">
        <v>1458</v>
      </c>
      <c r="B8803" s="1" t="s">
        <v>55</v>
      </c>
      <c r="C8803" s="1" t="s">
        <v>28466</v>
      </c>
    </row>
    <row r="8804" spans="1:3" x14ac:dyDescent="0.25">
      <c r="A8804">
        <v>1458</v>
      </c>
      <c r="B8804" s="1" t="s">
        <v>55</v>
      </c>
      <c r="C8804" s="1" t="s">
        <v>28468</v>
      </c>
    </row>
    <row r="8805" spans="1:3" x14ac:dyDescent="0.25">
      <c r="A8805">
        <v>1458</v>
      </c>
      <c r="B8805" s="1" t="s">
        <v>55</v>
      </c>
      <c r="C8805" s="1" t="s">
        <v>28479</v>
      </c>
    </row>
    <row r="8806" spans="1:3" x14ac:dyDescent="0.25">
      <c r="A8806">
        <v>1458</v>
      </c>
      <c r="B8806" s="1" t="s">
        <v>55</v>
      </c>
      <c r="C8806" s="1" t="s">
        <v>28478</v>
      </c>
    </row>
    <row r="8807" spans="1:3" x14ac:dyDescent="0.25">
      <c r="A8807">
        <v>1458</v>
      </c>
      <c r="B8807" s="1" t="s">
        <v>55</v>
      </c>
      <c r="C8807" s="1" t="s">
        <v>28494</v>
      </c>
    </row>
    <row r="8808" spans="1:3" x14ac:dyDescent="0.25">
      <c r="A8808">
        <v>1458</v>
      </c>
      <c r="B8808" s="1" t="s">
        <v>55</v>
      </c>
      <c r="C8808" s="1" t="s">
        <v>28476</v>
      </c>
    </row>
    <row r="8809" spans="1:3" x14ac:dyDescent="0.25">
      <c r="A8809">
        <v>1458</v>
      </c>
      <c r="B8809" s="1" t="s">
        <v>55</v>
      </c>
      <c r="C8809" s="1" t="s">
        <v>28474</v>
      </c>
    </row>
    <row r="8810" spans="1:3" x14ac:dyDescent="0.25">
      <c r="A8810">
        <v>1459</v>
      </c>
      <c r="B8810" s="1" t="s">
        <v>41</v>
      </c>
      <c r="C8810" s="1" t="s">
        <v>28468</v>
      </c>
    </row>
    <row r="8811" spans="1:3" x14ac:dyDescent="0.25">
      <c r="A8811">
        <v>1459</v>
      </c>
      <c r="B8811" s="1" t="s">
        <v>41</v>
      </c>
      <c r="C8811" s="1" t="s">
        <v>28552</v>
      </c>
    </row>
    <row r="8812" spans="1:3" x14ac:dyDescent="0.25">
      <c r="A8812">
        <v>1459</v>
      </c>
      <c r="B8812" s="1" t="s">
        <v>41</v>
      </c>
      <c r="C8812" s="1" t="s">
        <v>28561</v>
      </c>
    </row>
    <row r="8813" spans="1:3" x14ac:dyDescent="0.25">
      <c r="A8813">
        <v>1459</v>
      </c>
      <c r="B8813" s="1" t="s">
        <v>41</v>
      </c>
      <c r="C8813" s="1" t="s">
        <v>28467</v>
      </c>
    </row>
    <row r="8814" spans="1:3" x14ac:dyDescent="0.25">
      <c r="A8814">
        <v>1460</v>
      </c>
      <c r="B8814" s="1" t="s">
        <v>23</v>
      </c>
      <c r="C8814" s="1" t="s">
        <v>28466</v>
      </c>
    </row>
    <row r="8815" spans="1:3" x14ac:dyDescent="0.25">
      <c r="A8815">
        <v>1460</v>
      </c>
      <c r="B8815" s="1" t="s">
        <v>23</v>
      </c>
      <c r="C8815" s="1" t="s">
        <v>28468</v>
      </c>
    </row>
    <row r="8816" spans="1:3" x14ac:dyDescent="0.25">
      <c r="A8816">
        <v>1460</v>
      </c>
      <c r="B8816" s="1" t="s">
        <v>23</v>
      </c>
      <c r="C8816" s="1" t="s">
        <v>28478</v>
      </c>
    </row>
    <row r="8817" spans="1:3" x14ac:dyDescent="0.25">
      <c r="A8817">
        <v>1460</v>
      </c>
      <c r="B8817" s="1" t="s">
        <v>23</v>
      </c>
      <c r="C8817" s="1" t="s">
        <v>28472</v>
      </c>
    </row>
    <row r="8818" spans="1:3" x14ac:dyDescent="0.25">
      <c r="A8818">
        <v>1460</v>
      </c>
      <c r="B8818" s="1" t="s">
        <v>23</v>
      </c>
      <c r="C8818" s="1" t="s">
        <v>28476</v>
      </c>
    </row>
    <row r="8819" spans="1:3" x14ac:dyDescent="0.25">
      <c r="A8819">
        <v>1460</v>
      </c>
      <c r="B8819" s="1" t="s">
        <v>23</v>
      </c>
      <c r="C8819" s="1" t="s">
        <v>28483</v>
      </c>
    </row>
    <row r="8820" spans="1:3" x14ac:dyDescent="0.25">
      <c r="A8820">
        <v>1460</v>
      </c>
      <c r="B8820" s="1" t="s">
        <v>23</v>
      </c>
      <c r="C8820" s="1" t="s">
        <v>28491</v>
      </c>
    </row>
    <row r="8821" spans="1:3" x14ac:dyDescent="0.25">
      <c r="A8821">
        <v>1461</v>
      </c>
      <c r="B8821" s="1" t="s">
        <v>55</v>
      </c>
      <c r="C8821" s="1" t="s">
        <v>28478</v>
      </c>
    </row>
    <row r="8822" spans="1:3" x14ac:dyDescent="0.25">
      <c r="A8822">
        <v>1461</v>
      </c>
      <c r="B8822" s="1" t="s">
        <v>55</v>
      </c>
      <c r="C8822" s="1" t="s">
        <v>28471</v>
      </c>
    </row>
    <row r="8823" spans="1:3" x14ac:dyDescent="0.25">
      <c r="A8823">
        <v>1461</v>
      </c>
      <c r="B8823" s="1" t="s">
        <v>55</v>
      </c>
      <c r="C8823" s="1" t="s">
        <v>28468</v>
      </c>
    </row>
    <row r="8824" spans="1:3" x14ac:dyDescent="0.25">
      <c r="A8824">
        <v>1461</v>
      </c>
      <c r="B8824" s="1" t="s">
        <v>55</v>
      </c>
      <c r="C8824" s="1" t="s">
        <v>28470</v>
      </c>
    </row>
    <row r="8825" spans="1:3" x14ac:dyDescent="0.25">
      <c r="A8825">
        <v>1461</v>
      </c>
      <c r="B8825" s="1" t="s">
        <v>55</v>
      </c>
      <c r="C8825" s="1" t="s">
        <v>28466</v>
      </c>
    </row>
    <row r="8826" spans="1:3" x14ac:dyDescent="0.25">
      <c r="A8826">
        <v>1461</v>
      </c>
      <c r="B8826" s="1" t="s">
        <v>55</v>
      </c>
      <c r="C8826" s="1" t="s">
        <v>28567</v>
      </c>
    </row>
    <row r="8827" spans="1:3" x14ac:dyDescent="0.25">
      <c r="A8827">
        <v>1461</v>
      </c>
      <c r="B8827" s="1" t="s">
        <v>55</v>
      </c>
      <c r="C8827" s="1" t="s">
        <v>28500</v>
      </c>
    </row>
    <row r="8828" spans="1:3" x14ac:dyDescent="0.25">
      <c r="A8828">
        <v>1461</v>
      </c>
      <c r="B8828" s="1" t="s">
        <v>55</v>
      </c>
      <c r="C8828" s="1" t="s">
        <v>28537</v>
      </c>
    </row>
    <row r="8829" spans="1:3" x14ac:dyDescent="0.25">
      <c r="A8829">
        <v>1461</v>
      </c>
      <c r="B8829" s="1" t="s">
        <v>55</v>
      </c>
      <c r="C8829" s="1" t="s">
        <v>28501</v>
      </c>
    </row>
    <row r="8830" spans="1:3" x14ac:dyDescent="0.25">
      <c r="A8830">
        <v>1461</v>
      </c>
      <c r="B8830" s="1" t="s">
        <v>55</v>
      </c>
      <c r="C8830" s="1" t="s">
        <v>28505</v>
      </c>
    </row>
    <row r="8831" spans="1:3" x14ac:dyDescent="0.25">
      <c r="A8831">
        <v>1461</v>
      </c>
      <c r="B8831" s="1" t="s">
        <v>55</v>
      </c>
      <c r="C8831" s="1" t="s">
        <v>28491</v>
      </c>
    </row>
    <row r="8832" spans="1:3" x14ac:dyDescent="0.25">
      <c r="A8832">
        <v>1461</v>
      </c>
      <c r="B8832" s="1" t="s">
        <v>55</v>
      </c>
      <c r="C8832" s="1" t="s">
        <v>28483</v>
      </c>
    </row>
    <row r="8833" spans="1:3" x14ac:dyDescent="0.25">
      <c r="A8833">
        <v>1461</v>
      </c>
      <c r="B8833" s="1" t="s">
        <v>55</v>
      </c>
      <c r="C8833" s="1" t="s">
        <v>28476</v>
      </c>
    </row>
    <row r="8834" spans="1:3" x14ac:dyDescent="0.25">
      <c r="A8834">
        <v>1461</v>
      </c>
      <c r="B8834" s="1" t="s">
        <v>55</v>
      </c>
      <c r="C8834" s="1" t="s">
        <v>28512</v>
      </c>
    </row>
    <row r="8835" spans="1:3" x14ac:dyDescent="0.25">
      <c r="A8835">
        <v>1461</v>
      </c>
      <c r="B8835" s="1" t="s">
        <v>55</v>
      </c>
      <c r="C8835" s="1" t="s">
        <v>28560</v>
      </c>
    </row>
    <row r="8836" spans="1:3" x14ac:dyDescent="0.25">
      <c r="A8836">
        <v>1461</v>
      </c>
      <c r="B8836" s="1" t="s">
        <v>55</v>
      </c>
      <c r="C8836" s="1" t="s">
        <v>28493</v>
      </c>
    </row>
    <row r="8837" spans="1:3" x14ac:dyDescent="0.25">
      <c r="A8837">
        <v>1462</v>
      </c>
      <c r="B8837" s="1" t="s">
        <v>41</v>
      </c>
      <c r="C8837" s="1" t="s">
        <v>28475</v>
      </c>
    </row>
    <row r="8838" spans="1:3" x14ac:dyDescent="0.25">
      <c r="A8838">
        <v>1462</v>
      </c>
      <c r="B8838" s="1" t="s">
        <v>41</v>
      </c>
      <c r="C8838" s="1" t="s">
        <v>28484</v>
      </c>
    </row>
    <row r="8839" spans="1:3" x14ac:dyDescent="0.25">
      <c r="A8839">
        <v>1462</v>
      </c>
      <c r="B8839" s="1" t="s">
        <v>41</v>
      </c>
      <c r="C8839" s="1" t="s">
        <v>28538</v>
      </c>
    </row>
    <row r="8840" spans="1:3" x14ac:dyDescent="0.25">
      <c r="A8840">
        <v>1462</v>
      </c>
      <c r="B8840" s="1" t="s">
        <v>41</v>
      </c>
      <c r="C8840" s="1" t="s">
        <v>28559</v>
      </c>
    </row>
    <row r="8841" spans="1:3" x14ac:dyDescent="0.25">
      <c r="A8841">
        <v>1463</v>
      </c>
      <c r="B8841" s="1" t="s">
        <v>41</v>
      </c>
      <c r="C8841" s="1" t="s">
        <v>28469</v>
      </c>
    </row>
    <row r="8842" spans="1:3" x14ac:dyDescent="0.25">
      <c r="A8842">
        <v>1463</v>
      </c>
      <c r="B8842" s="1" t="s">
        <v>41</v>
      </c>
      <c r="C8842" s="1" t="s">
        <v>28468</v>
      </c>
    </row>
    <row r="8843" spans="1:3" x14ac:dyDescent="0.25">
      <c r="A8843">
        <v>1463</v>
      </c>
      <c r="B8843" s="1" t="s">
        <v>41</v>
      </c>
      <c r="C8843" s="1" t="s">
        <v>28481</v>
      </c>
    </row>
    <row r="8844" spans="1:3" x14ac:dyDescent="0.25">
      <c r="A8844">
        <v>1463</v>
      </c>
      <c r="B8844" s="1" t="s">
        <v>41</v>
      </c>
      <c r="C8844" s="1" t="s">
        <v>28481</v>
      </c>
    </row>
    <row r="8845" spans="1:3" x14ac:dyDescent="0.25">
      <c r="A8845">
        <v>1463</v>
      </c>
      <c r="B8845" s="1" t="s">
        <v>41</v>
      </c>
      <c r="C8845" s="1" t="s">
        <v>28487</v>
      </c>
    </row>
    <row r="8846" spans="1:3" x14ac:dyDescent="0.25">
      <c r="A8846">
        <v>1463</v>
      </c>
      <c r="B8846" s="1" t="s">
        <v>41</v>
      </c>
      <c r="C8846" s="1" t="s">
        <v>28495</v>
      </c>
    </row>
    <row r="8847" spans="1:3" x14ac:dyDescent="0.25">
      <c r="A8847">
        <v>1463</v>
      </c>
      <c r="B8847" s="1" t="s">
        <v>41</v>
      </c>
      <c r="C8847" s="1" t="s">
        <v>28466</v>
      </c>
    </row>
    <row r="8848" spans="1:3" x14ac:dyDescent="0.25">
      <c r="A8848">
        <v>1463</v>
      </c>
      <c r="B8848" s="1" t="s">
        <v>41</v>
      </c>
      <c r="C8848" s="1" t="s">
        <v>28494</v>
      </c>
    </row>
    <row r="8849" spans="1:3" x14ac:dyDescent="0.25">
      <c r="A8849">
        <v>1463</v>
      </c>
      <c r="B8849" s="1" t="s">
        <v>41</v>
      </c>
      <c r="C8849" s="1" t="s">
        <v>28508</v>
      </c>
    </row>
    <row r="8850" spans="1:3" x14ac:dyDescent="0.25">
      <c r="A8850">
        <v>1463</v>
      </c>
      <c r="B8850" s="1" t="s">
        <v>41</v>
      </c>
      <c r="C8850" s="1" t="s">
        <v>28480</v>
      </c>
    </row>
    <row r="8851" spans="1:3" x14ac:dyDescent="0.25">
      <c r="A8851">
        <v>1464</v>
      </c>
      <c r="B8851" s="1" t="s">
        <v>23</v>
      </c>
      <c r="C8851" s="1" t="s">
        <v>28470</v>
      </c>
    </row>
    <row r="8852" spans="1:3" x14ac:dyDescent="0.25">
      <c r="A8852">
        <v>1464</v>
      </c>
      <c r="B8852" s="1" t="s">
        <v>23</v>
      </c>
      <c r="C8852" s="1" t="s">
        <v>28468</v>
      </c>
    </row>
    <row r="8853" spans="1:3" x14ac:dyDescent="0.25">
      <c r="A8853">
        <v>1464</v>
      </c>
      <c r="B8853" s="1" t="s">
        <v>23</v>
      </c>
      <c r="C8853" s="1" t="s">
        <v>28466</v>
      </c>
    </row>
    <row r="8854" spans="1:3" x14ac:dyDescent="0.25">
      <c r="A8854">
        <v>1464</v>
      </c>
      <c r="B8854" s="1" t="s">
        <v>23</v>
      </c>
      <c r="C8854" s="1" t="s">
        <v>28476</v>
      </c>
    </row>
    <row r="8855" spans="1:3" x14ac:dyDescent="0.25">
      <c r="A8855">
        <v>1464</v>
      </c>
      <c r="B8855" s="1" t="s">
        <v>23</v>
      </c>
      <c r="C8855" s="1" t="s">
        <v>28493</v>
      </c>
    </row>
    <row r="8856" spans="1:3" x14ac:dyDescent="0.25">
      <c r="A8856">
        <v>1464</v>
      </c>
      <c r="B8856" s="1" t="s">
        <v>23</v>
      </c>
      <c r="C8856" s="1" t="s">
        <v>28583</v>
      </c>
    </row>
    <row r="8857" spans="1:3" x14ac:dyDescent="0.25">
      <c r="A8857">
        <v>1465</v>
      </c>
      <c r="B8857" s="1" t="s">
        <v>23</v>
      </c>
      <c r="C8857" s="1" t="s">
        <v>28466</v>
      </c>
    </row>
    <row r="8858" spans="1:3" x14ac:dyDescent="0.25">
      <c r="A8858">
        <v>1465</v>
      </c>
      <c r="B8858" s="1" t="s">
        <v>23</v>
      </c>
      <c r="C8858" s="1" t="s">
        <v>28468</v>
      </c>
    </row>
    <row r="8859" spans="1:3" x14ac:dyDescent="0.25">
      <c r="A8859">
        <v>1465</v>
      </c>
      <c r="B8859" s="1" t="s">
        <v>23</v>
      </c>
      <c r="C8859" s="1" t="s">
        <v>28483</v>
      </c>
    </row>
    <row r="8860" spans="1:3" x14ac:dyDescent="0.25">
      <c r="A8860">
        <v>1465</v>
      </c>
      <c r="B8860" s="1" t="s">
        <v>23</v>
      </c>
      <c r="C8860" s="1" t="s">
        <v>28476</v>
      </c>
    </row>
    <row r="8861" spans="1:3" x14ac:dyDescent="0.25">
      <c r="A8861">
        <v>1465</v>
      </c>
      <c r="B8861" s="1" t="s">
        <v>23</v>
      </c>
      <c r="C8861" s="1" t="s">
        <v>28512</v>
      </c>
    </row>
    <row r="8862" spans="1:3" x14ac:dyDescent="0.25">
      <c r="A8862">
        <v>1465</v>
      </c>
      <c r="B8862" s="1" t="s">
        <v>23</v>
      </c>
      <c r="C8862" s="1" t="s">
        <v>28493</v>
      </c>
    </row>
    <row r="8863" spans="1:3" x14ac:dyDescent="0.25">
      <c r="A8863">
        <v>1466</v>
      </c>
      <c r="B8863" s="1" t="s">
        <v>77</v>
      </c>
      <c r="C8863" s="1" t="s">
        <v>28466</v>
      </c>
    </row>
    <row r="8864" spans="1:3" x14ac:dyDescent="0.25">
      <c r="A8864">
        <v>1466</v>
      </c>
      <c r="B8864" s="1" t="s">
        <v>77</v>
      </c>
      <c r="C8864" s="1" t="s">
        <v>28468</v>
      </c>
    </row>
    <row r="8865" spans="1:3" x14ac:dyDescent="0.25">
      <c r="A8865">
        <v>1466</v>
      </c>
      <c r="B8865" s="1" t="s">
        <v>77</v>
      </c>
      <c r="C8865" s="1" t="s">
        <v>28469</v>
      </c>
    </row>
    <row r="8866" spans="1:3" x14ac:dyDescent="0.25">
      <c r="A8866">
        <v>1466</v>
      </c>
      <c r="B8866" s="1" t="s">
        <v>77</v>
      </c>
      <c r="C8866" s="1" t="s">
        <v>28481</v>
      </c>
    </row>
    <row r="8867" spans="1:3" x14ac:dyDescent="0.25">
      <c r="A8867">
        <v>1466</v>
      </c>
      <c r="B8867" s="1" t="s">
        <v>77</v>
      </c>
      <c r="C8867" s="1" t="s">
        <v>28481</v>
      </c>
    </row>
    <row r="8868" spans="1:3" x14ac:dyDescent="0.25">
      <c r="A8868">
        <v>1466</v>
      </c>
      <c r="B8868" s="1" t="s">
        <v>77</v>
      </c>
      <c r="C8868" s="1" t="s">
        <v>28600</v>
      </c>
    </row>
    <row r="8869" spans="1:3" x14ac:dyDescent="0.25">
      <c r="A8869">
        <v>1466</v>
      </c>
      <c r="B8869" s="1" t="s">
        <v>77</v>
      </c>
      <c r="C8869" s="1" t="s">
        <v>28499</v>
      </c>
    </row>
    <row r="8870" spans="1:3" x14ac:dyDescent="0.25">
      <c r="A8870">
        <v>1466</v>
      </c>
      <c r="B8870" s="1" t="s">
        <v>77</v>
      </c>
      <c r="C8870" s="1" t="s">
        <v>28509</v>
      </c>
    </row>
    <row r="8871" spans="1:3" x14ac:dyDescent="0.25">
      <c r="A8871">
        <v>1467</v>
      </c>
      <c r="B8871" s="1" t="s">
        <v>77</v>
      </c>
      <c r="C8871" s="1" t="s">
        <v>28532</v>
      </c>
    </row>
    <row r="8872" spans="1:3" x14ac:dyDescent="0.25">
      <c r="A8872">
        <v>1468</v>
      </c>
      <c r="B8872" s="1" t="s">
        <v>77</v>
      </c>
      <c r="C8872" s="1" t="s">
        <v>28484</v>
      </c>
    </row>
    <row r="8873" spans="1:3" x14ac:dyDescent="0.25">
      <c r="A8873">
        <v>1468</v>
      </c>
      <c r="B8873" s="1" t="s">
        <v>77</v>
      </c>
      <c r="C8873" s="1" t="s">
        <v>28475</v>
      </c>
    </row>
    <row r="8874" spans="1:3" x14ac:dyDescent="0.25">
      <c r="A8874">
        <v>1468</v>
      </c>
      <c r="B8874" s="1" t="s">
        <v>77</v>
      </c>
      <c r="C8874" s="1" t="s">
        <v>28538</v>
      </c>
    </row>
    <row r="8875" spans="1:3" x14ac:dyDescent="0.25">
      <c r="A8875">
        <v>1469</v>
      </c>
      <c r="B8875" s="1" t="s">
        <v>23</v>
      </c>
      <c r="C8875" s="1" t="s">
        <v>28466</v>
      </c>
    </row>
    <row r="8876" spans="1:3" x14ac:dyDescent="0.25">
      <c r="A8876">
        <v>1469</v>
      </c>
      <c r="B8876" s="1" t="s">
        <v>23</v>
      </c>
      <c r="C8876" s="1" t="s">
        <v>28470</v>
      </c>
    </row>
    <row r="8877" spans="1:3" x14ac:dyDescent="0.25">
      <c r="A8877">
        <v>1469</v>
      </c>
      <c r="B8877" s="1" t="s">
        <v>23</v>
      </c>
      <c r="C8877" s="1" t="s">
        <v>28468</v>
      </c>
    </row>
    <row r="8878" spans="1:3" x14ac:dyDescent="0.25">
      <c r="A8878">
        <v>1469</v>
      </c>
      <c r="B8878" s="1" t="s">
        <v>23</v>
      </c>
      <c r="C8878" s="1" t="s">
        <v>28562</v>
      </c>
    </row>
    <row r="8879" spans="1:3" x14ac:dyDescent="0.25">
      <c r="A8879">
        <v>1469</v>
      </c>
      <c r="B8879" s="1" t="s">
        <v>23</v>
      </c>
      <c r="C8879" s="1" t="s">
        <v>28519</v>
      </c>
    </row>
    <row r="8880" spans="1:3" x14ac:dyDescent="0.25">
      <c r="A8880">
        <v>1470</v>
      </c>
      <c r="B8880" s="1" t="s">
        <v>41</v>
      </c>
      <c r="C8880" s="1" t="s">
        <v>28466</v>
      </c>
    </row>
    <row r="8881" spans="1:3" x14ac:dyDescent="0.25">
      <c r="A8881">
        <v>1470</v>
      </c>
      <c r="B8881" s="1" t="s">
        <v>41</v>
      </c>
      <c r="C8881" s="1" t="s">
        <v>28468</v>
      </c>
    </row>
    <row r="8882" spans="1:3" x14ac:dyDescent="0.25">
      <c r="A8882">
        <v>1470</v>
      </c>
      <c r="B8882" s="1" t="s">
        <v>41</v>
      </c>
      <c r="C8882" s="1" t="s">
        <v>28484</v>
      </c>
    </row>
    <row r="8883" spans="1:3" x14ac:dyDescent="0.25">
      <c r="A8883">
        <v>1470</v>
      </c>
      <c r="B8883" s="1" t="s">
        <v>41</v>
      </c>
      <c r="C8883" s="1" t="s">
        <v>28499</v>
      </c>
    </row>
    <row r="8884" spans="1:3" x14ac:dyDescent="0.25">
      <c r="A8884">
        <v>1471</v>
      </c>
      <c r="B8884" s="1" t="s">
        <v>55</v>
      </c>
      <c r="C8884" s="1" t="s">
        <v>28468</v>
      </c>
    </row>
    <row r="8885" spans="1:3" x14ac:dyDescent="0.25">
      <c r="A8885">
        <v>1471</v>
      </c>
      <c r="B8885" s="1" t="s">
        <v>55</v>
      </c>
      <c r="C8885" s="1" t="s">
        <v>28478</v>
      </c>
    </row>
    <row r="8886" spans="1:3" x14ac:dyDescent="0.25">
      <c r="A8886">
        <v>1471</v>
      </c>
      <c r="B8886" s="1" t="s">
        <v>55</v>
      </c>
      <c r="C8886" s="1" t="s">
        <v>28471</v>
      </c>
    </row>
    <row r="8887" spans="1:3" x14ac:dyDescent="0.25">
      <c r="A8887">
        <v>1471</v>
      </c>
      <c r="B8887" s="1" t="s">
        <v>55</v>
      </c>
      <c r="C8887" s="1" t="s">
        <v>28470</v>
      </c>
    </row>
    <row r="8888" spans="1:3" x14ac:dyDescent="0.25">
      <c r="A8888">
        <v>1471</v>
      </c>
      <c r="B8888" s="1" t="s">
        <v>55</v>
      </c>
      <c r="C8888" s="1" t="s">
        <v>28466</v>
      </c>
    </row>
    <row r="8889" spans="1:3" x14ac:dyDescent="0.25">
      <c r="A8889">
        <v>1471</v>
      </c>
      <c r="B8889" s="1" t="s">
        <v>55</v>
      </c>
      <c r="C8889" s="1" t="s">
        <v>28567</v>
      </c>
    </row>
    <row r="8890" spans="1:3" x14ac:dyDescent="0.25">
      <c r="A8890">
        <v>1471</v>
      </c>
      <c r="B8890" s="1" t="s">
        <v>55</v>
      </c>
      <c r="C8890" s="1" t="s">
        <v>28500</v>
      </c>
    </row>
    <row r="8891" spans="1:3" x14ac:dyDescent="0.25">
      <c r="A8891">
        <v>1471</v>
      </c>
      <c r="B8891" s="1" t="s">
        <v>55</v>
      </c>
      <c r="C8891" s="1" t="s">
        <v>28501</v>
      </c>
    </row>
    <row r="8892" spans="1:3" x14ac:dyDescent="0.25">
      <c r="A8892">
        <v>1471</v>
      </c>
      <c r="B8892" s="1" t="s">
        <v>55</v>
      </c>
      <c r="C8892" s="1" t="s">
        <v>28483</v>
      </c>
    </row>
    <row r="8893" spans="1:3" x14ac:dyDescent="0.25">
      <c r="A8893">
        <v>1471</v>
      </c>
      <c r="B8893" s="1" t="s">
        <v>55</v>
      </c>
      <c r="C8893" s="1" t="s">
        <v>28505</v>
      </c>
    </row>
    <row r="8894" spans="1:3" x14ac:dyDescent="0.25">
      <c r="A8894">
        <v>1471</v>
      </c>
      <c r="B8894" s="1" t="s">
        <v>55</v>
      </c>
      <c r="C8894" s="1" t="s">
        <v>28491</v>
      </c>
    </row>
    <row r="8895" spans="1:3" x14ac:dyDescent="0.25">
      <c r="A8895">
        <v>1471</v>
      </c>
      <c r="B8895" s="1" t="s">
        <v>55</v>
      </c>
      <c r="C8895" s="1" t="s">
        <v>28519</v>
      </c>
    </row>
    <row r="8896" spans="1:3" x14ac:dyDescent="0.25">
      <c r="A8896">
        <v>1471</v>
      </c>
      <c r="B8896" s="1" t="s">
        <v>55</v>
      </c>
      <c r="C8896" s="1" t="s">
        <v>28624</v>
      </c>
    </row>
    <row r="8897" spans="1:3" x14ac:dyDescent="0.25">
      <c r="A8897">
        <v>1471</v>
      </c>
      <c r="B8897" s="1" t="s">
        <v>55</v>
      </c>
      <c r="C8897" s="1" t="s">
        <v>28523</v>
      </c>
    </row>
    <row r="8898" spans="1:3" x14ac:dyDescent="0.25">
      <c r="A8898">
        <v>1472</v>
      </c>
      <c r="B8898" s="1" t="s">
        <v>41</v>
      </c>
      <c r="C8898" s="1" t="s">
        <v>28468</v>
      </c>
    </row>
    <row r="8899" spans="1:3" x14ac:dyDescent="0.25">
      <c r="A8899">
        <v>1472</v>
      </c>
      <c r="B8899" s="1" t="s">
        <v>41</v>
      </c>
      <c r="C8899" s="1" t="s">
        <v>28469</v>
      </c>
    </row>
    <row r="8900" spans="1:3" x14ac:dyDescent="0.25">
      <c r="A8900">
        <v>1472</v>
      </c>
      <c r="B8900" s="1" t="s">
        <v>41</v>
      </c>
      <c r="C8900" s="1" t="s">
        <v>28478</v>
      </c>
    </row>
    <row r="8901" spans="1:3" x14ac:dyDescent="0.25">
      <c r="A8901">
        <v>1472</v>
      </c>
      <c r="B8901" s="1" t="s">
        <v>41</v>
      </c>
      <c r="C8901" s="1" t="s">
        <v>28496</v>
      </c>
    </row>
    <row r="8902" spans="1:3" x14ac:dyDescent="0.25">
      <c r="A8902">
        <v>1472</v>
      </c>
      <c r="B8902" s="1" t="s">
        <v>41</v>
      </c>
      <c r="C8902" s="1" t="s">
        <v>28485</v>
      </c>
    </row>
    <row r="8903" spans="1:3" x14ac:dyDescent="0.25">
      <c r="A8903">
        <v>1473</v>
      </c>
      <c r="B8903" s="1" t="s">
        <v>23</v>
      </c>
      <c r="C8903" s="1" t="s">
        <v>28466</v>
      </c>
    </row>
    <row r="8904" spans="1:3" x14ac:dyDescent="0.25">
      <c r="A8904">
        <v>1473</v>
      </c>
      <c r="B8904" s="1" t="s">
        <v>23</v>
      </c>
      <c r="C8904" s="1" t="s">
        <v>28468</v>
      </c>
    </row>
    <row r="8905" spans="1:3" x14ac:dyDescent="0.25">
      <c r="A8905">
        <v>1473</v>
      </c>
      <c r="B8905" s="1" t="s">
        <v>23</v>
      </c>
      <c r="C8905" s="1" t="s">
        <v>28476</v>
      </c>
    </row>
    <row r="8906" spans="1:3" x14ac:dyDescent="0.25">
      <c r="A8906">
        <v>1473</v>
      </c>
      <c r="B8906" s="1" t="s">
        <v>23</v>
      </c>
      <c r="C8906" s="1" t="s">
        <v>28474</v>
      </c>
    </row>
    <row r="8907" spans="1:3" x14ac:dyDescent="0.25">
      <c r="A8907">
        <v>1473</v>
      </c>
      <c r="B8907" s="1" t="s">
        <v>23</v>
      </c>
      <c r="C8907" s="1" t="s">
        <v>28519</v>
      </c>
    </row>
    <row r="8908" spans="1:3" x14ac:dyDescent="0.25">
      <c r="A8908">
        <v>1474</v>
      </c>
      <c r="B8908" s="1" t="s">
        <v>23</v>
      </c>
      <c r="C8908" s="1" t="s">
        <v>28468</v>
      </c>
    </row>
    <row r="8909" spans="1:3" x14ac:dyDescent="0.25">
      <c r="A8909">
        <v>1474</v>
      </c>
      <c r="B8909" s="1" t="s">
        <v>23</v>
      </c>
      <c r="C8909" s="1" t="s">
        <v>28466</v>
      </c>
    </row>
    <row r="8910" spans="1:3" x14ac:dyDescent="0.25">
      <c r="A8910">
        <v>1474</v>
      </c>
      <c r="B8910" s="1" t="s">
        <v>23</v>
      </c>
      <c r="C8910" s="1" t="s">
        <v>28491</v>
      </c>
    </row>
    <row r="8911" spans="1:3" x14ac:dyDescent="0.25">
      <c r="A8911">
        <v>1474</v>
      </c>
      <c r="B8911" s="1" t="s">
        <v>23</v>
      </c>
      <c r="C8911" s="1" t="s">
        <v>28526</v>
      </c>
    </row>
    <row r="8912" spans="1:3" x14ac:dyDescent="0.25">
      <c r="A8912">
        <v>1475</v>
      </c>
      <c r="B8912" s="1" t="s">
        <v>23</v>
      </c>
      <c r="C8912" s="1" t="s">
        <v>28468</v>
      </c>
    </row>
    <row r="8913" spans="1:3" x14ac:dyDescent="0.25">
      <c r="A8913">
        <v>1475</v>
      </c>
      <c r="B8913" s="1" t="s">
        <v>23</v>
      </c>
      <c r="C8913" s="1" t="s">
        <v>28483</v>
      </c>
    </row>
    <row r="8914" spans="1:3" x14ac:dyDescent="0.25">
      <c r="A8914">
        <v>1475</v>
      </c>
      <c r="B8914" s="1" t="s">
        <v>23</v>
      </c>
      <c r="C8914" s="1" t="s">
        <v>28491</v>
      </c>
    </row>
    <row r="8915" spans="1:3" x14ac:dyDescent="0.25">
      <c r="A8915">
        <v>1475</v>
      </c>
      <c r="B8915" s="1" t="s">
        <v>23</v>
      </c>
      <c r="C8915" s="1" t="s">
        <v>28519</v>
      </c>
    </row>
    <row r="8916" spans="1:3" x14ac:dyDescent="0.25">
      <c r="A8916">
        <v>1476</v>
      </c>
      <c r="B8916" s="1" t="s">
        <v>23</v>
      </c>
      <c r="C8916" s="1" t="s">
        <v>28466</v>
      </c>
    </row>
    <row r="8917" spans="1:3" x14ac:dyDescent="0.25">
      <c r="A8917">
        <v>1476</v>
      </c>
      <c r="B8917" s="1" t="s">
        <v>23</v>
      </c>
      <c r="C8917" s="1" t="s">
        <v>28468</v>
      </c>
    </row>
    <row r="8918" spans="1:3" x14ac:dyDescent="0.25">
      <c r="A8918">
        <v>1476</v>
      </c>
      <c r="B8918" s="1" t="s">
        <v>23</v>
      </c>
      <c r="C8918" s="1" t="s">
        <v>28476</v>
      </c>
    </row>
    <row r="8919" spans="1:3" x14ac:dyDescent="0.25">
      <c r="A8919">
        <v>1476</v>
      </c>
      <c r="B8919" s="1" t="s">
        <v>23</v>
      </c>
      <c r="C8919" s="1" t="s">
        <v>28474</v>
      </c>
    </row>
    <row r="8920" spans="1:3" x14ac:dyDescent="0.25">
      <c r="A8920">
        <v>1477</v>
      </c>
      <c r="B8920" s="1" t="s">
        <v>41</v>
      </c>
      <c r="C8920" s="1" t="s">
        <v>28469</v>
      </c>
    </row>
    <row r="8921" spans="1:3" x14ac:dyDescent="0.25">
      <c r="A8921">
        <v>1477</v>
      </c>
      <c r="B8921" s="1" t="s">
        <v>41</v>
      </c>
      <c r="C8921" s="1" t="s">
        <v>28468</v>
      </c>
    </row>
    <row r="8922" spans="1:3" x14ac:dyDescent="0.25">
      <c r="A8922">
        <v>1477</v>
      </c>
      <c r="B8922" s="1" t="s">
        <v>41</v>
      </c>
      <c r="C8922" s="1" t="s">
        <v>28612</v>
      </c>
    </row>
    <row r="8923" spans="1:3" x14ac:dyDescent="0.25">
      <c r="A8923">
        <v>1477</v>
      </c>
      <c r="B8923" s="1" t="s">
        <v>41</v>
      </c>
      <c r="C8923" s="1" t="s">
        <v>28500</v>
      </c>
    </row>
    <row r="8924" spans="1:3" x14ac:dyDescent="0.25">
      <c r="A8924">
        <v>1477</v>
      </c>
      <c r="B8924" s="1" t="s">
        <v>41</v>
      </c>
      <c r="C8924" s="1" t="s">
        <v>28508</v>
      </c>
    </row>
    <row r="8925" spans="1:3" x14ac:dyDescent="0.25">
      <c r="A8925">
        <v>1477</v>
      </c>
      <c r="B8925" s="1" t="s">
        <v>41</v>
      </c>
      <c r="C8925" s="1" t="s">
        <v>28546</v>
      </c>
    </row>
    <row r="8926" spans="1:3" x14ac:dyDescent="0.25">
      <c r="A8926">
        <v>1477</v>
      </c>
      <c r="B8926" s="1" t="s">
        <v>41</v>
      </c>
      <c r="C8926" s="1" t="s">
        <v>28557</v>
      </c>
    </row>
    <row r="8927" spans="1:3" x14ac:dyDescent="0.25">
      <c r="A8927">
        <v>1477</v>
      </c>
      <c r="B8927" s="1" t="s">
        <v>41</v>
      </c>
      <c r="C8927" s="1" t="s">
        <v>28523</v>
      </c>
    </row>
    <row r="8928" spans="1:3" x14ac:dyDescent="0.25">
      <c r="A8928">
        <v>1478</v>
      </c>
      <c r="B8928" s="1" t="s">
        <v>41</v>
      </c>
      <c r="C8928" s="1" t="s">
        <v>28472</v>
      </c>
    </row>
    <row r="8929" spans="1:3" x14ac:dyDescent="0.25">
      <c r="A8929">
        <v>1478</v>
      </c>
      <c r="B8929" s="1" t="s">
        <v>41</v>
      </c>
      <c r="C8929" s="1" t="s">
        <v>28468</v>
      </c>
    </row>
    <row r="8930" spans="1:3" x14ac:dyDescent="0.25">
      <c r="A8930">
        <v>1478</v>
      </c>
      <c r="B8930" s="1" t="s">
        <v>41</v>
      </c>
      <c r="C8930" s="1" t="s">
        <v>28467</v>
      </c>
    </row>
    <row r="8931" spans="1:3" x14ac:dyDescent="0.25">
      <c r="A8931">
        <v>1478</v>
      </c>
      <c r="B8931" s="1" t="s">
        <v>41</v>
      </c>
      <c r="C8931" s="1" t="s">
        <v>28561</v>
      </c>
    </row>
    <row r="8932" spans="1:3" x14ac:dyDescent="0.25">
      <c r="A8932">
        <v>1478</v>
      </c>
      <c r="B8932" s="1" t="s">
        <v>41</v>
      </c>
      <c r="C8932" s="1" t="s">
        <v>28552</v>
      </c>
    </row>
    <row r="8933" spans="1:3" x14ac:dyDescent="0.25">
      <c r="A8933">
        <v>1478</v>
      </c>
      <c r="B8933" s="1" t="s">
        <v>41</v>
      </c>
      <c r="C8933" s="1" t="s">
        <v>28557</v>
      </c>
    </row>
    <row r="8934" spans="1:3" x14ac:dyDescent="0.25">
      <c r="A8934">
        <v>1479</v>
      </c>
      <c r="B8934" s="1" t="s">
        <v>41</v>
      </c>
      <c r="C8934" s="1" t="s">
        <v>28466</v>
      </c>
    </row>
    <row r="8935" spans="1:3" x14ac:dyDescent="0.25">
      <c r="A8935">
        <v>1479</v>
      </c>
      <c r="B8935" s="1" t="s">
        <v>41</v>
      </c>
      <c r="C8935" s="1" t="s">
        <v>28480</v>
      </c>
    </row>
    <row r="8936" spans="1:3" x14ac:dyDescent="0.25">
      <c r="A8936">
        <v>1480</v>
      </c>
      <c r="B8936" s="1" t="s">
        <v>35</v>
      </c>
      <c r="C8936" s="1" t="s">
        <v>28468</v>
      </c>
    </row>
    <row r="8937" spans="1:3" x14ac:dyDescent="0.25">
      <c r="A8937">
        <v>1480</v>
      </c>
      <c r="B8937" s="1" t="s">
        <v>35</v>
      </c>
      <c r="C8937" s="1" t="s">
        <v>28478</v>
      </c>
    </row>
    <row r="8938" spans="1:3" x14ac:dyDescent="0.25">
      <c r="A8938">
        <v>1480</v>
      </c>
      <c r="B8938" s="1" t="s">
        <v>35</v>
      </c>
      <c r="C8938" s="1" t="s">
        <v>28479</v>
      </c>
    </row>
    <row r="8939" spans="1:3" x14ac:dyDescent="0.25">
      <c r="A8939">
        <v>1480</v>
      </c>
      <c r="B8939" s="1" t="s">
        <v>35</v>
      </c>
      <c r="C8939" s="1" t="s">
        <v>28501</v>
      </c>
    </row>
    <row r="8940" spans="1:3" x14ac:dyDescent="0.25">
      <c r="A8940">
        <v>1480</v>
      </c>
      <c r="B8940" s="1" t="s">
        <v>35</v>
      </c>
      <c r="C8940" s="1" t="s">
        <v>28493</v>
      </c>
    </row>
    <row r="8941" spans="1:3" x14ac:dyDescent="0.25">
      <c r="A8941">
        <v>1480</v>
      </c>
      <c r="B8941" s="1" t="s">
        <v>35</v>
      </c>
      <c r="C8941" s="1" t="s">
        <v>28467</v>
      </c>
    </row>
    <row r="8942" spans="1:3" x14ac:dyDescent="0.25">
      <c r="A8942">
        <v>1480</v>
      </c>
      <c r="B8942" s="1" t="s">
        <v>35</v>
      </c>
      <c r="C8942" s="1" t="s">
        <v>28512</v>
      </c>
    </row>
    <row r="8943" spans="1:3" x14ac:dyDescent="0.25">
      <c r="A8943">
        <v>1480</v>
      </c>
      <c r="B8943" s="1" t="s">
        <v>35</v>
      </c>
      <c r="C8943" s="1" t="s">
        <v>28560</v>
      </c>
    </row>
    <row r="8944" spans="1:3" x14ac:dyDescent="0.25">
      <c r="A8944">
        <v>1480</v>
      </c>
      <c r="B8944" s="1" t="s">
        <v>35</v>
      </c>
      <c r="C8944" s="1" t="s">
        <v>28523</v>
      </c>
    </row>
    <row r="8945" spans="1:3" x14ac:dyDescent="0.25">
      <c r="A8945">
        <v>1481</v>
      </c>
      <c r="B8945" s="1" t="s">
        <v>23</v>
      </c>
      <c r="C8945" s="1" t="s">
        <v>28466</v>
      </c>
    </row>
    <row r="8946" spans="1:3" x14ac:dyDescent="0.25">
      <c r="A8946">
        <v>1481</v>
      </c>
      <c r="B8946" s="1" t="s">
        <v>23</v>
      </c>
      <c r="C8946" s="1" t="s">
        <v>28468</v>
      </c>
    </row>
    <row r="8947" spans="1:3" x14ac:dyDescent="0.25">
      <c r="A8947">
        <v>1481</v>
      </c>
      <c r="B8947" s="1" t="s">
        <v>23</v>
      </c>
      <c r="C8947" s="1" t="s">
        <v>28483</v>
      </c>
    </row>
    <row r="8948" spans="1:3" x14ac:dyDescent="0.25">
      <c r="A8948">
        <v>1481</v>
      </c>
      <c r="B8948" s="1" t="s">
        <v>23</v>
      </c>
      <c r="C8948" s="1" t="s">
        <v>28491</v>
      </c>
    </row>
    <row r="8949" spans="1:3" x14ac:dyDescent="0.25">
      <c r="A8949">
        <v>1481</v>
      </c>
      <c r="B8949" s="1" t="s">
        <v>23</v>
      </c>
      <c r="C8949" s="1" t="s">
        <v>28526</v>
      </c>
    </row>
    <row r="8950" spans="1:3" x14ac:dyDescent="0.25">
      <c r="A8950">
        <v>1481</v>
      </c>
      <c r="B8950" s="1" t="s">
        <v>23</v>
      </c>
      <c r="C8950" s="1" t="s">
        <v>28499</v>
      </c>
    </row>
    <row r="8951" spans="1:3" x14ac:dyDescent="0.25">
      <c r="A8951">
        <v>1481</v>
      </c>
      <c r="B8951" s="1" t="s">
        <v>23</v>
      </c>
      <c r="C8951" s="1" t="s">
        <v>28523</v>
      </c>
    </row>
    <row r="8952" spans="1:3" x14ac:dyDescent="0.25">
      <c r="A8952">
        <v>1482</v>
      </c>
      <c r="B8952" s="1" t="s">
        <v>23</v>
      </c>
      <c r="C8952" s="1" t="s">
        <v>28471</v>
      </c>
    </row>
    <row r="8953" spans="1:3" x14ac:dyDescent="0.25">
      <c r="A8953">
        <v>1482</v>
      </c>
      <c r="B8953" s="1" t="s">
        <v>23</v>
      </c>
      <c r="C8953" s="1" t="s">
        <v>28468</v>
      </c>
    </row>
    <row r="8954" spans="1:3" x14ac:dyDescent="0.25">
      <c r="A8954">
        <v>1482</v>
      </c>
      <c r="B8954" s="1" t="s">
        <v>23</v>
      </c>
      <c r="C8954" s="1" t="s">
        <v>28512</v>
      </c>
    </row>
    <row r="8955" spans="1:3" x14ac:dyDescent="0.25">
      <c r="A8955">
        <v>1482</v>
      </c>
      <c r="B8955" s="1" t="s">
        <v>23</v>
      </c>
      <c r="C8955" s="1" t="s">
        <v>28493</v>
      </c>
    </row>
    <row r="8956" spans="1:3" x14ac:dyDescent="0.25">
      <c r="A8956">
        <v>1482</v>
      </c>
      <c r="B8956" s="1" t="s">
        <v>23</v>
      </c>
      <c r="C8956" s="1" t="s">
        <v>28560</v>
      </c>
    </row>
    <row r="8957" spans="1:3" x14ac:dyDescent="0.25">
      <c r="A8957">
        <v>1483</v>
      </c>
      <c r="B8957" s="1" t="s">
        <v>23</v>
      </c>
      <c r="C8957" s="1" t="s">
        <v>28468</v>
      </c>
    </row>
    <row r="8958" spans="1:3" x14ac:dyDescent="0.25">
      <c r="A8958">
        <v>1484</v>
      </c>
      <c r="B8958" s="1" t="s">
        <v>55</v>
      </c>
      <c r="C8958" s="1" t="s">
        <v>28466</v>
      </c>
    </row>
    <row r="8959" spans="1:3" x14ac:dyDescent="0.25">
      <c r="A8959">
        <v>1484</v>
      </c>
      <c r="B8959" s="1" t="s">
        <v>55</v>
      </c>
      <c r="C8959" s="1" t="s">
        <v>28468</v>
      </c>
    </row>
    <row r="8960" spans="1:3" x14ac:dyDescent="0.25">
      <c r="A8960">
        <v>1484</v>
      </c>
      <c r="B8960" s="1" t="s">
        <v>55</v>
      </c>
      <c r="C8960" s="1" t="s">
        <v>28491</v>
      </c>
    </row>
    <row r="8961" spans="1:3" x14ac:dyDescent="0.25">
      <c r="A8961">
        <v>1485</v>
      </c>
      <c r="B8961" s="1" t="s">
        <v>23</v>
      </c>
      <c r="C8961" s="1" t="s">
        <v>28478</v>
      </c>
    </row>
    <row r="8962" spans="1:3" x14ac:dyDescent="0.25">
      <c r="A8962">
        <v>1485</v>
      </c>
      <c r="B8962" s="1" t="s">
        <v>23</v>
      </c>
      <c r="C8962" s="1" t="s">
        <v>28528</v>
      </c>
    </row>
    <row r="8963" spans="1:3" x14ac:dyDescent="0.25">
      <c r="A8963">
        <v>1485</v>
      </c>
      <c r="B8963" s="1" t="s">
        <v>23</v>
      </c>
      <c r="C8963" s="1" t="s">
        <v>28480</v>
      </c>
    </row>
    <row r="8964" spans="1:3" x14ac:dyDescent="0.25">
      <c r="A8964">
        <v>1485</v>
      </c>
      <c r="B8964" s="1" t="s">
        <v>23</v>
      </c>
      <c r="C8964" s="1" t="s">
        <v>28474</v>
      </c>
    </row>
    <row r="8965" spans="1:3" x14ac:dyDescent="0.25">
      <c r="A8965">
        <v>1485</v>
      </c>
      <c r="B8965" s="1" t="s">
        <v>23</v>
      </c>
      <c r="C8965" s="1" t="s">
        <v>28483</v>
      </c>
    </row>
    <row r="8966" spans="1:3" x14ac:dyDescent="0.25">
      <c r="A8966">
        <v>1485</v>
      </c>
      <c r="B8966" s="1" t="s">
        <v>23</v>
      </c>
      <c r="C8966" s="1" t="s">
        <v>28560</v>
      </c>
    </row>
    <row r="8967" spans="1:3" x14ac:dyDescent="0.25">
      <c r="A8967">
        <v>1485</v>
      </c>
      <c r="B8967" s="1" t="s">
        <v>23</v>
      </c>
      <c r="C8967" s="1" t="s">
        <v>28571</v>
      </c>
    </row>
    <row r="8968" spans="1:3" x14ac:dyDescent="0.25">
      <c r="A8968">
        <v>1486</v>
      </c>
      <c r="B8968" s="1" t="s">
        <v>147</v>
      </c>
      <c r="C8968" s="1" t="s">
        <v>28468</v>
      </c>
    </row>
    <row r="8969" spans="1:3" x14ac:dyDescent="0.25">
      <c r="A8969">
        <v>1486</v>
      </c>
      <c r="B8969" s="1" t="s">
        <v>147</v>
      </c>
      <c r="C8969" s="1" t="s">
        <v>28478</v>
      </c>
    </row>
    <row r="8970" spans="1:3" x14ac:dyDescent="0.25">
      <c r="A8970">
        <v>1486</v>
      </c>
      <c r="B8970" s="1" t="s">
        <v>147</v>
      </c>
      <c r="C8970" s="1" t="s">
        <v>28471</v>
      </c>
    </row>
    <row r="8971" spans="1:3" x14ac:dyDescent="0.25">
      <c r="A8971">
        <v>1486</v>
      </c>
      <c r="B8971" s="1" t="s">
        <v>147</v>
      </c>
      <c r="C8971" s="1" t="s">
        <v>28483</v>
      </c>
    </row>
    <row r="8972" spans="1:3" x14ac:dyDescent="0.25">
      <c r="A8972">
        <v>1486</v>
      </c>
      <c r="B8972" s="1" t="s">
        <v>147</v>
      </c>
      <c r="C8972" s="1" t="s">
        <v>28530</v>
      </c>
    </row>
    <row r="8973" spans="1:3" x14ac:dyDescent="0.25">
      <c r="A8973">
        <v>1486</v>
      </c>
      <c r="B8973" s="1" t="s">
        <v>147</v>
      </c>
      <c r="C8973" s="1" t="s">
        <v>28476</v>
      </c>
    </row>
    <row r="8974" spans="1:3" x14ac:dyDescent="0.25">
      <c r="A8974">
        <v>1486</v>
      </c>
      <c r="B8974" s="1" t="s">
        <v>147</v>
      </c>
      <c r="C8974" s="1" t="s">
        <v>28474</v>
      </c>
    </row>
    <row r="8975" spans="1:3" x14ac:dyDescent="0.25">
      <c r="A8975">
        <v>1486</v>
      </c>
      <c r="B8975" s="1" t="s">
        <v>147</v>
      </c>
      <c r="C8975" s="1" t="s">
        <v>28560</v>
      </c>
    </row>
    <row r="8976" spans="1:3" x14ac:dyDescent="0.25">
      <c r="A8976">
        <v>1486</v>
      </c>
      <c r="B8976" s="1" t="s">
        <v>147</v>
      </c>
      <c r="C8976" s="1" t="s">
        <v>28493</v>
      </c>
    </row>
    <row r="8977" spans="1:3" x14ac:dyDescent="0.25">
      <c r="A8977">
        <v>1487</v>
      </c>
      <c r="B8977" s="1" t="s">
        <v>14</v>
      </c>
      <c r="C8977" s="1" t="s">
        <v>28468</v>
      </c>
    </row>
    <row r="8978" spans="1:3" x14ac:dyDescent="0.25">
      <c r="A8978">
        <v>1487</v>
      </c>
      <c r="B8978" s="1" t="s">
        <v>14</v>
      </c>
      <c r="C8978" s="1" t="s">
        <v>28466</v>
      </c>
    </row>
    <row r="8979" spans="1:3" x14ac:dyDescent="0.25">
      <c r="A8979">
        <v>1488</v>
      </c>
      <c r="B8979" s="1" t="s">
        <v>23</v>
      </c>
      <c r="C8979" s="1" t="s">
        <v>28494</v>
      </c>
    </row>
    <row r="8980" spans="1:3" x14ac:dyDescent="0.25">
      <c r="A8980">
        <v>1488</v>
      </c>
      <c r="B8980" s="1" t="s">
        <v>23</v>
      </c>
      <c r="C8980" s="1" t="s">
        <v>28468</v>
      </c>
    </row>
    <row r="8981" spans="1:3" x14ac:dyDescent="0.25">
      <c r="A8981">
        <v>1488</v>
      </c>
      <c r="B8981" s="1" t="s">
        <v>23</v>
      </c>
      <c r="C8981" s="1" t="s">
        <v>28544</v>
      </c>
    </row>
    <row r="8982" spans="1:3" x14ac:dyDescent="0.25">
      <c r="A8982">
        <v>1488</v>
      </c>
      <c r="B8982" s="1" t="s">
        <v>23</v>
      </c>
      <c r="C8982" s="1" t="s">
        <v>28471</v>
      </c>
    </row>
    <row r="8983" spans="1:3" x14ac:dyDescent="0.25">
      <c r="A8983">
        <v>1488</v>
      </c>
      <c r="B8983" s="1" t="s">
        <v>23</v>
      </c>
      <c r="C8983" s="1" t="s">
        <v>28503</v>
      </c>
    </row>
    <row r="8984" spans="1:3" x14ac:dyDescent="0.25">
      <c r="A8984">
        <v>1488</v>
      </c>
      <c r="B8984" s="1" t="s">
        <v>23</v>
      </c>
      <c r="C8984" s="1" t="s">
        <v>28503</v>
      </c>
    </row>
    <row r="8985" spans="1:3" x14ac:dyDescent="0.25">
      <c r="A8985">
        <v>1488</v>
      </c>
      <c r="B8985" s="1" t="s">
        <v>23</v>
      </c>
      <c r="C8985" s="1" t="s">
        <v>28466</v>
      </c>
    </row>
    <row r="8986" spans="1:3" x14ac:dyDescent="0.25">
      <c r="A8986">
        <v>1488</v>
      </c>
      <c r="B8986" s="1" t="s">
        <v>23</v>
      </c>
      <c r="C8986" s="1" t="s">
        <v>28483</v>
      </c>
    </row>
    <row r="8987" spans="1:3" x14ac:dyDescent="0.25">
      <c r="A8987">
        <v>1488</v>
      </c>
      <c r="B8987" s="1" t="s">
        <v>23</v>
      </c>
      <c r="C8987" s="1" t="s">
        <v>28646</v>
      </c>
    </row>
    <row r="8988" spans="1:3" x14ac:dyDescent="0.25">
      <c r="A8988">
        <v>1488</v>
      </c>
      <c r="B8988" s="1" t="s">
        <v>23</v>
      </c>
      <c r="C8988" s="1" t="s">
        <v>28595</v>
      </c>
    </row>
    <row r="8989" spans="1:3" x14ac:dyDescent="0.25">
      <c r="A8989">
        <v>1488</v>
      </c>
      <c r="B8989" s="1" t="s">
        <v>23</v>
      </c>
      <c r="C8989" s="1" t="s">
        <v>28529</v>
      </c>
    </row>
    <row r="8990" spans="1:3" x14ac:dyDescent="0.25">
      <c r="A8990">
        <v>1489</v>
      </c>
      <c r="B8990" s="1" t="s">
        <v>23</v>
      </c>
      <c r="C8990" s="1" t="s">
        <v>28468</v>
      </c>
    </row>
    <row r="8991" spans="1:3" x14ac:dyDescent="0.25">
      <c r="A8991">
        <v>1489</v>
      </c>
      <c r="B8991" s="1" t="s">
        <v>23</v>
      </c>
      <c r="C8991" s="1" t="s">
        <v>28471</v>
      </c>
    </row>
    <row r="8992" spans="1:3" x14ac:dyDescent="0.25">
      <c r="A8992">
        <v>1489</v>
      </c>
      <c r="B8992" s="1" t="s">
        <v>23</v>
      </c>
      <c r="C8992" s="1" t="s">
        <v>28483</v>
      </c>
    </row>
    <row r="8993" spans="1:3" x14ac:dyDescent="0.25">
      <c r="A8993">
        <v>1489</v>
      </c>
      <c r="B8993" s="1" t="s">
        <v>23</v>
      </c>
      <c r="C8993" s="1" t="s">
        <v>28493</v>
      </c>
    </row>
    <row r="8994" spans="1:3" x14ac:dyDescent="0.25">
      <c r="A8994">
        <v>1489</v>
      </c>
      <c r="B8994" s="1" t="s">
        <v>23</v>
      </c>
      <c r="C8994" s="1" t="s">
        <v>28623</v>
      </c>
    </row>
    <row r="8995" spans="1:3" x14ac:dyDescent="0.25">
      <c r="A8995">
        <v>1489</v>
      </c>
      <c r="B8995" s="1" t="s">
        <v>23</v>
      </c>
      <c r="C8995" s="1" t="s">
        <v>28606</v>
      </c>
    </row>
    <row r="8996" spans="1:3" x14ac:dyDescent="0.25">
      <c r="A8996">
        <v>1490</v>
      </c>
      <c r="B8996" s="1" t="s">
        <v>23</v>
      </c>
      <c r="C8996" s="1" t="s">
        <v>28472</v>
      </c>
    </row>
    <row r="8997" spans="1:3" x14ac:dyDescent="0.25">
      <c r="A8997">
        <v>1490</v>
      </c>
      <c r="B8997" s="1" t="s">
        <v>23</v>
      </c>
      <c r="C8997" s="1" t="s">
        <v>28468</v>
      </c>
    </row>
    <row r="8998" spans="1:3" x14ac:dyDescent="0.25">
      <c r="A8998">
        <v>1490</v>
      </c>
      <c r="B8998" s="1" t="s">
        <v>23</v>
      </c>
      <c r="C8998" s="1" t="s">
        <v>28466</v>
      </c>
    </row>
    <row r="8999" spans="1:3" x14ac:dyDescent="0.25">
      <c r="A8999">
        <v>1490</v>
      </c>
      <c r="B8999" s="1" t="s">
        <v>23</v>
      </c>
      <c r="C8999" s="1" t="s">
        <v>28470</v>
      </c>
    </row>
    <row r="9000" spans="1:3" x14ac:dyDescent="0.25">
      <c r="A9000">
        <v>1490</v>
      </c>
      <c r="B9000" s="1" t="s">
        <v>23</v>
      </c>
      <c r="C9000" s="1" t="s">
        <v>28545</v>
      </c>
    </row>
    <row r="9001" spans="1:3" x14ac:dyDescent="0.25">
      <c r="A9001">
        <v>1490</v>
      </c>
      <c r="B9001" s="1" t="s">
        <v>23</v>
      </c>
      <c r="C9001" s="1" t="s">
        <v>28530</v>
      </c>
    </row>
    <row r="9002" spans="1:3" x14ac:dyDescent="0.25">
      <c r="A9002">
        <v>1490</v>
      </c>
      <c r="B9002" s="1" t="s">
        <v>23</v>
      </c>
      <c r="C9002" s="1" t="s">
        <v>28483</v>
      </c>
    </row>
    <row r="9003" spans="1:3" x14ac:dyDescent="0.25">
      <c r="A9003">
        <v>1490</v>
      </c>
      <c r="B9003" s="1" t="s">
        <v>23</v>
      </c>
      <c r="C9003" s="1" t="s">
        <v>28476</v>
      </c>
    </row>
    <row r="9004" spans="1:3" x14ac:dyDescent="0.25">
      <c r="A9004">
        <v>1490</v>
      </c>
      <c r="B9004" s="1" t="s">
        <v>23</v>
      </c>
      <c r="C9004" s="1" t="s">
        <v>28493</v>
      </c>
    </row>
    <row r="9005" spans="1:3" x14ac:dyDescent="0.25">
      <c r="A9005">
        <v>1490</v>
      </c>
      <c r="B9005" s="1" t="s">
        <v>23</v>
      </c>
      <c r="C9005" s="1" t="s">
        <v>28560</v>
      </c>
    </row>
    <row r="9006" spans="1:3" x14ac:dyDescent="0.25">
      <c r="A9006">
        <v>1490</v>
      </c>
      <c r="B9006" s="1" t="s">
        <v>23</v>
      </c>
      <c r="C9006" s="1" t="s">
        <v>28519</v>
      </c>
    </row>
    <row r="9007" spans="1:3" x14ac:dyDescent="0.25">
      <c r="A9007">
        <v>1490</v>
      </c>
      <c r="B9007" s="1" t="s">
        <v>23</v>
      </c>
      <c r="C9007" s="1" t="s">
        <v>28529</v>
      </c>
    </row>
    <row r="9008" spans="1:3" x14ac:dyDescent="0.25">
      <c r="A9008">
        <v>1491</v>
      </c>
      <c r="B9008" s="1" t="s">
        <v>41</v>
      </c>
      <c r="C9008" s="1" t="s">
        <v>28466</v>
      </c>
    </row>
    <row r="9009" spans="1:3" x14ac:dyDescent="0.25">
      <c r="A9009">
        <v>1491</v>
      </c>
      <c r="B9009" s="1" t="s">
        <v>41</v>
      </c>
      <c r="C9009" s="1" t="s">
        <v>28500</v>
      </c>
    </row>
    <row r="9010" spans="1:3" x14ac:dyDescent="0.25">
      <c r="A9010">
        <v>1491</v>
      </c>
      <c r="B9010" s="1" t="s">
        <v>41</v>
      </c>
      <c r="C9010" s="1" t="s">
        <v>28476</v>
      </c>
    </row>
    <row r="9011" spans="1:3" x14ac:dyDescent="0.25">
      <c r="A9011">
        <v>1491</v>
      </c>
      <c r="B9011" s="1" t="s">
        <v>41</v>
      </c>
      <c r="C9011" s="1" t="s">
        <v>28530</v>
      </c>
    </row>
    <row r="9012" spans="1:3" x14ac:dyDescent="0.25">
      <c r="A9012">
        <v>1491</v>
      </c>
      <c r="B9012" s="1" t="s">
        <v>41</v>
      </c>
      <c r="C9012" s="1" t="s">
        <v>28491</v>
      </c>
    </row>
    <row r="9013" spans="1:3" x14ac:dyDescent="0.25">
      <c r="A9013">
        <v>1491</v>
      </c>
      <c r="B9013" s="1" t="s">
        <v>41</v>
      </c>
      <c r="C9013" s="1" t="s">
        <v>28560</v>
      </c>
    </row>
    <row r="9014" spans="1:3" x14ac:dyDescent="0.25">
      <c r="A9014">
        <v>1491</v>
      </c>
      <c r="B9014" s="1" t="s">
        <v>41</v>
      </c>
      <c r="C9014" s="1" t="s">
        <v>28493</v>
      </c>
    </row>
    <row r="9015" spans="1:3" x14ac:dyDescent="0.25">
      <c r="A9015">
        <v>1491</v>
      </c>
      <c r="B9015" s="1" t="s">
        <v>41</v>
      </c>
      <c r="C9015" s="1" t="s">
        <v>28509</v>
      </c>
    </row>
    <row r="9016" spans="1:3" x14ac:dyDescent="0.25">
      <c r="A9016">
        <v>1492</v>
      </c>
      <c r="B9016" s="1" t="s">
        <v>41</v>
      </c>
      <c r="C9016" s="1" t="s">
        <v>28466</v>
      </c>
    </row>
    <row r="9017" spans="1:3" x14ac:dyDescent="0.25">
      <c r="A9017">
        <v>1492</v>
      </c>
      <c r="B9017" s="1" t="s">
        <v>41</v>
      </c>
      <c r="C9017" s="1" t="s">
        <v>28495</v>
      </c>
    </row>
    <row r="9018" spans="1:3" x14ac:dyDescent="0.25">
      <c r="A9018">
        <v>1492</v>
      </c>
      <c r="B9018" s="1" t="s">
        <v>41</v>
      </c>
      <c r="C9018" s="1" t="s">
        <v>28481</v>
      </c>
    </row>
    <row r="9019" spans="1:3" x14ac:dyDescent="0.25">
      <c r="A9019">
        <v>1492</v>
      </c>
      <c r="B9019" s="1" t="s">
        <v>41</v>
      </c>
      <c r="C9019" s="1" t="s">
        <v>28481</v>
      </c>
    </row>
    <row r="9020" spans="1:3" x14ac:dyDescent="0.25">
      <c r="A9020">
        <v>1492</v>
      </c>
      <c r="B9020" s="1" t="s">
        <v>41</v>
      </c>
      <c r="C9020" s="1" t="s">
        <v>28469</v>
      </c>
    </row>
    <row r="9021" spans="1:3" x14ac:dyDescent="0.25">
      <c r="A9021">
        <v>1493</v>
      </c>
      <c r="B9021" s="1" t="s">
        <v>14</v>
      </c>
      <c r="C9021" s="1" t="s">
        <v>28468</v>
      </c>
    </row>
    <row r="9022" spans="1:3" x14ac:dyDescent="0.25">
      <c r="A9022">
        <v>1493</v>
      </c>
      <c r="B9022" s="1" t="s">
        <v>14</v>
      </c>
      <c r="C9022" s="1" t="s">
        <v>28471</v>
      </c>
    </row>
    <row r="9023" spans="1:3" x14ac:dyDescent="0.25">
      <c r="A9023">
        <v>1493</v>
      </c>
      <c r="B9023" s="1" t="s">
        <v>14</v>
      </c>
      <c r="C9023" s="1" t="s">
        <v>28469</v>
      </c>
    </row>
    <row r="9024" spans="1:3" x14ac:dyDescent="0.25">
      <c r="A9024">
        <v>1493</v>
      </c>
      <c r="B9024" s="1" t="s">
        <v>14</v>
      </c>
      <c r="C9024" s="1" t="s">
        <v>28493</v>
      </c>
    </row>
    <row r="9025" spans="1:3" x14ac:dyDescent="0.25">
      <c r="A9025">
        <v>1493</v>
      </c>
      <c r="B9025" s="1" t="s">
        <v>14</v>
      </c>
      <c r="C9025" s="1" t="s">
        <v>28561</v>
      </c>
    </row>
    <row r="9026" spans="1:3" x14ac:dyDescent="0.25">
      <c r="A9026">
        <v>1494</v>
      </c>
      <c r="B9026" s="1" t="s">
        <v>23</v>
      </c>
      <c r="C9026" s="1" t="s">
        <v>28466</v>
      </c>
    </row>
    <row r="9027" spans="1:3" x14ac:dyDescent="0.25">
      <c r="A9027">
        <v>1494</v>
      </c>
      <c r="B9027" s="1" t="s">
        <v>23</v>
      </c>
      <c r="C9027" s="1" t="s">
        <v>28468</v>
      </c>
    </row>
    <row r="9028" spans="1:3" x14ac:dyDescent="0.25">
      <c r="A9028">
        <v>1494</v>
      </c>
      <c r="B9028" s="1" t="s">
        <v>23</v>
      </c>
      <c r="C9028" s="1" t="s">
        <v>28469</v>
      </c>
    </row>
    <row r="9029" spans="1:3" x14ac:dyDescent="0.25">
      <c r="A9029">
        <v>1494</v>
      </c>
      <c r="B9029" s="1" t="s">
        <v>23</v>
      </c>
      <c r="C9029" s="1" t="s">
        <v>28622</v>
      </c>
    </row>
    <row r="9030" spans="1:3" x14ac:dyDescent="0.25">
      <c r="A9030">
        <v>1494</v>
      </c>
      <c r="B9030" s="1" t="s">
        <v>23</v>
      </c>
      <c r="C9030" s="1" t="s">
        <v>28528</v>
      </c>
    </row>
    <row r="9031" spans="1:3" x14ac:dyDescent="0.25">
      <c r="A9031">
        <v>1494</v>
      </c>
      <c r="B9031" s="1" t="s">
        <v>23</v>
      </c>
      <c r="C9031" s="1" t="s">
        <v>28537</v>
      </c>
    </row>
    <row r="9032" spans="1:3" x14ac:dyDescent="0.25">
      <c r="A9032">
        <v>1494</v>
      </c>
      <c r="B9032" s="1" t="s">
        <v>23</v>
      </c>
      <c r="C9032" s="1" t="s">
        <v>28514</v>
      </c>
    </row>
    <row r="9033" spans="1:3" x14ac:dyDescent="0.25">
      <c r="A9033">
        <v>1494</v>
      </c>
      <c r="B9033" s="1" t="s">
        <v>23</v>
      </c>
      <c r="C9033" s="1" t="s">
        <v>28483</v>
      </c>
    </row>
    <row r="9034" spans="1:3" x14ac:dyDescent="0.25">
      <c r="A9034">
        <v>1494</v>
      </c>
      <c r="B9034" s="1" t="s">
        <v>23</v>
      </c>
      <c r="C9034" s="1" t="s">
        <v>28497</v>
      </c>
    </row>
    <row r="9035" spans="1:3" x14ac:dyDescent="0.25">
      <c r="A9035">
        <v>1494</v>
      </c>
      <c r="B9035" s="1" t="s">
        <v>23</v>
      </c>
      <c r="C9035" s="1" t="s">
        <v>28476</v>
      </c>
    </row>
    <row r="9036" spans="1:3" x14ac:dyDescent="0.25">
      <c r="A9036">
        <v>1494</v>
      </c>
      <c r="B9036" s="1" t="s">
        <v>23</v>
      </c>
      <c r="C9036" s="1" t="s">
        <v>28505</v>
      </c>
    </row>
    <row r="9037" spans="1:3" x14ac:dyDescent="0.25">
      <c r="A9037">
        <v>1494</v>
      </c>
      <c r="B9037" s="1" t="s">
        <v>23</v>
      </c>
      <c r="C9037" s="1" t="s">
        <v>28583</v>
      </c>
    </row>
    <row r="9038" spans="1:3" x14ac:dyDescent="0.25">
      <c r="A9038">
        <v>1494</v>
      </c>
      <c r="B9038" s="1" t="s">
        <v>23</v>
      </c>
      <c r="C9038" s="1" t="s">
        <v>28596</v>
      </c>
    </row>
    <row r="9039" spans="1:3" x14ac:dyDescent="0.25">
      <c r="A9039">
        <v>1494</v>
      </c>
      <c r="B9039" s="1" t="s">
        <v>23</v>
      </c>
      <c r="C9039" s="1" t="s">
        <v>28499</v>
      </c>
    </row>
    <row r="9040" spans="1:3" x14ac:dyDescent="0.25">
      <c r="A9040">
        <v>1495</v>
      </c>
      <c r="B9040" s="1" t="s">
        <v>14</v>
      </c>
      <c r="C9040" s="1" t="s">
        <v>28515</v>
      </c>
    </row>
    <row r="9041" spans="1:3" x14ac:dyDescent="0.25">
      <c r="A9041">
        <v>1496</v>
      </c>
      <c r="B9041" s="1" t="s">
        <v>23</v>
      </c>
      <c r="C9041" s="1" t="s">
        <v>28471</v>
      </c>
    </row>
    <row r="9042" spans="1:3" x14ac:dyDescent="0.25">
      <c r="A9042">
        <v>1496</v>
      </c>
      <c r="B9042" s="1" t="s">
        <v>23</v>
      </c>
      <c r="C9042" s="1" t="s">
        <v>28470</v>
      </c>
    </row>
    <row r="9043" spans="1:3" x14ac:dyDescent="0.25">
      <c r="A9043">
        <v>1496</v>
      </c>
      <c r="B9043" s="1" t="s">
        <v>23</v>
      </c>
      <c r="C9043" s="1" t="s">
        <v>28466</v>
      </c>
    </row>
    <row r="9044" spans="1:3" x14ac:dyDescent="0.25">
      <c r="A9044">
        <v>1496</v>
      </c>
      <c r="B9044" s="1" t="s">
        <v>23</v>
      </c>
      <c r="C9044" s="1" t="s">
        <v>28514</v>
      </c>
    </row>
    <row r="9045" spans="1:3" x14ac:dyDescent="0.25">
      <c r="A9045">
        <v>1496</v>
      </c>
      <c r="B9045" s="1" t="s">
        <v>23</v>
      </c>
      <c r="C9045" s="1" t="s">
        <v>28622</v>
      </c>
    </row>
    <row r="9046" spans="1:3" x14ac:dyDescent="0.25">
      <c r="A9046">
        <v>1496</v>
      </c>
      <c r="B9046" s="1" t="s">
        <v>23</v>
      </c>
      <c r="C9046" s="1" t="s">
        <v>28476</v>
      </c>
    </row>
    <row r="9047" spans="1:3" x14ac:dyDescent="0.25">
      <c r="A9047">
        <v>1496</v>
      </c>
      <c r="B9047" s="1" t="s">
        <v>23</v>
      </c>
      <c r="C9047" s="1" t="s">
        <v>28474</v>
      </c>
    </row>
    <row r="9048" spans="1:3" x14ac:dyDescent="0.25">
      <c r="A9048">
        <v>1496</v>
      </c>
      <c r="B9048" s="1" t="s">
        <v>23</v>
      </c>
      <c r="C9048" s="1" t="s">
        <v>28505</v>
      </c>
    </row>
    <row r="9049" spans="1:3" x14ac:dyDescent="0.25">
      <c r="A9049">
        <v>1496</v>
      </c>
      <c r="B9049" s="1" t="s">
        <v>23</v>
      </c>
      <c r="C9049" s="1" t="s">
        <v>28480</v>
      </c>
    </row>
    <row r="9050" spans="1:3" x14ac:dyDescent="0.25">
      <c r="A9050">
        <v>1496</v>
      </c>
      <c r="B9050" s="1" t="s">
        <v>23</v>
      </c>
      <c r="C9050" s="1" t="s">
        <v>28483</v>
      </c>
    </row>
    <row r="9051" spans="1:3" x14ac:dyDescent="0.25">
      <c r="A9051">
        <v>1496</v>
      </c>
      <c r="B9051" s="1" t="s">
        <v>23</v>
      </c>
      <c r="C9051" s="1" t="s">
        <v>28493</v>
      </c>
    </row>
    <row r="9052" spans="1:3" x14ac:dyDescent="0.25">
      <c r="A9052">
        <v>1496</v>
      </c>
      <c r="B9052" s="1" t="s">
        <v>23</v>
      </c>
      <c r="C9052" s="1" t="s">
        <v>28560</v>
      </c>
    </row>
    <row r="9053" spans="1:3" x14ac:dyDescent="0.25">
      <c r="A9053">
        <v>1497</v>
      </c>
      <c r="B9053" s="1" t="s">
        <v>55</v>
      </c>
      <c r="C9053" s="1" t="s">
        <v>28466</v>
      </c>
    </row>
    <row r="9054" spans="1:3" x14ac:dyDescent="0.25">
      <c r="A9054">
        <v>1497</v>
      </c>
      <c r="B9054" s="1" t="s">
        <v>55</v>
      </c>
      <c r="C9054" s="1" t="s">
        <v>28469</v>
      </c>
    </row>
    <row r="9055" spans="1:3" x14ac:dyDescent="0.25">
      <c r="A9055">
        <v>1497</v>
      </c>
      <c r="B9055" s="1" t="s">
        <v>55</v>
      </c>
      <c r="C9055" s="1" t="s">
        <v>28468</v>
      </c>
    </row>
    <row r="9056" spans="1:3" x14ac:dyDescent="0.25">
      <c r="A9056">
        <v>1497</v>
      </c>
      <c r="B9056" s="1" t="s">
        <v>55</v>
      </c>
      <c r="C9056" s="1" t="s">
        <v>28622</v>
      </c>
    </row>
    <row r="9057" spans="1:3" x14ac:dyDescent="0.25">
      <c r="A9057">
        <v>1497</v>
      </c>
      <c r="B9057" s="1" t="s">
        <v>55</v>
      </c>
      <c r="C9057" s="1" t="s">
        <v>28528</v>
      </c>
    </row>
    <row r="9058" spans="1:3" x14ac:dyDescent="0.25">
      <c r="A9058">
        <v>1497</v>
      </c>
      <c r="B9058" s="1" t="s">
        <v>55</v>
      </c>
      <c r="C9058" s="1" t="s">
        <v>28499</v>
      </c>
    </row>
    <row r="9059" spans="1:3" x14ac:dyDescent="0.25">
      <c r="A9059">
        <v>1497</v>
      </c>
      <c r="B9059" s="1" t="s">
        <v>55</v>
      </c>
      <c r="C9059" s="1" t="s">
        <v>28484</v>
      </c>
    </row>
    <row r="9060" spans="1:3" x14ac:dyDescent="0.25">
      <c r="A9060">
        <v>1497</v>
      </c>
      <c r="B9060" s="1" t="s">
        <v>55</v>
      </c>
      <c r="C9060" s="1" t="s">
        <v>28594</v>
      </c>
    </row>
    <row r="9061" spans="1:3" x14ac:dyDescent="0.25">
      <c r="A9061">
        <v>1498</v>
      </c>
      <c r="B9061" s="1" t="s">
        <v>55</v>
      </c>
      <c r="C9061" s="1" t="s">
        <v>28478</v>
      </c>
    </row>
    <row r="9062" spans="1:3" x14ac:dyDescent="0.25">
      <c r="A9062">
        <v>1498</v>
      </c>
      <c r="B9062" s="1" t="s">
        <v>55</v>
      </c>
      <c r="C9062" s="1" t="s">
        <v>28471</v>
      </c>
    </row>
    <row r="9063" spans="1:3" x14ac:dyDescent="0.25">
      <c r="A9063">
        <v>1498</v>
      </c>
      <c r="B9063" s="1" t="s">
        <v>55</v>
      </c>
      <c r="C9063" s="1" t="s">
        <v>28466</v>
      </c>
    </row>
    <row r="9064" spans="1:3" x14ac:dyDescent="0.25">
      <c r="A9064">
        <v>1498</v>
      </c>
      <c r="B9064" s="1" t="s">
        <v>55</v>
      </c>
      <c r="C9064" s="1" t="s">
        <v>28483</v>
      </c>
    </row>
    <row r="9065" spans="1:3" x14ac:dyDescent="0.25">
      <c r="A9065">
        <v>1498</v>
      </c>
      <c r="B9065" s="1" t="s">
        <v>55</v>
      </c>
      <c r="C9065" s="1" t="s">
        <v>28493</v>
      </c>
    </row>
    <row r="9066" spans="1:3" x14ac:dyDescent="0.25">
      <c r="A9066">
        <v>1498</v>
      </c>
      <c r="B9066" s="1" t="s">
        <v>55</v>
      </c>
      <c r="C9066" s="1" t="s">
        <v>28560</v>
      </c>
    </row>
    <row r="9067" spans="1:3" x14ac:dyDescent="0.25">
      <c r="A9067">
        <v>1498</v>
      </c>
      <c r="B9067" s="1" t="s">
        <v>55</v>
      </c>
      <c r="C9067" s="1" t="s">
        <v>28555</v>
      </c>
    </row>
    <row r="9068" spans="1:3" x14ac:dyDescent="0.25">
      <c r="A9068">
        <v>1499</v>
      </c>
      <c r="B9068" s="1" t="s">
        <v>77</v>
      </c>
      <c r="C9068" s="1" t="s">
        <v>28481</v>
      </c>
    </row>
    <row r="9069" spans="1:3" x14ac:dyDescent="0.25">
      <c r="A9069">
        <v>1499</v>
      </c>
      <c r="B9069" s="1" t="s">
        <v>77</v>
      </c>
      <c r="C9069" s="1" t="s">
        <v>28481</v>
      </c>
    </row>
    <row r="9070" spans="1:3" x14ac:dyDescent="0.25">
      <c r="A9070">
        <v>1499</v>
      </c>
      <c r="B9070" s="1" t="s">
        <v>77</v>
      </c>
      <c r="C9070" s="1" t="s">
        <v>28469</v>
      </c>
    </row>
    <row r="9071" spans="1:3" x14ac:dyDescent="0.25">
      <c r="A9071">
        <v>1499</v>
      </c>
      <c r="B9071" s="1" t="s">
        <v>77</v>
      </c>
      <c r="C9071" s="1" t="s">
        <v>28499</v>
      </c>
    </row>
    <row r="9072" spans="1:3" x14ac:dyDescent="0.25">
      <c r="A9072">
        <v>1499</v>
      </c>
      <c r="B9072" s="1" t="s">
        <v>77</v>
      </c>
      <c r="C9072" s="1" t="s">
        <v>28484</v>
      </c>
    </row>
    <row r="9073" spans="1:3" x14ac:dyDescent="0.25">
      <c r="A9073">
        <v>1499</v>
      </c>
      <c r="B9073" s="1" t="s">
        <v>77</v>
      </c>
      <c r="C9073" s="1" t="s">
        <v>28577</v>
      </c>
    </row>
    <row r="9074" spans="1:3" x14ac:dyDescent="0.25">
      <c r="A9074">
        <v>1500</v>
      </c>
      <c r="B9074" s="1" t="s">
        <v>23</v>
      </c>
      <c r="C9074" s="1" t="s">
        <v>28466</v>
      </c>
    </row>
    <row r="9075" spans="1:3" x14ac:dyDescent="0.25">
      <c r="A9075">
        <v>1500</v>
      </c>
      <c r="B9075" s="1" t="s">
        <v>23</v>
      </c>
      <c r="C9075" s="1" t="s">
        <v>28505</v>
      </c>
    </row>
    <row r="9076" spans="1:3" x14ac:dyDescent="0.25">
      <c r="A9076">
        <v>1500</v>
      </c>
      <c r="B9076" s="1" t="s">
        <v>23</v>
      </c>
      <c r="C9076" s="1" t="s">
        <v>28534</v>
      </c>
    </row>
    <row r="9077" spans="1:3" x14ac:dyDescent="0.25">
      <c r="A9077">
        <v>1500</v>
      </c>
      <c r="B9077" s="1" t="s">
        <v>23</v>
      </c>
      <c r="C9077" s="1" t="s">
        <v>28484</v>
      </c>
    </row>
    <row r="9078" spans="1:3" x14ac:dyDescent="0.25">
      <c r="A9078">
        <v>1500</v>
      </c>
      <c r="B9078" s="1" t="s">
        <v>23</v>
      </c>
      <c r="C9078" s="1" t="s">
        <v>28499</v>
      </c>
    </row>
    <row r="9079" spans="1:3" x14ac:dyDescent="0.25">
      <c r="A9079">
        <v>1500</v>
      </c>
      <c r="B9079" s="1" t="s">
        <v>23</v>
      </c>
      <c r="C9079" s="1" t="s">
        <v>28509</v>
      </c>
    </row>
    <row r="9080" spans="1:3" x14ac:dyDescent="0.25">
      <c r="A9080">
        <v>1501</v>
      </c>
      <c r="B9080" s="1" t="s">
        <v>23</v>
      </c>
      <c r="C9080" s="1" t="s">
        <v>28466</v>
      </c>
    </row>
    <row r="9081" spans="1:3" x14ac:dyDescent="0.25">
      <c r="A9081">
        <v>1501</v>
      </c>
      <c r="B9081" s="1" t="s">
        <v>23</v>
      </c>
      <c r="C9081" s="1" t="s">
        <v>28470</v>
      </c>
    </row>
    <row r="9082" spans="1:3" x14ac:dyDescent="0.25">
      <c r="A9082">
        <v>1501</v>
      </c>
      <c r="B9082" s="1" t="s">
        <v>23</v>
      </c>
      <c r="C9082" s="1" t="s">
        <v>28521</v>
      </c>
    </row>
    <row r="9083" spans="1:3" x14ac:dyDescent="0.25">
      <c r="A9083">
        <v>1501</v>
      </c>
      <c r="B9083" s="1" t="s">
        <v>23</v>
      </c>
      <c r="C9083" s="1" t="s">
        <v>28492</v>
      </c>
    </row>
    <row r="9084" spans="1:3" x14ac:dyDescent="0.25">
      <c r="A9084">
        <v>1501</v>
      </c>
      <c r="B9084" s="1" t="s">
        <v>23</v>
      </c>
      <c r="C9084" s="1" t="s">
        <v>28492</v>
      </c>
    </row>
    <row r="9085" spans="1:3" x14ac:dyDescent="0.25">
      <c r="A9085">
        <v>1501</v>
      </c>
      <c r="B9085" s="1" t="s">
        <v>23</v>
      </c>
      <c r="C9085" s="1" t="s">
        <v>28528</v>
      </c>
    </row>
    <row r="9086" spans="1:3" x14ac:dyDescent="0.25">
      <c r="A9086">
        <v>1501</v>
      </c>
      <c r="B9086" s="1" t="s">
        <v>23</v>
      </c>
      <c r="C9086" s="1" t="s">
        <v>28520</v>
      </c>
    </row>
    <row r="9087" spans="1:3" x14ac:dyDescent="0.25">
      <c r="A9087">
        <v>1501</v>
      </c>
      <c r="B9087" s="1" t="s">
        <v>23</v>
      </c>
      <c r="C9087" s="1" t="s">
        <v>28483</v>
      </c>
    </row>
    <row r="9088" spans="1:3" x14ac:dyDescent="0.25">
      <c r="A9088">
        <v>1501</v>
      </c>
      <c r="B9088" s="1" t="s">
        <v>23</v>
      </c>
      <c r="C9088" s="1" t="s">
        <v>28560</v>
      </c>
    </row>
    <row r="9089" spans="1:3" x14ac:dyDescent="0.25">
      <c r="A9089">
        <v>1501</v>
      </c>
      <c r="B9089" s="1" t="s">
        <v>23</v>
      </c>
      <c r="C9089" s="1" t="s">
        <v>28557</v>
      </c>
    </row>
    <row r="9090" spans="1:3" x14ac:dyDescent="0.25">
      <c r="A9090">
        <v>1501</v>
      </c>
      <c r="B9090" s="1" t="s">
        <v>23</v>
      </c>
      <c r="C9090" s="1" t="s">
        <v>28529</v>
      </c>
    </row>
    <row r="9091" spans="1:3" x14ac:dyDescent="0.25">
      <c r="A9091">
        <v>1501</v>
      </c>
      <c r="B9091" s="1" t="s">
        <v>23</v>
      </c>
      <c r="C9091" s="1" t="s">
        <v>28595</v>
      </c>
    </row>
    <row r="9092" spans="1:3" x14ac:dyDescent="0.25">
      <c r="A9092">
        <v>1502</v>
      </c>
      <c r="B9092" s="1" t="s">
        <v>23</v>
      </c>
      <c r="C9092" s="1" t="s">
        <v>28468</v>
      </c>
    </row>
    <row r="9093" spans="1:3" x14ac:dyDescent="0.25">
      <c r="A9093">
        <v>1502</v>
      </c>
      <c r="B9093" s="1" t="s">
        <v>23</v>
      </c>
      <c r="C9093" s="1" t="s">
        <v>28466</v>
      </c>
    </row>
    <row r="9094" spans="1:3" x14ac:dyDescent="0.25">
      <c r="A9094">
        <v>1502</v>
      </c>
      <c r="B9094" s="1" t="s">
        <v>23</v>
      </c>
      <c r="C9094" s="1" t="s">
        <v>28476</v>
      </c>
    </row>
    <row r="9095" spans="1:3" x14ac:dyDescent="0.25">
      <c r="A9095">
        <v>1502</v>
      </c>
      <c r="B9095" s="1" t="s">
        <v>23</v>
      </c>
      <c r="C9095" s="1" t="s">
        <v>28483</v>
      </c>
    </row>
    <row r="9096" spans="1:3" x14ac:dyDescent="0.25">
      <c r="A9096">
        <v>1502</v>
      </c>
      <c r="B9096" s="1" t="s">
        <v>23</v>
      </c>
      <c r="C9096" s="1" t="s">
        <v>28530</v>
      </c>
    </row>
    <row r="9097" spans="1:3" x14ac:dyDescent="0.25">
      <c r="A9097">
        <v>1503</v>
      </c>
      <c r="B9097" s="1" t="s">
        <v>23</v>
      </c>
      <c r="C9097" s="1" t="s">
        <v>28466</v>
      </c>
    </row>
    <row r="9098" spans="1:3" x14ac:dyDescent="0.25">
      <c r="A9098">
        <v>1503</v>
      </c>
      <c r="B9098" s="1" t="s">
        <v>23</v>
      </c>
      <c r="C9098" s="1" t="s">
        <v>28622</v>
      </c>
    </row>
    <row r="9099" spans="1:3" x14ac:dyDescent="0.25">
      <c r="A9099">
        <v>1503</v>
      </c>
      <c r="B9099" s="1" t="s">
        <v>23</v>
      </c>
      <c r="C9099" s="1" t="s">
        <v>28476</v>
      </c>
    </row>
    <row r="9100" spans="1:3" x14ac:dyDescent="0.25">
      <c r="A9100">
        <v>1504</v>
      </c>
      <c r="B9100" s="1" t="s">
        <v>77</v>
      </c>
      <c r="C9100" s="1" t="s">
        <v>28466</v>
      </c>
    </row>
    <row r="9101" spans="1:3" x14ac:dyDescent="0.25">
      <c r="A9101">
        <v>1504</v>
      </c>
      <c r="B9101" s="1" t="s">
        <v>77</v>
      </c>
      <c r="C9101" s="1" t="s">
        <v>28478</v>
      </c>
    </row>
    <row r="9102" spans="1:3" x14ac:dyDescent="0.25">
      <c r="A9102">
        <v>1504</v>
      </c>
      <c r="B9102" s="1" t="s">
        <v>77</v>
      </c>
      <c r="C9102" s="1" t="s">
        <v>28527</v>
      </c>
    </row>
    <row r="9103" spans="1:3" x14ac:dyDescent="0.25">
      <c r="A9103">
        <v>1504</v>
      </c>
      <c r="B9103" s="1" t="s">
        <v>77</v>
      </c>
      <c r="C9103" s="1" t="s">
        <v>28563</v>
      </c>
    </row>
    <row r="9104" spans="1:3" x14ac:dyDescent="0.25">
      <c r="A9104">
        <v>1504</v>
      </c>
      <c r="B9104" s="1" t="s">
        <v>77</v>
      </c>
      <c r="C9104" s="1" t="s">
        <v>28517</v>
      </c>
    </row>
    <row r="9105" spans="1:3" x14ac:dyDescent="0.25">
      <c r="A9105">
        <v>1504</v>
      </c>
      <c r="B9105" s="1" t="s">
        <v>77</v>
      </c>
      <c r="C9105" s="1" t="s">
        <v>28622</v>
      </c>
    </row>
    <row r="9106" spans="1:3" x14ac:dyDescent="0.25">
      <c r="A9106">
        <v>1504</v>
      </c>
      <c r="B9106" s="1" t="s">
        <v>77</v>
      </c>
      <c r="C9106" s="1" t="s">
        <v>28537</v>
      </c>
    </row>
    <row r="9107" spans="1:3" x14ac:dyDescent="0.25">
      <c r="A9107">
        <v>1504</v>
      </c>
      <c r="B9107" s="1" t="s">
        <v>77</v>
      </c>
      <c r="C9107" s="1" t="s">
        <v>28480</v>
      </c>
    </row>
    <row r="9108" spans="1:3" x14ac:dyDescent="0.25">
      <c r="A9108">
        <v>1504</v>
      </c>
      <c r="B9108" s="1" t="s">
        <v>77</v>
      </c>
      <c r="C9108" s="1" t="s">
        <v>28593</v>
      </c>
    </row>
    <row r="9109" spans="1:3" x14ac:dyDescent="0.25">
      <c r="A9109">
        <v>1504</v>
      </c>
      <c r="B9109" s="1" t="s">
        <v>77</v>
      </c>
      <c r="C9109" s="1" t="s">
        <v>28513</v>
      </c>
    </row>
    <row r="9110" spans="1:3" x14ac:dyDescent="0.25">
      <c r="A9110">
        <v>1504</v>
      </c>
      <c r="B9110" s="1" t="s">
        <v>77</v>
      </c>
      <c r="C9110" s="1" t="s">
        <v>28499</v>
      </c>
    </row>
    <row r="9111" spans="1:3" x14ac:dyDescent="0.25">
      <c r="A9111">
        <v>1504</v>
      </c>
      <c r="B9111" s="1" t="s">
        <v>77</v>
      </c>
      <c r="C9111" s="1" t="s">
        <v>28498</v>
      </c>
    </row>
    <row r="9112" spans="1:3" x14ac:dyDescent="0.25">
      <c r="A9112">
        <v>1505</v>
      </c>
      <c r="B9112" s="1" t="s">
        <v>55</v>
      </c>
      <c r="C9112" s="1" t="s">
        <v>28468</v>
      </c>
    </row>
    <row r="9113" spans="1:3" x14ac:dyDescent="0.25">
      <c r="A9113">
        <v>1505</v>
      </c>
      <c r="B9113" s="1" t="s">
        <v>55</v>
      </c>
      <c r="C9113" s="1" t="s">
        <v>28466</v>
      </c>
    </row>
    <row r="9114" spans="1:3" x14ac:dyDescent="0.25">
      <c r="A9114">
        <v>1505</v>
      </c>
      <c r="B9114" s="1" t="s">
        <v>55</v>
      </c>
      <c r="C9114" s="1" t="s">
        <v>28622</v>
      </c>
    </row>
    <row r="9115" spans="1:3" x14ac:dyDescent="0.25">
      <c r="A9115">
        <v>1505</v>
      </c>
      <c r="B9115" s="1" t="s">
        <v>55</v>
      </c>
      <c r="C9115" s="1" t="s">
        <v>28476</v>
      </c>
    </row>
    <row r="9116" spans="1:3" x14ac:dyDescent="0.25">
      <c r="A9116">
        <v>1506</v>
      </c>
      <c r="B9116" s="1" t="s">
        <v>23</v>
      </c>
      <c r="C9116" s="1" t="s">
        <v>28466</v>
      </c>
    </row>
    <row r="9117" spans="1:3" x14ac:dyDescent="0.25">
      <c r="A9117">
        <v>1506</v>
      </c>
      <c r="B9117" s="1" t="s">
        <v>23</v>
      </c>
      <c r="C9117" s="1" t="s">
        <v>28468</v>
      </c>
    </row>
    <row r="9118" spans="1:3" x14ac:dyDescent="0.25">
      <c r="A9118">
        <v>1506</v>
      </c>
      <c r="B9118" s="1" t="s">
        <v>23</v>
      </c>
      <c r="C9118" s="1" t="s">
        <v>28469</v>
      </c>
    </row>
    <row r="9119" spans="1:3" x14ac:dyDescent="0.25">
      <c r="A9119">
        <v>1506</v>
      </c>
      <c r="B9119" s="1" t="s">
        <v>23</v>
      </c>
      <c r="C9119" s="1" t="s">
        <v>28483</v>
      </c>
    </row>
    <row r="9120" spans="1:3" x14ac:dyDescent="0.25">
      <c r="A9120">
        <v>1506</v>
      </c>
      <c r="B9120" s="1" t="s">
        <v>23</v>
      </c>
      <c r="C9120" s="1" t="s">
        <v>28526</v>
      </c>
    </row>
    <row r="9121" spans="1:3" x14ac:dyDescent="0.25">
      <c r="A9121">
        <v>1506</v>
      </c>
      <c r="B9121" s="1" t="s">
        <v>23</v>
      </c>
      <c r="C9121" s="1" t="s">
        <v>28600</v>
      </c>
    </row>
    <row r="9122" spans="1:3" x14ac:dyDescent="0.25">
      <c r="A9122">
        <v>1506</v>
      </c>
      <c r="B9122" s="1" t="s">
        <v>23</v>
      </c>
      <c r="C9122" s="1" t="s">
        <v>28579</v>
      </c>
    </row>
    <row r="9123" spans="1:3" x14ac:dyDescent="0.25">
      <c r="A9123">
        <v>1506</v>
      </c>
      <c r="B9123" s="1" t="s">
        <v>23</v>
      </c>
      <c r="C9123" s="1" t="s">
        <v>28621</v>
      </c>
    </row>
    <row r="9124" spans="1:3" x14ac:dyDescent="0.25">
      <c r="A9124">
        <v>1506</v>
      </c>
      <c r="B9124" s="1" t="s">
        <v>23</v>
      </c>
      <c r="C9124" s="1" t="s">
        <v>28546</v>
      </c>
    </row>
    <row r="9125" spans="1:3" x14ac:dyDescent="0.25">
      <c r="A9125">
        <v>1506</v>
      </c>
      <c r="B9125" s="1" t="s">
        <v>23</v>
      </c>
      <c r="C9125" s="1" t="s">
        <v>28499</v>
      </c>
    </row>
    <row r="9126" spans="1:3" x14ac:dyDescent="0.25">
      <c r="A9126">
        <v>1506</v>
      </c>
      <c r="B9126" s="1" t="s">
        <v>23</v>
      </c>
      <c r="C9126" s="1" t="s">
        <v>28568</v>
      </c>
    </row>
    <row r="9127" spans="1:3" x14ac:dyDescent="0.25">
      <c r="A9127">
        <v>1507</v>
      </c>
      <c r="B9127" s="1" t="s">
        <v>23</v>
      </c>
      <c r="C9127" s="1" t="s">
        <v>28468</v>
      </c>
    </row>
    <row r="9128" spans="1:3" x14ac:dyDescent="0.25">
      <c r="A9128">
        <v>1507</v>
      </c>
      <c r="B9128" s="1" t="s">
        <v>23</v>
      </c>
      <c r="C9128" s="1" t="s">
        <v>28466</v>
      </c>
    </row>
    <row r="9129" spans="1:3" x14ac:dyDescent="0.25">
      <c r="A9129">
        <v>1507</v>
      </c>
      <c r="B9129" s="1" t="s">
        <v>23</v>
      </c>
      <c r="C9129" s="1" t="s">
        <v>28470</v>
      </c>
    </row>
    <row r="9130" spans="1:3" x14ac:dyDescent="0.25">
      <c r="A9130">
        <v>1507</v>
      </c>
      <c r="B9130" s="1" t="s">
        <v>23</v>
      </c>
      <c r="C9130" s="1" t="s">
        <v>28483</v>
      </c>
    </row>
    <row r="9131" spans="1:3" x14ac:dyDescent="0.25">
      <c r="A9131">
        <v>1507</v>
      </c>
      <c r="B9131" s="1" t="s">
        <v>23</v>
      </c>
      <c r="C9131" s="1" t="s">
        <v>28505</v>
      </c>
    </row>
    <row r="9132" spans="1:3" x14ac:dyDescent="0.25">
      <c r="A9132">
        <v>1507</v>
      </c>
      <c r="B9132" s="1" t="s">
        <v>23</v>
      </c>
      <c r="C9132" s="1" t="s">
        <v>28519</v>
      </c>
    </row>
    <row r="9133" spans="1:3" x14ac:dyDescent="0.25">
      <c r="A9133">
        <v>1507</v>
      </c>
      <c r="B9133" s="1" t="s">
        <v>23</v>
      </c>
      <c r="C9133" s="1" t="s">
        <v>28493</v>
      </c>
    </row>
    <row r="9134" spans="1:3" x14ac:dyDescent="0.25">
      <c r="A9134">
        <v>1507</v>
      </c>
      <c r="B9134" s="1" t="s">
        <v>23</v>
      </c>
      <c r="C9134" s="1" t="s">
        <v>28560</v>
      </c>
    </row>
    <row r="9135" spans="1:3" x14ac:dyDescent="0.25">
      <c r="A9135">
        <v>1507</v>
      </c>
      <c r="B9135" s="1" t="s">
        <v>23</v>
      </c>
      <c r="C9135" s="1" t="s">
        <v>28526</v>
      </c>
    </row>
    <row r="9136" spans="1:3" x14ac:dyDescent="0.25">
      <c r="A9136">
        <v>1507</v>
      </c>
      <c r="B9136" s="1" t="s">
        <v>23</v>
      </c>
      <c r="C9136" s="1" t="s">
        <v>28562</v>
      </c>
    </row>
    <row r="9137" spans="1:3" x14ac:dyDescent="0.25">
      <c r="A9137">
        <v>1507</v>
      </c>
      <c r="B9137" s="1" t="s">
        <v>23</v>
      </c>
      <c r="C9137" s="1" t="s">
        <v>28581</v>
      </c>
    </row>
    <row r="9138" spans="1:3" x14ac:dyDescent="0.25">
      <c r="A9138">
        <v>1508</v>
      </c>
      <c r="B9138" s="1" t="s">
        <v>23</v>
      </c>
      <c r="C9138" s="1" t="s">
        <v>28466</v>
      </c>
    </row>
    <row r="9139" spans="1:3" x14ac:dyDescent="0.25">
      <c r="A9139">
        <v>1508</v>
      </c>
      <c r="B9139" s="1" t="s">
        <v>23</v>
      </c>
      <c r="C9139" s="1" t="s">
        <v>28468</v>
      </c>
    </row>
    <row r="9140" spans="1:3" x14ac:dyDescent="0.25">
      <c r="A9140">
        <v>1508</v>
      </c>
      <c r="B9140" s="1" t="s">
        <v>23</v>
      </c>
      <c r="C9140" s="1" t="s">
        <v>28479</v>
      </c>
    </row>
    <row r="9141" spans="1:3" x14ac:dyDescent="0.25">
      <c r="A9141">
        <v>1508</v>
      </c>
      <c r="B9141" s="1" t="s">
        <v>23</v>
      </c>
      <c r="C9141" s="1" t="s">
        <v>28624</v>
      </c>
    </row>
    <row r="9142" spans="1:3" x14ac:dyDescent="0.25">
      <c r="A9142">
        <v>1508</v>
      </c>
      <c r="B9142" s="1" t="s">
        <v>23</v>
      </c>
      <c r="C9142" s="1" t="s">
        <v>28523</v>
      </c>
    </row>
    <row r="9143" spans="1:3" x14ac:dyDescent="0.25">
      <c r="A9143">
        <v>1508</v>
      </c>
      <c r="B9143" s="1" t="s">
        <v>23</v>
      </c>
      <c r="C9143" s="1" t="s">
        <v>28576</v>
      </c>
    </row>
    <row r="9144" spans="1:3" x14ac:dyDescent="0.25">
      <c r="A9144">
        <v>1509</v>
      </c>
      <c r="B9144" s="1" t="s">
        <v>41</v>
      </c>
      <c r="C9144" s="1" t="s">
        <v>28468</v>
      </c>
    </row>
    <row r="9145" spans="1:3" x14ac:dyDescent="0.25">
      <c r="A9145">
        <v>1509</v>
      </c>
      <c r="B9145" s="1" t="s">
        <v>41</v>
      </c>
      <c r="C9145" s="1" t="s">
        <v>28580</v>
      </c>
    </row>
    <row r="9146" spans="1:3" x14ac:dyDescent="0.25">
      <c r="A9146">
        <v>1509</v>
      </c>
      <c r="B9146" s="1" t="s">
        <v>41</v>
      </c>
      <c r="C9146" s="1" t="s">
        <v>28469</v>
      </c>
    </row>
    <row r="9147" spans="1:3" x14ac:dyDescent="0.25">
      <c r="A9147">
        <v>1509</v>
      </c>
      <c r="B9147" s="1" t="s">
        <v>41</v>
      </c>
      <c r="C9147" s="1" t="s">
        <v>28523</v>
      </c>
    </row>
    <row r="9148" spans="1:3" x14ac:dyDescent="0.25">
      <c r="A9148">
        <v>1509</v>
      </c>
      <c r="B9148" s="1" t="s">
        <v>41</v>
      </c>
      <c r="C9148" s="1" t="s">
        <v>28653</v>
      </c>
    </row>
    <row r="9149" spans="1:3" x14ac:dyDescent="0.25">
      <c r="A9149">
        <v>1510</v>
      </c>
      <c r="B9149" s="1" t="s">
        <v>41</v>
      </c>
      <c r="C9149" s="1" t="s">
        <v>28468</v>
      </c>
    </row>
    <row r="9150" spans="1:3" x14ac:dyDescent="0.25">
      <c r="A9150">
        <v>1510</v>
      </c>
      <c r="B9150" s="1" t="s">
        <v>41</v>
      </c>
      <c r="C9150" s="1" t="s">
        <v>28469</v>
      </c>
    </row>
    <row r="9151" spans="1:3" x14ac:dyDescent="0.25">
      <c r="A9151">
        <v>1510</v>
      </c>
      <c r="B9151" s="1" t="s">
        <v>41</v>
      </c>
      <c r="C9151" s="1" t="s">
        <v>28471</v>
      </c>
    </row>
    <row r="9152" spans="1:3" x14ac:dyDescent="0.25">
      <c r="A9152">
        <v>1511</v>
      </c>
      <c r="B9152" s="1" t="s">
        <v>23</v>
      </c>
      <c r="C9152" s="1" t="s">
        <v>28470</v>
      </c>
    </row>
    <row r="9153" spans="1:3" x14ac:dyDescent="0.25">
      <c r="A9153">
        <v>1511</v>
      </c>
      <c r="B9153" s="1" t="s">
        <v>23</v>
      </c>
      <c r="C9153" s="1" t="s">
        <v>28483</v>
      </c>
    </row>
    <row r="9154" spans="1:3" x14ac:dyDescent="0.25">
      <c r="A9154">
        <v>1511</v>
      </c>
      <c r="B9154" s="1" t="s">
        <v>23</v>
      </c>
      <c r="C9154" s="1" t="s">
        <v>28512</v>
      </c>
    </row>
    <row r="9155" spans="1:3" x14ac:dyDescent="0.25">
      <c r="A9155">
        <v>1511</v>
      </c>
      <c r="B9155" s="1" t="s">
        <v>23</v>
      </c>
      <c r="C9155" s="1" t="s">
        <v>28493</v>
      </c>
    </row>
    <row r="9156" spans="1:3" x14ac:dyDescent="0.25">
      <c r="A9156">
        <v>1511</v>
      </c>
      <c r="B9156" s="1" t="s">
        <v>23</v>
      </c>
      <c r="C9156" s="1" t="s">
        <v>28499</v>
      </c>
    </row>
    <row r="9157" spans="1:3" x14ac:dyDescent="0.25">
      <c r="A9157">
        <v>1511</v>
      </c>
      <c r="B9157" s="1" t="s">
        <v>23</v>
      </c>
      <c r="C9157" s="1" t="s">
        <v>28632</v>
      </c>
    </row>
    <row r="9158" spans="1:3" x14ac:dyDescent="0.25">
      <c r="A9158">
        <v>1512</v>
      </c>
      <c r="B9158" s="1" t="s">
        <v>23</v>
      </c>
      <c r="C9158" s="1" t="s">
        <v>28468</v>
      </c>
    </row>
    <row r="9159" spans="1:3" x14ac:dyDescent="0.25">
      <c r="A9159">
        <v>1512</v>
      </c>
      <c r="B9159" s="1" t="s">
        <v>23</v>
      </c>
      <c r="C9159" s="1" t="s">
        <v>28471</v>
      </c>
    </row>
    <row r="9160" spans="1:3" x14ac:dyDescent="0.25">
      <c r="A9160">
        <v>1512</v>
      </c>
      <c r="B9160" s="1" t="s">
        <v>23</v>
      </c>
      <c r="C9160" s="1" t="s">
        <v>28466</v>
      </c>
    </row>
    <row r="9161" spans="1:3" x14ac:dyDescent="0.25">
      <c r="A9161">
        <v>1512</v>
      </c>
      <c r="B9161" s="1" t="s">
        <v>23</v>
      </c>
      <c r="C9161" s="1" t="s">
        <v>28478</v>
      </c>
    </row>
    <row r="9162" spans="1:3" x14ac:dyDescent="0.25">
      <c r="A9162">
        <v>1512</v>
      </c>
      <c r="B9162" s="1" t="s">
        <v>23</v>
      </c>
      <c r="C9162" s="1" t="s">
        <v>28470</v>
      </c>
    </row>
    <row r="9163" spans="1:3" x14ac:dyDescent="0.25">
      <c r="A9163">
        <v>1512</v>
      </c>
      <c r="B9163" s="1" t="s">
        <v>23</v>
      </c>
      <c r="C9163" s="1" t="s">
        <v>28567</v>
      </c>
    </row>
    <row r="9164" spans="1:3" x14ac:dyDescent="0.25">
      <c r="A9164">
        <v>1512</v>
      </c>
      <c r="B9164" s="1" t="s">
        <v>23</v>
      </c>
      <c r="C9164" s="1" t="s">
        <v>28500</v>
      </c>
    </row>
    <row r="9165" spans="1:3" x14ac:dyDescent="0.25">
      <c r="A9165">
        <v>1512</v>
      </c>
      <c r="B9165" s="1" t="s">
        <v>23</v>
      </c>
      <c r="C9165" s="1" t="s">
        <v>28537</v>
      </c>
    </row>
    <row r="9166" spans="1:3" x14ac:dyDescent="0.25">
      <c r="A9166">
        <v>1512</v>
      </c>
      <c r="B9166" s="1" t="s">
        <v>23</v>
      </c>
      <c r="C9166" s="1" t="s">
        <v>28501</v>
      </c>
    </row>
    <row r="9167" spans="1:3" x14ac:dyDescent="0.25">
      <c r="A9167">
        <v>1512</v>
      </c>
      <c r="B9167" s="1" t="s">
        <v>23</v>
      </c>
      <c r="C9167" s="1" t="s">
        <v>28483</v>
      </c>
    </row>
    <row r="9168" spans="1:3" x14ac:dyDescent="0.25">
      <c r="A9168">
        <v>1512</v>
      </c>
      <c r="B9168" s="1" t="s">
        <v>23</v>
      </c>
      <c r="C9168" s="1" t="s">
        <v>28476</v>
      </c>
    </row>
    <row r="9169" spans="1:3" x14ac:dyDescent="0.25">
      <c r="A9169">
        <v>1512</v>
      </c>
      <c r="B9169" s="1" t="s">
        <v>23</v>
      </c>
      <c r="C9169" s="1" t="s">
        <v>28505</v>
      </c>
    </row>
    <row r="9170" spans="1:3" x14ac:dyDescent="0.25">
      <c r="A9170">
        <v>1512</v>
      </c>
      <c r="B9170" s="1" t="s">
        <v>23</v>
      </c>
      <c r="C9170" s="1" t="s">
        <v>28491</v>
      </c>
    </row>
    <row r="9171" spans="1:3" x14ac:dyDescent="0.25">
      <c r="A9171">
        <v>1512</v>
      </c>
      <c r="B9171" s="1" t="s">
        <v>23</v>
      </c>
      <c r="C9171" s="1" t="s">
        <v>28493</v>
      </c>
    </row>
    <row r="9172" spans="1:3" x14ac:dyDescent="0.25">
      <c r="A9172">
        <v>1512</v>
      </c>
      <c r="B9172" s="1" t="s">
        <v>23</v>
      </c>
      <c r="C9172" s="1" t="s">
        <v>28512</v>
      </c>
    </row>
    <row r="9173" spans="1:3" x14ac:dyDescent="0.25">
      <c r="A9173">
        <v>1512</v>
      </c>
      <c r="B9173" s="1" t="s">
        <v>23</v>
      </c>
      <c r="C9173" s="1" t="s">
        <v>28560</v>
      </c>
    </row>
    <row r="9174" spans="1:3" x14ac:dyDescent="0.25">
      <c r="A9174">
        <v>1513</v>
      </c>
      <c r="B9174" s="1" t="s">
        <v>23</v>
      </c>
      <c r="C9174" s="1" t="s">
        <v>28466</v>
      </c>
    </row>
    <row r="9175" spans="1:3" x14ac:dyDescent="0.25">
      <c r="A9175">
        <v>1513</v>
      </c>
      <c r="B9175" s="1" t="s">
        <v>23</v>
      </c>
      <c r="C9175" s="1" t="s">
        <v>28489</v>
      </c>
    </row>
    <row r="9176" spans="1:3" x14ac:dyDescent="0.25">
      <c r="A9176">
        <v>1513</v>
      </c>
      <c r="B9176" s="1" t="s">
        <v>23</v>
      </c>
      <c r="C9176" s="1" t="s">
        <v>28596</v>
      </c>
    </row>
    <row r="9177" spans="1:3" x14ac:dyDescent="0.25">
      <c r="A9177">
        <v>1513</v>
      </c>
      <c r="B9177" s="1" t="s">
        <v>23</v>
      </c>
      <c r="C9177" s="1" t="s">
        <v>28604</v>
      </c>
    </row>
    <row r="9178" spans="1:3" x14ac:dyDescent="0.25">
      <c r="A9178">
        <v>1513</v>
      </c>
      <c r="B9178" s="1" t="s">
        <v>23</v>
      </c>
      <c r="C9178" s="1" t="s">
        <v>28509</v>
      </c>
    </row>
    <row r="9179" spans="1:3" x14ac:dyDescent="0.25">
      <c r="A9179">
        <v>1513</v>
      </c>
      <c r="B9179" s="1" t="s">
        <v>23</v>
      </c>
      <c r="C9179" s="1" t="s">
        <v>28498</v>
      </c>
    </row>
    <row r="9180" spans="1:3" x14ac:dyDescent="0.25">
      <c r="A9180">
        <v>1515</v>
      </c>
      <c r="B9180" s="1" t="s">
        <v>23</v>
      </c>
      <c r="C9180" s="1" t="s">
        <v>28483</v>
      </c>
    </row>
    <row r="9181" spans="1:3" x14ac:dyDescent="0.25">
      <c r="A9181">
        <v>1515</v>
      </c>
      <c r="B9181" s="1" t="s">
        <v>23</v>
      </c>
      <c r="C9181" s="1" t="s">
        <v>28595</v>
      </c>
    </row>
    <row r="9182" spans="1:3" x14ac:dyDescent="0.25">
      <c r="A9182">
        <v>1516</v>
      </c>
      <c r="B9182" s="1" t="s">
        <v>23</v>
      </c>
      <c r="C9182" s="1" t="s">
        <v>28468</v>
      </c>
    </row>
    <row r="9183" spans="1:3" x14ac:dyDescent="0.25">
      <c r="A9183">
        <v>1516</v>
      </c>
      <c r="B9183" s="1" t="s">
        <v>23</v>
      </c>
      <c r="C9183" s="1" t="s">
        <v>28561</v>
      </c>
    </row>
    <row r="9184" spans="1:3" x14ac:dyDescent="0.25">
      <c r="A9184">
        <v>1516</v>
      </c>
      <c r="B9184" s="1" t="s">
        <v>23</v>
      </c>
      <c r="C9184" s="1" t="s">
        <v>28467</v>
      </c>
    </row>
    <row r="9185" spans="1:3" x14ac:dyDescent="0.25">
      <c r="A9185">
        <v>1517</v>
      </c>
      <c r="B9185" s="1" t="s">
        <v>55</v>
      </c>
      <c r="C9185" s="1" t="s">
        <v>28478</v>
      </c>
    </row>
    <row r="9186" spans="1:3" x14ac:dyDescent="0.25">
      <c r="A9186">
        <v>1517</v>
      </c>
      <c r="B9186" s="1" t="s">
        <v>55</v>
      </c>
      <c r="C9186" s="1" t="s">
        <v>28471</v>
      </c>
    </row>
    <row r="9187" spans="1:3" x14ac:dyDescent="0.25">
      <c r="A9187">
        <v>1517</v>
      </c>
      <c r="B9187" s="1" t="s">
        <v>55</v>
      </c>
      <c r="C9187" s="1" t="s">
        <v>28468</v>
      </c>
    </row>
    <row r="9188" spans="1:3" x14ac:dyDescent="0.25">
      <c r="A9188">
        <v>1517</v>
      </c>
      <c r="B9188" s="1" t="s">
        <v>55</v>
      </c>
      <c r="C9188" s="1" t="s">
        <v>28470</v>
      </c>
    </row>
    <row r="9189" spans="1:3" x14ac:dyDescent="0.25">
      <c r="A9189">
        <v>1517</v>
      </c>
      <c r="B9189" s="1" t="s">
        <v>55</v>
      </c>
      <c r="C9189" s="1" t="s">
        <v>28466</v>
      </c>
    </row>
    <row r="9190" spans="1:3" x14ac:dyDescent="0.25">
      <c r="A9190">
        <v>1517</v>
      </c>
      <c r="B9190" s="1" t="s">
        <v>55</v>
      </c>
      <c r="C9190" s="1" t="s">
        <v>28567</v>
      </c>
    </row>
    <row r="9191" spans="1:3" x14ac:dyDescent="0.25">
      <c r="A9191">
        <v>1517</v>
      </c>
      <c r="B9191" s="1" t="s">
        <v>55</v>
      </c>
      <c r="C9191" s="1" t="s">
        <v>28500</v>
      </c>
    </row>
    <row r="9192" spans="1:3" x14ac:dyDescent="0.25">
      <c r="A9192">
        <v>1517</v>
      </c>
      <c r="B9192" s="1" t="s">
        <v>55</v>
      </c>
      <c r="C9192" s="1" t="s">
        <v>28537</v>
      </c>
    </row>
    <row r="9193" spans="1:3" x14ac:dyDescent="0.25">
      <c r="A9193">
        <v>1517</v>
      </c>
      <c r="B9193" s="1" t="s">
        <v>55</v>
      </c>
      <c r="C9193" s="1" t="s">
        <v>28501</v>
      </c>
    </row>
    <row r="9194" spans="1:3" x14ac:dyDescent="0.25">
      <c r="A9194">
        <v>1517</v>
      </c>
      <c r="B9194" s="1" t="s">
        <v>55</v>
      </c>
      <c r="C9194" s="1" t="s">
        <v>28505</v>
      </c>
    </row>
    <row r="9195" spans="1:3" x14ac:dyDescent="0.25">
      <c r="A9195">
        <v>1517</v>
      </c>
      <c r="B9195" s="1" t="s">
        <v>55</v>
      </c>
      <c r="C9195" s="1" t="s">
        <v>28491</v>
      </c>
    </row>
    <row r="9196" spans="1:3" x14ac:dyDescent="0.25">
      <c r="A9196">
        <v>1517</v>
      </c>
      <c r="B9196" s="1" t="s">
        <v>55</v>
      </c>
      <c r="C9196" s="1" t="s">
        <v>28483</v>
      </c>
    </row>
    <row r="9197" spans="1:3" x14ac:dyDescent="0.25">
      <c r="A9197">
        <v>1517</v>
      </c>
      <c r="B9197" s="1" t="s">
        <v>55</v>
      </c>
      <c r="C9197" s="1" t="s">
        <v>28476</v>
      </c>
    </row>
    <row r="9198" spans="1:3" x14ac:dyDescent="0.25">
      <c r="A9198">
        <v>1517</v>
      </c>
      <c r="B9198" s="1" t="s">
        <v>55</v>
      </c>
      <c r="C9198" s="1" t="s">
        <v>28512</v>
      </c>
    </row>
    <row r="9199" spans="1:3" x14ac:dyDescent="0.25">
      <c r="A9199">
        <v>1517</v>
      </c>
      <c r="B9199" s="1" t="s">
        <v>55</v>
      </c>
      <c r="C9199" s="1" t="s">
        <v>28560</v>
      </c>
    </row>
    <row r="9200" spans="1:3" x14ac:dyDescent="0.25">
      <c r="A9200">
        <v>1517</v>
      </c>
      <c r="B9200" s="1" t="s">
        <v>55</v>
      </c>
      <c r="C9200" s="1" t="s">
        <v>28493</v>
      </c>
    </row>
    <row r="9201" spans="1:3" x14ac:dyDescent="0.25">
      <c r="A9201">
        <v>1518</v>
      </c>
      <c r="B9201" s="1" t="s">
        <v>77</v>
      </c>
      <c r="C9201" s="1" t="s">
        <v>28466</v>
      </c>
    </row>
    <row r="9202" spans="1:3" x14ac:dyDescent="0.25">
      <c r="A9202">
        <v>1518</v>
      </c>
      <c r="B9202" s="1" t="s">
        <v>77</v>
      </c>
      <c r="C9202" s="1" t="s">
        <v>28475</v>
      </c>
    </row>
    <row r="9203" spans="1:3" x14ac:dyDescent="0.25">
      <c r="A9203">
        <v>1518</v>
      </c>
      <c r="B9203" s="1" t="s">
        <v>77</v>
      </c>
      <c r="C9203" s="1" t="s">
        <v>28484</v>
      </c>
    </row>
    <row r="9204" spans="1:3" x14ac:dyDescent="0.25">
      <c r="A9204">
        <v>1518</v>
      </c>
      <c r="B9204" s="1" t="s">
        <v>77</v>
      </c>
      <c r="C9204" s="1" t="s">
        <v>28565</v>
      </c>
    </row>
    <row r="9205" spans="1:3" x14ac:dyDescent="0.25">
      <c r="A9205">
        <v>1518</v>
      </c>
      <c r="B9205" s="1" t="s">
        <v>77</v>
      </c>
      <c r="C9205" s="1" t="s">
        <v>28538</v>
      </c>
    </row>
    <row r="9206" spans="1:3" x14ac:dyDescent="0.25">
      <c r="A9206">
        <v>1518</v>
      </c>
      <c r="B9206" s="1" t="s">
        <v>77</v>
      </c>
      <c r="C9206" s="1" t="s">
        <v>28507</v>
      </c>
    </row>
    <row r="9207" spans="1:3" x14ac:dyDescent="0.25">
      <c r="A9207">
        <v>1519</v>
      </c>
      <c r="B9207" s="1" t="s">
        <v>239</v>
      </c>
      <c r="C9207" s="1" t="s">
        <v>28466</v>
      </c>
    </row>
    <row r="9208" spans="1:3" x14ac:dyDescent="0.25">
      <c r="A9208">
        <v>1519</v>
      </c>
      <c r="B9208" s="1" t="s">
        <v>239</v>
      </c>
      <c r="C9208" s="1" t="s">
        <v>28468</v>
      </c>
    </row>
    <row r="9209" spans="1:3" x14ac:dyDescent="0.25">
      <c r="A9209">
        <v>1519</v>
      </c>
      <c r="B9209" s="1" t="s">
        <v>239</v>
      </c>
      <c r="C9209" s="1" t="s">
        <v>28469</v>
      </c>
    </row>
    <row r="9210" spans="1:3" x14ac:dyDescent="0.25">
      <c r="A9210">
        <v>1519</v>
      </c>
      <c r="B9210" s="1" t="s">
        <v>239</v>
      </c>
      <c r="C9210" s="1" t="s">
        <v>28513</v>
      </c>
    </row>
    <row r="9211" spans="1:3" x14ac:dyDescent="0.25">
      <c r="A9211">
        <v>1519</v>
      </c>
      <c r="B9211" s="1" t="s">
        <v>239</v>
      </c>
      <c r="C9211" s="1" t="s">
        <v>28499</v>
      </c>
    </row>
    <row r="9212" spans="1:3" x14ac:dyDescent="0.25">
      <c r="A9212">
        <v>1520</v>
      </c>
      <c r="B9212" s="1" t="s">
        <v>77</v>
      </c>
      <c r="C9212" s="1" t="s">
        <v>28480</v>
      </c>
    </row>
    <row r="9213" spans="1:3" x14ac:dyDescent="0.25">
      <c r="A9213">
        <v>1520</v>
      </c>
      <c r="B9213" s="1" t="s">
        <v>77</v>
      </c>
      <c r="C9213" s="1" t="s">
        <v>28484</v>
      </c>
    </row>
    <row r="9214" spans="1:3" x14ac:dyDescent="0.25">
      <c r="A9214">
        <v>1520</v>
      </c>
      <c r="B9214" s="1" t="s">
        <v>77</v>
      </c>
      <c r="C9214" s="1" t="s">
        <v>28499</v>
      </c>
    </row>
    <row r="9215" spans="1:3" x14ac:dyDescent="0.25">
      <c r="A9215">
        <v>1520</v>
      </c>
      <c r="B9215" s="1" t="s">
        <v>77</v>
      </c>
      <c r="C9215" s="1" t="s">
        <v>28509</v>
      </c>
    </row>
    <row r="9216" spans="1:3" x14ac:dyDescent="0.25">
      <c r="A9216">
        <v>1520</v>
      </c>
      <c r="B9216" s="1" t="s">
        <v>77</v>
      </c>
      <c r="C9216" s="1" t="s">
        <v>28538</v>
      </c>
    </row>
    <row r="9217" spans="1:3" x14ac:dyDescent="0.25">
      <c r="A9217">
        <v>1520</v>
      </c>
      <c r="B9217" s="1" t="s">
        <v>77</v>
      </c>
      <c r="C9217" s="1" t="s">
        <v>28609</v>
      </c>
    </row>
    <row r="9218" spans="1:3" x14ac:dyDescent="0.25">
      <c r="A9218">
        <v>1521</v>
      </c>
      <c r="B9218" s="1" t="s">
        <v>41</v>
      </c>
      <c r="C9218" s="1" t="s">
        <v>28468</v>
      </c>
    </row>
    <row r="9219" spans="1:3" x14ac:dyDescent="0.25">
      <c r="A9219">
        <v>1521</v>
      </c>
      <c r="B9219" s="1" t="s">
        <v>41</v>
      </c>
      <c r="C9219" s="1" t="s">
        <v>28466</v>
      </c>
    </row>
    <row r="9220" spans="1:3" x14ac:dyDescent="0.25">
      <c r="A9220">
        <v>1521</v>
      </c>
      <c r="B9220" s="1" t="s">
        <v>41</v>
      </c>
      <c r="C9220" s="1" t="s">
        <v>28528</v>
      </c>
    </row>
    <row r="9221" spans="1:3" x14ac:dyDescent="0.25">
      <c r="A9221">
        <v>1521</v>
      </c>
      <c r="B9221" s="1" t="s">
        <v>41</v>
      </c>
      <c r="C9221" s="1" t="s">
        <v>28497</v>
      </c>
    </row>
    <row r="9222" spans="1:3" x14ac:dyDescent="0.25">
      <c r="A9222">
        <v>1521</v>
      </c>
      <c r="B9222" s="1" t="s">
        <v>41</v>
      </c>
      <c r="C9222" s="1" t="s">
        <v>28483</v>
      </c>
    </row>
    <row r="9223" spans="1:3" x14ac:dyDescent="0.25">
      <c r="A9223">
        <v>1522</v>
      </c>
      <c r="B9223" s="1" t="s">
        <v>23</v>
      </c>
      <c r="C9223" s="1" t="s">
        <v>28466</v>
      </c>
    </row>
    <row r="9224" spans="1:3" x14ac:dyDescent="0.25">
      <c r="A9224">
        <v>1522</v>
      </c>
      <c r="B9224" s="1" t="s">
        <v>23</v>
      </c>
      <c r="C9224" s="1" t="s">
        <v>28468</v>
      </c>
    </row>
    <row r="9225" spans="1:3" x14ac:dyDescent="0.25">
      <c r="A9225">
        <v>1522</v>
      </c>
      <c r="B9225" s="1" t="s">
        <v>23</v>
      </c>
      <c r="C9225" s="1" t="s">
        <v>28485</v>
      </c>
    </row>
    <row r="9226" spans="1:3" x14ac:dyDescent="0.25">
      <c r="A9226">
        <v>1522</v>
      </c>
      <c r="B9226" s="1" t="s">
        <v>23</v>
      </c>
      <c r="C9226" s="1" t="s">
        <v>28476</v>
      </c>
    </row>
    <row r="9227" spans="1:3" x14ac:dyDescent="0.25">
      <c r="A9227">
        <v>1522</v>
      </c>
      <c r="B9227" s="1" t="s">
        <v>23</v>
      </c>
      <c r="C9227" s="1" t="s">
        <v>28596</v>
      </c>
    </row>
    <row r="9228" spans="1:3" x14ac:dyDescent="0.25">
      <c r="A9228">
        <v>1522</v>
      </c>
      <c r="B9228" s="1" t="s">
        <v>23</v>
      </c>
      <c r="C9228" s="1" t="s">
        <v>28484</v>
      </c>
    </row>
    <row r="9229" spans="1:3" x14ac:dyDescent="0.25">
      <c r="A9229">
        <v>1522</v>
      </c>
      <c r="B9229" s="1" t="s">
        <v>23</v>
      </c>
      <c r="C9229" s="1" t="s">
        <v>28523</v>
      </c>
    </row>
    <row r="9230" spans="1:3" x14ac:dyDescent="0.25">
      <c r="A9230">
        <v>1522</v>
      </c>
      <c r="B9230" s="1" t="s">
        <v>23</v>
      </c>
      <c r="C9230" s="1" t="s">
        <v>28653</v>
      </c>
    </row>
    <row r="9231" spans="1:3" x14ac:dyDescent="0.25">
      <c r="A9231">
        <v>1522</v>
      </c>
      <c r="B9231" s="1" t="s">
        <v>23</v>
      </c>
      <c r="C9231" s="1" t="s">
        <v>28576</v>
      </c>
    </row>
    <row r="9232" spans="1:3" x14ac:dyDescent="0.25">
      <c r="A9232">
        <v>1523</v>
      </c>
      <c r="B9232" s="1" t="s">
        <v>55</v>
      </c>
      <c r="C9232" s="1" t="s">
        <v>28466</v>
      </c>
    </row>
    <row r="9233" spans="1:3" x14ac:dyDescent="0.25">
      <c r="A9233">
        <v>1523</v>
      </c>
      <c r="B9233" s="1" t="s">
        <v>55</v>
      </c>
      <c r="C9233" s="1" t="s">
        <v>28468</v>
      </c>
    </row>
    <row r="9234" spans="1:3" x14ac:dyDescent="0.25">
      <c r="A9234">
        <v>1523</v>
      </c>
      <c r="B9234" s="1" t="s">
        <v>55</v>
      </c>
      <c r="C9234" s="1" t="s">
        <v>28483</v>
      </c>
    </row>
    <row r="9235" spans="1:3" x14ac:dyDescent="0.25">
      <c r="A9235">
        <v>1523</v>
      </c>
      <c r="B9235" s="1" t="s">
        <v>55</v>
      </c>
      <c r="C9235" s="1" t="s">
        <v>28505</v>
      </c>
    </row>
    <row r="9236" spans="1:3" x14ac:dyDescent="0.25">
      <c r="A9236">
        <v>1523</v>
      </c>
      <c r="B9236" s="1" t="s">
        <v>55</v>
      </c>
      <c r="C9236" s="1" t="s">
        <v>28526</v>
      </c>
    </row>
    <row r="9237" spans="1:3" x14ac:dyDescent="0.25">
      <c r="A9237">
        <v>1523</v>
      </c>
      <c r="B9237" s="1" t="s">
        <v>55</v>
      </c>
      <c r="C9237" s="1" t="s">
        <v>28519</v>
      </c>
    </row>
    <row r="9238" spans="1:3" x14ac:dyDescent="0.25">
      <c r="A9238">
        <v>1524</v>
      </c>
      <c r="B9238" s="1" t="s">
        <v>35</v>
      </c>
      <c r="C9238" s="1" t="s">
        <v>28468</v>
      </c>
    </row>
    <row r="9239" spans="1:3" x14ac:dyDescent="0.25">
      <c r="A9239">
        <v>1524</v>
      </c>
      <c r="B9239" s="1" t="s">
        <v>35</v>
      </c>
      <c r="C9239" s="1" t="s">
        <v>28483</v>
      </c>
    </row>
    <row r="9240" spans="1:3" x14ac:dyDescent="0.25">
      <c r="A9240">
        <v>1524</v>
      </c>
      <c r="B9240" s="1" t="s">
        <v>35</v>
      </c>
      <c r="C9240" s="1" t="s">
        <v>28513</v>
      </c>
    </row>
    <row r="9241" spans="1:3" x14ac:dyDescent="0.25">
      <c r="A9241">
        <v>1524</v>
      </c>
      <c r="B9241" s="1" t="s">
        <v>35</v>
      </c>
      <c r="C9241" s="1" t="s">
        <v>28529</v>
      </c>
    </row>
    <row r="9242" spans="1:3" x14ac:dyDescent="0.25">
      <c r="A9242">
        <v>1524</v>
      </c>
      <c r="B9242" s="1" t="s">
        <v>35</v>
      </c>
      <c r="C9242" s="1" t="s">
        <v>28595</v>
      </c>
    </row>
    <row r="9243" spans="1:3" x14ac:dyDescent="0.25">
      <c r="A9243">
        <v>1524</v>
      </c>
      <c r="B9243" s="1" t="s">
        <v>35</v>
      </c>
      <c r="C9243" s="1" t="s">
        <v>28623</v>
      </c>
    </row>
    <row r="9244" spans="1:3" x14ac:dyDescent="0.25">
      <c r="A9244">
        <v>1525</v>
      </c>
      <c r="B9244" s="1" t="s">
        <v>41</v>
      </c>
      <c r="C9244" s="1" t="s">
        <v>28469</v>
      </c>
    </row>
    <row r="9245" spans="1:3" x14ac:dyDescent="0.25">
      <c r="A9245">
        <v>1525</v>
      </c>
      <c r="B9245" s="1" t="s">
        <v>41</v>
      </c>
      <c r="C9245" s="1" t="s">
        <v>28481</v>
      </c>
    </row>
    <row r="9246" spans="1:3" x14ac:dyDescent="0.25">
      <c r="A9246">
        <v>1525</v>
      </c>
      <c r="B9246" s="1" t="s">
        <v>41</v>
      </c>
      <c r="C9246" s="1" t="s">
        <v>28481</v>
      </c>
    </row>
    <row r="9247" spans="1:3" x14ac:dyDescent="0.25">
      <c r="A9247">
        <v>1525</v>
      </c>
      <c r="B9247" s="1" t="s">
        <v>41</v>
      </c>
      <c r="C9247" s="1" t="s">
        <v>28487</v>
      </c>
    </row>
    <row r="9248" spans="1:3" x14ac:dyDescent="0.25">
      <c r="A9248">
        <v>1525</v>
      </c>
      <c r="B9248" s="1" t="s">
        <v>41</v>
      </c>
      <c r="C9248" s="1" t="s">
        <v>28577</v>
      </c>
    </row>
    <row r="9249" spans="1:3" x14ac:dyDescent="0.25">
      <c r="A9249">
        <v>1526</v>
      </c>
      <c r="B9249" s="1" t="s">
        <v>55</v>
      </c>
      <c r="C9249" s="1" t="s">
        <v>28468</v>
      </c>
    </row>
    <row r="9250" spans="1:3" x14ac:dyDescent="0.25">
      <c r="A9250">
        <v>1526</v>
      </c>
      <c r="B9250" s="1" t="s">
        <v>55</v>
      </c>
      <c r="C9250" s="1" t="s">
        <v>28466</v>
      </c>
    </row>
    <row r="9251" spans="1:3" x14ac:dyDescent="0.25">
      <c r="A9251">
        <v>1526</v>
      </c>
      <c r="B9251" s="1" t="s">
        <v>55</v>
      </c>
      <c r="C9251" s="1" t="s">
        <v>28483</v>
      </c>
    </row>
    <row r="9252" spans="1:3" x14ac:dyDescent="0.25">
      <c r="A9252">
        <v>1526</v>
      </c>
      <c r="B9252" s="1" t="s">
        <v>55</v>
      </c>
      <c r="C9252" s="1" t="s">
        <v>28505</v>
      </c>
    </row>
    <row r="9253" spans="1:3" x14ac:dyDescent="0.25">
      <c r="A9253">
        <v>1526</v>
      </c>
      <c r="B9253" s="1" t="s">
        <v>55</v>
      </c>
      <c r="C9253" s="1" t="s">
        <v>28493</v>
      </c>
    </row>
    <row r="9254" spans="1:3" x14ac:dyDescent="0.25">
      <c r="A9254">
        <v>1526</v>
      </c>
      <c r="B9254" s="1" t="s">
        <v>55</v>
      </c>
      <c r="C9254" s="1" t="s">
        <v>28519</v>
      </c>
    </row>
    <row r="9255" spans="1:3" x14ac:dyDescent="0.25">
      <c r="A9255">
        <v>1527</v>
      </c>
      <c r="B9255" s="1" t="s">
        <v>41</v>
      </c>
      <c r="C9255" s="1" t="s">
        <v>28468</v>
      </c>
    </row>
    <row r="9256" spans="1:3" x14ac:dyDescent="0.25">
      <c r="A9256">
        <v>1527</v>
      </c>
      <c r="B9256" s="1" t="s">
        <v>41</v>
      </c>
      <c r="C9256" s="1" t="s">
        <v>28469</v>
      </c>
    </row>
    <row r="9257" spans="1:3" x14ac:dyDescent="0.25">
      <c r="A9257">
        <v>1527</v>
      </c>
      <c r="B9257" s="1" t="s">
        <v>41</v>
      </c>
      <c r="C9257" s="1" t="s">
        <v>28466</v>
      </c>
    </row>
    <row r="9258" spans="1:3" x14ac:dyDescent="0.25">
      <c r="A9258">
        <v>1527</v>
      </c>
      <c r="B9258" s="1" t="s">
        <v>41</v>
      </c>
      <c r="C9258" s="1" t="s">
        <v>28626</v>
      </c>
    </row>
    <row r="9259" spans="1:3" x14ac:dyDescent="0.25">
      <c r="A9259">
        <v>1527</v>
      </c>
      <c r="B9259" s="1" t="s">
        <v>41</v>
      </c>
      <c r="C9259" s="1" t="s">
        <v>28483</v>
      </c>
    </row>
    <row r="9260" spans="1:3" x14ac:dyDescent="0.25">
      <c r="A9260">
        <v>1527</v>
      </c>
      <c r="B9260" s="1" t="s">
        <v>41</v>
      </c>
      <c r="C9260" s="1" t="s">
        <v>28509</v>
      </c>
    </row>
    <row r="9261" spans="1:3" x14ac:dyDescent="0.25">
      <c r="A9261">
        <v>1527</v>
      </c>
      <c r="B9261" s="1" t="s">
        <v>41</v>
      </c>
      <c r="C9261" s="1" t="s">
        <v>28499</v>
      </c>
    </row>
    <row r="9262" spans="1:3" x14ac:dyDescent="0.25">
      <c r="A9262">
        <v>1528</v>
      </c>
      <c r="B9262" s="1" t="s">
        <v>77</v>
      </c>
      <c r="C9262" s="1" t="s">
        <v>28466</v>
      </c>
    </row>
    <row r="9263" spans="1:3" x14ac:dyDescent="0.25">
      <c r="A9263">
        <v>1528</v>
      </c>
      <c r="B9263" s="1" t="s">
        <v>77</v>
      </c>
      <c r="C9263" s="1" t="s">
        <v>28509</v>
      </c>
    </row>
    <row r="9264" spans="1:3" x14ac:dyDescent="0.25">
      <c r="A9264">
        <v>1528</v>
      </c>
      <c r="B9264" s="1" t="s">
        <v>77</v>
      </c>
      <c r="C9264" s="1" t="s">
        <v>28564</v>
      </c>
    </row>
    <row r="9265" spans="1:3" x14ac:dyDescent="0.25">
      <c r="A9265">
        <v>1528</v>
      </c>
      <c r="B9265" s="1" t="s">
        <v>77</v>
      </c>
      <c r="C9265" s="1" t="s">
        <v>28484</v>
      </c>
    </row>
    <row r="9266" spans="1:3" x14ac:dyDescent="0.25">
      <c r="A9266">
        <v>1529</v>
      </c>
      <c r="B9266" s="1" t="s">
        <v>23</v>
      </c>
      <c r="C9266" s="1" t="s">
        <v>28466</v>
      </c>
    </row>
    <row r="9267" spans="1:3" x14ac:dyDescent="0.25">
      <c r="A9267">
        <v>1529</v>
      </c>
      <c r="B9267" s="1" t="s">
        <v>23</v>
      </c>
      <c r="C9267" s="1" t="s">
        <v>28468</v>
      </c>
    </row>
    <row r="9268" spans="1:3" x14ac:dyDescent="0.25">
      <c r="A9268">
        <v>1529</v>
      </c>
      <c r="B9268" s="1" t="s">
        <v>23</v>
      </c>
      <c r="C9268" s="1" t="s">
        <v>28469</v>
      </c>
    </row>
    <row r="9269" spans="1:3" x14ac:dyDescent="0.25">
      <c r="A9269">
        <v>1529</v>
      </c>
      <c r="B9269" s="1" t="s">
        <v>23</v>
      </c>
      <c r="C9269" s="1" t="s">
        <v>28622</v>
      </c>
    </row>
    <row r="9270" spans="1:3" x14ac:dyDescent="0.25">
      <c r="A9270">
        <v>1529</v>
      </c>
      <c r="B9270" s="1" t="s">
        <v>23</v>
      </c>
      <c r="C9270" s="1" t="s">
        <v>28483</v>
      </c>
    </row>
    <row r="9271" spans="1:3" x14ac:dyDescent="0.25">
      <c r="A9271">
        <v>1529</v>
      </c>
      <c r="B9271" s="1" t="s">
        <v>23</v>
      </c>
      <c r="C9271" s="1" t="s">
        <v>28474</v>
      </c>
    </row>
    <row r="9272" spans="1:3" x14ac:dyDescent="0.25">
      <c r="A9272">
        <v>1530</v>
      </c>
      <c r="B9272" s="1" t="s">
        <v>30</v>
      </c>
      <c r="C9272" s="1" t="s">
        <v>28481</v>
      </c>
    </row>
    <row r="9273" spans="1:3" x14ac:dyDescent="0.25">
      <c r="A9273">
        <v>1530</v>
      </c>
      <c r="B9273" s="1" t="s">
        <v>30</v>
      </c>
      <c r="C9273" s="1" t="s">
        <v>28481</v>
      </c>
    </row>
    <row r="9274" spans="1:3" x14ac:dyDescent="0.25">
      <c r="A9274">
        <v>1530</v>
      </c>
      <c r="B9274" s="1" t="s">
        <v>30</v>
      </c>
      <c r="C9274" s="1" t="s">
        <v>28466</v>
      </c>
    </row>
    <row r="9275" spans="1:3" x14ac:dyDescent="0.25">
      <c r="A9275">
        <v>1530</v>
      </c>
      <c r="B9275" s="1" t="s">
        <v>30</v>
      </c>
      <c r="C9275" s="1" t="s">
        <v>28622</v>
      </c>
    </row>
    <row r="9276" spans="1:3" x14ac:dyDescent="0.25">
      <c r="A9276">
        <v>1530</v>
      </c>
      <c r="B9276" s="1" t="s">
        <v>30</v>
      </c>
      <c r="C9276" s="1" t="s">
        <v>28484</v>
      </c>
    </row>
    <row r="9277" spans="1:3" x14ac:dyDescent="0.25">
      <c r="A9277">
        <v>1530</v>
      </c>
      <c r="B9277" s="1" t="s">
        <v>30</v>
      </c>
      <c r="C9277" s="1" t="s">
        <v>28499</v>
      </c>
    </row>
    <row r="9278" spans="1:3" x14ac:dyDescent="0.25">
      <c r="A9278">
        <v>1531</v>
      </c>
      <c r="B9278" s="1" t="s">
        <v>77</v>
      </c>
      <c r="C9278" s="1" t="s">
        <v>28466</v>
      </c>
    </row>
    <row r="9279" spans="1:3" x14ac:dyDescent="0.25">
      <c r="A9279">
        <v>1531</v>
      </c>
      <c r="B9279" s="1" t="s">
        <v>77</v>
      </c>
      <c r="C9279" s="1" t="s">
        <v>28476</v>
      </c>
    </row>
    <row r="9280" spans="1:3" x14ac:dyDescent="0.25">
      <c r="A9280">
        <v>1531</v>
      </c>
      <c r="B9280" s="1" t="s">
        <v>77</v>
      </c>
      <c r="C9280" s="1" t="s">
        <v>28554</v>
      </c>
    </row>
    <row r="9281" spans="1:3" x14ac:dyDescent="0.25">
      <c r="A9281">
        <v>1531</v>
      </c>
      <c r="B9281" s="1" t="s">
        <v>77</v>
      </c>
      <c r="C9281" s="1" t="s">
        <v>28509</v>
      </c>
    </row>
    <row r="9282" spans="1:3" x14ac:dyDescent="0.25">
      <c r="A9282">
        <v>1531</v>
      </c>
      <c r="B9282" s="1" t="s">
        <v>77</v>
      </c>
      <c r="C9282" s="1" t="s">
        <v>28499</v>
      </c>
    </row>
    <row r="9283" spans="1:3" x14ac:dyDescent="0.25">
      <c r="A9283">
        <v>1531</v>
      </c>
      <c r="B9283" s="1" t="s">
        <v>77</v>
      </c>
      <c r="C9283" s="1" t="s">
        <v>28550</v>
      </c>
    </row>
    <row r="9284" spans="1:3" x14ac:dyDescent="0.25">
      <c r="A9284">
        <v>1532</v>
      </c>
      <c r="B9284" s="1" t="s">
        <v>23</v>
      </c>
      <c r="C9284" s="1" t="s">
        <v>28466</v>
      </c>
    </row>
    <row r="9285" spans="1:3" x14ac:dyDescent="0.25">
      <c r="A9285">
        <v>1532</v>
      </c>
      <c r="B9285" s="1" t="s">
        <v>23</v>
      </c>
      <c r="C9285" s="1" t="s">
        <v>28500</v>
      </c>
    </row>
    <row r="9286" spans="1:3" x14ac:dyDescent="0.25">
      <c r="A9286">
        <v>1532</v>
      </c>
      <c r="B9286" s="1" t="s">
        <v>23</v>
      </c>
      <c r="C9286" s="1" t="s">
        <v>28468</v>
      </c>
    </row>
    <row r="9287" spans="1:3" x14ac:dyDescent="0.25">
      <c r="A9287">
        <v>1532</v>
      </c>
      <c r="B9287" s="1" t="s">
        <v>23</v>
      </c>
      <c r="C9287" s="1" t="s">
        <v>28527</v>
      </c>
    </row>
    <row r="9288" spans="1:3" x14ac:dyDescent="0.25">
      <c r="A9288">
        <v>1532</v>
      </c>
      <c r="B9288" s="1" t="s">
        <v>23</v>
      </c>
      <c r="C9288" s="1" t="s">
        <v>28622</v>
      </c>
    </row>
    <row r="9289" spans="1:3" x14ac:dyDescent="0.25">
      <c r="A9289">
        <v>1532</v>
      </c>
      <c r="B9289" s="1" t="s">
        <v>23</v>
      </c>
      <c r="C9289" s="1" t="s">
        <v>28480</v>
      </c>
    </row>
    <row r="9290" spans="1:3" x14ac:dyDescent="0.25">
      <c r="A9290">
        <v>1532</v>
      </c>
      <c r="B9290" s="1" t="s">
        <v>23</v>
      </c>
      <c r="C9290" s="1" t="s">
        <v>28483</v>
      </c>
    </row>
    <row r="9291" spans="1:3" x14ac:dyDescent="0.25">
      <c r="A9291">
        <v>1532</v>
      </c>
      <c r="B9291" s="1" t="s">
        <v>23</v>
      </c>
      <c r="C9291" s="1" t="s">
        <v>28474</v>
      </c>
    </row>
    <row r="9292" spans="1:3" x14ac:dyDescent="0.25">
      <c r="A9292">
        <v>1532</v>
      </c>
      <c r="B9292" s="1" t="s">
        <v>23</v>
      </c>
      <c r="C9292" s="1" t="s">
        <v>28493</v>
      </c>
    </row>
    <row r="9293" spans="1:3" x14ac:dyDescent="0.25">
      <c r="A9293">
        <v>1532</v>
      </c>
      <c r="B9293" s="1" t="s">
        <v>23</v>
      </c>
      <c r="C9293" s="1" t="s">
        <v>28519</v>
      </c>
    </row>
    <row r="9294" spans="1:3" x14ac:dyDescent="0.25">
      <c r="A9294">
        <v>1532</v>
      </c>
      <c r="B9294" s="1" t="s">
        <v>23</v>
      </c>
      <c r="C9294" s="1" t="s">
        <v>28512</v>
      </c>
    </row>
    <row r="9295" spans="1:3" x14ac:dyDescent="0.25">
      <c r="A9295">
        <v>1532</v>
      </c>
      <c r="B9295" s="1" t="s">
        <v>23</v>
      </c>
      <c r="C9295" s="1" t="s">
        <v>28546</v>
      </c>
    </row>
    <row r="9296" spans="1:3" x14ac:dyDescent="0.25">
      <c r="A9296">
        <v>1532</v>
      </c>
      <c r="B9296" s="1" t="s">
        <v>23</v>
      </c>
      <c r="C9296" s="1" t="s">
        <v>28593</v>
      </c>
    </row>
    <row r="9297" spans="1:3" x14ac:dyDescent="0.25">
      <c r="A9297">
        <v>1532</v>
      </c>
      <c r="B9297" s="1" t="s">
        <v>23</v>
      </c>
      <c r="C9297" s="1" t="s">
        <v>28595</v>
      </c>
    </row>
    <row r="9298" spans="1:3" x14ac:dyDescent="0.25">
      <c r="A9298">
        <v>1532</v>
      </c>
      <c r="B9298" s="1" t="s">
        <v>23</v>
      </c>
      <c r="C9298" s="1" t="s">
        <v>28557</v>
      </c>
    </row>
    <row r="9299" spans="1:3" x14ac:dyDescent="0.25">
      <c r="A9299">
        <v>1532</v>
      </c>
      <c r="B9299" s="1" t="s">
        <v>23</v>
      </c>
      <c r="C9299" s="1" t="s">
        <v>28624</v>
      </c>
    </row>
    <row r="9300" spans="1:3" x14ac:dyDescent="0.25">
      <c r="A9300">
        <v>1533</v>
      </c>
      <c r="B9300" s="1" t="s">
        <v>30</v>
      </c>
      <c r="C9300" s="1" t="s">
        <v>28466</v>
      </c>
    </row>
    <row r="9301" spans="1:3" x14ac:dyDescent="0.25">
      <c r="A9301">
        <v>1533</v>
      </c>
      <c r="B9301" s="1" t="s">
        <v>30</v>
      </c>
      <c r="C9301" s="1" t="s">
        <v>28468</v>
      </c>
    </row>
    <row r="9302" spans="1:3" x14ac:dyDescent="0.25">
      <c r="A9302">
        <v>1533</v>
      </c>
      <c r="B9302" s="1" t="s">
        <v>30</v>
      </c>
      <c r="C9302" s="1" t="s">
        <v>28562</v>
      </c>
    </row>
    <row r="9303" spans="1:3" x14ac:dyDescent="0.25">
      <c r="A9303">
        <v>1533</v>
      </c>
      <c r="B9303" s="1" t="s">
        <v>30</v>
      </c>
      <c r="C9303" s="1" t="s">
        <v>28512</v>
      </c>
    </row>
    <row r="9304" spans="1:3" x14ac:dyDescent="0.25">
      <c r="A9304">
        <v>1533</v>
      </c>
      <c r="B9304" s="1" t="s">
        <v>30</v>
      </c>
      <c r="C9304" s="1" t="s">
        <v>28493</v>
      </c>
    </row>
    <row r="9305" spans="1:3" x14ac:dyDescent="0.25">
      <c r="A9305">
        <v>1533</v>
      </c>
      <c r="B9305" s="1" t="s">
        <v>30</v>
      </c>
      <c r="C9305" s="1" t="s">
        <v>28499</v>
      </c>
    </row>
    <row r="9306" spans="1:3" x14ac:dyDescent="0.25">
      <c r="A9306">
        <v>1533</v>
      </c>
      <c r="B9306" s="1" t="s">
        <v>30</v>
      </c>
      <c r="C9306" s="1" t="s">
        <v>28576</v>
      </c>
    </row>
    <row r="9307" spans="1:3" x14ac:dyDescent="0.25">
      <c r="A9307">
        <v>1534</v>
      </c>
      <c r="B9307" s="1" t="s">
        <v>41</v>
      </c>
      <c r="C9307" s="1" t="s">
        <v>28468</v>
      </c>
    </row>
    <row r="9308" spans="1:3" x14ac:dyDescent="0.25">
      <c r="A9308">
        <v>1534</v>
      </c>
      <c r="B9308" s="1" t="s">
        <v>41</v>
      </c>
      <c r="C9308" s="1" t="s">
        <v>28466</v>
      </c>
    </row>
    <row r="9309" spans="1:3" x14ac:dyDescent="0.25">
      <c r="A9309">
        <v>1534</v>
      </c>
      <c r="B9309" s="1" t="s">
        <v>41</v>
      </c>
      <c r="C9309" s="1" t="s">
        <v>28478</v>
      </c>
    </row>
    <row r="9310" spans="1:3" x14ac:dyDescent="0.25">
      <c r="A9310">
        <v>1534</v>
      </c>
      <c r="B9310" s="1" t="s">
        <v>41</v>
      </c>
      <c r="C9310" s="1" t="s">
        <v>28491</v>
      </c>
    </row>
    <row r="9311" spans="1:3" x14ac:dyDescent="0.25">
      <c r="A9311">
        <v>1534</v>
      </c>
      <c r="B9311" s="1" t="s">
        <v>41</v>
      </c>
      <c r="C9311" s="1" t="s">
        <v>28493</v>
      </c>
    </row>
    <row r="9312" spans="1:3" x14ac:dyDescent="0.25">
      <c r="A9312">
        <v>1534</v>
      </c>
      <c r="B9312" s="1" t="s">
        <v>41</v>
      </c>
      <c r="C9312" s="1" t="s">
        <v>28534</v>
      </c>
    </row>
    <row r="9313" spans="1:3" x14ac:dyDescent="0.25">
      <c r="A9313">
        <v>1535</v>
      </c>
      <c r="B9313" s="1" t="s">
        <v>77</v>
      </c>
      <c r="C9313" s="1" t="s">
        <v>28513</v>
      </c>
    </row>
    <row r="9314" spans="1:3" x14ac:dyDescent="0.25">
      <c r="A9314">
        <v>1535</v>
      </c>
      <c r="B9314" s="1" t="s">
        <v>77</v>
      </c>
      <c r="C9314" s="1" t="s">
        <v>28573</v>
      </c>
    </row>
    <row r="9315" spans="1:3" x14ac:dyDescent="0.25">
      <c r="A9315">
        <v>1536</v>
      </c>
      <c r="B9315" s="1" t="s">
        <v>14</v>
      </c>
      <c r="C9315" s="1" t="s">
        <v>28468</v>
      </c>
    </row>
    <row r="9316" spans="1:3" x14ac:dyDescent="0.25">
      <c r="A9316">
        <v>1536</v>
      </c>
      <c r="B9316" s="1" t="s">
        <v>14</v>
      </c>
      <c r="C9316" s="1" t="s">
        <v>28469</v>
      </c>
    </row>
    <row r="9317" spans="1:3" x14ac:dyDescent="0.25">
      <c r="A9317">
        <v>1536</v>
      </c>
      <c r="B9317" s="1" t="s">
        <v>14</v>
      </c>
      <c r="C9317" s="1" t="s">
        <v>28466</v>
      </c>
    </row>
    <row r="9318" spans="1:3" x14ac:dyDescent="0.25">
      <c r="A9318">
        <v>1536</v>
      </c>
      <c r="B9318" s="1" t="s">
        <v>14</v>
      </c>
      <c r="C9318" s="1" t="s">
        <v>28561</v>
      </c>
    </row>
    <row r="9319" spans="1:3" x14ac:dyDescent="0.25">
      <c r="A9319">
        <v>1536</v>
      </c>
      <c r="B9319" s="1" t="s">
        <v>14</v>
      </c>
      <c r="C9319" s="1" t="s">
        <v>28493</v>
      </c>
    </row>
    <row r="9320" spans="1:3" x14ac:dyDescent="0.25">
      <c r="A9320">
        <v>1536</v>
      </c>
      <c r="B9320" s="1" t="s">
        <v>14</v>
      </c>
      <c r="C9320" s="1" t="s">
        <v>28499</v>
      </c>
    </row>
    <row r="9321" spans="1:3" x14ac:dyDescent="0.25">
      <c r="A9321">
        <v>1537</v>
      </c>
      <c r="B9321" s="1" t="s">
        <v>23</v>
      </c>
      <c r="C9321" s="1" t="s">
        <v>28466</v>
      </c>
    </row>
    <row r="9322" spans="1:3" x14ac:dyDescent="0.25">
      <c r="A9322">
        <v>1537</v>
      </c>
      <c r="B9322" s="1" t="s">
        <v>23</v>
      </c>
      <c r="C9322" s="1" t="s">
        <v>28500</v>
      </c>
    </row>
    <row r="9323" spans="1:3" x14ac:dyDescent="0.25">
      <c r="A9323">
        <v>1537</v>
      </c>
      <c r="B9323" s="1" t="s">
        <v>23</v>
      </c>
      <c r="C9323" s="1" t="s">
        <v>28468</v>
      </c>
    </row>
    <row r="9324" spans="1:3" x14ac:dyDescent="0.25">
      <c r="A9324">
        <v>1537</v>
      </c>
      <c r="B9324" s="1" t="s">
        <v>23</v>
      </c>
      <c r="C9324" s="1" t="s">
        <v>28527</v>
      </c>
    </row>
    <row r="9325" spans="1:3" x14ac:dyDescent="0.25">
      <c r="A9325">
        <v>1537</v>
      </c>
      <c r="B9325" s="1" t="s">
        <v>23</v>
      </c>
      <c r="C9325" s="1" t="s">
        <v>28491</v>
      </c>
    </row>
    <row r="9326" spans="1:3" x14ac:dyDescent="0.25">
      <c r="A9326">
        <v>1537</v>
      </c>
      <c r="B9326" s="1" t="s">
        <v>23</v>
      </c>
      <c r="C9326" s="1" t="s">
        <v>28483</v>
      </c>
    </row>
    <row r="9327" spans="1:3" x14ac:dyDescent="0.25">
      <c r="A9327">
        <v>1537</v>
      </c>
      <c r="B9327" s="1" t="s">
        <v>23</v>
      </c>
      <c r="C9327" s="1" t="s">
        <v>28594</v>
      </c>
    </row>
    <row r="9328" spans="1:3" x14ac:dyDescent="0.25">
      <c r="A9328">
        <v>1538</v>
      </c>
      <c r="B9328" s="1" t="s">
        <v>23</v>
      </c>
      <c r="C9328" s="1" t="s">
        <v>28468</v>
      </c>
    </row>
    <row r="9329" spans="1:3" x14ac:dyDescent="0.25">
      <c r="A9329">
        <v>1538</v>
      </c>
      <c r="B9329" s="1" t="s">
        <v>23</v>
      </c>
      <c r="C9329" s="1" t="s">
        <v>28471</v>
      </c>
    </row>
    <row r="9330" spans="1:3" x14ac:dyDescent="0.25">
      <c r="A9330">
        <v>1538</v>
      </c>
      <c r="B9330" s="1" t="s">
        <v>23</v>
      </c>
      <c r="C9330" s="1" t="s">
        <v>28478</v>
      </c>
    </row>
    <row r="9331" spans="1:3" x14ac:dyDescent="0.25">
      <c r="A9331">
        <v>1538</v>
      </c>
      <c r="B9331" s="1" t="s">
        <v>23</v>
      </c>
      <c r="C9331" s="1" t="s">
        <v>28483</v>
      </c>
    </row>
    <row r="9332" spans="1:3" x14ac:dyDescent="0.25">
      <c r="A9332">
        <v>1538</v>
      </c>
      <c r="B9332" s="1" t="s">
        <v>23</v>
      </c>
      <c r="C9332" s="1" t="s">
        <v>28476</v>
      </c>
    </row>
    <row r="9333" spans="1:3" x14ac:dyDescent="0.25">
      <c r="A9333">
        <v>1539</v>
      </c>
      <c r="B9333" s="1" t="s">
        <v>41</v>
      </c>
      <c r="C9333" s="1" t="s">
        <v>28468</v>
      </c>
    </row>
    <row r="9334" spans="1:3" x14ac:dyDescent="0.25">
      <c r="A9334">
        <v>1539</v>
      </c>
      <c r="B9334" s="1" t="s">
        <v>41</v>
      </c>
      <c r="C9334" s="1" t="s">
        <v>28469</v>
      </c>
    </row>
    <row r="9335" spans="1:3" x14ac:dyDescent="0.25">
      <c r="A9335">
        <v>1539</v>
      </c>
      <c r="B9335" s="1" t="s">
        <v>41</v>
      </c>
      <c r="C9335" s="1" t="s">
        <v>28494</v>
      </c>
    </row>
    <row r="9336" spans="1:3" x14ac:dyDescent="0.25">
      <c r="A9336">
        <v>1540</v>
      </c>
      <c r="B9336" s="1" t="s">
        <v>23</v>
      </c>
      <c r="C9336" s="1" t="s">
        <v>28468</v>
      </c>
    </row>
    <row r="9337" spans="1:3" x14ac:dyDescent="0.25">
      <c r="A9337">
        <v>1540</v>
      </c>
      <c r="B9337" s="1" t="s">
        <v>23</v>
      </c>
      <c r="C9337" s="1" t="s">
        <v>28466</v>
      </c>
    </row>
    <row r="9338" spans="1:3" x14ac:dyDescent="0.25">
      <c r="A9338">
        <v>1540</v>
      </c>
      <c r="B9338" s="1" t="s">
        <v>23</v>
      </c>
      <c r="C9338" s="1" t="s">
        <v>28478</v>
      </c>
    </row>
    <row r="9339" spans="1:3" x14ac:dyDescent="0.25">
      <c r="A9339">
        <v>1540</v>
      </c>
      <c r="B9339" s="1" t="s">
        <v>23</v>
      </c>
      <c r="C9339" s="1" t="s">
        <v>28480</v>
      </c>
    </row>
    <row r="9340" spans="1:3" x14ac:dyDescent="0.25">
      <c r="A9340">
        <v>1540</v>
      </c>
      <c r="B9340" s="1" t="s">
        <v>23</v>
      </c>
      <c r="C9340" s="1" t="s">
        <v>28483</v>
      </c>
    </row>
    <row r="9341" spans="1:3" x14ac:dyDescent="0.25">
      <c r="A9341">
        <v>1541</v>
      </c>
      <c r="B9341" s="1" t="s">
        <v>23</v>
      </c>
      <c r="C9341" s="1" t="s">
        <v>28468</v>
      </c>
    </row>
    <row r="9342" spans="1:3" x14ac:dyDescent="0.25">
      <c r="A9342">
        <v>1541</v>
      </c>
      <c r="B9342" s="1" t="s">
        <v>23</v>
      </c>
      <c r="C9342" s="1" t="s">
        <v>28480</v>
      </c>
    </row>
    <row r="9343" spans="1:3" x14ac:dyDescent="0.25">
      <c r="A9343">
        <v>1542</v>
      </c>
      <c r="B9343" s="1" t="s">
        <v>23</v>
      </c>
      <c r="C9343" s="1" t="s">
        <v>28492</v>
      </c>
    </row>
    <row r="9344" spans="1:3" x14ac:dyDescent="0.25">
      <c r="A9344">
        <v>1542</v>
      </c>
      <c r="B9344" s="1" t="s">
        <v>23</v>
      </c>
      <c r="C9344" s="1" t="s">
        <v>28492</v>
      </c>
    </row>
    <row r="9345" spans="1:3" x14ac:dyDescent="0.25">
      <c r="A9345">
        <v>1542</v>
      </c>
      <c r="B9345" s="1" t="s">
        <v>23</v>
      </c>
      <c r="C9345" s="1" t="s">
        <v>28466</v>
      </c>
    </row>
    <row r="9346" spans="1:3" x14ac:dyDescent="0.25">
      <c r="A9346">
        <v>1542</v>
      </c>
      <c r="B9346" s="1" t="s">
        <v>23</v>
      </c>
      <c r="C9346" s="1" t="s">
        <v>28468</v>
      </c>
    </row>
    <row r="9347" spans="1:3" x14ac:dyDescent="0.25">
      <c r="A9347">
        <v>1542</v>
      </c>
      <c r="B9347" s="1" t="s">
        <v>23</v>
      </c>
      <c r="C9347" s="1" t="s">
        <v>28471</v>
      </c>
    </row>
    <row r="9348" spans="1:3" x14ac:dyDescent="0.25">
      <c r="A9348">
        <v>1542</v>
      </c>
      <c r="B9348" s="1" t="s">
        <v>23</v>
      </c>
      <c r="C9348" s="1" t="s">
        <v>28472</v>
      </c>
    </row>
    <row r="9349" spans="1:3" x14ac:dyDescent="0.25">
      <c r="A9349">
        <v>1542</v>
      </c>
      <c r="B9349" s="1" t="s">
        <v>23</v>
      </c>
      <c r="C9349" s="1" t="s">
        <v>28474</v>
      </c>
    </row>
    <row r="9350" spans="1:3" x14ac:dyDescent="0.25">
      <c r="A9350">
        <v>1542</v>
      </c>
      <c r="B9350" s="1" t="s">
        <v>23</v>
      </c>
      <c r="C9350" s="1" t="s">
        <v>28483</v>
      </c>
    </row>
    <row r="9351" spans="1:3" x14ac:dyDescent="0.25">
      <c r="A9351">
        <v>1542</v>
      </c>
      <c r="B9351" s="1" t="s">
        <v>23</v>
      </c>
      <c r="C9351" s="1" t="s">
        <v>28526</v>
      </c>
    </row>
    <row r="9352" spans="1:3" x14ac:dyDescent="0.25">
      <c r="A9352">
        <v>1542</v>
      </c>
      <c r="B9352" s="1" t="s">
        <v>23</v>
      </c>
      <c r="C9352" s="1" t="s">
        <v>28493</v>
      </c>
    </row>
    <row r="9353" spans="1:3" x14ac:dyDescent="0.25">
      <c r="A9353">
        <v>1542</v>
      </c>
      <c r="B9353" s="1" t="s">
        <v>23</v>
      </c>
      <c r="C9353" s="1" t="s">
        <v>28560</v>
      </c>
    </row>
    <row r="9354" spans="1:3" x14ac:dyDescent="0.25">
      <c r="A9354">
        <v>1542</v>
      </c>
      <c r="B9354" s="1" t="s">
        <v>23</v>
      </c>
      <c r="C9354" s="1" t="s">
        <v>28499</v>
      </c>
    </row>
    <row r="9355" spans="1:3" x14ac:dyDescent="0.25">
      <c r="A9355">
        <v>1542</v>
      </c>
      <c r="B9355" s="1" t="s">
        <v>23</v>
      </c>
      <c r="C9355" s="1" t="s">
        <v>28529</v>
      </c>
    </row>
    <row r="9356" spans="1:3" x14ac:dyDescent="0.25">
      <c r="A9356">
        <v>1542</v>
      </c>
      <c r="B9356" s="1" t="s">
        <v>23</v>
      </c>
      <c r="C9356" s="1" t="s">
        <v>28595</v>
      </c>
    </row>
    <row r="9357" spans="1:3" x14ac:dyDescent="0.25">
      <c r="A9357">
        <v>1542</v>
      </c>
      <c r="B9357" s="1" t="s">
        <v>23</v>
      </c>
      <c r="C9357" s="1" t="s">
        <v>28623</v>
      </c>
    </row>
    <row r="9358" spans="1:3" x14ac:dyDescent="0.25">
      <c r="A9358">
        <v>1543</v>
      </c>
      <c r="B9358" s="1" t="s">
        <v>23</v>
      </c>
      <c r="C9358" s="1" t="s">
        <v>28466</v>
      </c>
    </row>
    <row r="9359" spans="1:3" x14ac:dyDescent="0.25">
      <c r="A9359">
        <v>1543</v>
      </c>
      <c r="B9359" s="1" t="s">
        <v>23</v>
      </c>
      <c r="C9359" s="1" t="s">
        <v>28470</v>
      </c>
    </row>
    <row r="9360" spans="1:3" x14ac:dyDescent="0.25">
      <c r="A9360">
        <v>1543</v>
      </c>
      <c r="B9360" s="1" t="s">
        <v>23</v>
      </c>
      <c r="C9360" s="1" t="s">
        <v>28483</v>
      </c>
    </row>
    <row r="9361" spans="1:3" x14ac:dyDescent="0.25">
      <c r="A9361">
        <v>1543</v>
      </c>
      <c r="B9361" s="1" t="s">
        <v>23</v>
      </c>
      <c r="C9361" s="1" t="s">
        <v>28476</v>
      </c>
    </row>
    <row r="9362" spans="1:3" x14ac:dyDescent="0.25">
      <c r="A9362">
        <v>1543</v>
      </c>
      <c r="B9362" s="1" t="s">
        <v>23</v>
      </c>
      <c r="C9362" s="1" t="s">
        <v>28596</v>
      </c>
    </row>
    <row r="9363" spans="1:3" x14ac:dyDescent="0.25">
      <c r="A9363">
        <v>1544</v>
      </c>
      <c r="B9363" s="1" t="s">
        <v>41</v>
      </c>
      <c r="C9363" s="1" t="s">
        <v>28496</v>
      </c>
    </row>
    <row r="9364" spans="1:3" x14ac:dyDescent="0.25">
      <c r="A9364">
        <v>1544</v>
      </c>
      <c r="B9364" s="1" t="s">
        <v>41</v>
      </c>
      <c r="C9364" s="1" t="s">
        <v>28478</v>
      </c>
    </row>
    <row r="9365" spans="1:3" x14ac:dyDescent="0.25">
      <c r="A9365">
        <v>1544</v>
      </c>
      <c r="B9365" s="1" t="s">
        <v>41</v>
      </c>
      <c r="C9365" s="1" t="s">
        <v>28468</v>
      </c>
    </row>
    <row r="9366" spans="1:3" x14ac:dyDescent="0.25">
      <c r="A9366">
        <v>1544</v>
      </c>
      <c r="B9366" s="1" t="s">
        <v>41</v>
      </c>
      <c r="C9366" s="1" t="s">
        <v>28485</v>
      </c>
    </row>
    <row r="9367" spans="1:3" x14ac:dyDescent="0.25">
      <c r="A9367">
        <v>1544</v>
      </c>
      <c r="B9367" s="1" t="s">
        <v>41</v>
      </c>
      <c r="C9367" s="1" t="s">
        <v>28542</v>
      </c>
    </row>
    <row r="9368" spans="1:3" x14ac:dyDescent="0.25">
      <c r="A9368">
        <v>1544</v>
      </c>
      <c r="B9368" s="1" t="s">
        <v>41</v>
      </c>
      <c r="C9368" s="1" t="s">
        <v>28582</v>
      </c>
    </row>
    <row r="9369" spans="1:3" x14ac:dyDescent="0.25">
      <c r="A9369">
        <v>1544</v>
      </c>
      <c r="B9369" s="1" t="s">
        <v>41</v>
      </c>
      <c r="C9369" s="1" t="s">
        <v>28546</v>
      </c>
    </row>
    <row r="9370" spans="1:3" x14ac:dyDescent="0.25">
      <c r="A9370">
        <v>1544</v>
      </c>
      <c r="B9370" s="1" t="s">
        <v>41</v>
      </c>
      <c r="C9370" s="1" t="s">
        <v>28529</v>
      </c>
    </row>
    <row r="9371" spans="1:3" x14ac:dyDescent="0.25">
      <c r="A9371">
        <v>1544</v>
      </c>
      <c r="B9371" s="1" t="s">
        <v>41</v>
      </c>
      <c r="C9371" s="1" t="s">
        <v>28595</v>
      </c>
    </row>
    <row r="9372" spans="1:3" x14ac:dyDescent="0.25">
      <c r="A9372">
        <v>1544</v>
      </c>
      <c r="B9372" s="1" t="s">
        <v>41</v>
      </c>
      <c r="C9372" s="1" t="s">
        <v>28557</v>
      </c>
    </row>
    <row r="9373" spans="1:3" x14ac:dyDescent="0.25">
      <c r="A9373">
        <v>1545</v>
      </c>
      <c r="B9373" s="1" t="s">
        <v>23</v>
      </c>
      <c r="C9373" s="1" t="s">
        <v>28466</v>
      </c>
    </row>
    <row r="9374" spans="1:3" x14ac:dyDescent="0.25">
      <c r="A9374">
        <v>1545</v>
      </c>
      <c r="B9374" s="1" t="s">
        <v>23</v>
      </c>
      <c r="C9374" s="1" t="s">
        <v>28468</v>
      </c>
    </row>
    <row r="9375" spans="1:3" x14ac:dyDescent="0.25">
      <c r="A9375">
        <v>1545</v>
      </c>
      <c r="B9375" s="1" t="s">
        <v>23</v>
      </c>
      <c r="C9375" s="1" t="s">
        <v>28528</v>
      </c>
    </row>
    <row r="9376" spans="1:3" x14ac:dyDescent="0.25">
      <c r="A9376">
        <v>1545</v>
      </c>
      <c r="B9376" s="1" t="s">
        <v>23</v>
      </c>
      <c r="C9376" s="1" t="s">
        <v>28483</v>
      </c>
    </row>
    <row r="9377" spans="1:3" x14ac:dyDescent="0.25">
      <c r="A9377">
        <v>1545</v>
      </c>
      <c r="B9377" s="1" t="s">
        <v>23</v>
      </c>
      <c r="C9377" s="1" t="s">
        <v>28505</v>
      </c>
    </row>
    <row r="9378" spans="1:3" x14ac:dyDescent="0.25">
      <c r="A9378">
        <v>1546</v>
      </c>
      <c r="B9378" s="1" t="s">
        <v>55</v>
      </c>
      <c r="C9378" s="1" t="s">
        <v>28471</v>
      </c>
    </row>
    <row r="9379" spans="1:3" x14ac:dyDescent="0.25">
      <c r="A9379">
        <v>1546</v>
      </c>
      <c r="B9379" s="1" t="s">
        <v>55</v>
      </c>
      <c r="C9379" s="1" t="s">
        <v>28468</v>
      </c>
    </row>
    <row r="9380" spans="1:3" x14ac:dyDescent="0.25">
      <c r="A9380">
        <v>1546</v>
      </c>
      <c r="B9380" s="1" t="s">
        <v>55</v>
      </c>
      <c r="C9380" s="1" t="s">
        <v>28483</v>
      </c>
    </row>
    <row r="9381" spans="1:3" x14ac:dyDescent="0.25">
      <c r="A9381">
        <v>1546</v>
      </c>
      <c r="B9381" s="1" t="s">
        <v>55</v>
      </c>
      <c r="C9381" s="1" t="s">
        <v>28505</v>
      </c>
    </row>
    <row r="9382" spans="1:3" x14ac:dyDescent="0.25">
      <c r="A9382">
        <v>1546</v>
      </c>
      <c r="B9382" s="1" t="s">
        <v>55</v>
      </c>
      <c r="C9382" s="1" t="s">
        <v>28493</v>
      </c>
    </row>
    <row r="9383" spans="1:3" x14ac:dyDescent="0.25">
      <c r="A9383">
        <v>1546</v>
      </c>
      <c r="B9383" s="1" t="s">
        <v>55</v>
      </c>
      <c r="C9383" s="1" t="s">
        <v>28512</v>
      </c>
    </row>
    <row r="9384" spans="1:3" x14ac:dyDescent="0.25">
      <c r="A9384">
        <v>1546</v>
      </c>
      <c r="B9384" s="1" t="s">
        <v>55</v>
      </c>
      <c r="C9384" s="1" t="s">
        <v>28526</v>
      </c>
    </row>
    <row r="9385" spans="1:3" x14ac:dyDescent="0.25">
      <c r="A9385">
        <v>1546</v>
      </c>
      <c r="B9385" s="1" t="s">
        <v>55</v>
      </c>
      <c r="C9385" s="1" t="s">
        <v>28624</v>
      </c>
    </row>
    <row r="9386" spans="1:3" x14ac:dyDescent="0.25">
      <c r="A9386">
        <v>1546</v>
      </c>
      <c r="B9386" s="1" t="s">
        <v>55</v>
      </c>
      <c r="C9386" s="1" t="s">
        <v>28523</v>
      </c>
    </row>
    <row r="9387" spans="1:3" x14ac:dyDescent="0.25">
      <c r="A9387">
        <v>1546</v>
      </c>
      <c r="B9387" s="1" t="s">
        <v>55</v>
      </c>
      <c r="C9387" s="1" t="s">
        <v>28557</v>
      </c>
    </row>
    <row r="9388" spans="1:3" x14ac:dyDescent="0.25">
      <c r="A9388">
        <v>1546</v>
      </c>
      <c r="B9388" s="1" t="s">
        <v>55</v>
      </c>
      <c r="C9388" s="1" t="s">
        <v>28543</v>
      </c>
    </row>
    <row r="9389" spans="1:3" x14ac:dyDescent="0.25">
      <c r="A9389">
        <v>1547</v>
      </c>
      <c r="B9389" s="1" t="s">
        <v>41</v>
      </c>
      <c r="C9389" s="1" t="s">
        <v>28468</v>
      </c>
    </row>
    <row r="9390" spans="1:3" x14ac:dyDescent="0.25">
      <c r="A9390">
        <v>1548</v>
      </c>
      <c r="B9390" s="1" t="s">
        <v>23</v>
      </c>
      <c r="C9390" s="1" t="s">
        <v>28468</v>
      </c>
    </row>
    <row r="9391" spans="1:3" x14ac:dyDescent="0.25">
      <c r="A9391">
        <v>1548</v>
      </c>
      <c r="B9391" s="1" t="s">
        <v>23</v>
      </c>
      <c r="C9391" s="1" t="s">
        <v>28466</v>
      </c>
    </row>
    <row r="9392" spans="1:3" x14ac:dyDescent="0.25">
      <c r="A9392">
        <v>1548</v>
      </c>
      <c r="B9392" s="1" t="s">
        <v>23</v>
      </c>
      <c r="C9392" s="1" t="s">
        <v>28491</v>
      </c>
    </row>
    <row r="9393" spans="1:3" x14ac:dyDescent="0.25">
      <c r="A9393">
        <v>1548</v>
      </c>
      <c r="B9393" s="1" t="s">
        <v>23</v>
      </c>
      <c r="C9393" s="1" t="s">
        <v>28560</v>
      </c>
    </row>
    <row r="9394" spans="1:3" x14ac:dyDescent="0.25">
      <c r="A9394">
        <v>1548</v>
      </c>
      <c r="B9394" s="1" t="s">
        <v>23</v>
      </c>
      <c r="C9394" s="1" t="s">
        <v>28595</v>
      </c>
    </row>
    <row r="9395" spans="1:3" x14ac:dyDescent="0.25">
      <c r="A9395">
        <v>1549</v>
      </c>
      <c r="B9395" s="1" t="s">
        <v>41</v>
      </c>
      <c r="C9395" s="1" t="s">
        <v>28472</v>
      </c>
    </row>
    <row r="9396" spans="1:3" x14ac:dyDescent="0.25">
      <c r="A9396">
        <v>1549</v>
      </c>
      <c r="B9396" s="1" t="s">
        <v>41</v>
      </c>
      <c r="C9396" s="1" t="s">
        <v>28469</v>
      </c>
    </row>
    <row r="9397" spans="1:3" x14ac:dyDescent="0.25">
      <c r="A9397">
        <v>1549</v>
      </c>
      <c r="B9397" s="1" t="s">
        <v>41</v>
      </c>
      <c r="C9397" s="1" t="s">
        <v>28468</v>
      </c>
    </row>
    <row r="9398" spans="1:3" x14ac:dyDescent="0.25">
      <c r="A9398">
        <v>1549</v>
      </c>
      <c r="B9398" s="1" t="s">
        <v>41</v>
      </c>
      <c r="C9398" s="1" t="s">
        <v>28466</v>
      </c>
    </row>
    <row r="9399" spans="1:3" x14ac:dyDescent="0.25">
      <c r="A9399">
        <v>1549</v>
      </c>
      <c r="B9399" s="1" t="s">
        <v>41</v>
      </c>
      <c r="C9399" s="1" t="s">
        <v>28487</v>
      </c>
    </row>
    <row r="9400" spans="1:3" x14ac:dyDescent="0.25">
      <c r="A9400">
        <v>1549</v>
      </c>
      <c r="B9400" s="1" t="s">
        <v>41</v>
      </c>
      <c r="C9400" s="1" t="s">
        <v>28499</v>
      </c>
    </row>
    <row r="9401" spans="1:3" x14ac:dyDescent="0.25">
      <c r="A9401">
        <v>1551</v>
      </c>
      <c r="B9401" s="1" t="s">
        <v>23</v>
      </c>
      <c r="C9401" s="1" t="s">
        <v>28466</v>
      </c>
    </row>
    <row r="9402" spans="1:3" x14ac:dyDescent="0.25">
      <c r="A9402">
        <v>1551</v>
      </c>
      <c r="B9402" s="1" t="s">
        <v>23</v>
      </c>
      <c r="C9402" s="1" t="s">
        <v>28472</v>
      </c>
    </row>
    <row r="9403" spans="1:3" x14ac:dyDescent="0.25">
      <c r="A9403">
        <v>1551</v>
      </c>
      <c r="B9403" s="1" t="s">
        <v>23</v>
      </c>
      <c r="C9403" s="1" t="s">
        <v>28622</v>
      </c>
    </row>
    <row r="9404" spans="1:3" x14ac:dyDescent="0.25">
      <c r="A9404">
        <v>1551</v>
      </c>
      <c r="B9404" s="1" t="s">
        <v>23</v>
      </c>
      <c r="C9404" s="1" t="s">
        <v>28476</v>
      </c>
    </row>
    <row r="9405" spans="1:3" x14ac:dyDescent="0.25">
      <c r="A9405">
        <v>1551</v>
      </c>
      <c r="B9405" s="1" t="s">
        <v>23</v>
      </c>
      <c r="C9405" s="1" t="s">
        <v>28474</v>
      </c>
    </row>
    <row r="9406" spans="1:3" x14ac:dyDescent="0.25">
      <c r="A9406">
        <v>1551</v>
      </c>
      <c r="B9406" s="1" t="s">
        <v>23</v>
      </c>
      <c r="C9406" s="1" t="s">
        <v>28519</v>
      </c>
    </row>
    <row r="9407" spans="1:3" x14ac:dyDescent="0.25">
      <c r="A9407">
        <v>1551</v>
      </c>
      <c r="B9407" s="1" t="s">
        <v>23</v>
      </c>
      <c r="C9407" s="1" t="s">
        <v>28498</v>
      </c>
    </row>
    <row r="9408" spans="1:3" x14ac:dyDescent="0.25">
      <c r="A9408">
        <v>1551</v>
      </c>
      <c r="B9408" s="1" t="s">
        <v>23</v>
      </c>
      <c r="C9408" s="1" t="s">
        <v>28557</v>
      </c>
    </row>
    <row r="9409" spans="1:3" x14ac:dyDescent="0.25">
      <c r="A9409">
        <v>1552</v>
      </c>
      <c r="B9409" s="1" t="s">
        <v>77</v>
      </c>
      <c r="C9409" s="1" t="s">
        <v>28466</v>
      </c>
    </row>
    <row r="9410" spans="1:3" x14ac:dyDescent="0.25">
      <c r="A9410">
        <v>1552</v>
      </c>
      <c r="B9410" s="1" t="s">
        <v>77</v>
      </c>
      <c r="C9410" s="1" t="s">
        <v>28472</v>
      </c>
    </row>
    <row r="9411" spans="1:3" x14ac:dyDescent="0.25">
      <c r="A9411">
        <v>1552</v>
      </c>
      <c r="B9411" s="1" t="s">
        <v>77</v>
      </c>
      <c r="C9411" s="1" t="s">
        <v>28475</v>
      </c>
    </row>
    <row r="9412" spans="1:3" x14ac:dyDescent="0.25">
      <c r="A9412">
        <v>1552</v>
      </c>
      <c r="B9412" s="1" t="s">
        <v>77</v>
      </c>
      <c r="C9412" s="1" t="s">
        <v>28484</v>
      </c>
    </row>
    <row r="9413" spans="1:3" x14ac:dyDescent="0.25">
      <c r="A9413">
        <v>1552</v>
      </c>
      <c r="B9413" s="1" t="s">
        <v>77</v>
      </c>
      <c r="C9413" s="1" t="s">
        <v>28538</v>
      </c>
    </row>
    <row r="9414" spans="1:3" x14ac:dyDescent="0.25">
      <c r="A9414">
        <v>1552</v>
      </c>
      <c r="B9414" s="1" t="s">
        <v>77</v>
      </c>
      <c r="C9414" s="1" t="s">
        <v>28565</v>
      </c>
    </row>
    <row r="9415" spans="1:3" x14ac:dyDescent="0.25">
      <c r="A9415">
        <v>1552</v>
      </c>
      <c r="B9415" s="1" t="s">
        <v>77</v>
      </c>
      <c r="C9415" s="1" t="s">
        <v>28498</v>
      </c>
    </row>
    <row r="9416" spans="1:3" x14ac:dyDescent="0.25">
      <c r="A9416">
        <v>1552</v>
      </c>
      <c r="B9416" s="1" t="s">
        <v>77</v>
      </c>
      <c r="C9416" s="1" t="s">
        <v>28576</v>
      </c>
    </row>
    <row r="9417" spans="1:3" x14ac:dyDescent="0.25">
      <c r="A9417">
        <v>1553</v>
      </c>
      <c r="B9417" s="1" t="s">
        <v>23</v>
      </c>
      <c r="C9417" s="1" t="s">
        <v>28508</v>
      </c>
    </row>
    <row r="9418" spans="1:3" x14ac:dyDescent="0.25">
      <c r="A9418">
        <v>1553</v>
      </c>
      <c r="B9418" s="1" t="s">
        <v>23</v>
      </c>
      <c r="C9418" s="1" t="s">
        <v>28563</v>
      </c>
    </row>
    <row r="9419" spans="1:3" x14ac:dyDescent="0.25">
      <c r="A9419">
        <v>1553</v>
      </c>
      <c r="B9419" s="1" t="s">
        <v>23</v>
      </c>
      <c r="C9419" s="1" t="s">
        <v>28468</v>
      </c>
    </row>
    <row r="9420" spans="1:3" x14ac:dyDescent="0.25">
      <c r="A9420">
        <v>1553</v>
      </c>
      <c r="B9420" s="1" t="s">
        <v>23</v>
      </c>
      <c r="C9420" s="1" t="s">
        <v>28494</v>
      </c>
    </row>
    <row r="9421" spans="1:3" x14ac:dyDescent="0.25">
      <c r="A9421">
        <v>1553</v>
      </c>
      <c r="B9421" s="1" t="s">
        <v>23</v>
      </c>
      <c r="C9421" s="1" t="s">
        <v>28492</v>
      </c>
    </row>
    <row r="9422" spans="1:3" x14ac:dyDescent="0.25">
      <c r="A9422">
        <v>1553</v>
      </c>
      <c r="B9422" s="1" t="s">
        <v>23</v>
      </c>
      <c r="C9422" s="1" t="s">
        <v>28492</v>
      </c>
    </row>
    <row r="9423" spans="1:3" x14ac:dyDescent="0.25">
      <c r="A9423">
        <v>1553</v>
      </c>
      <c r="B9423" s="1" t="s">
        <v>23</v>
      </c>
      <c r="C9423" s="1" t="s">
        <v>28593</v>
      </c>
    </row>
    <row r="9424" spans="1:3" x14ac:dyDescent="0.25">
      <c r="A9424">
        <v>1553</v>
      </c>
      <c r="B9424" s="1" t="s">
        <v>23</v>
      </c>
      <c r="C9424" s="1" t="s">
        <v>28513</v>
      </c>
    </row>
    <row r="9425" spans="1:3" x14ac:dyDescent="0.25">
      <c r="A9425">
        <v>1553</v>
      </c>
      <c r="B9425" s="1" t="s">
        <v>23</v>
      </c>
      <c r="C9425" s="1" t="s">
        <v>28499</v>
      </c>
    </row>
    <row r="9426" spans="1:3" x14ac:dyDescent="0.25">
      <c r="A9426">
        <v>1554</v>
      </c>
      <c r="B9426" s="1" t="s">
        <v>77</v>
      </c>
      <c r="C9426" s="1" t="s">
        <v>28469</v>
      </c>
    </row>
    <row r="9427" spans="1:3" x14ac:dyDescent="0.25">
      <c r="A9427">
        <v>1557</v>
      </c>
      <c r="B9427" s="1" t="s">
        <v>77</v>
      </c>
      <c r="C9427" s="1" t="s">
        <v>28466</v>
      </c>
    </row>
    <row r="9428" spans="1:3" x14ac:dyDescent="0.25">
      <c r="A9428">
        <v>1557</v>
      </c>
      <c r="B9428" s="1" t="s">
        <v>77</v>
      </c>
      <c r="C9428" s="1" t="s">
        <v>28622</v>
      </c>
    </row>
    <row r="9429" spans="1:3" x14ac:dyDescent="0.25">
      <c r="A9429">
        <v>1557</v>
      </c>
      <c r="B9429" s="1" t="s">
        <v>77</v>
      </c>
      <c r="C9429" s="1" t="s">
        <v>28596</v>
      </c>
    </row>
    <row r="9430" spans="1:3" x14ac:dyDescent="0.25">
      <c r="A9430">
        <v>1557</v>
      </c>
      <c r="B9430" s="1" t="s">
        <v>77</v>
      </c>
      <c r="C9430" s="1" t="s">
        <v>28604</v>
      </c>
    </row>
    <row r="9431" spans="1:3" x14ac:dyDescent="0.25">
      <c r="A9431">
        <v>1557</v>
      </c>
      <c r="B9431" s="1" t="s">
        <v>77</v>
      </c>
      <c r="C9431" s="1" t="s">
        <v>28509</v>
      </c>
    </row>
    <row r="9432" spans="1:3" x14ac:dyDescent="0.25">
      <c r="A9432">
        <v>1557</v>
      </c>
      <c r="B9432" s="1" t="s">
        <v>77</v>
      </c>
      <c r="C9432" s="1" t="s">
        <v>28499</v>
      </c>
    </row>
    <row r="9433" spans="1:3" x14ac:dyDescent="0.25">
      <c r="A9433">
        <v>1557</v>
      </c>
      <c r="B9433" s="1" t="s">
        <v>77</v>
      </c>
      <c r="C9433" s="1" t="s">
        <v>28523</v>
      </c>
    </row>
    <row r="9434" spans="1:3" x14ac:dyDescent="0.25">
      <c r="A9434">
        <v>1558</v>
      </c>
      <c r="B9434" s="1" t="s">
        <v>23</v>
      </c>
      <c r="C9434" s="1" t="s">
        <v>28472</v>
      </c>
    </row>
    <row r="9435" spans="1:3" x14ac:dyDescent="0.25">
      <c r="A9435">
        <v>1558</v>
      </c>
      <c r="B9435" s="1" t="s">
        <v>23</v>
      </c>
      <c r="C9435" s="1" t="s">
        <v>28476</v>
      </c>
    </row>
    <row r="9436" spans="1:3" x14ac:dyDescent="0.25">
      <c r="A9436">
        <v>1559</v>
      </c>
      <c r="B9436" s="1" t="s">
        <v>30</v>
      </c>
      <c r="C9436" s="1" t="s">
        <v>28466</v>
      </c>
    </row>
    <row r="9437" spans="1:3" x14ac:dyDescent="0.25">
      <c r="A9437">
        <v>1559</v>
      </c>
      <c r="B9437" s="1" t="s">
        <v>30</v>
      </c>
      <c r="C9437" s="1" t="s">
        <v>28483</v>
      </c>
    </row>
    <row r="9438" spans="1:3" x14ac:dyDescent="0.25">
      <c r="A9438">
        <v>1559</v>
      </c>
      <c r="B9438" s="1" t="s">
        <v>30</v>
      </c>
      <c r="C9438" s="1" t="s">
        <v>28499</v>
      </c>
    </row>
    <row r="9439" spans="1:3" x14ac:dyDescent="0.25">
      <c r="A9439">
        <v>1559</v>
      </c>
      <c r="B9439" s="1" t="s">
        <v>30</v>
      </c>
      <c r="C9439" s="1" t="s">
        <v>28498</v>
      </c>
    </row>
    <row r="9440" spans="1:3" x14ac:dyDescent="0.25">
      <c r="A9440">
        <v>1560</v>
      </c>
      <c r="B9440" s="1" t="s">
        <v>14</v>
      </c>
      <c r="C9440" s="1" t="s">
        <v>28491</v>
      </c>
    </row>
    <row r="9441" spans="1:3" x14ac:dyDescent="0.25">
      <c r="A9441">
        <v>1560</v>
      </c>
      <c r="B9441" s="1" t="s">
        <v>14</v>
      </c>
      <c r="C9441" s="1" t="s">
        <v>28474</v>
      </c>
    </row>
    <row r="9442" spans="1:3" x14ac:dyDescent="0.25">
      <c r="A9442">
        <v>1560</v>
      </c>
      <c r="B9442" s="1" t="s">
        <v>14</v>
      </c>
      <c r="C9442" s="1" t="s">
        <v>28476</v>
      </c>
    </row>
    <row r="9443" spans="1:3" x14ac:dyDescent="0.25">
      <c r="A9443">
        <v>1560</v>
      </c>
      <c r="B9443" s="1" t="s">
        <v>14</v>
      </c>
      <c r="C9443" s="1" t="s">
        <v>28529</v>
      </c>
    </row>
    <row r="9444" spans="1:3" x14ac:dyDescent="0.25">
      <c r="A9444">
        <v>1561</v>
      </c>
      <c r="B9444" s="1" t="s">
        <v>41</v>
      </c>
      <c r="C9444" s="1" t="s">
        <v>28468</v>
      </c>
    </row>
    <row r="9445" spans="1:3" x14ac:dyDescent="0.25">
      <c r="A9445">
        <v>1561</v>
      </c>
      <c r="B9445" s="1" t="s">
        <v>41</v>
      </c>
      <c r="C9445" s="1" t="s">
        <v>28469</v>
      </c>
    </row>
    <row r="9446" spans="1:3" x14ac:dyDescent="0.25">
      <c r="A9446">
        <v>1561</v>
      </c>
      <c r="B9446" s="1" t="s">
        <v>41</v>
      </c>
      <c r="C9446" s="1" t="s">
        <v>28580</v>
      </c>
    </row>
    <row r="9447" spans="1:3" x14ac:dyDescent="0.25">
      <c r="A9447">
        <v>1561</v>
      </c>
      <c r="B9447" s="1" t="s">
        <v>41</v>
      </c>
      <c r="C9447" s="1" t="s">
        <v>28466</v>
      </c>
    </row>
    <row r="9448" spans="1:3" x14ac:dyDescent="0.25">
      <c r="A9448">
        <v>1561</v>
      </c>
      <c r="B9448" s="1" t="s">
        <v>41</v>
      </c>
      <c r="C9448" s="1" t="s">
        <v>28483</v>
      </c>
    </row>
    <row r="9449" spans="1:3" x14ac:dyDescent="0.25">
      <c r="A9449">
        <v>1561</v>
      </c>
      <c r="B9449" s="1" t="s">
        <v>41</v>
      </c>
      <c r="C9449" s="1" t="s">
        <v>28505</v>
      </c>
    </row>
    <row r="9450" spans="1:3" x14ac:dyDescent="0.25">
      <c r="A9450">
        <v>1561</v>
      </c>
      <c r="B9450" s="1" t="s">
        <v>41</v>
      </c>
      <c r="C9450" s="1" t="s">
        <v>28556</v>
      </c>
    </row>
    <row r="9451" spans="1:3" x14ac:dyDescent="0.25">
      <c r="A9451">
        <v>1561</v>
      </c>
      <c r="B9451" s="1" t="s">
        <v>41</v>
      </c>
      <c r="C9451" s="1" t="s">
        <v>28562</v>
      </c>
    </row>
    <row r="9452" spans="1:3" x14ac:dyDescent="0.25">
      <c r="A9452">
        <v>1561</v>
      </c>
      <c r="B9452" s="1" t="s">
        <v>41</v>
      </c>
      <c r="C9452" s="1" t="s">
        <v>28467</v>
      </c>
    </row>
    <row r="9453" spans="1:3" x14ac:dyDescent="0.25">
      <c r="A9453">
        <v>1561</v>
      </c>
      <c r="B9453" s="1" t="s">
        <v>41</v>
      </c>
      <c r="C9453" s="1" t="s">
        <v>28561</v>
      </c>
    </row>
    <row r="9454" spans="1:3" x14ac:dyDescent="0.25">
      <c r="A9454">
        <v>1562</v>
      </c>
      <c r="B9454" s="1" t="s">
        <v>14</v>
      </c>
      <c r="C9454" s="1" t="s">
        <v>28468</v>
      </c>
    </row>
    <row r="9455" spans="1:3" x14ac:dyDescent="0.25">
      <c r="A9455">
        <v>1562</v>
      </c>
      <c r="B9455" s="1" t="s">
        <v>14</v>
      </c>
      <c r="C9455" s="1" t="s">
        <v>28469</v>
      </c>
    </row>
    <row r="9456" spans="1:3" x14ac:dyDescent="0.25">
      <c r="A9456">
        <v>1562</v>
      </c>
      <c r="B9456" s="1" t="s">
        <v>14</v>
      </c>
      <c r="C9456" s="1" t="s">
        <v>28471</v>
      </c>
    </row>
    <row r="9457" spans="1:3" x14ac:dyDescent="0.25">
      <c r="A9457">
        <v>1562</v>
      </c>
      <c r="B9457" s="1" t="s">
        <v>14</v>
      </c>
      <c r="C9457" s="1" t="s">
        <v>28483</v>
      </c>
    </row>
    <row r="9458" spans="1:3" x14ac:dyDescent="0.25">
      <c r="A9458">
        <v>1562</v>
      </c>
      <c r="B9458" s="1" t="s">
        <v>14</v>
      </c>
      <c r="C9458" s="1" t="s">
        <v>28493</v>
      </c>
    </row>
    <row r="9459" spans="1:3" x14ac:dyDescent="0.25">
      <c r="A9459">
        <v>1562</v>
      </c>
      <c r="B9459" s="1" t="s">
        <v>14</v>
      </c>
      <c r="C9459" s="1" t="s">
        <v>28634</v>
      </c>
    </row>
    <row r="9460" spans="1:3" x14ac:dyDescent="0.25">
      <c r="A9460">
        <v>1563</v>
      </c>
      <c r="B9460" s="1" t="s">
        <v>41</v>
      </c>
      <c r="C9460" s="1" t="s">
        <v>28468</v>
      </c>
    </row>
    <row r="9461" spans="1:3" x14ac:dyDescent="0.25">
      <c r="A9461">
        <v>1564</v>
      </c>
      <c r="B9461" s="1" t="s">
        <v>23</v>
      </c>
      <c r="C9461" s="1" t="s">
        <v>28470</v>
      </c>
    </row>
    <row r="9462" spans="1:3" x14ac:dyDescent="0.25">
      <c r="A9462">
        <v>1564</v>
      </c>
      <c r="B9462" s="1" t="s">
        <v>23</v>
      </c>
      <c r="C9462" s="1" t="s">
        <v>28478</v>
      </c>
    </row>
    <row r="9463" spans="1:3" x14ac:dyDescent="0.25">
      <c r="A9463">
        <v>1564</v>
      </c>
      <c r="B9463" s="1" t="s">
        <v>23</v>
      </c>
      <c r="C9463" s="1" t="s">
        <v>28466</v>
      </c>
    </row>
    <row r="9464" spans="1:3" x14ac:dyDescent="0.25">
      <c r="A9464">
        <v>1564</v>
      </c>
      <c r="B9464" s="1" t="s">
        <v>23</v>
      </c>
      <c r="C9464" s="1" t="s">
        <v>28468</v>
      </c>
    </row>
    <row r="9465" spans="1:3" x14ac:dyDescent="0.25">
      <c r="A9465">
        <v>1564</v>
      </c>
      <c r="B9465" s="1" t="s">
        <v>23</v>
      </c>
      <c r="C9465" s="1" t="s">
        <v>28477</v>
      </c>
    </row>
    <row r="9466" spans="1:3" x14ac:dyDescent="0.25">
      <c r="A9466">
        <v>1564</v>
      </c>
      <c r="B9466" s="1" t="s">
        <v>23</v>
      </c>
      <c r="C9466" s="1" t="s">
        <v>28491</v>
      </c>
    </row>
    <row r="9467" spans="1:3" x14ac:dyDescent="0.25">
      <c r="A9467">
        <v>1565</v>
      </c>
      <c r="B9467" s="1" t="s">
        <v>41</v>
      </c>
      <c r="C9467" s="1" t="s">
        <v>28478</v>
      </c>
    </row>
    <row r="9468" spans="1:3" x14ac:dyDescent="0.25">
      <c r="A9468">
        <v>1565</v>
      </c>
      <c r="B9468" s="1" t="s">
        <v>41</v>
      </c>
      <c r="C9468" s="1" t="s">
        <v>28483</v>
      </c>
    </row>
    <row r="9469" spans="1:3" x14ac:dyDescent="0.25">
      <c r="A9469">
        <v>1566</v>
      </c>
      <c r="B9469" s="1" t="s">
        <v>41</v>
      </c>
      <c r="C9469" s="1" t="s">
        <v>28468</v>
      </c>
    </row>
    <row r="9470" spans="1:3" x14ac:dyDescent="0.25">
      <c r="A9470">
        <v>1566</v>
      </c>
      <c r="B9470" s="1" t="s">
        <v>41</v>
      </c>
      <c r="C9470" s="1" t="s">
        <v>28476</v>
      </c>
    </row>
    <row r="9471" spans="1:3" x14ac:dyDescent="0.25">
      <c r="A9471">
        <v>1567</v>
      </c>
      <c r="B9471" s="1" t="s">
        <v>23</v>
      </c>
      <c r="C9471" s="1" t="s">
        <v>28469</v>
      </c>
    </row>
    <row r="9472" spans="1:3" x14ac:dyDescent="0.25">
      <c r="A9472">
        <v>1567</v>
      </c>
      <c r="B9472" s="1" t="s">
        <v>23</v>
      </c>
      <c r="C9472" s="1" t="s">
        <v>28468</v>
      </c>
    </row>
    <row r="9473" spans="1:3" x14ac:dyDescent="0.25">
      <c r="A9473">
        <v>1567</v>
      </c>
      <c r="B9473" s="1" t="s">
        <v>23</v>
      </c>
      <c r="C9473" s="1" t="s">
        <v>28470</v>
      </c>
    </row>
    <row r="9474" spans="1:3" x14ac:dyDescent="0.25">
      <c r="A9474">
        <v>1567</v>
      </c>
      <c r="B9474" s="1" t="s">
        <v>23</v>
      </c>
      <c r="C9474" s="1" t="s">
        <v>28471</v>
      </c>
    </row>
    <row r="9475" spans="1:3" x14ac:dyDescent="0.25">
      <c r="A9475">
        <v>1567</v>
      </c>
      <c r="B9475" s="1" t="s">
        <v>23</v>
      </c>
      <c r="C9475" s="1" t="s">
        <v>28466</v>
      </c>
    </row>
    <row r="9476" spans="1:3" x14ac:dyDescent="0.25">
      <c r="A9476">
        <v>1567</v>
      </c>
      <c r="B9476" s="1" t="s">
        <v>23</v>
      </c>
      <c r="C9476" s="1" t="s">
        <v>28474</v>
      </c>
    </row>
    <row r="9477" spans="1:3" x14ac:dyDescent="0.25">
      <c r="A9477">
        <v>1567</v>
      </c>
      <c r="B9477" s="1" t="s">
        <v>23</v>
      </c>
      <c r="C9477" s="1" t="s">
        <v>28483</v>
      </c>
    </row>
    <row r="9478" spans="1:3" x14ac:dyDescent="0.25">
      <c r="A9478">
        <v>1567</v>
      </c>
      <c r="B9478" s="1" t="s">
        <v>23</v>
      </c>
      <c r="C9478" s="1" t="s">
        <v>28476</v>
      </c>
    </row>
    <row r="9479" spans="1:3" x14ac:dyDescent="0.25">
      <c r="A9479">
        <v>1567</v>
      </c>
      <c r="B9479" s="1" t="s">
        <v>23</v>
      </c>
      <c r="C9479" s="1" t="s">
        <v>28530</v>
      </c>
    </row>
    <row r="9480" spans="1:3" x14ac:dyDescent="0.25">
      <c r="A9480">
        <v>1567</v>
      </c>
      <c r="B9480" s="1" t="s">
        <v>23</v>
      </c>
      <c r="C9480" s="1" t="s">
        <v>28562</v>
      </c>
    </row>
    <row r="9481" spans="1:3" x14ac:dyDescent="0.25">
      <c r="A9481">
        <v>1567</v>
      </c>
      <c r="B9481" s="1" t="s">
        <v>23</v>
      </c>
      <c r="C9481" s="1" t="s">
        <v>28519</v>
      </c>
    </row>
    <row r="9482" spans="1:3" x14ac:dyDescent="0.25">
      <c r="A9482">
        <v>1567</v>
      </c>
      <c r="B9482" s="1" t="s">
        <v>23</v>
      </c>
      <c r="C9482" s="1" t="s">
        <v>28493</v>
      </c>
    </row>
    <row r="9483" spans="1:3" x14ac:dyDescent="0.25">
      <c r="A9483">
        <v>1567</v>
      </c>
      <c r="B9483" s="1" t="s">
        <v>23</v>
      </c>
      <c r="C9483" s="1" t="s">
        <v>28576</v>
      </c>
    </row>
    <row r="9484" spans="1:3" x14ac:dyDescent="0.25">
      <c r="A9484">
        <v>1568</v>
      </c>
      <c r="B9484" s="1" t="s">
        <v>23</v>
      </c>
      <c r="C9484" s="1" t="s">
        <v>28466</v>
      </c>
    </row>
    <row r="9485" spans="1:3" x14ac:dyDescent="0.25">
      <c r="A9485">
        <v>1568</v>
      </c>
      <c r="B9485" s="1" t="s">
        <v>23</v>
      </c>
      <c r="C9485" s="1" t="s">
        <v>28476</v>
      </c>
    </row>
    <row r="9486" spans="1:3" x14ac:dyDescent="0.25">
      <c r="A9486">
        <v>1568</v>
      </c>
      <c r="B9486" s="1" t="s">
        <v>23</v>
      </c>
      <c r="C9486" s="1" t="s">
        <v>28474</v>
      </c>
    </row>
    <row r="9487" spans="1:3" x14ac:dyDescent="0.25">
      <c r="A9487">
        <v>1568</v>
      </c>
      <c r="B9487" s="1" t="s">
        <v>23</v>
      </c>
      <c r="C9487" s="1" t="s">
        <v>28509</v>
      </c>
    </row>
    <row r="9488" spans="1:3" x14ac:dyDescent="0.25">
      <c r="A9488">
        <v>1568</v>
      </c>
      <c r="B9488" s="1" t="s">
        <v>23</v>
      </c>
      <c r="C9488" s="1" t="s">
        <v>28499</v>
      </c>
    </row>
    <row r="9489" spans="1:3" x14ac:dyDescent="0.25">
      <c r="A9489">
        <v>1569</v>
      </c>
      <c r="B9489" s="1" t="s">
        <v>55</v>
      </c>
      <c r="C9489" s="1" t="s">
        <v>28468</v>
      </c>
    </row>
    <row r="9490" spans="1:3" x14ac:dyDescent="0.25">
      <c r="A9490">
        <v>1569</v>
      </c>
      <c r="B9490" s="1" t="s">
        <v>55</v>
      </c>
      <c r="C9490" s="1" t="s">
        <v>28478</v>
      </c>
    </row>
    <row r="9491" spans="1:3" x14ac:dyDescent="0.25">
      <c r="A9491">
        <v>1569</v>
      </c>
      <c r="B9491" s="1" t="s">
        <v>55</v>
      </c>
      <c r="C9491" s="1" t="s">
        <v>28471</v>
      </c>
    </row>
    <row r="9492" spans="1:3" x14ac:dyDescent="0.25">
      <c r="A9492">
        <v>1569</v>
      </c>
      <c r="B9492" s="1" t="s">
        <v>55</v>
      </c>
      <c r="C9492" s="1" t="s">
        <v>28466</v>
      </c>
    </row>
    <row r="9493" spans="1:3" x14ac:dyDescent="0.25">
      <c r="A9493">
        <v>1569</v>
      </c>
      <c r="B9493" s="1" t="s">
        <v>55</v>
      </c>
      <c r="C9493" s="1" t="s">
        <v>28470</v>
      </c>
    </row>
    <row r="9494" spans="1:3" x14ac:dyDescent="0.25">
      <c r="A9494">
        <v>1569</v>
      </c>
      <c r="B9494" s="1" t="s">
        <v>55</v>
      </c>
      <c r="C9494" s="1" t="s">
        <v>28537</v>
      </c>
    </row>
    <row r="9495" spans="1:3" x14ac:dyDescent="0.25">
      <c r="A9495">
        <v>1569</v>
      </c>
      <c r="B9495" s="1" t="s">
        <v>55</v>
      </c>
      <c r="C9495" s="1" t="s">
        <v>28528</v>
      </c>
    </row>
    <row r="9496" spans="1:3" x14ac:dyDescent="0.25">
      <c r="A9496">
        <v>1569</v>
      </c>
      <c r="B9496" s="1" t="s">
        <v>55</v>
      </c>
      <c r="C9496" s="1" t="s">
        <v>28501</v>
      </c>
    </row>
    <row r="9497" spans="1:3" x14ac:dyDescent="0.25">
      <c r="A9497">
        <v>1569</v>
      </c>
      <c r="B9497" s="1" t="s">
        <v>55</v>
      </c>
      <c r="C9497" s="1" t="s">
        <v>28483</v>
      </c>
    </row>
    <row r="9498" spans="1:3" x14ac:dyDescent="0.25">
      <c r="A9498">
        <v>1569</v>
      </c>
      <c r="B9498" s="1" t="s">
        <v>55</v>
      </c>
      <c r="C9498" s="1" t="s">
        <v>28505</v>
      </c>
    </row>
    <row r="9499" spans="1:3" x14ac:dyDescent="0.25">
      <c r="A9499">
        <v>1569</v>
      </c>
      <c r="B9499" s="1" t="s">
        <v>55</v>
      </c>
      <c r="C9499" s="1" t="s">
        <v>28480</v>
      </c>
    </row>
    <row r="9500" spans="1:3" x14ac:dyDescent="0.25">
      <c r="A9500">
        <v>1569</v>
      </c>
      <c r="B9500" s="1" t="s">
        <v>55</v>
      </c>
      <c r="C9500" s="1" t="s">
        <v>28512</v>
      </c>
    </row>
    <row r="9501" spans="1:3" x14ac:dyDescent="0.25">
      <c r="A9501">
        <v>1569</v>
      </c>
      <c r="B9501" s="1" t="s">
        <v>55</v>
      </c>
      <c r="C9501" s="1" t="s">
        <v>28493</v>
      </c>
    </row>
    <row r="9502" spans="1:3" x14ac:dyDescent="0.25">
      <c r="A9502">
        <v>1571</v>
      </c>
      <c r="B9502" s="1" t="s">
        <v>23</v>
      </c>
      <c r="C9502" s="1" t="s">
        <v>28514</v>
      </c>
    </row>
    <row r="9503" spans="1:3" x14ac:dyDescent="0.25">
      <c r="A9503">
        <v>1571</v>
      </c>
      <c r="B9503" s="1" t="s">
        <v>23</v>
      </c>
      <c r="C9503" s="1" t="s">
        <v>28545</v>
      </c>
    </row>
    <row r="9504" spans="1:3" x14ac:dyDescent="0.25">
      <c r="A9504">
        <v>1571</v>
      </c>
      <c r="B9504" s="1" t="s">
        <v>23</v>
      </c>
      <c r="C9504" s="1" t="s">
        <v>28483</v>
      </c>
    </row>
    <row r="9505" spans="1:3" x14ac:dyDescent="0.25">
      <c r="A9505">
        <v>1571</v>
      </c>
      <c r="B9505" s="1" t="s">
        <v>23</v>
      </c>
      <c r="C9505" s="1" t="s">
        <v>28560</v>
      </c>
    </row>
    <row r="9506" spans="1:3" x14ac:dyDescent="0.25">
      <c r="A9506">
        <v>1571</v>
      </c>
      <c r="B9506" s="1" t="s">
        <v>23</v>
      </c>
      <c r="C9506" s="1" t="s">
        <v>28493</v>
      </c>
    </row>
    <row r="9507" spans="1:3" x14ac:dyDescent="0.25">
      <c r="A9507">
        <v>1572</v>
      </c>
      <c r="B9507" s="1" t="s">
        <v>77</v>
      </c>
      <c r="C9507" s="1" t="s">
        <v>28468</v>
      </c>
    </row>
    <row r="9508" spans="1:3" x14ac:dyDescent="0.25">
      <c r="A9508">
        <v>1572</v>
      </c>
      <c r="B9508" s="1" t="s">
        <v>77</v>
      </c>
      <c r="C9508" s="1" t="s">
        <v>28466</v>
      </c>
    </row>
    <row r="9509" spans="1:3" x14ac:dyDescent="0.25">
      <c r="A9509">
        <v>1572</v>
      </c>
      <c r="B9509" s="1" t="s">
        <v>77</v>
      </c>
      <c r="C9509" s="1" t="s">
        <v>28469</v>
      </c>
    </row>
    <row r="9510" spans="1:3" x14ac:dyDescent="0.25">
      <c r="A9510">
        <v>1572</v>
      </c>
      <c r="B9510" s="1" t="s">
        <v>77</v>
      </c>
      <c r="C9510" s="1" t="s">
        <v>28481</v>
      </c>
    </row>
    <row r="9511" spans="1:3" x14ac:dyDescent="0.25">
      <c r="A9511">
        <v>1572</v>
      </c>
      <c r="B9511" s="1" t="s">
        <v>77</v>
      </c>
      <c r="C9511" s="1" t="s">
        <v>28481</v>
      </c>
    </row>
    <row r="9512" spans="1:3" x14ac:dyDescent="0.25">
      <c r="A9512">
        <v>1572</v>
      </c>
      <c r="B9512" s="1" t="s">
        <v>77</v>
      </c>
      <c r="C9512" s="1" t="s">
        <v>28476</v>
      </c>
    </row>
    <row r="9513" spans="1:3" x14ac:dyDescent="0.25">
      <c r="A9513">
        <v>1572</v>
      </c>
      <c r="B9513" s="1" t="s">
        <v>77</v>
      </c>
      <c r="C9513" s="1" t="s">
        <v>28474</v>
      </c>
    </row>
    <row r="9514" spans="1:3" x14ac:dyDescent="0.25">
      <c r="A9514">
        <v>1572</v>
      </c>
      <c r="B9514" s="1" t="s">
        <v>77</v>
      </c>
      <c r="C9514" s="1" t="s">
        <v>28509</v>
      </c>
    </row>
    <row r="9515" spans="1:3" x14ac:dyDescent="0.25">
      <c r="A9515">
        <v>1573</v>
      </c>
      <c r="B9515" s="1" t="s">
        <v>41</v>
      </c>
      <c r="C9515" s="1" t="s">
        <v>28469</v>
      </c>
    </row>
    <row r="9516" spans="1:3" x14ac:dyDescent="0.25">
      <c r="A9516">
        <v>1573</v>
      </c>
      <c r="B9516" s="1" t="s">
        <v>41</v>
      </c>
      <c r="C9516" s="1" t="s">
        <v>28468</v>
      </c>
    </row>
    <row r="9517" spans="1:3" x14ac:dyDescent="0.25">
      <c r="A9517">
        <v>1573</v>
      </c>
      <c r="B9517" s="1" t="s">
        <v>41</v>
      </c>
      <c r="C9517" s="1" t="s">
        <v>28471</v>
      </c>
    </row>
    <row r="9518" spans="1:3" x14ac:dyDescent="0.25">
      <c r="A9518">
        <v>1573</v>
      </c>
      <c r="B9518" s="1" t="s">
        <v>41</v>
      </c>
      <c r="C9518" s="1" t="s">
        <v>28478</v>
      </c>
    </row>
    <row r="9519" spans="1:3" x14ac:dyDescent="0.25">
      <c r="A9519">
        <v>1573</v>
      </c>
      <c r="B9519" s="1" t="s">
        <v>41</v>
      </c>
      <c r="C9519" s="1" t="s">
        <v>28466</v>
      </c>
    </row>
    <row r="9520" spans="1:3" x14ac:dyDescent="0.25">
      <c r="A9520">
        <v>1573</v>
      </c>
      <c r="B9520" s="1" t="s">
        <v>41</v>
      </c>
      <c r="C9520" s="1" t="s">
        <v>28481</v>
      </c>
    </row>
    <row r="9521" spans="1:3" x14ac:dyDescent="0.25">
      <c r="A9521">
        <v>1573</v>
      </c>
      <c r="B9521" s="1" t="s">
        <v>41</v>
      </c>
      <c r="C9521" s="1" t="s">
        <v>28481</v>
      </c>
    </row>
    <row r="9522" spans="1:3" x14ac:dyDescent="0.25">
      <c r="A9522">
        <v>1573</v>
      </c>
      <c r="B9522" s="1" t="s">
        <v>41</v>
      </c>
      <c r="C9522" s="1" t="s">
        <v>28512</v>
      </c>
    </row>
    <row r="9523" spans="1:3" x14ac:dyDescent="0.25">
      <c r="A9523">
        <v>1573</v>
      </c>
      <c r="B9523" s="1" t="s">
        <v>41</v>
      </c>
      <c r="C9523" s="1" t="s">
        <v>28493</v>
      </c>
    </row>
    <row r="9524" spans="1:3" x14ac:dyDescent="0.25">
      <c r="A9524">
        <v>1573</v>
      </c>
      <c r="B9524" s="1" t="s">
        <v>41</v>
      </c>
      <c r="C9524" s="1" t="s">
        <v>28560</v>
      </c>
    </row>
    <row r="9525" spans="1:3" x14ac:dyDescent="0.25">
      <c r="A9525">
        <v>1573</v>
      </c>
      <c r="B9525" s="1" t="s">
        <v>41</v>
      </c>
      <c r="C9525" s="1" t="s">
        <v>28577</v>
      </c>
    </row>
    <row r="9526" spans="1:3" x14ac:dyDescent="0.25">
      <c r="A9526">
        <v>1573</v>
      </c>
      <c r="B9526" s="1" t="s">
        <v>41</v>
      </c>
      <c r="C9526" s="1" t="s">
        <v>28499</v>
      </c>
    </row>
    <row r="9527" spans="1:3" x14ac:dyDescent="0.25">
      <c r="A9527">
        <v>1573</v>
      </c>
      <c r="B9527" s="1" t="s">
        <v>41</v>
      </c>
      <c r="C9527" s="1" t="s">
        <v>28498</v>
      </c>
    </row>
    <row r="9528" spans="1:3" x14ac:dyDescent="0.25">
      <c r="A9528">
        <v>1575</v>
      </c>
      <c r="B9528" s="1" t="s">
        <v>23</v>
      </c>
      <c r="C9528" s="1" t="s">
        <v>28478</v>
      </c>
    </row>
    <row r="9529" spans="1:3" x14ac:dyDescent="0.25">
      <c r="A9529">
        <v>1575</v>
      </c>
      <c r="B9529" s="1" t="s">
        <v>23</v>
      </c>
      <c r="C9529" s="1" t="s">
        <v>28471</v>
      </c>
    </row>
    <row r="9530" spans="1:3" x14ac:dyDescent="0.25">
      <c r="A9530">
        <v>1575</v>
      </c>
      <c r="B9530" s="1" t="s">
        <v>23</v>
      </c>
      <c r="C9530" s="1" t="s">
        <v>28468</v>
      </c>
    </row>
    <row r="9531" spans="1:3" x14ac:dyDescent="0.25">
      <c r="A9531">
        <v>1575</v>
      </c>
      <c r="B9531" s="1" t="s">
        <v>23</v>
      </c>
      <c r="C9531" s="1" t="s">
        <v>28470</v>
      </c>
    </row>
    <row r="9532" spans="1:3" x14ac:dyDescent="0.25">
      <c r="A9532">
        <v>1575</v>
      </c>
      <c r="B9532" s="1" t="s">
        <v>23</v>
      </c>
      <c r="C9532" s="1" t="s">
        <v>28466</v>
      </c>
    </row>
    <row r="9533" spans="1:3" x14ac:dyDescent="0.25">
      <c r="A9533">
        <v>1575</v>
      </c>
      <c r="B9533" s="1" t="s">
        <v>23</v>
      </c>
      <c r="C9533" s="1" t="s">
        <v>28567</v>
      </c>
    </row>
    <row r="9534" spans="1:3" x14ac:dyDescent="0.25">
      <c r="A9534">
        <v>1575</v>
      </c>
      <c r="B9534" s="1" t="s">
        <v>23</v>
      </c>
      <c r="C9534" s="1" t="s">
        <v>28500</v>
      </c>
    </row>
    <row r="9535" spans="1:3" x14ac:dyDescent="0.25">
      <c r="A9535">
        <v>1575</v>
      </c>
      <c r="B9535" s="1" t="s">
        <v>23</v>
      </c>
      <c r="C9535" s="1" t="s">
        <v>28537</v>
      </c>
    </row>
    <row r="9536" spans="1:3" x14ac:dyDescent="0.25">
      <c r="A9536">
        <v>1575</v>
      </c>
      <c r="B9536" s="1" t="s">
        <v>23</v>
      </c>
      <c r="C9536" s="1" t="s">
        <v>28501</v>
      </c>
    </row>
    <row r="9537" spans="1:3" x14ac:dyDescent="0.25">
      <c r="A9537">
        <v>1575</v>
      </c>
      <c r="B9537" s="1" t="s">
        <v>23</v>
      </c>
      <c r="C9537" s="1" t="s">
        <v>28505</v>
      </c>
    </row>
    <row r="9538" spans="1:3" x14ac:dyDescent="0.25">
      <c r="A9538">
        <v>1575</v>
      </c>
      <c r="B9538" s="1" t="s">
        <v>23</v>
      </c>
      <c r="C9538" s="1" t="s">
        <v>28491</v>
      </c>
    </row>
    <row r="9539" spans="1:3" x14ac:dyDescent="0.25">
      <c r="A9539">
        <v>1575</v>
      </c>
      <c r="B9539" s="1" t="s">
        <v>23</v>
      </c>
      <c r="C9539" s="1" t="s">
        <v>28483</v>
      </c>
    </row>
    <row r="9540" spans="1:3" x14ac:dyDescent="0.25">
      <c r="A9540">
        <v>1575</v>
      </c>
      <c r="B9540" s="1" t="s">
        <v>23</v>
      </c>
      <c r="C9540" s="1" t="s">
        <v>28476</v>
      </c>
    </row>
    <row r="9541" spans="1:3" x14ac:dyDescent="0.25">
      <c r="A9541">
        <v>1575</v>
      </c>
      <c r="B9541" s="1" t="s">
        <v>23</v>
      </c>
      <c r="C9541" s="1" t="s">
        <v>28512</v>
      </c>
    </row>
    <row r="9542" spans="1:3" x14ac:dyDescent="0.25">
      <c r="A9542">
        <v>1575</v>
      </c>
      <c r="B9542" s="1" t="s">
        <v>23</v>
      </c>
      <c r="C9542" s="1" t="s">
        <v>28560</v>
      </c>
    </row>
    <row r="9543" spans="1:3" x14ac:dyDescent="0.25">
      <c r="A9543">
        <v>1575</v>
      </c>
      <c r="B9543" s="1" t="s">
        <v>23</v>
      </c>
      <c r="C9543" s="1" t="s">
        <v>28493</v>
      </c>
    </row>
    <row r="9544" spans="1:3" x14ac:dyDescent="0.25">
      <c r="A9544">
        <v>1577</v>
      </c>
      <c r="B9544" s="1" t="s">
        <v>23</v>
      </c>
      <c r="C9544" s="1" t="s">
        <v>28466</v>
      </c>
    </row>
    <row r="9545" spans="1:3" x14ac:dyDescent="0.25">
      <c r="A9545">
        <v>1578</v>
      </c>
      <c r="B9545" s="1" t="s">
        <v>41</v>
      </c>
      <c r="C9545" s="1" t="s">
        <v>28468</v>
      </c>
    </row>
    <row r="9546" spans="1:3" x14ac:dyDescent="0.25">
      <c r="A9546">
        <v>1578</v>
      </c>
      <c r="B9546" s="1" t="s">
        <v>41</v>
      </c>
      <c r="C9546" s="1" t="s">
        <v>28469</v>
      </c>
    </row>
    <row r="9547" spans="1:3" x14ac:dyDescent="0.25">
      <c r="A9547">
        <v>1578</v>
      </c>
      <c r="B9547" s="1" t="s">
        <v>41</v>
      </c>
      <c r="C9547" s="1" t="s">
        <v>28475</v>
      </c>
    </row>
    <row r="9548" spans="1:3" x14ac:dyDescent="0.25">
      <c r="A9548">
        <v>1579</v>
      </c>
      <c r="B9548" s="1" t="s">
        <v>77</v>
      </c>
      <c r="C9548" s="1" t="s">
        <v>28466</v>
      </c>
    </row>
    <row r="9549" spans="1:3" x14ac:dyDescent="0.25">
      <c r="A9549">
        <v>1579</v>
      </c>
      <c r="B9549" s="1" t="s">
        <v>77</v>
      </c>
      <c r="C9549" s="1" t="s">
        <v>28596</v>
      </c>
    </row>
    <row r="9550" spans="1:3" x14ac:dyDescent="0.25">
      <c r="A9550">
        <v>1579</v>
      </c>
      <c r="B9550" s="1" t="s">
        <v>77</v>
      </c>
      <c r="C9550" s="1" t="s">
        <v>28499</v>
      </c>
    </row>
    <row r="9551" spans="1:3" x14ac:dyDescent="0.25">
      <c r="A9551">
        <v>1580</v>
      </c>
      <c r="B9551" s="1" t="s">
        <v>77</v>
      </c>
      <c r="C9551" s="1" t="s">
        <v>28481</v>
      </c>
    </row>
    <row r="9552" spans="1:3" x14ac:dyDescent="0.25">
      <c r="A9552">
        <v>1580</v>
      </c>
      <c r="B9552" s="1" t="s">
        <v>77</v>
      </c>
      <c r="C9552" s="1" t="s">
        <v>28481</v>
      </c>
    </row>
    <row r="9553" spans="1:3" x14ac:dyDescent="0.25">
      <c r="A9553">
        <v>1581</v>
      </c>
      <c r="B9553" s="1" t="s">
        <v>23</v>
      </c>
      <c r="C9553" s="1" t="s">
        <v>28468</v>
      </c>
    </row>
    <row r="9554" spans="1:3" x14ac:dyDescent="0.25">
      <c r="A9554">
        <v>1581</v>
      </c>
      <c r="B9554" s="1" t="s">
        <v>23</v>
      </c>
      <c r="C9554" s="1" t="s">
        <v>28466</v>
      </c>
    </row>
    <row r="9555" spans="1:3" x14ac:dyDescent="0.25">
      <c r="A9555">
        <v>1581</v>
      </c>
      <c r="B9555" s="1" t="s">
        <v>23</v>
      </c>
      <c r="C9555" s="1" t="s">
        <v>28474</v>
      </c>
    </row>
    <row r="9556" spans="1:3" x14ac:dyDescent="0.25">
      <c r="A9556">
        <v>1581</v>
      </c>
      <c r="B9556" s="1" t="s">
        <v>23</v>
      </c>
      <c r="C9556" s="1" t="s">
        <v>28491</v>
      </c>
    </row>
    <row r="9557" spans="1:3" x14ac:dyDescent="0.25">
      <c r="A9557">
        <v>1581</v>
      </c>
      <c r="B9557" s="1" t="s">
        <v>23</v>
      </c>
      <c r="C9557" s="1" t="s">
        <v>28483</v>
      </c>
    </row>
    <row r="9558" spans="1:3" x14ac:dyDescent="0.25">
      <c r="A9558">
        <v>1581</v>
      </c>
      <c r="B9558" s="1" t="s">
        <v>23</v>
      </c>
      <c r="C9558" s="1" t="s">
        <v>28519</v>
      </c>
    </row>
    <row r="9559" spans="1:3" x14ac:dyDescent="0.25">
      <c r="A9559">
        <v>1581</v>
      </c>
      <c r="B9559" s="1" t="s">
        <v>23</v>
      </c>
      <c r="C9559" s="1" t="s">
        <v>28526</v>
      </c>
    </row>
    <row r="9560" spans="1:3" x14ac:dyDescent="0.25">
      <c r="A9560">
        <v>1582</v>
      </c>
      <c r="B9560" s="1" t="s">
        <v>55</v>
      </c>
      <c r="C9560" s="1" t="s">
        <v>28468</v>
      </c>
    </row>
    <row r="9561" spans="1:3" x14ac:dyDescent="0.25">
      <c r="A9561">
        <v>1582</v>
      </c>
      <c r="B9561" s="1" t="s">
        <v>55</v>
      </c>
      <c r="C9561" s="1" t="s">
        <v>28471</v>
      </c>
    </row>
    <row r="9562" spans="1:3" x14ac:dyDescent="0.25">
      <c r="A9562">
        <v>1582</v>
      </c>
      <c r="B9562" s="1" t="s">
        <v>55</v>
      </c>
      <c r="C9562" s="1" t="s">
        <v>28494</v>
      </c>
    </row>
    <row r="9563" spans="1:3" x14ac:dyDescent="0.25">
      <c r="A9563">
        <v>1582</v>
      </c>
      <c r="B9563" s="1" t="s">
        <v>55</v>
      </c>
      <c r="C9563" s="1" t="s">
        <v>28466</v>
      </c>
    </row>
    <row r="9564" spans="1:3" x14ac:dyDescent="0.25">
      <c r="A9564">
        <v>1582</v>
      </c>
      <c r="B9564" s="1" t="s">
        <v>55</v>
      </c>
      <c r="C9564" s="1" t="s">
        <v>28483</v>
      </c>
    </row>
    <row r="9565" spans="1:3" x14ac:dyDescent="0.25">
      <c r="A9565">
        <v>1582</v>
      </c>
      <c r="B9565" s="1" t="s">
        <v>55</v>
      </c>
      <c r="C9565" s="1" t="s">
        <v>28530</v>
      </c>
    </row>
    <row r="9566" spans="1:3" x14ac:dyDescent="0.25">
      <c r="A9566">
        <v>1582</v>
      </c>
      <c r="B9566" s="1" t="s">
        <v>55</v>
      </c>
      <c r="C9566" s="1" t="s">
        <v>28520</v>
      </c>
    </row>
    <row r="9567" spans="1:3" x14ac:dyDescent="0.25">
      <c r="A9567">
        <v>1582</v>
      </c>
      <c r="B9567" s="1" t="s">
        <v>55</v>
      </c>
      <c r="C9567" s="1" t="s">
        <v>28568</v>
      </c>
    </row>
    <row r="9568" spans="1:3" x14ac:dyDescent="0.25">
      <c r="A9568">
        <v>1582</v>
      </c>
      <c r="B9568" s="1" t="s">
        <v>55</v>
      </c>
      <c r="C9568" s="1" t="s">
        <v>28597</v>
      </c>
    </row>
    <row r="9569" spans="1:3" x14ac:dyDescent="0.25">
      <c r="A9569">
        <v>1583</v>
      </c>
      <c r="B9569" s="1" t="s">
        <v>23</v>
      </c>
      <c r="C9569" s="1" t="s">
        <v>28468</v>
      </c>
    </row>
    <row r="9570" spans="1:3" x14ac:dyDescent="0.25">
      <c r="A9570">
        <v>1583</v>
      </c>
      <c r="B9570" s="1" t="s">
        <v>23</v>
      </c>
      <c r="C9570" s="1" t="s">
        <v>28466</v>
      </c>
    </row>
    <row r="9571" spans="1:3" x14ac:dyDescent="0.25">
      <c r="A9571">
        <v>1583</v>
      </c>
      <c r="B9571" s="1" t="s">
        <v>23</v>
      </c>
      <c r="C9571" s="1" t="s">
        <v>28479</v>
      </c>
    </row>
    <row r="9572" spans="1:3" x14ac:dyDescent="0.25">
      <c r="A9572">
        <v>1583</v>
      </c>
      <c r="B9572" s="1" t="s">
        <v>23</v>
      </c>
      <c r="C9572" s="1" t="s">
        <v>28622</v>
      </c>
    </row>
    <row r="9573" spans="1:3" x14ac:dyDescent="0.25">
      <c r="A9573">
        <v>1583</v>
      </c>
      <c r="B9573" s="1" t="s">
        <v>23</v>
      </c>
      <c r="C9573" s="1" t="s">
        <v>28476</v>
      </c>
    </row>
    <row r="9574" spans="1:3" x14ac:dyDescent="0.25">
      <c r="A9574">
        <v>1583</v>
      </c>
      <c r="B9574" s="1" t="s">
        <v>23</v>
      </c>
      <c r="C9574" s="1" t="s">
        <v>28474</v>
      </c>
    </row>
    <row r="9575" spans="1:3" x14ac:dyDescent="0.25">
      <c r="A9575">
        <v>1583</v>
      </c>
      <c r="B9575" s="1" t="s">
        <v>23</v>
      </c>
      <c r="C9575" s="1" t="s">
        <v>28493</v>
      </c>
    </row>
    <row r="9576" spans="1:3" x14ac:dyDescent="0.25">
      <c r="A9576">
        <v>1584</v>
      </c>
      <c r="B9576" s="1" t="s">
        <v>77</v>
      </c>
      <c r="C9576" s="1" t="s">
        <v>28466</v>
      </c>
    </row>
    <row r="9577" spans="1:3" x14ac:dyDescent="0.25">
      <c r="A9577">
        <v>1584</v>
      </c>
      <c r="B9577" s="1" t="s">
        <v>77</v>
      </c>
      <c r="C9577" s="1" t="s">
        <v>28554</v>
      </c>
    </row>
    <row r="9578" spans="1:3" x14ac:dyDescent="0.25">
      <c r="A9578">
        <v>1584</v>
      </c>
      <c r="B9578" s="1" t="s">
        <v>77</v>
      </c>
      <c r="C9578" s="1" t="s">
        <v>28513</v>
      </c>
    </row>
    <row r="9579" spans="1:3" x14ac:dyDescent="0.25">
      <c r="A9579">
        <v>1584</v>
      </c>
      <c r="B9579" s="1" t="s">
        <v>77</v>
      </c>
      <c r="C9579" s="1" t="s">
        <v>28531</v>
      </c>
    </row>
    <row r="9580" spans="1:3" x14ac:dyDescent="0.25">
      <c r="A9580">
        <v>1584</v>
      </c>
      <c r="B9580" s="1" t="s">
        <v>77</v>
      </c>
      <c r="C9580" s="1" t="s">
        <v>28546</v>
      </c>
    </row>
    <row r="9581" spans="1:3" x14ac:dyDescent="0.25">
      <c r="A9581">
        <v>1584</v>
      </c>
      <c r="B9581" s="1" t="s">
        <v>77</v>
      </c>
      <c r="C9581" s="1" t="s">
        <v>28559</v>
      </c>
    </row>
    <row r="9582" spans="1:3" x14ac:dyDescent="0.25">
      <c r="A9582">
        <v>1584</v>
      </c>
      <c r="B9582" s="1" t="s">
        <v>77</v>
      </c>
      <c r="C9582" s="1" t="s">
        <v>28547</v>
      </c>
    </row>
    <row r="9583" spans="1:3" x14ac:dyDescent="0.25">
      <c r="A9583">
        <v>1585</v>
      </c>
      <c r="B9583" s="1" t="s">
        <v>23</v>
      </c>
      <c r="C9583" s="1" t="s">
        <v>28468</v>
      </c>
    </row>
    <row r="9584" spans="1:3" x14ac:dyDescent="0.25">
      <c r="A9584">
        <v>1585</v>
      </c>
      <c r="B9584" s="1" t="s">
        <v>23</v>
      </c>
      <c r="C9584" s="1" t="s">
        <v>28480</v>
      </c>
    </row>
    <row r="9585" spans="1:3" x14ac:dyDescent="0.25">
      <c r="A9585">
        <v>1586</v>
      </c>
      <c r="B9585" s="1" t="s">
        <v>55</v>
      </c>
      <c r="C9585" s="1" t="s">
        <v>28466</v>
      </c>
    </row>
    <row r="9586" spans="1:3" x14ac:dyDescent="0.25">
      <c r="A9586">
        <v>1586</v>
      </c>
      <c r="B9586" s="1" t="s">
        <v>55</v>
      </c>
      <c r="C9586" s="1" t="s">
        <v>28593</v>
      </c>
    </row>
    <row r="9587" spans="1:3" x14ac:dyDescent="0.25">
      <c r="A9587">
        <v>1586</v>
      </c>
      <c r="B9587" s="1" t="s">
        <v>55</v>
      </c>
      <c r="C9587" s="1" t="s">
        <v>28546</v>
      </c>
    </row>
    <row r="9588" spans="1:3" x14ac:dyDescent="0.25">
      <c r="A9588">
        <v>1587</v>
      </c>
      <c r="B9588" s="1" t="s">
        <v>41</v>
      </c>
      <c r="C9588" s="1" t="s">
        <v>28466</v>
      </c>
    </row>
    <row r="9589" spans="1:3" x14ac:dyDescent="0.25">
      <c r="A9589">
        <v>1587</v>
      </c>
      <c r="B9589" s="1" t="s">
        <v>41</v>
      </c>
      <c r="C9589" s="1" t="s">
        <v>28499</v>
      </c>
    </row>
    <row r="9590" spans="1:3" x14ac:dyDescent="0.25">
      <c r="A9590">
        <v>1587</v>
      </c>
      <c r="B9590" s="1" t="s">
        <v>41</v>
      </c>
      <c r="C9590" s="1" t="s">
        <v>28509</v>
      </c>
    </row>
    <row r="9591" spans="1:3" x14ac:dyDescent="0.25">
      <c r="A9591">
        <v>1587</v>
      </c>
      <c r="B9591" s="1" t="s">
        <v>41</v>
      </c>
      <c r="C9591" s="1" t="s">
        <v>28547</v>
      </c>
    </row>
    <row r="9592" spans="1:3" x14ac:dyDescent="0.25">
      <c r="A9592">
        <v>1588</v>
      </c>
      <c r="B9592" s="1" t="s">
        <v>41</v>
      </c>
      <c r="C9592" s="1" t="s">
        <v>28466</v>
      </c>
    </row>
    <row r="9593" spans="1:3" x14ac:dyDescent="0.25">
      <c r="A9593">
        <v>1588</v>
      </c>
      <c r="B9593" s="1" t="s">
        <v>41</v>
      </c>
      <c r="C9593" s="1" t="s">
        <v>28468</v>
      </c>
    </row>
    <row r="9594" spans="1:3" x14ac:dyDescent="0.25">
      <c r="A9594">
        <v>1588</v>
      </c>
      <c r="B9594" s="1" t="s">
        <v>41</v>
      </c>
      <c r="C9594" s="1" t="s">
        <v>28481</v>
      </c>
    </row>
    <row r="9595" spans="1:3" x14ac:dyDescent="0.25">
      <c r="A9595">
        <v>1588</v>
      </c>
      <c r="B9595" s="1" t="s">
        <v>41</v>
      </c>
      <c r="C9595" s="1" t="s">
        <v>28481</v>
      </c>
    </row>
    <row r="9596" spans="1:3" x14ac:dyDescent="0.25">
      <c r="A9596">
        <v>1588</v>
      </c>
      <c r="B9596" s="1" t="s">
        <v>41</v>
      </c>
      <c r="C9596" s="1" t="s">
        <v>28469</v>
      </c>
    </row>
    <row r="9597" spans="1:3" x14ac:dyDescent="0.25">
      <c r="A9597">
        <v>1588</v>
      </c>
      <c r="B9597" s="1" t="s">
        <v>41</v>
      </c>
      <c r="C9597" s="1" t="s">
        <v>28484</v>
      </c>
    </row>
    <row r="9598" spans="1:3" x14ac:dyDescent="0.25">
      <c r="A9598">
        <v>1588</v>
      </c>
      <c r="B9598" s="1" t="s">
        <v>41</v>
      </c>
      <c r="C9598" s="1" t="s">
        <v>28538</v>
      </c>
    </row>
    <row r="9599" spans="1:3" x14ac:dyDescent="0.25">
      <c r="A9599">
        <v>1588</v>
      </c>
      <c r="B9599" s="1" t="s">
        <v>41</v>
      </c>
      <c r="C9599" s="1" t="s">
        <v>28499</v>
      </c>
    </row>
    <row r="9600" spans="1:3" x14ac:dyDescent="0.25">
      <c r="A9600">
        <v>1589</v>
      </c>
      <c r="B9600" s="1" t="s">
        <v>41</v>
      </c>
      <c r="C9600" s="1" t="s">
        <v>28468</v>
      </c>
    </row>
    <row r="9601" spans="1:3" x14ac:dyDescent="0.25">
      <c r="A9601">
        <v>1589</v>
      </c>
      <c r="B9601" s="1" t="s">
        <v>41</v>
      </c>
      <c r="C9601" s="1" t="s">
        <v>28523</v>
      </c>
    </row>
    <row r="9602" spans="1:3" x14ac:dyDescent="0.25">
      <c r="A9602">
        <v>1590</v>
      </c>
      <c r="B9602" s="1" t="s">
        <v>77</v>
      </c>
      <c r="C9602" s="1" t="s">
        <v>28493</v>
      </c>
    </row>
    <row r="9603" spans="1:3" x14ac:dyDescent="0.25">
      <c r="A9603">
        <v>1590</v>
      </c>
      <c r="B9603" s="1" t="s">
        <v>77</v>
      </c>
      <c r="C9603" s="1" t="s">
        <v>28484</v>
      </c>
    </row>
    <row r="9604" spans="1:3" x14ac:dyDescent="0.25">
      <c r="A9604">
        <v>1591</v>
      </c>
      <c r="B9604" s="1" t="s">
        <v>55</v>
      </c>
      <c r="C9604" s="1" t="s">
        <v>28468</v>
      </c>
    </row>
    <row r="9605" spans="1:3" x14ac:dyDescent="0.25">
      <c r="A9605">
        <v>1591</v>
      </c>
      <c r="B9605" s="1" t="s">
        <v>55</v>
      </c>
      <c r="C9605" s="1" t="s">
        <v>28466</v>
      </c>
    </row>
    <row r="9606" spans="1:3" x14ac:dyDescent="0.25">
      <c r="A9606">
        <v>1591</v>
      </c>
      <c r="B9606" s="1" t="s">
        <v>55</v>
      </c>
      <c r="C9606" s="1" t="s">
        <v>28493</v>
      </c>
    </row>
    <row r="9607" spans="1:3" x14ac:dyDescent="0.25">
      <c r="A9607">
        <v>1591</v>
      </c>
      <c r="B9607" s="1" t="s">
        <v>55</v>
      </c>
      <c r="C9607" s="1" t="s">
        <v>28512</v>
      </c>
    </row>
    <row r="9608" spans="1:3" x14ac:dyDescent="0.25">
      <c r="A9608">
        <v>1591</v>
      </c>
      <c r="B9608" s="1" t="s">
        <v>55</v>
      </c>
      <c r="C9608" s="1" t="s">
        <v>28529</v>
      </c>
    </row>
    <row r="9609" spans="1:3" x14ac:dyDescent="0.25">
      <c r="A9609">
        <v>1592</v>
      </c>
      <c r="B9609" s="1" t="s">
        <v>41</v>
      </c>
      <c r="C9609" s="1" t="s">
        <v>28468</v>
      </c>
    </row>
    <row r="9610" spans="1:3" x14ac:dyDescent="0.25">
      <c r="A9610">
        <v>1592</v>
      </c>
      <c r="B9610" s="1" t="s">
        <v>41</v>
      </c>
      <c r="C9610" s="1" t="s">
        <v>28469</v>
      </c>
    </row>
    <row r="9611" spans="1:3" x14ac:dyDescent="0.25">
      <c r="A9611">
        <v>1592</v>
      </c>
      <c r="B9611" s="1" t="s">
        <v>41</v>
      </c>
      <c r="C9611" s="1" t="s">
        <v>28499</v>
      </c>
    </row>
    <row r="9612" spans="1:3" x14ac:dyDescent="0.25">
      <c r="A9612">
        <v>1592</v>
      </c>
      <c r="B9612" s="1" t="s">
        <v>41</v>
      </c>
      <c r="C9612" s="1" t="s">
        <v>28484</v>
      </c>
    </row>
    <row r="9613" spans="1:3" x14ac:dyDescent="0.25">
      <c r="A9613">
        <v>1593</v>
      </c>
      <c r="B9613" s="1" t="s">
        <v>23</v>
      </c>
      <c r="C9613" s="1" t="s">
        <v>28478</v>
      </c>
    </row>
    <row r="9614" spans="1:3" x14ac:dyDescent="0.25">
      <c r="A9614">
        <v>1593</v>
      </c>
      <c r="B9614" s="1" t="s">
        <v>23</v>
      </c>
      <c r="C9614" s="1" t="s">
        <v>28468</v>
      </c>
    </row>
    <row r="9615" spans="1:3" x14ac:dyDescent="0.25">
      <c r="A9615">
        <v>1593</v>
      </c>
      <c r="B9615" s="1" t="s">
        <v>23</v>
      </c>
      <c r="C9615" s="1" t="s">
        <v>28530</v>
      </c>
    </row>
    <row r="9616" spans="1:3" x14ac:dyDescent="0.25">
      <c r="A9616">
        <v>1593</v>
      </c>
      <c r="B9616" s="1" t="s">
        <v>23</v>
      </c>
      <c r="C9616" s="1" t="s">
        <v>28562</v>
      </c>
    </row>
    <row r="9617" spans="1:3" x14ac:dyDescent="0.25">
      <c r="A9617">
        <v>1593</v>
      </c>
      <c r="B9617" s="1" t="s">
        <v>23</v>
      </c>
      <c r="C9617" s="1" t="s">
        <v>28581</v>
      </c>
    </row>
    <row r="9618" spans="1:3" x14ac:dyDescent="0.25">
      <c r="A9618">
        <v>1593</v>
      </c>
      <c r="B9618" s="1" t="s">
        <v>23</v>
      </c>
      <c r="C9618" s="1" t="s">
        <v>28467</v>
      </c>
    </row>
    <row r="9619" spans="1:3" x14ac:dyDescent="0.25">
      <c r="A9619">
        <v>1593</v>
      </c>
      <c r="B9619" s="1" t="s">
        <v>23</v>
      </c>
      <c r="C9619" s="1" t="s">
        <v>28561</v>
      </c>
    </row>
    <row r="9620" spans="1:3" x14ac:dyDescent="0.25">
      <c r="A9620">
        <v>1593</v>
      </c>
      <c r="B9620" s="1" t="s">
        <v>23</v>
      </c>
      <c r="C9620" s="1" t="s">
        <v>28493</v>
      </c>
    </row>
    <row r="9621" spans="1:3" x14ac:dyDescent="0.25">
      <c r="A9621">
        <v>1593</v>
      </c>
      <c r="B9621" s="1" t="s">
        <v>23</v>
      </c>
      <c r="C9621" s="1" t="s">
        <v>28556</v>
      </c>
    </row>
    <row r="9622" spans="1:3" x14ac:dyDescent="0.25">
      <c r="A9622">
        <v>1593</v>
      </c>
      <c r="B9622" s="1" t="s">
        <v>23</v>
      </c>
      <c r="C9622" s="1" t="s">
        <v>28560</v>
      </c>
    </row>
    <row r="9623" spans="1:3" x14ac:dyDescent="0.25">
      <c r="A9623">
        <v>1593</v>
      </c>
      <c r="B9623" s="1" t="s">
        <v>23</v>
      </c>
      <c r="C9623" s="1" t="s">
        <v>28595</v>
      </c>
    </row>
    <row r="9624" spans="1:3" x14ac:dyDescent="0.25">
      <c r="A9624">
        <v>1594</v>
      </c>
      <c r="B9624" s="1" t="s">
        <v>55</v>
      </c>
      <c r="C9624" s="1" t="s">
        <v>28466</v>
      </c>
    </row>
    <row r="9625" spans="1:3" x14ac:dyDescent="0.25">
      <c r="A9625">
        <v>1594</v>
      </c>
      <c r="B9625" s="1" t="s">
        <v>55</v>
      </c>
      <c r="C9625" s="1" t="s">
        <v>28468</v>
      </c>
    </row>
    <row r="9626" spans="1:3" x14ac:dyDescent="0.25">
      <c r="A9626">
        <v>1594</v>
      </c>
      <c r="B9626" s="1" t="s">
        <v>55</v>
      </c>
      <c r="C9626" s="1" t="s">
        <v>28491</v>
      </c>
    </row>
    <row r="9627" spans="1:3" x14ac:dyDescent="0.25">
      <c r="A9627">
        <v>1594</v>
      </c>
      <c r="B9627" s="1" t="s">
        <v>55</v>
      </c>
      <c r="C9627" s="1" t="s">
        <v>28505</v>
      </c>
    </row>
    <row r="9628" spans="1:3" x14ac:dyDescent="0.25">
      <c r="A9628">
        <v>1594</v>
      </c>
      <c r="B9628" s="1" t="s">
        <v>55</v>
      </c>
      <c r="C9628" s="1" t="s">
        <v>28483</v>
      </c>
    </row>
    <row r="9629" spans="1:3" x14ac:dyDescent="0.25">
      <c r="A9629">
        <v>1594</v>
      </c>
      <c r="B9629" s="1" t="s">
        <v>55</v>
      </c>
      <c r="C9629" s="1" t="s">
        <v>28512</v>
      </c>
    </row>
    <row r="9630" spans="1:3" x14ac:dyDescent="0.25">
      <c r="A9630">
        <v>1594</v>
      </c>
      <c r="B9630" s="1" t="s">
        <v>55</v>
      </c>
      <c r="C9630" s="1" t="s">
        <v>28581</v>
      </c>
    </row>
    <row r="9631" spans="1:3" x14ac:dyDescent="0.25">
      <c r="A9631">
        <v>1594</v>
      </c>
      <c r="B9631" s="1" t="s">
        <v>55</v>
      </c>
      <c r="C9631" s="1" t="s">
        <v>28562</v>
      </c>
    </row>
    <row r="9632" spans="1:3" x14ac:dyDescent="0.25">
      <c r="A9632">
        <v>1594</v>
      </c>
      <c r="B9632" s="1" t="s">
        <v>55</v>
      </c>
      <c r="C9632" s="1" t="s">
        <v>28519</v>
      </c>
    </row>
    <row r="9633" spans="1:3" x14ac:dyDescent="0.25">
      <c r="A9633">
        <v>1595</v>
      </c>
      <c r="B9633" s="1" t="s">
        <v>77</v>
      </c>
      <c r="C9633" s="1" t="s">
        <v>28481</v>
      </c>
    </row>
    <row r="9634" spans="1:3" x14ac:dyDescent="0.25">
      <c r="A9634">
        <v>1595</v>
      </c>
      <c r="B9634" s="1" t="s">
        <v>77</v>
      </c>
      <c r="C9634" s="1" t="s">
        <v>28481</v>
      </c>
    </row>
    <row r="9635" spans="1:3" x14ac:dyDescent="0.25">
      <c r="A9635">
        <v>1595</v>
      </c>
      <c r="B9635" s="1" t="s">
        <v>77</v>
      </c>
      <c r="C9635" s="1" t="s">
        <v>28466</v>
      </c>
    </row>
    <row r="9636" spans="1:3" x14ac:dyDescent="0.25">
      <c r="A9636">
        <v>1595</v>
      </c>
      <c r="B9636" s="1" t="s">
        <v>77</v>
      </c>
      <c r="C9636" s="1" t="s">
        <v>28483</v>
      </c>
    </row>
    <row r="9637" spans="1:3" x14ac:dyDescent="0.25">
      <c r="A9637">
        <v>1595</v>
      </c>
      <c r="B9637" s="1" t="s">
        <v>77</v>
      </c>
      <c r="C9637" s="1" t="s">
        <v>28476</v>
      </c>
    </row>
    <row r="9638" spans="1:3" x14ac:dyDescent="0.25">
      <c r="A9638">
        <v>1595</v>
      </c>
      <c r="B9638" s="1" t="s">
        <v>77</v>
      </c>
      <c r="C9638" s="1" t="s">
        <v>28530</v>
      </c>
    </row>
    <row r="9639" spans="1:3" x14ac:dyDescent="0.25">
      <c r="A9639">
        <v>1595</v>
      </c>
      <c r="B9639" s="1" t="s">
        <v>77</v>
      </c>
      <c r="C9639" s="1" t="s">
        <v>28499</v>
      </c>
    </row>
    <row r="9640" spans="1:3" x14ac:dyDescent="0.25">
      <c r="A9640">
        <v>1595</v>
      </c>
      <c r="B9640" s="1" t="s">
        <v>77</v>
      </c>
      <c r="C9640" s="1" t="s">
        <v>28564</v>
      </c>
    </row>
    <row r="9641" spans="1:3" x14ac:dyDescent="0.25">
      <c r="A9641">
        <v>1596</v>
      </c>
      <c r="B9641" s="1" t="s">
        <v>77</v>
      </c>
      <c r="C9641" s="1" t="s">
        <v>28466</v>
      </c>
    </row>
    <row r="9642" spans="1:3" x14ac:dyDescent="0.25">
      <c r="A9642">
        <v>1596</v>
      </c>
      <c r="B9642" s="1" t="s">
        <v>77</v>
      </c>
      <c r="C9642" s="1" t="s">
        <v>28468</v>
      </c>
    </row>
    <row r="9643" spans="1:3" x14ac:dyDescent="0.25">
      <c r="A9643">
        <v>1596</v>
      </c>
      <c r="B9643" s="1" t="s">
        <v>77</v>
      </c>
      <c r="C9643" s="1" t="s">
        <v>28469</v>
      </c>
    </row>
    <row r="9644" spans="1:3" x14ac:dyDescent="0.25">
      <c r="A9644">
        <v>1596</v>
      </c>
      <c r="B9644" s="1" t="s">
        <v>77</v>
      </c>
      <c r="C9644" s="1" t="s">
        <v>28481</v>
      </c>
    </row>
    <row r="9645" spans="1:3" x14ac:dyDescent="0.25">
      <c r="A9645">
        <v>1596</v>
      </c>
      <c r="B9645" s="1" t="s">
        <v>77</v>
      </c>
      <c r="C9645" s="1" t="s">
        <v>28481</v>
      </c>
    </row>
    <row r="9646" spans="1:3" x14ac:dyDescent="0.25">
      <c r="A9646">
        <v>1597</v>
      </c>
      <c r="B9646" s="1" t="s">
        <v>55</v>
      </c>
      <c r="C9646" s="1" t="s">
        <v>28468</v>
      </c>
    </row>
    <row r="9647" spans="1:3" x14ac:dyDescent="0.25">
      <c r="A9647">
        <v>1597</v>
      </c>
      <c r="B9647" s="1" t="s">
        <v>55</v>
      </c>
      <c r="C9647" s="1" t="s">
        <v>28466</v>
      </c>
    </row>
    <row r="9648" spans="1:3" x14ac:dyDescent="0.25">
      <c r="A9648">
        <v>1597</v>
      </c>
      <c r="B9648" s="1" t="s">
        <v>55</v>
      </c>
      <c r="C9648" s="1" t="s">
        <v>28521</v>
      </c>
    </row>
    <row r="9649" spans="1:3" x14ac:dyDescent="0.25">
      <c r="A9649">
        <v>1597</v>
      </c>
      <c r="B9649" s="1" t="s">
        <v>55</v>
      </c>
      <c r="C9649" s="1" t="s">
        <v>28483</v>
      </c>
    </row>
    <row r="9650" spans="1:3" x14ac:dyDescent="0.25">
      <c r="A9650">
        <v>1597</v>
      </c>
      <c r="B9650" s="1" t="s">
        <v>55</v>
      </c>
      <c r="C9650" s="1" t="s">
        <v>28526</v>
      </c>
    </row>
    <row r="9651" spans="1:3" x14ac:dyDescent="0.25">
      <c r="A9651">
        <v>1597</v>
      </c>
      <c r="B9651" s="1" t="s">
        <v>55</v>
      </c>
      <c r="C9651" s="1" t="s">
        <v>28529</v>
      </c>
    </row>
    <row r="9652" spans="1:3" x14ac:dyDescent="0.25">
      <c r="A9652">
        <v>1598</v>
      </c>
      <c r="B9652" s="1" t="s">
        <v>23</v>
      </c>
      <c r="C9652" s="1" t="s">
        <v>28466</v>
      </c>
    </row>
    <row r="9653" spans="1:3" x14ac:dyDescent="0.25">
      <c r="A9653">
        <v>1598</v>
      </c>
      <c r="B9653" s="1" t="s">
        <v>23</v>
      </c>
      <c r="C9653" s="1" t="s">
        <v>28483</v>
      </c>
    </row>
    <row r="9654" spans="1:3" x14ac:dyDescent="0.25">
      <c r="A9654">
        <v>1598</v>
      </c>
      <c r="B9654" s="1" t="s">
        <v>23</v>
      </c>
      <c r="C9654" s="1" t="s">
        <v>28476</v>
      </c>
    </row>
    <row r="9655" spans="1:3" x14ac:dyDescent="0.25">
      <c r="A9655">
        <v>1598</v>
      </c>
      <c r="B9655" s="1" t="s">
        <v>23</v>
      </c>
      <c r="C9655" s="1" t="s">
        <v>28548</v>
      </c>
    </row>
    <row r="9656" spans="1:3" x14ac:dyDescent="0.25">
      <c r="A9656">
        <v>1598</v>
      </c>
      <c r="B9656" s="1" t="s">
        <v>23</v>
      </c>
      <c r="C9656" s="1" t="s">
        <v>28499</v>
      </c>
    </row>
    <row r="9657" spans="1:3" x14ac:dyDescent="0.25">
      <c r="A9657">
        <v>1599</v>
      </c>
      <c r="B9657" s="1" t="s">
        <v>23</v>
      </c>
      <c r="C9657" s="1" t="s">
        <v>28466</v>
      </c>
    </row>
    <row r="9658" spans="1:3" x14ac:dyDescent="0.25">
      <c r="A9658">
        <v>1599</v>
      </c>
      <c r="B9658" s="1" t="s">
        <v>23</v>
      </c>
      <c r="C9658" s="1" t="s">
        <v>28468</v>
      </c>
    </row>
    <row r="9659" spans="1:3" x14ac:dyDescent="0.25">
      <c r="A9659">
        <v>1599</v>
      </c>
      <c r="B9659" s="1" t="s">
        <v>23</v>
      </c>
      <c r="C9659" s="1" t="s">
        <v>28476</v>
      </c>
    </row>
    <row r="9660" spans="1:3" x14ac:dyDescent="0.25">
      <c r="A9660">
        <v>1599</v>
      </c>
      <c r="B9660" s="1" t="s">
        <v>23</v>
      </c>
      <c r="C9660" s="1" t="s">
        <v>28483</v>
      </c>
    </row>
    <row r="9661" spans="1:3" x14ac:dyDescent="0.25">
      <c r="A9661">
        <v>1599</v>
      </c>
      <c r="B9661" s="1" t="s">
        <v>23</v>
      </c>
      <c r="C9661" s="1" t="s">
        <v>28491</v>
      </c>
    </row>
    <row r="9662" spans="1:3" x14ac:dyDescent="0.25">
      <c r="A9662">
        <v>1599</v>
      </c>
      <c r="B9662" s="1" t="s">
        <v>23</v>
      </c>
      <c r="C9662" s="1" t="s">
        <v>28493</v>
      </c>
    </row>
    <row r="9663" spans="1:3" x14ac:dyDescent="0.25">
      <c r="A9663">
        <v>1600</v>
      </c>
      <c r="B9663" s="1" t="s">
        <v>77</v>
      </c>
      <c r="C9663" s="1" t="s">
        <v>28533</v>
      </c>
    </row>
    <row r="9664" spans="1:3" x14ac:dyDescent="0.25">
      <c r="A9664">
        <v>1600</v>
      </c>
      <c r="B9664" s="1" t="s">
        <v>77</v>
      </c>
      <c r="C9664" s="1" t="s">
        <v>28540</v>
      </c>
    </row>
    <row r="9665" spans="1:3" x14ac:dyDescent="0.25">
      <c r="A9665">
        <v>1600</v>
      </c>
      <c r="B9665" s="1" t="s">
        <v>77</v>
      </c>
      <c r="C9665" s="1" t="s">
        <v>28484</v>
      </c>
    </row>
    <row r="9666" spans="1:3" x14ac:dyDescent="0.25">
      <c r="A9666">
        <v>1600</v>
      </c>
      <c r="B9666" s="1" t="s">
        <v>77</v>
      </c>
      <c r="C9666" s="1" t="s">
        <v>28499</v>
      </c>
    </row>
    <row r="9667" spans="1:3" x14ac:dyDescent="0.25">
      <c r="A9667">
        <v>1600</v>
      </c>
      <c r="B9667" s="1" t="s">
        <v>77</v>
      </c>
      <c r="C9667" s="1" t="s">
        <v>28572</v>
      </c>
    </row>
    <row r="9668" spans="1:3" x14ac:dyDescent="0.25">
      <c r="A9668">
        <v>1600</v>
      </c>
      <c r="B9668" s="1" t="s">
        <v>77</v>
      </c>
      <c r="C9668" s="1" t="s">
        <v>28538</v>
      </c>
    </row>
    <row r="9669" spans="1:3" x14ac:dyDescent="0.25">
      <c r="A9669">
        <v>1600</v>
      </c>
      <c r="B9669" s="1" t="s">
        <v>77</v>
      </c>
      <c r="C9669" s="1" t="s">
        <v>28507</v>
      </c>
    </row>
    <row r="9670" spans="1:3" x14ac:dyDescent="0.25">
      <c r="A9670">
        <v>1600</v>
      </c>
      <c r="B9670" s="1" t="s">
        <v>77</v>
      </c>
      <c r="C9670" s="1" t="s">
        <v>28614</v>
      </c>
    </row>
    <row r="9671" spans="1:3" x14ac:dyDescent="0.25">
      <c r="A9671">
        <v>1601</v>
      </c>
      <c r="B9671" s="1" t="s">
        <v>55</v>
      </c>
      <c r="C9671" s="1" t="s">
        <v>28468</v>
      </c>
    </row>
    <row r="9672" spans="1:3" x14ac:dyDescent="0.25">
      <c r="A9672">
        <v>1601</v>
      </c>
      <c r="B9672" s="1" t="s">
        <v>55</v>
      </c>
      <c r="C9672" s="1" t="s">
        <v>28478</v>
      </c>
    </row>
    <row r="9673" spans="1:3" x14ac:dyDescent="0.25">
      <c r="A9673">
        <v>1601</v>
      </c>
      <c r="B9673" s="1" t="s">
        <v>55</v>
      </c>
      <c r="C9673" s="1" t="s">
        <v>28466</v>
      </c>
    </row>
    <row r="9674" spans="1:3" x14ac:dyDescent="0.25">
      <c r="A9674">
        <v>1601</v>
      </c>
      <c r="B9674" s="1" t="s">
        <v>55</v>
      </c>
      <c r="C9674" s="1" t="s">
        <v>28470</v>
      </c>
    </row>
    <row r="9675" spans="1:3" x14ac:dyDescent="0.25">
      <c r="A9675">
        <v>1601</v>
      </c>
      <c r="B9675" s="1" t="s">
        <v>55</v>
      </c>
      <c r="C9675" s="1" t="s">
        <v>28492</v>
      </c>
    </row>
    <row r="9676" spans="1:3" x14ac:dyDescent="0.25">
      <c r="A9676">
        <v>1601</v>
      </c>
      <c r="B9676" s="1" t="s">
        <v>55</v>
      </c>
      <c r="C9676" s="1" t="s">
        <v>28492</v>
      </c>
    </row>
    <row r="9677" spans="1:3" x14ac:dyDescent="0.25">
      <c r="A9677">
        <v>1601</v>
      </c>
      <c r="B9677" s="1" t="s">
        <v>55</v>
      </c>
      <c r="C9677" s="1" t="s">
        <v>28514</v>
      </c>
    </row>
    <row r="9678" spans="1:3" x14ac:dyDescent="0.25">
      <c r="A9678">
        <v>1601</v>
      </c>
      <c r="B9678" s="1" t="s">
        <v>55</v>
      </c>
      <c r="C9678" s="1" t="s">
        <v>28626</v>
      </c>
    </row>
    <row r="9679" spans="1:3" x14ac:dyDescent="0.25">
      <c r="A9679">
        <v>1601</v>
      </c>
      <c r="B9679" s="1" t="s">
        <v>55</v>
      </c>
      <c r="C9679" s="1" t="s">
        <v>28501</v>
      </c>
    </row>
    <row r="9680" spans="1:3" x14ac:dyDescent="0.25">
      <c r="A9680">
        <v>1601</v>
      </c>
      <c r="B9680" s="1" t="s">
        <v>55</v>
      </c>
      <c r="C9680" s="1" t="s">
        <v>28491</v>
      </c>
    </row>
    <row r="9681" spans="1:3" x14ac:dyDescent="0.25">
      <c r="A9681">
        <v>1601</v>
      </c>
      <c r="B9681" s="1" t="s">
        <v>55</v>
      </c>
      <c r="C9681" s="1" t="s">
        <v>28483</v>
      </c>
    </row>
    <row r="9682" spans="1:3" x14ac:dyDescent="0.25">
      <c r="A9682">
        <v>1601</v>
      </c>
      <c r="B9682" s="1" t="s">
        <v>55</v>
      </c>
      <c r="C9682" s="1" t="s">
        <v>28530</v>
      </c>
    </row>
    <row r="9683" spans="1:3" x14ac:dyDescent="0.25">
      <c r="A9683">
        <v>1601</v>
      </c>
      <c r="B9683" s="1" t="s">
        <v>55</v>
      </c>
      <c r="C9683" s="1" t="s">
        <v>28560</v>
      </c>
    </row>
    <row r="9684" spans="1:3" x14ac:dyDescent="0.25">
      <c r="A9684">
        <v>1601</v>
      </c>
      <c r="B9684" s="1" t="s">
        <v>55</v>
      </c>
      <c r="C9684" s="1" t="s">
        <v>28493</v>
      </c>
    </row>
    <row r="9685" spans="1:3" x14ac:dyDescent="0.25">
      <c r="A9685">
        <v>1601</v>
      </c>
      <c r="B9685" s="1" t="s">
        <v>55</v>
      </c>
      <c r="C9685" s="1" t="s">
        <v>28529</v>
      </c>
    </row>
    <row r="9686" spans="1:3" x14ac:dyDescent="0.25">
      <c r="A9686">
        <v>1601</v>
      </c>
      <c r="B9686" s="1" t="s">
        <v>55</v>
      </c>
      <c r="C9686" s="1" t="s">
        <v>28623</v>
      </c>
    </row>
    <row r="9687" spans="1:3" x14ac:dyDescent="0.25">
      <c r="A9687">
        <v>1601</v>
      </c>
      <c r="B9687" s="1" t="s">
        <v>55</v>
      </c>
      <c r="C9687" s="1" t="s">
        <v>28647</v>
      </c>
    </row>
    <row r="9688" spans="1:3" x14ac:dyDescent="0.25">
      <c r="A9688">
        <v>1602</v>
      </c>
      <c r="B9688" s="1" t="s">
        <v>23</v>
      </c>
      <c r="C9688" s="1" t="s">
        <v>28468</v>
      </c>
    </row>
    <row r="9689" spans="1:3" x14ac:dyDescent="0.25">
      <c r="A9689">
        <v>1602</v>
      </c>
      <c r="B9689" s="1" t="s">
        <v>23</v>
      </c>
      <c r="C9689" s="1" t="s">
        <v>28466</v>
      </c>
    </row>
    <row r="9690" spans="1:3" x14ac:dyDescent="0.25">
      <c r="A9690">
        <v>1602</v>
      </c>
      <c r="B9690" s="1" t="s">
        <v>23</v>
      </c>
      <c r="C9690" s="1" t="s">
        <v>28483</v>
      </c>
    </row>
    <row r="9691" spans="1:3" x14ac:dyDescent="0.25">
      <c r="A9691">
        <v>1602</v>
      </c>
      <c r="B9691" s="1" t="s">
        <v>23</v>
      </c>
      <c r="C9691" s="1" t="s">
        <v>28505</v>
      </c>
    </row>
    <row r="9692" spans="1:3" x14ac:dyDescent="0.25">
      <c r="A9692">
        <v>1603</v>
      </c>
      <c r="B9692" s="1" t="s">
        <v>23</v>
      </c>
      <c r="C9692" s="1" t="s">
        <v>28486</v>
      </c>
    </row>
    <row r="9693" spans="1:3" x14ac:dyDescent="0.25">
      <c r="A9693">
        <v>1603</v>
      </c>
      <c r="B9693" s="1" t="s">
        <v>23</v>
      </c>
      <c r="C9693" s="1" t="s">
        <v>28468</v>
      </c>
    </row>
    <row r="9694" spans="1:3" x14ac:dyDescent="0.25">
      <c r="A9694">
        <v>1603</v>
      </c>
      <c r="B9694" s="1" t="s">
        <v>23</v>
      </c>
      <c r="C9694" s="1" t="s">
        <v>28478</v>
      </c>
    </row>
    <row r="9695" spans="1:3" x14ac:dyDescent="0.25">
      <c r="A9695">
        <v>1603</v>
      </c>
      <c r="B9695" s="1" t="s">
        <v>23</v>
      </c>
      <c r="C9695" s="1" t="s">
        <v>28479</v>
      </c>
    </row>
    <row r="9696" spans="1:3" x14ac:dyDescent="0.25">
      <c r="A9696">
        <v>1603</v>
      </c>
      <c r="B9696" s="1" t="s">
        <v>23</v>
      </c>
      <c r="C9696" s="1" t="s">
        <v>28496</v>
      </c>
    </row>
    <row r="9697" spans="1:3" x14ac:dyDescent="0.25">
      <c r="A9697">
        <v>1603</v>
      </c>
      <c r="B9697" s="1" t="s">
        <v>23</v>
      </c>
      <c r="C9697" s="1" t="s">
        <v>28470</v>
      </c>
    </row>
    <row r="9698" spans="1:3" x14ac:dyDescent="0.25">
      <c r="A9698">
        <v>1603</v>
      </c>
      <c r="B9698" s="1" t="s">
        <v>23</v>
      </c>
      <c r="C9698" s="1" t="s">
        <v>28508</v>
      </c>
    </row>
    <row r="9699" spans="1:3" x14ac:dyDescent="0.25">
      <c r="A9699">
        <v>1603</v>
      </c>
      <c r="B9699" s="1" t="s">
        <v>23</v>
      </c>
      <c r="C9699" s="1" t="s">
        <v>28517</v>
      </c>
    </row>
    <row r="9700" spans="1:3" x14ac:dyDescent="0.25">
      <c r="A9700">
        <v>1603</v>
      </c>
      <c r="B9700" s="1" t="s">
        <v>23</v>
      </c>
      <c r="C9700" s="1" t="s">
        <v>28466</v>
      </c>
    </row>
    <row r="9701" spans="1:3" x14ac:dyDescent="0.25">
      <c r="A9701">
        <v>1603</v>
      </c>
      <c r="B9701" s="1" t="s">
        <v>23</v>
      </c>
      <c r="C9701" s="1" t="s">
        <v>28492</v>
      </c>
    </row>
    <row r="9702" spans="1:3" x14ac:dyDescent="0.25">
      <c r="A9702">
        <v>1603</v>
      </c>
      <c r="B9702" s="1" t="s">
        <v>23</v>
      </c>
      <c r="C9702" s="1" t="s">
        <v>28492</v>
      </c>
    </row>
    <row r="9703" spans="1:3" x14ac:dyDescent="0.25">
      <c r="A9703">
        <v>1603</v>
      </c>
      <c r="B9703" s="1" t="s">
        <v>23</v>
      </c>
      <c r="C9703" s="1" t="s">
        <v>28510</v>
      </c>
    </row>
    <row r="9704" spans="1:3" x14ac:dyDescent="0.25">
      <c r="A9704">
        <v>1603</v>
      </c>
      <c r="B9704" s="1" t="s">
        <v>23</v>
      </c>
      <c r="C9704" s="1" t="s">
        <v>28506</v>
      </c>
    </row>
    <row r="9705" spans="1:3" x14ac:dyDescent="0.25">
      <c r="A9705">
        <v>1603</v>
      </c>
      <c r="B9705" s="1" t="s">
        <v>23</v>
      </c>
      <c r="C9705" s="1" t="s">
        <v>28622</v>
      </c>
    </row>
    <row r="9706" spans="1:3" x14ac:dyDescent="0.25">
      <c r="A9706">
        <v>1603</v>
      </c>
      <c r="B9706" s="1" t="s">
        <v>23</v>
      </c>
      <c r="C9706" s="1" t="s">
        <v>28528</v>
      </c>
    </row>
    <row r="9707" spans="1:3" x14ac:dyDescent="0.25">
      <c r="A9707">
        <v>1603</v>
      </c>
      <c r="B9707" s="1" t="s">
        <v>23</v>
      </c>
      <c r="C9707" s="1" t="s">
        <v>28514</v>
      </c>
    </row>
    <row r="9708" spans="1:3" x14ac:dyDescent="0.25">
      <c r="A9708">
        <v>1603</v>
      </c>
      <c r="B9708" s="1" t="s">
        <v>23</v>
      </c>
      <c r="C9708" s="1" t="s">
        <v>28483</v>
      </c>
    </row>
    <row r="9709" spans="1:3" x14ac:dyDescent="0.25">
      <c r="A9709">
        <v>1603</v>
      </c>
      <c r="B9709" s="1" t="s">
        <v>23</v>
      </c>
      <c r="C9709" s="1" t="s">
        <v>28476</v>
      </c>
    </row>
    <row r="9710" spans="1:3" x14ac:dyDescent="0.25">
      <c r="A9710">
        <v>1603</v>
      </c>
      <c r="B9710" s="1" t="s">
        <v>23</v>
      </c>
      <c r="C9710" s="1" t="s">
        <v>28552</v>
      </c>
    </row>
    <row r="9711" spans="1:3" x14ac:dyDescent="0.25">
      <c r="A9711">
        <v>1603</v>
      </c>
      <c r="B9711" s="1" t="s">
        <v>23</v>
      </c>
      <c r="C9711" s="1" t="s">
        <v>28561</v>
      </c>
    </row>
    <row r="9712" spans="1:3" x14ac:dyDescent="0.25">
      <c r="A9712">
        <v>1603</v>
      </c>
      <c r="B9712" s="1" t="s">
        <v>23</v>
      </c>
      <c r="C9712" s="1" t="s">
        <v>28546</v>
      </c>
    </row>
    <row r="9713" spans="1:3" x14ac:dyDescent="0.25">
      <c r="A9713">
        <v>1603</v>
      </c>
      <c r="B9713" s="1" t="s">
        <v>23</v>
      </c>
      <c r="C9713" s="1" t="s">
        <v>28499</v>
      </c>
    </row>
    <row r="9714" spans="1:3" x14ac:dyDescent="0.25">
      <c r="A9714">
        <v>1603</v>
      </c>
      <c r="B9714" s="1" t="s">
        <v>23</v>
      </c>
      <c r="C9714" s="1" t="s">
        <v>28596</v>
      </c>
    </row>
    <row r="9715" spans="1:3" x14ac:dyDescent="0.25">
      <c r="A9715">
        <v>1603</v>
      </c>
      <c r="B9715" s="1" t="s">
        <v>23</v>
      </c>
      <c r="C9715" s="1" t="s">
        <v>28475</v>
      </c>
    </row>
    <row r="9716" spans="1:3" x14ac:dyDescent="0.25">
      <c r="A9716">
        <v>1604</v>
      </c>
      <c r="B9716" s="1" t="s">
        <v>23</v>
      </c>
      <c r="C9716" s="1" t="s">
        <v>28466</v>
      </c>
    </row>
    <row r="9717" spans="1:3" x14ac:dyDescent="0.25">
      <c r="A9717">
        <v>1605</v>
      </c>
      <c r="B9717" s="1" t="s">
        <v>35</v>
      </c>
      <c r="C9717" s="1" t="s">
        <v>28496</v>
      </c>
    </row>
    <row r="9718" spans="1:3" x14ac:dyDescent="0.25">
      <c r="A9718">
        <v>1605</v>
      </c>
      <c r="B9718" s="1" t="s">
        <v>35</v>
      </c>
      <c r="C9718" s="1" t="s">
        <v>28485</v>
      </c>
    </row>
    <row r="9719" spans="1:3" x14ac:dyDescent="0.25">
      <c r="A9719">
        <v>1605</v>
      </c>
      <c r="B9719" s="1" t="s">
        <v>35</v>
      </c>
      <c r="C9719" s="1" t="s">
        <v>28468</v>
      </c>
    </row>
    <row r="9720" spans="1:3" x14ac:dyDescent="0.25">
      <c r="A9720">
        <v>1606</v>
      </c>
      <c r="B9720" s="1" t="s">
        <v>41</v>
      </c>
      <c r="C9720" s="1" t="s">
        <v>28468</v>
      </c>
    </row>
    <row r="9721" spans="1:3" x14ac:dyDescent="0.25">
      <c r="A9721">
        <v>1606</v>
      </c>
      <c r="B9721" s="1" t="s">
        <v>41</v>
      </c>
      <c r="C9721" s="1" t="s">
        <v>28474</v>
      </c>
    </row>
    <row r="9722" spans="1:3" x14ac:dyDescent="0.25">
      <c r="A9722">
        <v>1606</v>
      </c>
      <c r="B9722" s="1" t="s">
        <v>41</v>
      </c>
      <c r="C9722" s="1" t="s">
        <v>28562</v>
      </c>
    </row>
    <row r="9723" spans="1:3" x14ac:dyDescent="0.25">
      <c r="A9723">
        <v>1606</v>
      </c>
      <c r="B9723" s="1" t="s">
        <v>41</v>
      </c>
      <c r="C9723" s="1" t="s">
        <v>28581</v>
      </c>
    </row>
    <row r="9724" spans="1:3" x14ac:dyDescent="0.25">
      <c r="A9724">
        <v>1606</v>
      </c>
      <c r="B9724" s="1" t="s">
        <v>41</v>
      </c>
      <c r="C9724" s="1" t="s">
        <v>28600</v>
      </c>
    </row>
    <row r="9725" spans="1:3" x14ac:dyDescent="0.25">
      <c r="A9725">
        <v>1606</v>
      </c>
      <c r="B9725" s="1" t="s">
        <v>41</v>
      </c>
      <c r="C9725" s="1" t="s">
        <v>28519</v>
      </c>
    </row>
    <row r="9726" spans="1:3" x14ac:dyDescent="0.25">
      <c r="A9726">
        <v>1608</v>
      </c>
      <c r="B9726" s="1" t="s">
        <v>23</v>
      </c>
      <c r="C9726" s="1" t="s">
        <v>28478</v>
      </c>
    </row>
    <row r="9727" spans="1:3" x14ac:dyDescent="0.25">
      <c r="A9727">
        <v>1608</v>
      </c>
      <c r="B9727" s="1" t="s">
        <v>23</v>
      </c>
      <c r="C9727" s="1" t="s">
        <v>28471</v>
      </c>
    </row>
    <row r="9728" spans="1:3" x14ac:dyDescent="0.25">
      <c r="A9728">
        <v>1608</v>
      </c>
      <c r="B9728" s="1" t="s">
        <v>23</v>
      </c>
      <c r="C9728" s="1" t="s">
        <v>28468</v>
      </c>
    </row>
    <row r="9729" spans="1:3" x14ac:dyDescent="0.25">
      <c r="A9729">
        <v>1608</v>
      </c>
      <c r="B9729" s="1" t="s">
        <v>23</v>
      </c>
      <c r="C9729" s="1" t="s">
        <v>28470</v>
      </c>
    </row>
    <row r="9730" spans="1:3" x14ac:dyDescent="0.25">
      <c r="A9730">
        <v>1608</v>
      </c>
      <c r="B9730" s="1" t="s">
        <v>23</v>
      </c>
      <c r="C9730" s="1" t="s">
        <v>28466</v>
      </c>
    </row>
    <row r="9731" spans="1:3" x14ac:dyDescent="0.25">
      <c r="A9731">
        <v>1608</v>
      </c>
      <c r="B9731" s="1" t="s">
        <v>23</v>
      </c>
      <c r="C9731" s="1" t="s">
        <v>28567</v>
      </c>
    </row>
    <row r="9732" spans="1:3" x14ac:dyDescent="0.25">
      <c r="A9732">
        <v>1608</v>
      </c>
      <c r="B9732" s="1" t="s">
        <v>23</v>
      </c>
      <c r="C9732" s="1" t="s">
        <v>28500</v>
      </c>
    </row>
    <row r="9733" spans="1:3" x14ac:dyDescent="0.25">
      <c r="A9733">
        <v>1608</v>
      </c>
      <c r="B9733" s="1" t="s">
        <v>23</v>
      </c>
      <c r="C9733" s="1" t="s">
        <v>28537</v>
      </c>
    </row>
    <row r="9734" spans="1:3" x14ac:dyDescent="0.25">
      <c r="A9734">
        <v>1608</v>
      </c>
      <c r="B9734" s="1" t="s">
        <v>23</v>
      </c>
      <c r="C9734" s="1" t="s">
        <v>28501</v>
      </c>
    </row>
    <row r="9735" spans="1:3" x14ac:dyDescent="0.25">
      <c r="A9735">
        <v>1608</v>
      </c>
      <c r="B9735" s="1" t="s">
        <v>23</v>
      </c>
      <c r="C9735" s="1" t="s">
        <v>28483</v>
      </c>
    </row>
    <row r="9736" spans="1:3" x14ac:dyDescent="0.25">
      <c r="A9736">
        <v>1608</v>
      </c>
      <c r="B9736" s="1" t="s">
        <v>23</v>
      </c>
      <c r="C9736" s="1" t="s">
        <v>28505</v>
      </c>
    </row>
    <row r="9737" spans="1:3" x14ac:dyDescent="0.25">
      <c r="A9737">
        <v>1608</v>
      </c>
      <c r="B9737" s="1" t="s">
        <v>23</v>
      </c>
      <c r="C9737" s="1" t="s">
        <v>28491</v>
      </c>
    </row>
    <row r="9738" spans="1:3" x14ac:dyDescent="0.25">
      <c r="A9738">
        <v>1608</v>
      </c>
      <c r="B9738" s="1" t="s">
        <v>23</v>
      </c>
      <c r="C9738" s="1" t="s">
        <v>28476</v>
      </c>
    </row>
    <row r="9739" spans="1:3" x14ac:dyDescent="0.25">
      <c r="A9739">
        <v>1608</v>
      </c>
      <c r="B9739" s="1" t="s">
        <v>23</v>
      </c>
      <c r="C9739" s="1" t="s">
        <v>28512</v>
      </c>
    </row>
    <row r="9740" spans="1:3" x14ac:dyDescent="0.25">
      <c r="A9740">
        <v>1608</v>
      </c>
      <c r="B9740" s="1" t="s">
        <v>23</v>
      </c>
      <c r="C9740" s="1" t="s">
        <v>28560</v>
      </c>
    </row>
    <row r="9741" spans="1:3" x14ac:dyDescent="0.25">
      <c r="A9741">
        <v>1608</v>
      </c>
      <c r="B9741" s="1" t="s">
        <v>23</v>
      </c>
      <c r="C9741" s="1" t="s">
        <v>28493</v>
      </c>
    </row>
    <row r="9742" spans="1:3" x14ac:dyDescent="0.25">
      <c r="A9742">
        <v>1609</v>
      </c>
      <c r="B9742" s="1" t="s">
        <v>35</v>
      </c>
      <c r="C9742" s="1" t="s">
        <v>28491</v>
      </c>
    </row>
    <row r="9743" spans="1:3" x14ac:dyDescent="0.25">
      <c r="A9743">
        <v>1609</v>
      </c>
      <c r="B9743" s="1" t="s">
        <v>35</v>
      </c>
      <c r="C9743" s="1" t="s">
        <v>28483</v>
      </c>
    </row>
    <row r="9744" spans="1:3" x14ac:dyDescent="0.25">
      <c r="A9744">
        <v>1609</v>
      </c>
      <c r="B9744" s="1" t="s">
        <v>35</v>
      </c>
      <c r="C9744" s="1" t="s">
        <v>28526</v>
      </c>
    </row>
    <row r="9745" spans="1:3" x14ac:dyDescent="0.25">
      <c r="A9745">
        <v>1610</v>
      </c>
      <c r="B9745" s="1" t="s">
        <v>55</v>
      </c>
      <c r="C9745" s="1" t="s">
        <v>28526</v>
      </c>
    </row>
    <row r="9746" spans="1:3" x14ac:dyDescent="0.25">
      <c r="A9746">
        <v>1610</v>
      </c>
      <c r="B9746" s="1" t="s">
        <v>55</v>
      </c>
      <c r="C9746" s="1" t="s">
        <v>28519</v>
      </c>
    </row>
    <row r="9747" spans="1:3" x14ac:dyDescent="0.25">
      <c r="A9747">
        <v>1610</v>
      </c>
      <c r="B9747" s="1" t="s">
        <v>55</v>
      </c>
      <c r="C9747" s="1" t="s">
        <v>28562</v>
      </c>
    </row>
    <row r="9748" spans="1:3" x14ac:dyDescent="0.25">
      <c r="A9748">
        <v>1610</v>
      </c>
      <c r="B9748" s="1" t="s">
        <v>55</v>
      </c>
      <c r="C9748" s="1" t="s">
        <v>28568</v>
      </c>
    </row>
    <row r="9749" spans="1:3" x14ac:dyDescent="0.25">
      <c r="A9749">
        <v>1610</v>
      </c>
      <c r="B9749" s="1" t="s">
        <v>55</v>
      </c>
      <c r="C9749" s="1" t="s">
        <v>28523</v>
      </c>
    </row>
    <row r="9750" spans="1:3" x14ac:dyDescent="0.25">
      <c r="A9750">
        <v>1611</v>
      </c>
      <c r="B9750" s="1" t="s">
        <v>23</v>
      </c>
      <c r="C9750" s="1" t="s">
        <v>28468</v>
      </c>
    </row>
    <row r="9751" spans="1:3" x14ac:dyDescent="0.25">
      <c r="A9751">
        <v>1611</v>
      </c>
      <c r="B9751" s="1" t="s">
        <v>23</v>
      </c>
      <c r="C9751" s="1" t="s">
        <v>28493</v>
      </c>
    </row>
    <row r="9752" spans="1:3" x14ac:dyDescent="0.25">
      <c r="A9752">
        <v>1611</v>
      </c>
      <c r="B9752" s="1" t="s">
        <v>23</v>
      </c>
      <c r="C9752" s="1" t="s">
        <v>28516</v>
      </c>
    </row>
    <row r="9753" spans="1:3" x14ac:dyDescent="0.25">
      <c r="A9753">
        <v>1612</v>
      </c>
      <c r="B9753" s="1" t="s">
        <v>23</v>
      </c>
      <c r="C9753" s="1" t="s">
        <v>28468</v>
      </c>
    </row>
    <row r="9754" spans="1:3" x14ac:dyDescent="0.25">
      <c r="A9754">
        <v>1612</v>
      </c>
      <c r="B9754" s="1" t="s">
        <v>23</v>
      </c>
      <c r="C9754" s="1" t="s">
        <v>28466</v>
      </c>
    </row>
    <row r="9755" spans="1:3" x14ac:dyDescent="0.25">
      <c r="A9755">
        <v>1612</v>
      </c>
      <c r="B9755" s="1" t="s">
        <v>23</v>
      </c>
      <c r="C9755" s="1" t="s">
        <v>28470</v>
      </c>
    </row>
    <row r="9756" spans="1:3" x14ac:dyDescent="0.25">
      <c r="A9756">
        <v>1612</v>
      </c>
      <c r="B9756" s="1" t="s">
        <v>23</v>
      </c>
      <c r="C9756" s="1" t="s">
        <v>28483</v>
      </c>
    </row>
    <row r="9757" spans="1:3" x14ac:dyDescent="0.25">
      <c r="A9757">
        <v>1612</v>
      </c>
      <c r="B9757" s="1" t="s">
        <v>23</v>
      </c>
      <c r="C9757" s="1" t="s">
        <v>28476</v>
      </c>
    </row>
    <row r="9758" spans="1:3" x14ac:dyDescent="0.25">
      <c r="A9758">
        <v>1612</v>
      </c>
      <c r="B9758" s="1" t="s">
        <v>23</v>
      </c>
      <c r="C9758" s="1" t="s">
        <v>28530</v>
      </c>
    </row>
    <row r="9759" spans="1:3" x14ac:dyDescent="0.25">
      <c r="A9759">
        <v>1613</v>
      </c>
      <c r="B9759" s="1" t="s">
        <v>41</v>
      </c>
      <c r="C9759" s="1" t="s">
        <v>28481</v>
      </c>
    </row>
    <row r="9760" spans="1:3" x14ac:dyDescent="0.25">
      <c r="A9760">
        <v>1613</v>
      </c>
      <c r="B9760" s="1" t="s">
        <v>41</v>
      </c>
      <c r="C9760" s="1" t="s">
        <v>28481</v>
      </c>
    </row>
    <row r="9761" spans="1:3" x14ac:dyDescent="0.25">
      <c r="A9761">
        <v>1613</v>
      </c>
      <c r="B9761" s="1" t="s">
        <v>41</v>
      </c>
      <c r="C9761" s="1" t="s">
        <v>28466</v>
      </c>
    </row>
    <row r="9762" spans="1:3" x14ac:dyDescent="0.25">
      <c r="A9762">
        <v>1613</v>
      </c>
      <c r="B9762" s="1" t="s">
        <v>41</v>
      </c>
      <c r="C9762" s="1" t="s">
        <v>28468</v>
      </c>
    </row>
    <row r="9763" spans="1:3" x14ac:dyDescent="0.25">
      <c r="A9763">
        <v>1613</v>
      </c>
      <c r="B9763" s="1" t="s">
        <v>41</v>
      </c>
      <c r="C9763" s="1" t="s">
        <v>28469</v>
      </c>
    </row>
    <row r="9764" spans="1:3" x14ac:dyDescent="0.25">
      <c r="A9764">
        <v>1613</v>
      </c>
      <c r="B9764" s="1" t="s">
        <v>41</v>
      </c>
      <c r="C9764" s="1" t="s">
        <v>28483</v>
      </c>
    </row>
    <row r="9765" spans="1:3" x14ac:dyDescent="0.25">
      <c r="A9765">
        <v>1613</v>
      </c>
      <c r="B9765" s="1" t="s">
        <v>41</v>
      </c>
      <c r="C9765" s="1" t="s">
        <v>28491</v>
      </c>
    </row>
    <row r="9766" spans="1:3" x14ac:dyDescent="0.25">
      <c r="A9766">
        <v>1614</v>
      </c>
      <c r="B9766" s="1" t="s">
        <v>23</v>
      </c>
      <c r="C9766" s="1" t="s">
        <v>28468</v>
      </c>
    </row>
    <row r="9767" spans="1:3" x14ac:dyDescent="0.25">
      <c r="A9767">
        <v>1614</v>
      </c>
      <c r="B9767" s="1" t="s">
        <v>23</v>
      </c>
      <c r="C9767" s="1" t="s">
        <v>28478</v>
      </c>
    </row>
    <row r="9768" spans="1:3" x14ac:dyDescent="0.25">
      <c r="A9768">
        <v>1614</v>
      </c>
      <c r="B9768" s="1" t="s">
        <v>23</v>
      </c>
      <c r="C9768" s="1" t="s">
        <v>28471</v>
      </c>
    </row>
    <row r="9769" spans="1:3" x14ac:dyDescent="0.25">
      <c r="A9769">
        <v>1614</v>
      </c>
      <c r="B9769" s="1" t="s">
        <v>23</v>
      </c>
      <c r="C9769" s="1" t="s">
        <v>28470</v>
      </c>
    </row>
    <row r="9770" spans="1:3" x14ac:dyDescent="0.25">
      <c r="A9770">
        <v>1614</v>
      </c>
      <c r="B9770" s="1" t="s">
        <v>23</v>
      </c>
      <c r="C9770" s="1" t="s">
        <v>28466</v>
      </c>
    </row>
    <row r="9771" spans="1:3" x14ac:dyDescent="0.25">
      <c r="A9771">
        <v>1614</v>
      </c>
      <c r="B9771" s="1" t="s">
        <v>23</v>
      </c>
      <c r="C9771" s="1" t="s">
        <v>28567</v>
      </c>
    </row>
    <row r="9772" spans="1:3" x14ac:dyDescent="0.25">
      <c r="A9772">
        <v>1614</v>
      </c>
      <c r="B9772" s="1" t="s">
        <v>23</v>
      </c>
      <c r="C9772" s="1" t="s">
        <v>28500</v>
      </c>
    </row>
    <row r="9773" spans="1:3" x14ac:dyDescent="0.25">
      <c r="A9773">
        <v>1614</v>
      </c>
      <c r="B9773" s="1" t="s">
        <v>23</v>
      </c>
      <c r="C9773" s="1" t="s">
        <v>28501</v>
      </c>
    </row>
    <row r="9774" spans="1:3" x14ac:dyDescent="0.25">
      <c r="A9774">
        <v>1614</v>
      </c>
      <c r="B9774" s="1" t="s">
        <v>23</v>
      </c>
      <c r="C9774" s="1" t="s">
        <v>28483</v>
      </c>
    </row>
    <row r="9775" spans="1:3" x14ac:dyDescent="0.25">
      <c r="A9775">
        <v>1614</v>
      </c>
      <c r="B9775" s="1" t="s">
        <v>23</v>
      </c>
      <c r="C9775" s="1" t="s">
        <v>28505</v>
      </c>
    </row>
    <row r="9776" spans="1:3" x14ac:dyDescent="0.25">
      <c r="A9776">
        <v>1614</v>
      </c>
      <c r="B9776" s="1" t="s">
        <v>23</v>
      </c>
      <c r="C9776" s="1" t="s">
        <v>28491</v>
      </c>
    </row>
    <row r="9777" spans="1:3" x14ac:dyDescent="0.25">
      <c r="A9777">
        <v>1614</v>
      </c>
      <c r="B9777" s="1" t="s">
        <v>23</v>
      </c>
      <c r="C9777" s="1" t="s">
        <v>28519</v>
      </c>
    </row>
    <row r="9778" spans="1:3" x14ac:dyDescent="0.25">
      <c r="A9778">
        <v>1614</v>
      </c>
      <c r="B9778" s="1" t="s">
        <v>23</v>
      </c>
      <c r="C9778" s="1" t="s">
        <v>28624</v>
      </c>
    </row>
    <row r="9779" spans="1:3" x14ac:dyDescent="0.25">
      <c r="A9779">
        <v>1614</v>
      </c>
      <c r="B9779" s="1" t="s">
        <v>23</v>
      </c>
      <c r="C9779" s="1" t="s">
        <v>28523</v>
      </c>
    </row>
    <row r="9780" spans="1:3" x14ac:dyDescent="0.25">
      <c r="A9780">
        <v>1615</v>
      </c>
      <c r="B9780" s="1" t="s">
        <v>55</v>
      </c>
      <c r="C9780" s="1" t="s">
        <v>28471</v>
      </c>
    </row>
    <row r="9781" spans="1:3" x14ac:dyDescent="0.25">
      <c r="A9781">
        <v>1615</v>
      </c>
      <c r="B9781" s="1" t="s">
        <v>55</v>
      </c>
      <c r="C9781" s="1" t="s">
        <v>28466</v>
      </c>
    </row>
    <row r="9782" spans="1:3" x14ac:dyDescent="0.25">
      <c r="A9782">
        <v>1615</v>
      </c>
      <c r="B9782" s="1" t="s">
        <v>55</v>
      </c>
      <c r="C9782" s="1" t="s">
        <v>28493</v>
      </c>
    </row>
    <row r="9783" spans="1:3" x14ac:dyDescent="0.25">
      <c r="A9783">
        <v>1615</v>
      </c>
      <c r="B9783" s="1" t="s">
        <v>55</v>
      </c>
      <c r="C9783" s="1" t="s">
        <v>28512</v>
      </c>
    </row>
    <row r="9784" spans="1:3" x14ac:dyDescent="0.25">
      <c r="A9784">
        <v>1615</v>
      </c>
      <c r="B9784" s="1" t="s">
        <v>55</v>
      </c>
      <c r="C9784" s="1" t="s">
        <v>28526</v>
      </c>
    </row>
    <row r="9785" spans="1:3" x14ac:dyDescent="0.25">
      <c r="A9785">
        <v>1615</v>
      </c>
      <c r="B9785" s="1" t="s">
        <v>55</v>
      </c>
      <c r="C9785" s="1" t="s">
        <v>28593</v>
      </c>
    </row>
    <row r="9786" spans="1:3" x14ac:dyDescent="0.25">
      <c r="A9786">
        <v>1615</v>
      </c>
      <c r="B9786" s="1" t="s">
        <v>55</v>
      </c>
      <c r="C9786" s="1" t="s">
        <v>28595</v>
      </c>
    </row>
    <row r="9787" spans="1:3" x14ac:dyDescent="0.25">
      <c r="A9787">
        <v>1616</v>
      </c>
      <c r="B9787" s="1" t="s">
        <v>41</v>
      </c>
      <c r="C9787" s="1" t="s">
        <v>28468</v>
      </c>
    </row>
    <row r="9788" spans="1:3" x14ac:dyDescent="0.25">
      <c r="A9788">
        <v>1616</v>
      </c>
      <c r="B9788" s="1" t="s">
        <v>41</v>
      </c>
      <c r="C9788" s="1" t="s">
        <v>28469</v>
      </c>
    </row>
    <row r="9789" spans="1:3" x14ac:dyDescent="0.25">
      <c r="A9789">
        <v>1616</v>
      </c>
      <c r="B9789" s="1" t="s">
        <v>41</v>
      </c>
      <c r="C9789" s="1" t="s">
        <v>28466</v>
      </c>
    </row>
    <row r="9790" spans="1:3" x14ac:dyDescent="0.25">
      <c r="A9790">
        <v>1616</v>
      </c>
      <c r="B9790" s="1" t="s">
        <v>41</v>
      </c>
      <c r="C9790" s="1" t="s">
        <v>28526</v>
      </c>
    </row>
    <row r="9791" spans="1:3" x14ac:dyDescent="0.25">
      <c r="A9791">
        <v>1617</v>
      </c>
      <c r="B9791" s="1" t="s">
        <v>30</v>
      </c>
      <c r="C9791" s="1" t="s">
        <v>28490</v>
      </c>
    </row>
    <row r="9792" spans="1:3" x14ac:dyDescent="0.25">
      <c r="A9792">
        <v>1617</v>
      </c>
      <c r="B9792" s="1" t="s">
        <v>30</v>
      </c>
      <c r="C9792" s="1" t="s">
        <v>28468</v>
      </c>
    </row>
    <row r="9793" spans="1:3" x14ac:dyDescent="0.25">
      <c r="A9793">
        <v>1617</v>
      </c>
      <c r="B9793" s="1" t="s">
        <v>30</v>
      </c>
      <c r="C9793" s="1" t="s">
        <v>28478</v>
      </c>
    </row>
    <row r="9794" spans="1:3" x14ac:dyDescent="0.25">
      <c r="A9794">
        <v>1618</v>
      </c>
      <c r="B9794" s="1" t="s">
        <v>23</v>
      </c>
      <c r="C9794" s="1" t="s">
        <v>28471</v>
      </c>
    </row>
    <row r="9795" spans="1:3" x14ac:dyDescent="0.25">
      <c r="A9795">
        <v>1618</v>
      </c>
      <c r="B9795" s="1" t="s">
        <v>23</v>
      </c>
      <c r="C9795" s="1" t="s">
        <v>28468</v>
      </c>
    </row>
    <row r="9796" spans="1:3" x14ac:dyDescent="0.25">
      <c r="A9796">
        <v>1618</v>
      </c>
      <c r="B9796" s="1" t="s">
        <v>23</v>
      </c>
      <c r="C9796" s="1" t="s">
        <v>28478</v>
      </c>
    </row>
    <row r="9797" spans="1:3" x14ac:dyDescent="0.25">
      <c r="A9797">
        <v>1618</v>
      </c>
      <c r="B9797" s="1" t="s">
        <v>23</v>
      </c>
      <c r="C9797" s="1" t="s">
        <v>28466</v>
      </c>
    </row>
    <row r="9798" spans="1:3" x14ac:dyDescent="0.25">
      <c r="A9798">
        <v>1618</v>
      </c>
      <c r="B9798" s="1" t="s">
        <v>23</v>
      </c>
      <c r="C9798" s="1" t="s">
        <v>28483</v>
      </c>
    </row>
    <row r="9799" spans="1:3" x14ac:dyDescent="0.25">
      <c r="A9799">
        <v>1618</v>
      </c>
      <c r="B9799" s="1" t="s">
        <v>23</v>
      </c>
      <c r="C9799" s="1" t="s">
        <v>28474</v>
      </c>
    </row>
    <row r="9800" spans="1:3" x14ac:dyDescent="0.25">
      <c r="A9800">
        <v>1618</v>
      </c>
      <c r="B9800" s="1" t="s">
        <v>23</v>
      </c>
      <c r="C9800" s="1" t="s">
        <v>28493</v>
      </c>
    </row>
    <row r="9801" spans="1:3" x14ac:dyDescent="0.25">
      <c r="A9801">
        <v>1618</v>
      </c>
      <c r="B9801" s="1" t="s">
        <v>23</v>
      </c>
      <c r="C9801" s="1" t="s">
        <v>28560</v>
      </c>
    </row>
    <row r="9802" spans="1:3" x14ac:dyDescent="0.25">
      <c r="A9802">
        <v>1618</v>
      </c>
      <c r="B9802" s="1" t="s">
        <v>23</v>
      </c>
      <c r="C9802" s="1" t="s">
        <v>28526</v>
      </c>
    </row>
    <row r="9803" spans="1:3" x14ac:dyDescent="0.25">
      <c r="A9803">
        <v>1618</v>
      </c>
      <c r="B9803" s="1" t="s">
        <v>23</v>
      </c>
      <c r="C9803" s="1" t="s">
        <v>28623</v>
      </c>
    </row>
    <row r="9804" spans="1:3" x14ac:dyDescent="0.25">
      <c r="A9804">
        <v>1619</v>
      </c>
      <c r="B9804" s="1" t="s">
        <v>41</v>
      </c>
      <c r="C9804" s="1" t="s">
        <v>28466</v>
      </c>
    </row>
    <row r="9805" spans="1:3" x14ac:dyDescent="0.25">
      <c r="A9805">
        <v>1619</v>
      </c>
      <c r="B9805" s="1" t="s">
        <v>41</v>
      </c>
      <c r="C9805" s="1" t="s">
        <v>28468</v>
      </c>
    </row>
    <row r="9806" spans="1:3" x14ac:dyDescent="0.25">
      <c r="A9806">
        <v>1619</v>
      </c>
      <c r="B9806" s="1" t="s">
        <v>41</v>
      </c>
      <c r="C9806" s="1" t="s">
        <v>28499</v>
      </c>
    </row>
    <row r="9807" spans="1:3" x14ac:dyDescent="0.25">
      <c r="A9807">
        <v>1620</v>
      </c>
      <c r="B9807" s="1" t="s">
        <v>23</v>
      </c>
      <c r="C9807" s="1" t="s">
        <v>28468</v>
      </c>
    </row>
    <row r="9808" spans="1:3" x14ac:dyDescent="0.25">
      <c r="A9808">
        <v>1620</v>
      </c>
      <c r="B9808" s="1" t="s">
        <v>23</v>
      </c>
      <c r="C9808" s="1" t="s">
        <v>28466</v>
      </c>
    </row>
    <row r="9809" spans="1:3" x14ac:dyDescent="0.25">
      <c r="A9809">
        <v>1620</v>
      </c>
      <c r="B9809" s="1" t="s">
        <v>23</v>
      </c>
      <c r="C9809" s="1" t="s">
        <v>28483</v>
      </c>
    </row>
    <row r="9810" spans="1:3" x14ac:dyDescent="0.25">
      <c r="A9810">
        <v>1620</v>
      </c>
      <c r="B9810" s="1" t="s">
        <v>23</v>
      </c>
      <c r="C9810" s="1" t="s">
        <v>28505</v>
      </c>
    </row>
    <row r="9811" spans="1:3" x14ac:dyDescent="0.25">
      <c r="A9811">
        <v>1620</v>
      </c>
      <c r="B9811" s="1" t="s">
        <v>23</v>
      </c>
      <c r="C9811" s="1" t="s">
        <v>28526</v>
      </c>
    </row>
    <row r="9812" spans="1:3" x14ac:dyDescent="0.25">
      <c r="A9812">
        <v>1622</v>
      </c>
      <c r="B9812" s="1" t="s">
        <v>77</v>
      </c>
      <c r="C9812" s="1" t="s">
        <v>28516</v>
      </c>
    </row>
    <row r="9813" spans="1:3" x14ac:dyDescent="0.25">
      <c r="A9813">
        <v>1622</v>
      </c>
      <c r="B9813" s="1" t="s">
        <v>77</v>
      </c>
      <c r="C9813" s="1" t="s">
        <v>28484</v>
      </c>
    </row>
    <row r="9814" spans="1:3" x14ac:dyDescent="0.25">
      <c r="A9814">
        <v>1622</v>
      </c>
      <c r="B9814" s="1" t="s">
        <v>77</v>
      </c>
      <c r="C9814" s="1" t="s">
        <v>28475</v>
      </c>
    </row>
    <row r="9815" spans="1:3" x14ac:dyDescent="0.25">
      <c r="A9815">
        <v>1622</v>
      </c>
      <c r="B9815" s="1" t="s">
        <v>77</v>
      </c>
      <c r="C9815" s="1" t="s">
        <v>28509</v>
      </c>
    </row>
    <row r="9816" spans="1:3" x14ac:dyDescent="0.25">
      <c r="A9816">
        <v>1623</v>
      </c>
      <c r="B9816" s="1" t="s">
        <v>77</v>
      </c>
      <c r="C9816" s="1" t="s">
        <v>28521</v>
      </c>
    </row>
    <row r="9817" spans="1:3" x14ac:dyDescent="0.25">
      <c r="A9817">
        <v>1623</v>
      </c>
      <c r="B9817" s="1" t="s">
        <v>77</v>
      </c>
      <c r="C9817" s="1" t="s">
        <v>28494</v>
      </c>
    </row>
    <row r="9818" spans="1:3" x14ac:dyDescent="0.25">
      <c r="A9818">
        <v>1623</v>
      </c>
      <c r="B9818" s="1" t="s">
        <v>77</v>
      </c>
      <c r="C9818" s="1" t="s">
        <v>28478</v>
      </c>
    </row>
    <row r="9819" spans="1:3" x14ac:dyDescent="0.25">
      <c r="A9819">
        <v>1623</v>
      </c>
      <c r="B9819" s="1" t="s">
        <v>77</v>
      </c>
      <c r="C9819" s="1" t="s">
        <v>28466</v>
      </c>
    </row>
    <row r="9820" spans="1:3" x14ac:dyDescent="0.25">
      <c r="A9820">
        <v>1623</v>
      </c>
      <c r="B9820" s="1" t="s">
        <v>77</v>
      </c>
      <c r="C9820" s="1" t="s">
        <v>28537</v>
      </c>
    </row>
    <row r="9821" spans="1:3" x14ac:dyDescent="0.25">
      <c r="A9821">
        <v>1623</v>
      </c>
      <c r="B9821" s="1" t="s">
        <v>77</v>
      </c>
      <c r="C9821" s="1" t="s">
        <v>28491</v>
      </c>
    </row>
    <row r="9822" spans="1:3" x14ac:dyDescent="0.25">
      <c r="A9822">
        <v>1623</v>
      </c>
      <c r="B9822" s="1" t="s">
        <v>77</v>
      </c>
      <c r="C9822" s="1" t="s">
        <v>28483</v>
      </c>
    </row>
    <row r="9823" spans="1:3" x14ac:dyDescent="0.25">
      <c r="A9823">
        <v>1623</v>
      </c>
      <c r="B9823" s="1" t="s">
        <v>77</v>
      </c>
      <c r="C9823" s="1" t="s">
        <v>28558</v>
      </c>
    </row>
    <row r="9824" spans="1:3" x14ac:dyDescent="0.25">
      <c r="A9824">
        <v>1623</v>
      </c>
      <c r="B9824" s="1" t="s">
        <v>77</v>
      </c>
      <c r="C9824" s="1" t="s">
        <v>28571</v>
      </c>
    </row>
    <row r="9825" spans="1:3" x14ac:dyDescent="0.25">
      <c r="A9825">
        <v>1623</v>
      </c>
      <c r="B9825" s="1" t="s">
        <v>77</v>
      </c>
      <c r="C9825" s="1" t="s">
        <v>28560</v>
      </c>
    </row>
    <row r="9826" spans="1:3" x14ac:dyDescent="0.25">
      <c r="A9826">
        <v>1623</v>
      </c>
      <c r="B9826" s="1" t="s">
        <v>77</v>
      </c>
      <c r="C9826" s="1" t="s">
        <v>28493</v>
      </c>
    </row>
    <row r="9827" spans="1:3" x14ac:dyDescent="0.25">
      <c r="A9827">
        <v>1623</v>
      </c>
      <c r="B9827" s="1" t="s">
        <v>77</v>
      </c>
      <c r="C9827" s="1" t="s">
        <v>28526</v>
      </c>
    </row>
    <row r="9828" spans="1:3" x14ac:dyDescent="0.25">
      <c r="A9828">
        <v>1623</v>
      </c>
      <c r="B9828" s="1" t="s">
        <v>77</v>
      </c>
      <c r="C9828" s="1" t="s">
        <v>28512</v>
      </c>
    </row>
    <row r="9829" spans="1:3" x14ac:dyDescent="0.25">
      <c r="A9829">
        <v>1623</v>
      </c>
      <c r="B9829" s="1" t="s">
        <v>77</v>
      </c>
      <c r="C9829" s="1" t="s">
        <v>28568</v>
      </c>
    </row>
    <row r="9830" spans="1:3" x14ac:dyDescent="0.25">
      <c r="A9830">
        <v>1623</v>
      </c>
      <c r="B9830" s="1" t="s">
        <v>77</v>
      </c>
      <c r="C9830" s="1" t="s">
        <v>28499</v>
      </c>
    </row>
    <row r="9831" spans="1:3" x14ac:dyDescent="0.25">
      <c r="A9831">
        <v>1623</v>
      </c>
      <c r="B9831" s="1" t="s">
        <v>77</v>
      </c>
      <c r="C9831" s="1" t="s">
        <v>28548</v>
      </c>
    </row>
    <row r="9832" spans="1:3" x14ac:dyDescent="0.25">
      <c r="A9832">
        <v>1623</v>
      </c>
      <c r="B9832" s="1" t="s">
        <v>77</v>
      </c>
      <c r="C9832" s="1" t="s">
        <v>28529</v>
      </c>
    </row>
    <row r="9833" spans="1:3" x14ac:dyDescent="0.25">
      <c r="A9833">
        <v>1623</v>
      </c>
      <c r="B9833" s="1" t="s">
        <v>77</v>
      </c>
      <c r="C9833" s="1" t="s">
        <v>28632</v>
      </c>
    </row>
    <row r="9834" spans="1:3" x14ac:dyDescent="0.25">
      <c r="A9834">
        <v>1624</v>
      </c>
      <c r="B9834" s="1" t="s">
        <v>41</v>
      </c>
      <c r="C9834" s="1" t="s">
        <v>28469</v>
      </c>
    </row>
    <row r="9835" spans="1:3" x14ac:dyDescent="0.25">
      <c r="A9835">
        <v>1624</v>
      </c>
      <c r="B9835" s="1" t="s">
        <v>41</v>
      </c>
      <c r="C9835" s="1" t="s">
        <v>28466</v>
      </c>
    </row>
    <row r="9836" spans="1:3" x14ac:dyDescent="0.25">
      <c r="A9836">
        <v>1624</v>
      </c>
      <c r="B9836" s="1" t="s">
        <v>41</v>
      </c>
      <c r="C9836" s="1" t="s">
        <v>28484</v>
      </c>
    </row>
    <row r="9837" spans="1:3" x14ac:dyDescent="0.25">
      <c r="A9837">
        <v>1625</v>
      </c>
      <c r="B9837" s="1" t="s">
        <v>23</v>
      </c>
      <c r="C9837" s="1" t="s">
        <v>28466</v>
      </c>
    </row>
    <row r="9838" spans="1:3" x14ac:dyDescent="0.25">
      <c r="A9838">
        <v>1625</v>
      </c>
      <c r="B9838" s="1" t="s">
        <v>23</v>
      </c>
      <c r="C9838" s="1" t="s">
        <v>28478</v>
      </c>
    </row>
    <row r="9839" spans="1:3" x14ac:dyDescent="0.25">
      <c r="A9839">
        <v>1625</v>
      </c>
      <c r="B9839" s="1" t="s">
        <v>23</v>
      </c>
      <c r="C9839" s="1" t="s">
        <v>28622</v>
      </c>
    </row>
    <row r="9840" spans="1:3" x14ac:dyDescent="0.25">
      <c r="A9840">
        <v>1625</v>
      </c>
      <c r="B9840" s="1" t="s">
        <v>23</v>
      </c>
      <c r="C9840" s="1" t="s">
        <v>28476</v>
      </c>
    </row>
    <row r="9841" spans="1:3" x14ac:dyDescent="0.25">
      <c r="A9841">
        <v>1625</v>
      </c>
      <c r="B9841" s="1" t="s">
        <v>23</v>
      </c>
      <c r="C9841" s="1" t="s">
        <v>28474</v>
      </c>
    </row>
    <row r="9842" spans="1:3" x14ac:dyDescent="0.25">
      <c r="A9842">
        <v>1625</v>
      </c>
      <c r="B9842" s="1" t="s">
        <v>23</v>
      </c>
      <c r="C9842" s="1" t="s">
        <v>28484</v>
      </c>
    </row>
    <row r="9843" spans="1:3" x14ac:dyDescent="0.25">
      <c r="A9843">
        <v>1625</v>
      </c>
      <c r="B9843" s="1" t="s">
        <v>23</v>
      </c>
      <c r="C9843" s="1" t="s">
        <v>28596</v>
      </c>
    </row>
    <row r="9844" spans="1:3" x14ac:dyDescent="0.25">
      <c r="A9844">
        <v>1625</v>
      </c>
      <c r="B9844" s="1" t="s">
        <v>23</v>
      </c>
      <c r="C9844" s="1" t="s">
        <v>28604</v>
      </c>
    </row>
    <row r="9845" spans="1:3" x14ac:dyDescent="0.25">
      <c r="A9845">
        <v>1625</v>
      </c>
      <c r="B9845" s="1" t="s">
        <v>23</v>
      </c>
      <c r="C9845" s="1" t="s">
        <v>28509</v>
      </c>
    </row>
    <row r="9846" spans="1:3" x14ac:dyDescent="0.25">
      <c r="A9846">
        <v>1625</v>
      </c>
      <c r="B9846" s="1" t="s">
        <v>23</v>
      </c>
      <c r="C9846" s="1" t="s">
        <v>28499</v>
      </c>
    </row>
    <row r="9847" spans="1:3" x14ac:dyDescent="0.25">
      <c r="A9847">
        <v>1625</v>
      </c>
      <c r="B9847" s="1" t="s">
        <v>23</v>
      </c>
      <c r="C9847" s="1" t="s">
        <v>28614</v>
      </c>
    </row>
    <row r="9848" spans="1:3" x14ac:dyDescent="0.25">
      <c r="A9848">
        <v>1626</v>
      </c>
      <c r="B9848" s="1" t="s">
        <v>30</v>
      </c>
      <c r="C9848" s="1" t="s">
        <v>28534</v>
      </c>
    </row>
    <row r="9849" spans="1:3" x14ac:dyDescent="0.25">
      <c r="A9849">
        <v>1628</v>
      </c>
      <c r="B9849" s="1" t="s">
        <v>23</v>
      </c>
      <c r="C9849" s="1" t="s">
        <v>28468</v>
      </c>
    </row>
    <row r="9850" spans="1:3" x14ac:dyDescent="0.25">
      <c r="A9850">
        <v>1628</v>
      </c>
      <c r="B9850" s="1" t="s">
        <v>23</v>
      </c>
      <c r="C9850" s="1" t="s">
        <v>28466</v>
      </c>
    </row>
    <row r="9851" spans="1:3" x14ac:dyDescent="0.25">
      <c r="A9851">
        <v>1628</v>
      </c>
      <c r="B9851" s="1" t="s">
        <v>23</v>
      </c>
      <c r="C9851" s="1" t="s">
        <v>28514</v>
      </c>
    </row>
    <row r="9852" spans="1:3" x14ac:dyDescent="0.25">
      <c r="A9852">
        <v>1628</v>
      </c>
      <c r="B9852" s="1" t="s">
        <v>23</v>
      </c>
      <c r="C9852" s="1" t="s">
        <v>28483</v>
      </c>
    </row>
    <row r="9853" spans="1:3" x14ac:dyDescent="0.25">
      <c r="A9853">
        <v>1628</v>
      </c>
      <c r="B9853" s="1" t="s">
        <v>23</v>
      </c>
      <c r="C9853" s="1" t="s">
        <v>28505</v>
      </c>
    </row>
    <row r="9854" spans="1:3" x14ac:dyDescent="0.25">
      <c r="A9854">
        <v>1628</v>
      </c>
      <c r="B9854" s="1" t="s">
        <v>23</v>
      </c>
      <c r="C9854" s="1" t="s">
        <v>28497</v>
      </c>
    </row>
    <row r="9855" spans="1:3" x14ac:dyDescent="0.25">
      <c r="A9855">
        <v>1628</v>
      </c>
      <c r="B9855" s="1" t="s">
        <v>23</v>
      </c>
      <c r="C9855" s="1" t="s">
        <v>28560</v>
      </c>
    </row>
    <row r="9856" spans="1:3" x14ac:dyDescent="0.25">
      <c r="A9856">
        <v>1628</v>
      </c>
      <c r="B9856" s="1" t="s">
        <v>23</v>
      </c>
      <c r="C9856" s="1" t="s">
        <v>28562</v>
      </c>
    </row>
    <row r="9857" spans="1:3" x14ac:dyDescent="0.25">
      <c r="A9857">
        <v>1628</v>
      </c>
      <c r="B9857" s="1" t="s">
        <v>23</v>
      </c>
      <c r="C9857" s="1" t="s">
        <v>28526</v>
      </c>
    </row>
    <row r="9858" spans="1:3" x14ac:dyDescent="0.25">
      <c r="A9858">
        <v>1628</v>
      </c>
      <c r="B9858" s="1" t="s">
        <v>23</v>
      </c>
      <c r="C9858" s="1" t="s">
        <v>28623</v>
      </c>
    </row>
    <row r="9859" spans="1:3" x14ac:dyDescent="0.25">
      <c r="A9859">
        <v>1629</v>
      </c>
      <c r="B9859" s="1" t="s">
        <v>23</v>
      </c>
      <c r="C9859" s="1" t="s">
        <v>28468</v>
      </c>
    </row>
    <row r="9860" spans="1:3" x14ac:dyDescent="0.25">
      <c r="A9860">
        <v>1629</v>
      </c>
      <c r="B9860" s="1" t="s">
        <v>23</v>
      </c>
      <c r="C9860" s="1" t="s">
        <v>28466</v>
      </c>
    </row>
    <row r="9861" spans="1:3" x14ac:dyDescent="0.25">
      <c r="A9861">
        <v>1629</v>
      </c>
      <c r="B9861" s="1" t="s">
        <v>23</v>
      </c>
      <c r="C9861" s="1" t="s">
        <v>28483</v>
      </c>
    </row>
    <row r="9862" spans="1:3" x14ac:dyDescent="0.25">
      <c r="A9862">
        <v>1629</v>
      </c>
      <c r="B9862" s="1" t="s">
        <v>23</v>
      </c>
      <c r="C9862" s="1" t="s">
        <v>28505</v>
      </c>
    </row>
    <row r="9863" spans="1:3" x14ac:dyDescent="0.25">
      <c r="A9863">
        <v>1629</v>
      </c>
      <c r="B9863" s="1" t="s">
        <v>23</v>
      </c>
      <c r="C9863" s="1" t="s">
        <v>28491</v>
      </c>
    </row>
    <row r="9864" spans="1:3" x14ac:dyDescent="0.25">
      <c r="A9864">
        <v>1630</v>
      </c>
      <c r="B9864" s="1" t="s">
        <v>23</v>
      </c>
      <c r="C9864" s="1" t="s">
        <v>28466</v>
      </c>
    </row>
    <row r="9865" spans="1:3" x14ac:dyDescent="0.25">
      <c r="A9865">
        <v>1630</v>
      </c>
      <c r="B9865" s="1" t="s">
        <v>23</v>
      </c>
      <c r="C9865" s="1" t="s">
        <v>28468</v>
      </c>
    </row>
    <row r="9866" spans="1:3" x14ac:dyDescent="0.25">
      <c r="A9866">
        <v>1630</v>
      </c>
      <c r="B9866" s="1" t="s">
        <v>23</v>
      </c>
      <c r="C9866" s="1" t="s">
        <v>28492</v>
      </c>
    </row>
    <row r="9867" spans="1:3" x14ac:dyDescent="0.25">
      <c r="A9867">
        <v>1630</v>
      </c>
      <c r="B9867" s="1" t="s">
        <v>23</v>
      </c>
      <c r="C9867" s="1" t="s">
        <v>28492</v>
      </c>
    </row>
    <row r="9868" spans="1:3" x14ac:dyDescent="0.25">
      <c r="A9868">
        <v>1630</v>
      </c>
      <c r="B9868" s="1" t="s">
        <v>23</v>
      </c>
      <c r="C9868" s="1" t="s">
        <v>28477</v>
      </c>
    </row>
    <row r="9869" spans="1:3" x14ac:dyDescent="0.25">
      <c r="A9869">
        <v>1630</v>
      </c>
      <c r="B9869" s="1" t="s">
        <v>23</v>
      </c>
      <c r="C9869" s="1" t="s">
        <v>28622</v>
      </c>
    </row>
    <row r="9870" spans="1:3" x14ac:dyDescent="0.25">
      <c r="A9870">
        <v>1630</v>
      </c>
      <c r="B9870" s="1" t="s">
        <v>23</v>
      </c>
      <c r="C9870" s="1" t="s">
        <v>28476</v>
      </c>
    </row>
    <row r="9871" spans="1:3" x14ac:dyDescent="0.25">
      <c r="A9871">
        <v>1630</v>
      </c>
      <c r="B9871" s="1" t="s">
        <v>23</v>
      </c>
      <c r="C9871" s="1" t="s">
        <v>28474</v>
      </c>
    </row>
    <row r="9872" spans="1:3" x14ac:dyDescent="0.25">
      <c r="A9872">
        <v>1630</v>
      </c>
      <c r="B9872" s="1" t="s">
        <v>23</v>
      </c>
      <c r="C9872" s="1" t="s">
        <v>28493</v>
      </c>
    </row>
    <row r="9873" spans="1:3" x14ac:dyDescent="0.25">
      <c r="A9873">
        <v>1630</v>
      </c>
      <c r="B9873" s="1" t="s">
        <v>23</v>
      </c>
      <c r="C9873" s="1" t="s">
        <v>28512</v>
      </c>
    </row>
    <row r="9874" spans="1:3" x14ac:dyDescent="0.25">
      <c r="A9874">
        <v>1631</v>
      </c>
      <c r="B9874" s="1" t="s">
        <v>147</v>
      </c>
      <c r="C9874" s="1" t="s">
        <v>28466</v>
      </c>
    </row>
    <row r="9875" spans="1:3" x14ac:dyDescent="0.25">
      <c r="A9875">
        <v>1631</v>
      </c>
      <c r="B9875" s="1" t="s">
        <v>147</v>
      </c>
      <c r="C9875" s="1" t="s">
        <v>28472</v>
      </c>
    </row>
    <row r="9876" spans="1:3" x14ac:dyDescent="0.25">
      <c r="A9876">
        <v>1632</v>
      </c>
      <c r="B9876" s="1" t="s">
        <v>77</v>
      </c>
      <c r="C9876" s="1" t="s">
        <v>28466</v>
      </c>
    </row>
    <row r="9877" spans="1:3" x14ac:dyDescent="0.25">
      <c r="A9877">
        <v>1632</v>
      </c>
      <c r="B9877" s="1" t="s">
        <v>77</v>
      </c>
      <c r="C9877" s="1" t="s">
        <v>28494</v>
      </c>
    </row>
    <row r="9878" spans="1:3" x14ac:dyDescent="0.25">
      <c r="A9878">
        <v>1632</v>
      </c>
      <c r="B9878" s="1" t="s">
        <v>77</v>
      </c>
      <c r="C9878" s="1" t="s">
        <v>28481</v>
      </c>
    </row>
    <row r="9879" spans="1:3" x14ac:dyDescent="0.25">
      <c r="A9879">
        <v>1632</v>
      </c>
      <c r="B9879" s="1" t="s">
        <v>77</v>
      </c>
      <c r="C9879" s="1" t="s">
        <v>28481</v>
      </c>
    </row>
    <row r="9880" spans="1:3" x14ac:dyDescent="0.25">
      <c r="A9880">
        <v>1632</v>
      </c>
      <c r="B9880" s="1" t="s">
        <v>77</v>
      </c>
      <c r="C9880" s="1" t="s">
        <v>28484</v>
      </c>
    </row>
    <row r="9881" spans="1:3" x14ac:dyDescent="0.25">
      <c r="A9881">
        <v>1632</v>
      </c>
      <c r="B9881" s="1" t="s">
        <v>77</v>
      </c>
      <c r="C9881" s="1" t="s">
        <v>28577</v>
      </c>
    </row>
    <row r="9882" spans="1:3" x14ac:dyDescent="0.25">
      <c r="A9882">
        <v>1633</v>
      </c>
      <c r="B9882" s="1" t="s">
        <v>23</v>
      </c>
      <c r="C9882" s="1" t="s">
        <v>28483</v>
      </c>
    </row>
    <row r="9883" spans="1:3" x14ac:dyDescent="0.25">
      <c r="A9883">
        <v>1634</v>
      </c>
      <c r="B9883" s="1" t="s">
        <v>41</v>
      </c>
      <c r="C9883" s="1" t="s">
        <v>28468</v>
      </c>
    </row>
    <row r="9884" spans="1:3" x14ac:dyDescent="0.25">
      <c r="A9884">
        <v>1634</v>
      </c>
      <c r="B9884" s="1" t="s">
        <v>41</v>
      </c>
      <c r="C9884" s="1" t="s">
        <v>28466</v>
      </c>
    </row>
    <row r="9885" spans="1:3" x14ac:dyDescent="0.25">
      <c r="A9885">
        <v>1634</v>
      </c>
      <c r="B9885" s="1" t="s">
        <v>41</v>
      </c>
      <c r="C9885" s="1" t="s">
        <v>28520</v>
      </c>
    </row>
    <row r="9886" spans="1:3" x14ac:dyDescent="0.25">
      <c r="A9886">
        <v>1634</v>
      </c>
      <c r="B9886" s="1" t="s">
        <v>41</v>
      </c>
      <c r="C9886" s="1" t="s">
        <v>28499</v>
      </c>
    </row>
    <row r="9887" spans="1:3" x14ac:dyDescent="0.25">
      <c r="A9887">
        <v>1635</v>
      </c>
      <c r="B9887" s="1" t="s">
        <v>14</v>
      </c>
      <c r="C9887" s="1" t="s">
        <v>28468</v>
      </c>
    </row>
    <row r="9888" spans="1:3" x14ac:dyDescent="0.25">
      <c r="A9888">
        <v>1635</v>
      </c>
      <c r="B9888" s="1" t="s">
        <v>14</v>
      </c>
      <c r="C9888" s="1" t="s">
        <v>28476</v>
      </c>
    </row>
    <row r="9889" spans="1:3" x14ac:dyDescent="0.25">
      <c r="A9889">
        <v>1636</v>
      </c>
      <c r="B9889" s="1" t="s">
        <v>41</v>
      </c>
      <c r="C9889" s="1" t="s">
        <v>28472</v>
      </c>
    </row>
    <row r="9890" spans="1:3" x14ac:dyDescent="0.25">
      <c r="A9890">
        <v>1636</v>
      </c>
      <c r="B9890" s="1" t="s">
        <v>41</v>
      </c>
      <c r="C9890" s="1" t="s">
        <v>28466</v>
      </c>
    </row>
    <row r="9891" spans="1:3" x14ac:dyDescent="0.25">
      <c r="A9891">
        <v>1636</v>
      </c>
      <c r="B9891" s="1" t="s">
        <v>41</v>
      </c>
      <c r="C9891" s="1" t="s">
        <v>28468</v>
      </c>
    </row>
    <row r="9892" spans="1:3" x14ac:dyDescent="0.25">
      <c r="A9892">
        <v>1636</v>
      </c>
      <c r="B9892" s="1" t="s">
        <v>41</v>
      </c>
      <c r="C9892" s="1" t="s">
        <v>28469</v>
      </c>
    </row>
    <row r="9893" spans="1:3" x14ac:dyDescent="0.25">
      <c r="A9893">
        <v>1637</v>
      </c>
      <c r="B9893" s="1" t="s">
        <v>55</v>
      </c>
      <c r="C9893" s="1" t="s">
        <v>28468</v>
      </c>
    </row>
    <row r="9894" spans="1:3" x14ac:dyDescent="0.25">
      <c r="A9894">
        <v>1637</v>
      </c>
      <c r="B9894" s="1" t="s">
        <v>55</v>
      </c>
      <c r="C9894" s="1" t="s">
        <v>28466</v>
      </c>
    </row>
    <row r="9895" spans="1:3" x14ac:dyDescent="0.25">
      <c r="A9895">
        <v>1637</v>
      </c>
      <c r="B9895" s="1" t="s">
        <v>55</v>
      </c>
      <c r="C9895" s="1" t="s">
        <v>28483</v>
      </c>
    </row>
    <row r="9896" spans="1:3" x14ac:dyDescent="0.25">
      <c r="A9896">
        <v>1637</v>
      </c>
      <c r="B9896" s="1" t="s">
        <v>55</v>
      </c>
      <c r="C9896" s="1" t="s">
        <v>28493</v>
      </c>
    </row>
    <row r="9897" spans="1:3" x14ac:dyDescent="0.25">
      <c r="A9897">
        <v>1637</v>
      </c>
      <c r="B9897" s="1" t="s">
        <v>55</v>
      </c>
      <c r="C9897" s="1" t="s">
        <v>28512</v>
      </c>
    </row>
    <row r="9898" spans="1:3" x14ac:dyDescent="0.25">
      <c r="A9898">
        <v>1637</v>
      </c>
      <c r="B9898" s="1" t="s">
        <v>55</v>
      </c>
      <c r="C9898" s="1" t="s">
        <v>28526</v>
      </c>
    </row>
    <row r="9899" spans="1:3" x14ac:dyDescent="0.25">
      <c r="A9899">
        <v>1638</v>
      </c>
      <c r="B9899" s="1" t="s">
        <v>30</v>
      </c>
      <c r="C9899" s="1" t="s">
        <v>28480</v>
      </c>
    </row>
    <row r="9900" spans="1:3" x14ac:dyDescent="0.25">
      <c r="A9900">
        <v>1638</v>
      </c>
      <c r="B9900" s="1" t="s">
        <v>30</v>
      </c>
      <c r="C9900" s="1" t="s">
        <v>28614</v>
      </c>
    </row>
    <row r="9901" spans="1:3" x14ac:dyDescent="0.25">
      <c r="A9901">
        <v>1640</v>
      </c>
      <c r="B9901" s="1" t="s">
        <v>41</v>
      </c>
      <c r="C9901" s="1" t="s">
        <v>28468</v>
      </c>
    </row>
    <row r="9902" spans="1:3" x14ac:dyDescent="0.25">
      <c r="A9902">
        <v>1640</v>
      </c>
      <c r="B9902" s="1" t="s">
        <v>41</v>
      </c>
      <c r="C9902" s="1" t="s">
        <v>28466</v>
      </c>
    </row>
    <row r="9903" spans="1:3" x14ac:dyDescent="0.25">
      <c r="A9903">
        <v>1640</v>
      </c>
      <c r="B9903" s="1" t="s">
        <v>41</v>
      </c>
      <c r="C9903" s="1" t="s">
        <v>28493</v>
      </c>
    </row>
    <row r="9904" spans="1:3" x14ac:dyDescent="0.25">
      <c r="A9904">
        <v>1642</v>
      </c>
      <c r="B9904" s="1" t="s">
        <v>23</v>
      </c>
      <c r="C9904" s="1" t="s">
        <v>28466</v>
      </c>
    </row>
    <row r="9905" spans="1:3" x14ac:dyDescent="0.25">
      <c r="A9905">
        <v>1642</v>
      </c>
      <c r="B9905" s="1" t="s">
        <v>23</v>
      </c>
      <c r="C9905" s="1" t="s">
        <v>28491</v>
      </c>
    </row>
    <row r="9906" spans="1:3" x14ac:dyDescent="0.25">
      <c r="A9906">
        <v>1643</v>
      </c>
      <c r="B9906" s="1" t="s">
        <v>41</v>
      </c>
      <c r="C9906" s="1" t="s">
        <v>28468</v>
      </c>
    </row>
    <row r="9907" spans="1:3" x14ac:dyDescent="0.25">
      <c r="A9907">
        <v>1643</v>
      </c>
      <c r="B9907" s="1" t="s">
        <v>41</v>
      </c>
      <c r="C9907" s="1" t="s">
        <v>28487</v>
      </c>
    </row>
    <row r="9908" spans="1:3" x14ac:dyDescent="0.25">
      <c r="A9908">
        <v>1643</v>
      </c>
      <c r="B9908" s="1" t="s">
        <v>41</v>
      </c>
      <c r="C9908" s="1" t="s">
        <v>28606</v>
      </c>
    </row>
    <row r="9909" spans="1:3" x14ac:dyDescent="0.25">
      <c r="A9909">
        <v>1644</v>
      </c>
      <c r="B9909" s="1" t="s">
        <v>41</v>
      </c>
      <c r="C9909" s="1" t="s">
        <v>28469</v>
      </c>
    </row>
    <row r="9910" spans="1:3" x14ac:dyDescent="0.25">
      <c r="A9910">
        <v>1644</v>
      </c>
      <c r="B9910" s="1" t="s">
        <v>41</v>
      </c>
      <c r="C9910" s="1" t="s">
        <v>28468</v>
      </c>
    </row>
    <row r="9911" spans="1:3" x14ac:dyDescent="0.25">
      <c r="A9911">
        <v>1644</v>
      </c>
      <c r="B9911" s="1" t="s">
        <v>41</v>
      </c>
      <c r="C9911" s="1" t="s">
        <v>28471</v>
      </c>
    </row>
    <row r="9912" spans="1:3" x14ac:dyDescent="0.25">
      <c r="A9912">
        <v>1644</v>
      </c>
      <c r="B9912" s="1" t="s">
        <v>41</v>
      </c>
      <c r="C9912" s="1" t="s">
        <v>28478</v>
      </c>
    </row>
    <row r="9913" spans="1:3" x14ac:dyDescent="0.25">
      <c r="A9913">
        <v>1644</v>
      </c>
      <c r="B9913" s="1" t="s">
        <v>41</v>
      </c>
      <c r="C9913" s="1" t="s">
        <v>28580</v>
      </c>
    </row>
    <row r="9914" spans="1:3" x14ac:dyDescent="0.25">
      <c r="A9914">
        <v>1644</v>
      </c>
      <c r="B9914" s="1" t="s">
        <v>41</v>
      </c>
      <c r="C9914" s="1" t="s">
        <v>28496</v>
      </c>
    </row>
    <row r="9915" spans="1:3" x14ac:dyDescent="0.25">
      <c r="A9915">
        <v>1644</v>
      </c>
      <c r="B9915" s="1" t="s">
        <v>41</v>
      </c>
      <c r="C9915" s="1" t="s">
        <v>28483</v>
      </c>
    </row>
    <row r="9916" spans="1:3" x14ac:dyDescent="0.25">
      <c r="A9916">
        <v>1644</v>
      </c>
      <c r="B9916" s="1" t="s">
        <v>41</v>
      </c>
      <c r="C9916" s="1" t="s">
        <v>28476</v>
      </c>
    </row>
    <row r="9917" spans="1:3" x14ac:dyDescent="0.25">
      <c r="A9917">
        <v>1644</v>
      </c>
      <c r="B9917" s="1" t="s">
        <v>41</v>
      </c>
      <c r="C9917" s="1" t="s">
        <v>28512</v>
      </c>
    </row>
    <row r="9918" spans="1:3" x14ac:dyDescent="0.25">
      <c r="A9918">
        <v>1645</v>
      </c>
      <c r="B9918" s="1" t="s">
        <v>41</v>
      </c>
      <c r="C9918" s="1" t="s">
        <v>28468</v>
      </c>
    </row>
    <row r="9919" spans="1:3" x14ac:dyDescent="0.25">
      <c r="A9919">
        <v>1645</v>
      </c>
      <c r="B9919" s="1" t="s">
        <v>41</v>
      </c>
      <c r="C9919" s="1" t="s">
        <v>28562</v>
      </c>
    </row>
    <row r="9920" spans="1:3" x14ac:dyDescent="0.25">
      <c r="A9920">
        <v>1645</v>
      </c>
      <c r="B9920" s="1" t="s">
        <v>41</v>
      </c>
      <c r="C9920" s="1" t="s">
        <v>28581</v>
      </c>
    </row>
    <row r="9921" spans="1:3" x14ac:dyDescent="0.25">
      <c r="A9921">
        <v>1645</v>
      </c>
      <c r="B9921" s="1" t="s">
        <v>41</v>
      </c>
      <c r="C9921" s="1" t="s">
        <v>28499</v>
      </c>
    </row>
    <row r="9922" spans="1:3" x14ac:dyDescent="0.25">
      <c r="A9922">
        <v>1646</v>
      </c>
      <c r="B9922" s="1" t="s">
        <v>23</v>
      </c>
      <c r="C9922" s="1" t="s">
        <v>28468</v>
      </c>
    </row>
    <row r="9923" spans="1:3" x14ac:dyDescent="0.25">
      <c r="A9923">
        <v>1646</v>
      </c>
      <c r="B9923" s="1" t="s">
        <v>23</v>
      </c>
      <c r="C9923" s="1" t="s">
        <v>28466</v>
      </c>
    </row>
    <row r="9924" spans="1:3" x14ac:dyDescent="0.25">
      <c r="A9924">
        <v>1646</v>
      </c>
      <c r="B9924" s="1" t="s">
        <v>23</v>
      </c>
      <c r="C9924" s="1" t="s">
        <v>28483</v>
      </c>
    </row>
    <row r="9925" spans="1:3" x14ac:dyDescent="0.25">
      <c r="A9925">
        <v>1646</v>
      </c>
      <c r="B9925" s="1" t="s">
        <v>23</v>
      </c>
      <c r="C9925" s="1" t="s">
        <v>28493</v>
      </c>
    </row>
    <row r="9926" spans="1:3" x14ac:dyDescent="0.25">
      <c r="A9926">
        <v>1646</v>
      </c>
      <c r="B9926" s="1" t="s">
        <v>23</v>
      </c>
      <c r="C9926" s="1" t="s">
        <v>28519</v>
      </c>
    </row>
    <row r="9927" spans="1:3" x14ac:dyDescent="0.25">
      <c r="A9927">
        <v>1646</v>
      </c>
      <c r="B9927" s="1" t="s">
        <v>23</v>
      </c>
      <c r="C9927" s="1" t="s">
        <v>28523</v>
      </c>
    </row>
    <row r="9928" spans="1:3" x14ac:dyDescent="0.25">
      <c r="A9928">
        <v>1648</v>
      </c>
      <c r="B9928" s="1" t="s">
        <v>23</v>
      </c>
      <c r="C9928" s="1" t="s">
        <v>28466</v>
      </c>
    </row>
    <row r="9929" spans="1:3" x14ac:dyDescent="0.25">
      <c r="A9929">
        <v>1648</v>
      </c>
      <c r="B9929" s="1" t="s">
        <v>23</v>
      </c>
      <c r="C9929" s="1" t="s">
        <v>28468</v>
      </c>
    </row>
    <row r="9930" spans="1:3" x14ac:dyDescent="0.25">
      <c r="A9930">
        <v>1648</v>
      </c>
      <c r="B9930" s="1" t="s">
        <v>23</v>
      </c>
      <c r="C9930" s="1" t="s">
        <v>28520</v>
      </c>
    </row>
    <row r="9931" spans="1:3" x14ac:dyDescent="0.25">
      <c r="A9931">
        <v>1648</v>
      </c>
      <c r="B9931" s="1" t="s">
        <v>23</v>
      </c>
      <c r="C9931" s="1" t="s">
        <v>28530</v>
      </c>
    </row>
    <row r="9932" spans="1:3" x14ac:dyDescent="0.25">
      <c r="A9932">
        <v>1648</v>
      </c>
      <c r="B9932" s="1" t="s">
        <v>23</v>
      </c>
      <c r="C9932" s="1" t="s">
        <v>28568</v>
      </c>
    </row>
    <row r="9933" spans="1:3" x14ac:dyDescent="0.25">
      <c r="A9933">
        <v>1648</v>
      </c>
      <c r="B9933" s="1" t="s">
        <v>23</v>
      </c>
      <c r="C9933" s="1" t="s">
        <v>28516</v>
      </c>
    </row>
    <row r="9934" spans="1:3" x14ac:dyDescent="0.25">
      <c r="A9934">
        <v>1649</v>
      </c>
      <c r="B9934" s="1" t="s">
        <v>23</v>
      </c>
      <c r="C9934" s="1" t="s">
        <v>28466</v>
      </c>
    </row>
    <row r="9935" spans="1:3" x14ac:dyDescent="0.25">
      <c r="A9935">
        <v>1649</v>
      </c>
      <c r="B9935" s="1" t="s">
        <v>23</v>
      </c>
      <c r="C9935" s="1" t="s">
        <v>28491</v>
      </c>
    </row>
    <row r="9936" spans="1:3" x14ac:dyDescent="0.25">
      <c r="A9936">
        <v>1649</v>
      </c>
      <c r="B9936" s="1" t="s">
        <v>23</v>
      </c>
      <c r="C9936" s="1" t="s">
        <v>28483</v>
      </c>
    </row>
    <row r="9937" spans="1:3" x14ac:dyDescent="0.25">
      <c r="A9937">
        <v>1649</v>
      </c>
      <c r="B9937" s="1" t="s">
        <v>23</v>
      </c>
      <c r="C9937" s="1" t="s">
        <v>28476</v>
      </c>
    </row>
    <row r="9938" spans="1:3" x14ac:dyDescent="0.25">
      <c r="A9938">
        <v>1649</v>
      </c>
      <c r="B9938" s="1" t="s">
        <v>23</v>
      </c>
      <c r="C9938" s="1" t="s">
        <v>28493</v>
      </c>
    </row>
    <row r="9939" spans="1:3" x14ac:dyDescent="0.25">
      <c r="A9939">
        <v>1650</v>
      </c>
      <c r="B9939" s="1" t="s">
        <v>30</v>
      </c>
      <c r="C9939" s="1" t="s">
        <v>28468</v>
      </c>
    </row>
    <row r="9940" spans="1:3" x14ac:dyDescent="0.25">
      <c r="A9940">
        <v>1650</v>
      </c>
      <c r="B9940" s="1" t="s">
        <v>30</v>
      </c>
      <c r="C9940" s="1" t="s">
        <v>28469</v>
      </c>
    </row>
    <row r="9941" spans="1:3" x14ac:dyDescent="0.25">
      <c r="A9941">
        <v>1650</v>
      </c>
      <c r="B9941" s="1" t="s">
        <v>30</v>
      </c>
      <c r="C9941" s="1" t="s">
        <v>28466</v>
      </c>
    </row>
    <row r="9942" spans="1:3" x14ac:dyDescent="0.25">
      <c r="A9942">
        <v>1650</v>
      </c>
      <c r="B9942" s="1" t="s">
        <v>30</v>
      </c>
      <c r="C9942" s="1" t="s">
        <v>28495</v>
      </c>
    </row>
    <row r="9943" spans="1:3" x14ac:dyDescent="0.25">
      <c r="A9943">
        <v>1650</v>
      </c>
      <c r="B9943" s="1" t="s">
        <v>30</v>
      </c>
      <c r="C9943" s="1" t="s">
        <v>28499</v>
      </c>
    </row>
    <row r="9944" spans="1:3" x14ac:dyDescent="0.25">
      <c r="A9944">
        <v>1650</v>
      </c>
      <c r="B9944" s="1" t="s">
        <v>30</v>
      </c>
      <c r="C9944" s="1" t="s">
        <v>28509</v>
      </c>
    </row>
    <row r="9945" spans="1:3" x14ac:dyDescent="0.25">
      <c r="A9945">
        <v>1650</v>
      </c>
      <c r="B9945" s="1" t="s">
        <v>30</v>
      </c>
      <c r="C9945" s="1" t="s">
        <v>28484</v>
      </c>
    </row>
    <row r="9946" spans="1:3" x14ac:dyDescent="0.25">
      <c r="A9946">
        <v>1651</v>
      </c>
      <c r="B9946" s="1" t="s">
        <v>23</v>
      </c>
      <c r="C9946" s="1" t="s">
        <v>28466</v>
      </c>
    </row>
    <row r="9947" spans="1:3" x14ac:dyDescent="0.25">
      <c r="A9947">
        <v>1651</v>
      </c>
      <c r="B9947" s="1" t="s">
        <v>23</v>
      </c>
      <c r="C9947" s="1" t="s">
        <v>28506</v>
      </c>
    </row>
    <row r="9948" spans="1:3" x14ac:dyDescent="0.25">
      <c r="A9948">
        <v>1651</v>
      </c>
      <c r="B9948" s="1" t="s">
        <v>23</v>
      </c>
      <c r="C9948" s="1" t="s">
        <v>28500</v>
      </c>
    </row>
    <row r="9949" spans="1:3" x14ac:dyDescent="0.25">
      <c r="A9949">
        <v>1651</v>
      </c>
      <c r="B9949" s="1" t="s">
        <v>23</v>
      </c>
      <c r="C9949" s="1" t="s">
        <v>28472</v>
      </c>
    </row>
    <row r="9950" spans="1:3" x14ac:dyDescent="0.25">
      <c r="A9950">
        <v>1651</v>
      </c>
      <c r="B9950" s="1" t="s">
        <v>23</v>
      </c>
      <c r="C9950" s="1" t="s">
        <v>28622</v>
      </c>
    </row>
    <row r="9951" spans="1:3" x14ac:dyDescent="0.25">
      <c r="A9951">
        <v>1651</v>
      </c>
      <c r="B9951" s="1" t="s">
        <v>23</v>
      </c>
      <c r="C9951" s="1" t="s">
        <v>28480</v>
      </c>
    </row>
    <row r="9952" spans="1:3" x14ac:dyDescent="0.25">
      <c r="A9952">
        <v>1651</v>
      </c>
      <c r="B9952" s="1" t="s">
        <v>23</v>
      </c>
      <c r="C9952" s="1" t="s">
        <v>28483</v>
      </c>
    </row>
    <row r="9953" spans="1:3" x14ac:dyDescent="0.25">
      <c r="A9953">
        <v>1651</v>
      </c>
      <c r="B9953" s="1" t="s">
        <v>23</v>
      </c>
      <c r="C9953" s="1" t="s">
        <v>28546</v>
      </c>
    </row>
    <row r="9954" spans="1:3" x14ac:dyDescent="0.25">
      <c r="A9954">
        <v>1652</v>
      </c>
      <c r="B9954" s="1" t="s">
        <v>23</v>
      </c>
      <c r="C9954" s="1" t="s">
        <v>28466</v>
      </c>
    </row>
    <row r="9955" spans="1:3" x14ac:dyDescent="0.25">
      <c r="A9955">
        <v>1652</v>
      </c>
      <c r="B9955" s="1" t="s">
        <v>23</v>
      </c>
      <c r="C9955" s="1" t="s">
        <v>28468</v>
      </c>
    </row>
    <row r="9956" spans="1:3" x14ac:dyDescent="0.25">
      <c r="A9956">
        <v>1653</v>
      </c>
      <c r="B9956" s="1" t="s">
        <v>23</v>
      </c>
      <c r="C9956" s="1" t="s">
        <v>28468</v>
      </c>
    </row>
    <row r="9957" spans="1:3" x14ac:dyDescent="0.25">
      <c r="A9957">
        <v>1653</v>
      </c>
      <c r="B9957" s="1" t="s">
        <v>23</v>
      </c>
      <c r="C9957" s="1" t="s">
        <v>28466</v>
      </c>
    </row>
    <row r="9958" spans="1:3" x14ac:dyDescent="0.25">
      <c r="A9958">
        <v>1653</v>
      </c>
      <c r="B9958" s="1" t="s">
        <v>23</v>
      </c>
      <c r="C9958" s="1" t="s">
        <v>28472</v>
      </c>
    </row>
    <row r="9959" spans="1:3" x14ac:dyDescent="0.25">
      <c r="A9959">
        <v>1653</v>
      </c>
      <c r="B9959" s="1" t="s">
        <v>23</v>
      </c>
      <c r="C9959" s="1" t="s">
        <v>28576</v>
      </c>
    </row>
    <row r="9960" spans="1:3" x14ac:dyDescent="0.25">
      <c r="A9960">
        <v>1654</v>
      </c>
      <c r="B9960" s="1" t="s">
        <v>55</v>
      </c>
      <c r="C9960" s="1" t="s">
        <v>28468</v>
      </c>
    </row>
    <row r="9961" spans="1:3" x14ac:dyDescent="0.25">
      <c r="A9961">
        <v>1654</v>
      </c>
      <c r="B9961" s="1" t="s">
        <v>55</v>
      </c>
      <c r="C9961" s="1" t="s">
        <v>28466</v>
      </c>
    </row>
    <row r="9962" spans="1:3" x14ac:dyDescent="0.25">
      <c r="A9962">
        <v>1654</v>
      </c>
      <c r="B9962" s="1" t="s">
        <v>55</v>
      </c>
      <c r="C9962" s="1" t="s">
        <v>28505</v>
      </c>
    </row>
    <row r="9963" spans="1:3" x14ac:dyDescent="0.25">
      <c r="A9963">
        <v>1654</v>
      </c>
      <c r="B9963" s="1" t="s">
        <v>55</v>
      </c>
      <c r="C9963" s="1" t="s">
        <v>28491</v>
      </c>
    </row>
    <row r="9964" spans="1:3" x14ac:dyDescent="0.25">
      <c r="A9964">
        <v>1654</v>
      </c>
      <c r="B9964" s="1" t="s">
        <v>55</v>
      </c>
      <c r="C9964" s="1" t="s">
        <v>28483</v>
      </c>
    </row>
    <row r="9965" spans="1:3" x14ac:dyDescent="0.25">
      <c r="A9965">
        <v>1654</v>
      </c>
      <c r="B9965" s="1" t="s">
        <v>55</v>
      </c>
      <c r="C9965" s="1" t="s">
        <v>28526</v>
      </c>
    </row>
    <row r="9966" spans="1:3" x14ac:dyDescent="0.25">
      <c r="A9966">
        <v>1654</v>
      </c>
      <c r="B9966" s="1" t="s">
        <v>55</v>
      </c>
      <c r="C9966" s="1" t="s">
        <v>28560</v>
      </c>
    </row>
    <row r="9967" spans="1:3" x14ac:dyDescent="0.25">
      <c r="A9967">
        <v>1654</v>
      </c>
      <c r="B9967" s="1" t="s">
        <v>55</v>
      </c>
      <c r="C9967" s="1" t="s">
        <v>28595</v>
      </c>
    </row>
    <row r="9968" spans="1:3" x14ac:dyDescent="0.25">
      <c r="A9968">
        <v>1655</v>
      </c>
      <c r="B9968" s="1" t="s">
        <v>23</v>
      </c>
      <c r="C9968" s="1" t="s">
        <v>28468</v>
      </c>
    </row>
    <row r="9969" spans="1:3" x14ac:dyDescent="0.25">
      <c r="A9969">
        <v>1655</v>
      </c>
      <c r="B9969" s="1" t="s">
        <v>23</v>
      </c>
      <c r="C9969" s="1" t="s">
        <v>28476</v>
      </c>
    </row>
    <row r="9970" spans="1:3" x14ac:dyDescent="0.25">
      <c r="A9970">
        <v>1656</v>
      </c>
      <c r="B9970" s="1" t="s">
        <v>14</v>
      </c>
      <c r="C9970" s="1" t="s">
        <v>28468</v>
      </c>
    </row>
    <row r="9971" spans="1:3" x14ac:dyDescent="0.25">
      <c r="A9971">
        <v>1656</v>
      </c>
      <c r="B9971" s="1" t="s">
        <v>14</v>
      </c>
      <c r="C9971" s="1" t="s">
        <v>28466</v>
      </c>
    </row>
    <row r="9972" spans="1:3" x14ac:dyDescent="0.25">
      <c r="A9972">
        <v>1656</v>
      </c>
      <c r="B9972" s="1" t="s">
        <v>14</v>
      </c>
      <c r="C9972" s="1" t="s">
        <v>28469</v>
      </c>
    </row>
    <row r="9973" spans="1:3" x14ac:dyDescent="0.25">
      <c r="A9973">
        <v>1656</v>
      </c>
      <c r="B9973" s="1" t="s">
        <v>14</v>
      </c>
      <c r="C9973" s="1" t="s">
        <v>28499</v>
      </c>
    </row>
    <row r="9974" spans="1:3" x14ac:dyDescent="0.25">
      <c r="A9974">
        <v>1656</v>
      </c>
      <c r="B9974" s="1" t="s">
        <v>14</v>
      </c>
      <c r="C9974" s="1" t="s">
        <v>28509</v>
      </c>
    </row>
    <row r="9975" spans="1:3" x14ac:dyDescent="0.25">
      <c r="A9975">
        <v>1657</v>
      </c>
      <c r="B9975" s="1" t="s">
        <v>23</v>
      </c>
      <c r="C9975" s="1" t="s">
        <v>28468</v>
      </c>
    </row>
    <row r="9976" spans="1:3" x14ac:dyDescent="0.25">
      <c r="A9976">
        <v>1657</v>
      </c>
      <c r="B9976" s="1" t="s">
        <v>23</v>
      </c>
      <c r="C9976" s="1" t="s">
        <v>28494</v>
      </c>
    </row>
    <row r="9977" spans="1:3" x14ac:dyDescent="0.25">
      <c r="A9977">
        <v>1657</v>
      </c>
      <c r="B9977" s="1" t="s">
        <v>23</v>
      </c>
      <c r="C9977" s="1" t="s">
        <v>28537</v>
      </c>
    </row>
    <row r="9978" spans="1:3" x14ac:dyDescent="0.25">
      <c r="A9978">
        <v>1657</v>
      </c>
      <c r="B9978" s="1" t="s">
        <v>23</v>
      </c>
      <c r="C9978" s="1" t="s">
        <v>28528</v>
      </c>
    </row>
    <row r="9979" spans="1:3" x14ac:dyDescent="0.25">
      <c r="A9979">
        <v>1657</v>
      </c>
      <c r="B9979" s="1" t="s">
        <v>23</v>
      </c>
      <c r="C9979" s="1" t="s">
        <v>28483</v>
      </c>
    </row>
    <row r="9980" spans="1:3" x14ac:dyDescent="0.25">
      <c r="A9980">
        <v>1657</v>
      </c>
      <c r="B9980" s="1" t="s">
        <v>23</v>
      </c>
      <c r="C9980" s="1" t="s">
        <v>28491</v>
      </c>
    </row>
    <row r="9981" spans="1:3" x14ac:dyDescent="0.25">
      <c r="A9981">
        <v>1657</v>
      </c>
      <c r="B9981" s="1" t="s">
        <v>23</v>
      </c>
      <c r="C9981" s="1" t="s">
        <v>28505</v>
      </c>
    </row>
    <row r="9982" spans="1:3" x14ac:dyDescent="0.25">
      <c r="A9982">
        <v>1657</v>
      </c>
      <c r="B9982" s="1" t="s">
        <v>23</v>
      </c>
      <c r="C9982" s="1" t="s">
        <v>28497</v>
      </c>
    </row>
    <row r="9983" spans="1:3" x14ac:dyDescent="0.25">
      <c r="A9983">
        <v>1657</v>
      </c>
      <c r="B9983" s="1" t="s">
        <v>23</v>
      </c>
      <c r="C9983" s="1" t="s">
        <v>28546</v>
      </c>
    </row>
    <row r="9984" spans="1:3" x14ac:dyDescent="0.25">
      <c r="A9984">
        <v>1658</v>
      </c>
      <c r="B9984" s="1" t="s">
        <v>14</v>
      </c>
      <c r="C9984" s="1" t="s">
        <v>28468</v>
      </c>
    </row>
    <row r="9985" spans="1:3" x14ac:dyDescent="0.25">
      <c r="A9985">
        <v>1658</v>
      </c>
      <c r="B9985" s="1" t="s">
        <v>14</v>
      </c>
      <c r="C9985" s="1" t="s">
        <v>28466</v>
      </c>
    </row>
    <row r="9986" spans="1:3" x14ac:dyDescent="0.25">
      <c r="A9986">
        <v>1659</v>
      </c>
      <c r="B9986" s="1" t="s">
        <v>23</v>
      </c>
      <c r="C9986" s="1" t="s">
        <v>28468</v>
      </c>
    </row>
    <row r="9987" spans="1:3" x14ac:dyDescent="0.25">
      <c r="A9987">
        <v>1659</v>
      </c>
      <c r="B9987" s="1" t="s">
        <v>23</v>
      </c>
      <c r="C9987" s="1" t="s">
        <v>28471</v>
      </c>
    </row>
    <row r="9988" spans="1:3" x14ac:dyDescent="0.25">
      <c r="A9988">
        <v>1659</v>
      </c>
      <c r="B9988" s="1" t="s">
        <v>23</v>
      </c>
      <c r="C9988" s="1" t="s">
        <v>28466</v>
      </c>
    </row>
    <row r="9989" spans="1:3" x14ac:dyDescent="0.25">
      <c r="A9989">
        <v>1659</v>
      </c>
      <c r="B9989" s="1" t="s">
        <v>23</v>
      </c>
      <c r="C9989" s="1" t="s">
        <v>28483</v>
      </c>
    </row>
    <row r="9990" spans="1:3" x14ac:dyDescent="0.25">
      <c r="A9990">
        <v>1659</v>
      </c>
      <c r="B9990" s="1" t="s">
        <v>23</v>
      </c>
      <c r="C9990" s="1" t="s">
        <v>28491</v>
      </c>
    </row>
    <row r="9991" spans="1:3" x14ac:dyDescent="0.25">
      <c r="A9991">
        <v>1659</v>
      </c>
      <c r="B9991" s="1" t="s">
        <v>23</v>
      </c>
      <c r="C9991" s="1" t="s">
        <v>28505</v>
      </c>
    </row>
    <row r="9992" spans="1:3" x14ac:dyDescent="0.25">
      <c r="A9992">
        <v>1659</v>
      </c>
      <c r="B9992" s="1" t="s">
        <v>23</v>
      </c>
      <c r="C9992" s="1" t="s">
        <v>28512</v>
      </c>
    </row>
    <row r="9993" spans="1:3" x14ac:dyDescent="0.25">
      <c r="A9993">
        <v>1659</v>
      </c>
      <c r="B9993" s="1" t="s">
        <v>23</v>
      </c>
      <c r="C9993" s="1" t="s">
        <v>28493</v>
      </c>
    </row>
    <row r="9994" spans="1:3" x14ac:dyDescent="0.25">
      <c r="A9994">
        <v>1659</v>
      </c>
      <c r="B9994" s="1" t="s">
        <v>23</v>
      </c>
      <c r="C9994" s="1" t="s">
        <v>28526</v>
      </c>
    </row>
    <row r="9995" spans="1:3" x14ac:dyDescent="0.25">
      <c r="A9995">
        <v>1659</v>
      </c>
      <c r="B9995" s="1" t="s">
        <v>23</v>
      </c>
      <c r="C9995" s="1" t="s">
        <v>28519</v>
      </c>
    </row>
    <row r="9996" spans="1:3" x14ac:dyDescent="0.25">
      <c r="A9996">
        <v>1660</v>
      </c>
      <c r="B9996" s="1" t="s">
        <v>23</v>
      </c>
      <c r="C9996" s="1" t="s">
        <v>28468</v>
      </c>
    </row>
    <row r="9997" spans="1:3" x14ac:dyDescent="0.25">
      <c r="A9997">
        <v>1660</v>
      </c>
      <c r="B9997" s="1" t="s">
        <v>23</v>
      </c>
      <c r="C9997" s="1" t="s">
        <v>28471</v>
      </c>
    </row>
    <row r="9998" spans="1:3" x14ac:dyDescent="0.25">
      <c r="A9998">
        <v>1660</v>
      </c>
      <c r="B9998" s="1" t="s">
        <v>23</v>
      </c>
      <c r="C9998" s="1" t="s">
        <v>28478</v>
      </c>
    </row>
    <row r="9999" spans="1:3" x14ac:dyDescent="0.25">
      <c r="A9999">
        <v>1660</v>
      </c>
      <c r="B9999" s="1" t="s">
        <v>23</v>
      </c>
      <c r="C9999" s="1" t="s">
        <v>28466</v>
      </c>
    </row>
    <row r="10000" spans="1:3" x14ac:dyDescent="0.25">
      <c r="A10000">
        <v>1660</v>
      </c>
      <c r="B10000" s="1" t="s">
        <v>23</v>
      </c>
      <c r="C10000" s="1" t="s">
        <v>28474</v>
      </c>
    </row>
    <row r="10001" spans="1:3" x14ac:dyDescent="0.25">
      <c r="A10001">
        <v>1660</v>
      </c>
      <c r="B10001" s="1" t="s">
        <v>23</v>
      </c>
      <c r="C10001" s="1" t="s">
        <v>28493</v>
      </c>
    </row>
    <row r="10002" spans="1:3" x14ac:dyDescent="0.25">
      <c r="A10002">
        <v>1660</v>
      </c>
      <c r="B10002" s="1" t="s">
        <v>23</v>
      </c>
      <c r="C10002" s="1" t="s">
        <v>28498</v>
      </c>
    </row>
    <row r="10003" spans="1:3" x14ac:dyDescent="0.25">
      <c r="A10003">
        <v>1661</v>
      </c>
      <c r="B10003" s="1" t="s">
        <v>41</v>
      </c>
      <c r="C10003" s="1" t="s">
        <v>28468</v>
      </c>
    </row>
    <row r="10004" spans="1:3" x14ac:dyDescent="0.25">
      <c r="A10004">
        <v>1661</v>
      </c>
      <c r="B10004" s="1" t="s">
        <v>41</v>
      </c>
      <c r="C10004" s="1" t="s">
        <v>28471</v>
      </c>
    </row>
    <row r="10005" spans="1:3" x14ac:dyDescent="0.25">
      <c r="A10005">
        <v>1661</v>
      </c>
      <c r="B10005" s="1" t="s">
        <v>41</v>
      </c>
      <c r="C10005" s="1" t="s">
        <v>28483</v>
      </c>
    </row>
    <row r="10006" spans="1:3" x14ac:dyDescent="0.25">
      <c r="A10006">
        <v>1661</v>
      </c>
      <c r="B10006" s="1" t="s">
        <v>41</v>
      </c>
      <c r="C10006" s="1" t="s">
        <v>28493</v>
      </c>
    </row>
    <row r="10007" spans="1:3" x14ac:dyDescent="0.25">
      <c r="A10007">
        <v>1663</v>
      </c>
      <c r="B10007" s="1" t="s">
        <v>23</v>
      </c>
      <c r="C10007" s="1" t="s">
        <v>28466</v>
      </c>
    </row>
    <row r="10008" spans="1:3" x14ac:dyDescent="0.25">
      <c r="A10008">
        <v>1663</v>
      </c>
      <c r="B10008" s="1" t="s">
        <v>23</v>
      </c>
      <c r="C10008" s="1" t="s">
        <v>28468</v>
      </c>
    </row>
    <row r="10009" spans="1:3" x14ac:dyDescent="0.25">
      <c r="A10009">
        <v>1663</v>
      </c>
      <c r="B10009" s="1" t="s">
        <v>23</v>
      </c>
      <c r="C10009" s="1" t="s">
        <v>28479</v>
      </c>
    </row>
    <row r="10010" spans="1:3" x14ac:dyDescent="0.25">
      <c r="A10010">
        <v>1663</v>
      </c>
      <c r="B10010" s="1" t="s">
        <v>23</v>
      </c>
      <c r="C10010" s="1" t="s">
        <v>28622</v>
      </c>
    </row>
    <row r="10011" spans="1:3" x14ac:dyDescent="0.25">
      <c r="A10011">
        <v>1663</v>
      </c>
      <c r="B10011" s="1" t="s">
        <v>23</v>
      </c>
      <c r="C10011" s="1" t="s">
        <v>28476</v>
      </c>
    </row>
    <row r="10012" spans="1:3" x14ac:dyDescent="0.25">
      <c r="A10012">
        <v>1663</v>
      </c>
      <c r="B10012" s="1" t="s">
        <v>23</v>
      </c>
      <c r="C10012" s="1" t="s">
        <v>28509</v>
      </c>
    </row>
    <row r="10013" spans="1:3" x14ac:dyDescent="0.25">
      <c r="A10013">
        <v>1663</v>
      </c>
      <c r="B10013" s="1" t="s">
        <v>23</v>
      </c>
      <c r="C10013" s="1" t="s">
        <v>28564</v>
      </c>
    </row>
    <row r="10014" spans="1:3" x14ac:dyDescent="0.25">
      <c r="A10014">
        <v>1664</v>
      </c>
      <c r="B10014" s="1" t="s">
        <v>55</v>
      </c>
      <c r="C10014" s="1" t="s">
        <v>28468</v>
      </c>
    </row>
    <row r="10015" spans="1:3" x14ac:dyDescent="0.25">
      <c r="A10015">
        <v>1664</v>
      </c>
      <c r="B10015" s="1" t="s">
        <v>55</v>
      </c>
      <c r="C10015" s="1" t="s">
        <v>28466</v>
      </c>
    </row>
    <row r="10016" spans="1:3" x14ac:dyDescent="0.25">
      <c r="A10016">
        <v>1664</v>
      </c>
      <c r="B10016" s="1" t="s">
        <v>55</v>
      </c>
      <c r="C10016" s="1" t="s">
        <v>28528</v>
      </c>
    </row>
    <row r="10017" spans="1:3" x14ac:dyDescent="0.25">
      <c r="A10017">
        <v>1664</v>
      </c>
      <c r="B10017" s="1" t="s">
        <v>55</v>
      </c>
      <c r="C10017" s="1" t="s">
        <v>28622</v>
      </c>
    </row>
    <row r="10018" spans="1:3" x14ac:dyDescent="0.25">
      <c r="A10018">
        <v>1664</v>
      </c>
      <c r="B10018" s="1" t="s">
        <v>55</v>
      </c>
      <c r="C10018" s="1" t="s">
        <v>28483</v>
      </c>
    </row>
    <row r="10019" spans="1:3" x14ac:dyDescent="0.25">
      <c r="A10019">
        <v>1664</v>
      </c>
      <c r="B10019" s="1" t="s">
        <v>55</v>
      </c>
      <c r="C10019" s="1" t="s">
        <v>28491</v>
      </c>
    </row>
    <row r="10020" spans="1:3" x14ac:dyDescent="0.25">
      <c r="A10020">
        <v>1667</v>
      </c>
      <c r="B10020" s="1" t="s">
        <v>41</v>
      </c>
      <c r="C10020" s="1" t="s">
        <v>28468</v>
      </c>
    </row>
    <row r="10021" spans="1:3" x14ac:dyDescent="0.25">
      <c r="A10021">
        <v>1667</v>
      </c>
      <c r="B10021" s="1" t="s">
        <v>41</v>
      </c>
      <c r="C10021" s="1" t="s">
        <v>28466</v>
      </c>
    </row>
    <row r="10022" spans="1:3" x14ac:dyDescent="0.25">
      <c r="A10022">
        <v>1667</v>
      </c>
      <c r="B10022" s="1" t="s">
        <v>41</v>
      </c>
      <c r="C10022" s="1" t="s">
        <v>28483</v>
      </c>
    </row>
    <row r="10023" spans="1:3" x14ac:dyDescent="0.25">
      <c r="A10023">
        <v>1667</v>
      </c>
      <c r="B10023" s="1" t="s">
        <v>41</v>
      </c>
      <c r="C10023" s="1" t="s">
        <v>28505</v>
      </c>
    </row>
    <row r="10024" spans="1:3" x14ac:dyDescent="0.25">
      <c r="A10024">
        <v>1668</v>
      </c>
      <c r="B10024" s="1" t="s">
        <v>23</v>
      </c>
      <c r="C10024" s="1" t="s">
        <v>28468</v>
      </c>
    </row>
    <row r="10025" spans="1:3" x14ac:dyDescent="0.25">
      <c r="A10025">
        <v>1668</v>
      </c>
      <c r="B10025" s="1" t="s">
        <v>23</v>
      </c>
      <c r="C10025" s="1" t="s">
        <v>28466</v>
      </c>
    </row>
    <row r="10026" spans="1:3" x14ac:dyDescent="0.25">
      <c r="A10026">
        <v>1668</v>
      </c>
      <c r="B10026" s="1" t="s">
        <v>23</v>
      </c>
      <c r="C10026" s="1" t="s">
        <v>28528</v>
      </c>
    </row>
    <row r="10027" spans="1:3" x14ac:dyDescent="0.25">
      <c r="A10027">
        <v>1668</v>
      </c>
      <c r="B10027" s="1" t="s">
        <v>23</v>
      </c>
      <c r="C10027" s="1" t="s">
        <v>28491</v>
      </c>
    </row>
    <row r="10028" spans="1:3" x14ac:dyDescent="0.25">
      <c r="A10028">
        <v>1668</v>
      </c>
      <c r="B10028" s="1" t="s">
        <v>23</v>
      </c>
      <c r="C10028" s="1" t="s">
        <v>28474</v>
      </c>
    </row>
    <row r="10029" spans="1:3" x14ac:dyDescent="0.25">
      <c r="A10029">
        <v>1668</v>
      </c>
      <c r="B10029" s="1" t="s">
        <v>23</v>
      </c>
      <c r="C10029" s="1" t="s">
        <v>28483</v>
      </c>
    </row>
    <row r="10030" spans="1:3" x14ac:dyDescent="0.25">
      <c r="A10030">
        <v>1668</v>
      </c>
      <c r="B10030" s="1" t="s">
        <v>23</v>
      </c>
      <c r="C10030" s="1" t="s">
        <v>28526</v>
      </c>
    </row>
    <row r="10031" spans="1:3" x14ac:dyDescent="0.25">
      <c r="A10031">
        <v>1668</v>
      </c>
      <c r="B10031" s="1" t="s">
        <v>23</v>
      </c>
      <c r="C10031" s="1" t="s">
        <v>28529</v>
      </c>
    </row>
    <row r="10032" spans="1:3" x14ac:dyDescent="0.25">
      <c r="A10032">
        <v>1668</v>
      </c>
      <c r="B10032" s="1" t="s">
        <v>23</v>
      </c>
      <c r="C10032" s="1" t="s">
        <v>28606</v>
      </c>
    </row>
    <row r="10033" spans="1:3" x14ac:dyDescent="0.25">
      <c r="A10033">
        <v>1668</v>
      </c>
      <c r="B10033" s="1" t="s">
        <v>23</v>
      </c>
      <c r="C10033" s="1" t="s">
        <v>28595</v>
      </c>
    </row>
    <row r="10034" spans="1:3" x14ac:dyDescent="0.25">
      <c r="A10034">
        <v>1669</v>
      </c>
      <c r="B10034" s="1" t="s">
        <v>23</v>
      </c>
      <c r="C10034" s="1" t="s">
        <v>28468</v>
      </c>
    </row>
    <row r="10035" spans="1:3" x14ac:dyDescent="0.25">
      <c r="A10035">
        <v>1669</v>
      </c>
      <c r="B10035" s="1" t="s">
        <v>23</v>
      </c>
      <c r="C10035" s="1" t="s">
        <v>28469</v>
      </c>
    </row>
    <row r="10036" spans="1:3" x14ac:dyDescent="0.25">
      <c r="A10036">
        <v>1669</v>
      </c>
      <c r="B10036" s="1" t="s">
        <v>23</v>
      </c>
      <c r="C10036" s="1" t="s">
        <v>28537</v>
      </c>
    </row>
    <row r="10037" spans="1:3" x14ac:dyDescent="0.25">
      <c r="A10037">
        <v>1669</v>
      </c>
      <c r="B10037" s="1" t="s">
        <v>23</v>
      </c>
      <c r="C10037" s="1" t="s">
        <v>28474</v>
      </c>
    </row>
    <row r="10038" spans="1:3" x14ac:dyDescent="0.25">
      <c r="A10038">
        <v>1669</v>
      </c>
      <c r="B10038" s="1" t="s">
        <v>23</v>
      </c>
      <c r="C10038" s="1" t="s">
        <v>28483</v>
      </c>
    </row>
    <row r="10039" spans="1:3" x14ac:dyDescent="0.25">
      <c r="A10039">
        <v>1669</v>
      </c>
      <c r="B10039" s="1" t="s">
        <v>23</v>
      </c>
      <c r="C10039" s="1" t="s">
        <v>28476</v>
      </c>
    </row>
    <row r="10040" spans="1:3" x14ac:dyDescent="0.25">
      <c r="A10040">
        <v>1669</v>
      </c>
      <c r="B10040" s="1" t="s">
        <v>23</v>
      </c>
      <c r="C10040" s="1" t="s">
        <v>28548</v>
      </c>
    </row>
    <row r="10041" spans="1:3" x14ac:dyDescent="0.25">
      <c r="A10041">
        <v>1670</v>
      </c>
      <c r="B10041" s="1" t="s">
        <v>77</v>
      </c>
      <c r="C10041" s="1" t="s">
        <v>28466</v>
      </c>
    </row>
    <row r="10042" spans="1:3" x14ac:dyDescent="0.25">
      <c r="A10042">
        <v>1670</v>
      </c>
      <c r="B10042" s="1" t="s">
        <v>77</v>
      </c>
      <c r="C10042" s="1" t="s">
        <v>28481</v>
      </c>
    </row>
    <row r="10043" spans="1:3" x14ac:dyDescent="0.25">
      <c r="A10043">
        <v>1670</v>
      </c>
      <c r="B10043" s="1" t="s">
        <v>77</v>
      </c>
      <c r="C10043" s="1" t="s">
        <v>28481</v>
      </c>
    </row>
    <row r="10044" spans="1:3" x14ac:dyDescent="0.25">
      <c r="A10044">
        <v>1670</v>
      </c>
      <c r="B10044" s="1" t="s">
        <v>77</v>
      </c>
      <c r="C10044" s="1" t="s">
        <v>28504</v>
      </c>
    </row>
    <row r="10045" spans="1:3" x14ac:dyDescent="0.25">
      <c r="A10045">
        <v>1670</v>
      </c>
      <c r="B10045" s="1" t="s">
        <v>77</v>
      </c>
      <c r="C10045" s="1" t="s">
        <v>28499</v>
      </c>
    </row>
    <row r="10046" spans="1:3" x14ac:dyDescent="0.25">
      <c r="A10046">
        <v>1670</v>
      </c>
      <c r="B10046" s="1" t="s">
        <v>77</v>
      </c>
      <c r="C10046" s="1" t="s">
        <v>28475</v>
      </c>
    </row>
    <row r="10047" spans="1:3" x14ac:dyDescent="0.25">
      <c r="A10047">
        <v>1670</v>
      </c>
      <c r="B10047" s="1" t="s">
        <v>77</v>
      </c>
      <c r="C10047" s="1" t="s">
        <v>28484</v>
      </c>
    </row>
    <row r="10048" spans="1:3" x14ac:dyDescent="0.25">
      <c r="A10048">
        <v>1670</v>
      </c>
      <c r="B10048" s="1" t="s">
        <v>77</v>
      </c>
      <c r="C10048" s="1" t="s">
        <v>28538</v>
      </c>
    </row>
    <row r="10049" spans="1:3" x14ac:dyDescent="0.25">
      <c r="A10049">
        <v>1671</v>
      </c>
      <c r="B10049" s="1" t="s">
        <v>23</v>
      </c>
      <c r="C10049" s="1" t="s">
        <v>28466</v>
      </c>
    </row>
    <row r="10050" spans="1:3" x14ac:dyDescent="0.25">
      <c r="A10050">
        <v>1671</v>
      </c>
      <c r="B10050" s="1" t="s">
        <v>23</v>
      </c>
      <c r="C10050" s="1" t="s">
        <v>28468</v>
      </c>
    </row>
    <row r="10051" spans="1:3" x14ac:dyDescent="0.25">
      <c r="A10051">
        <v>1671</v>
      </c>
      <c r="B10051" s="1" t="s">
        <v>23</v>
      </c>
      <c r="C10051" s="1" t="s">
        <v>28478</v>
      </c>
    </row>
    <row r="10052" spans="1:3" x14ac:dyDescent="0.25">
      <c r="A10052">
        <v>1671</v>
      </c>
      <c r="B10052" s="1" t="s">
        <v>23</v>
      </c>
      <c r="C10052" s="1" t="s">
        <v>28476</v>
      </c>
    </row>
    <row r="10053" spans="1:3" x14ac:dyDescent="0.25">
      <c r="A10053">
        <v>1671</v>
      </c>
      <c r="B10053" s="1" t="s">
        <v>23</v>
      </c>
      <c r="C10053" s="1" t="s">
        <v>28483</v>
      </c>
    </row>
    <row r="10054" spans="1:3" x14ac:dyDescent="0.25">
      <c r="A10054">
        <v>1671</v>
      </c>
      <c r="B10054" s="1" t="s">
        <v>23</v>
      </c>
      <c r="C10054" s="1" t="s">
        <v>28491</v>
      </c>
    </row>
    <row r="10055" spans="1:3" x14ac:dyDescent="0.25">
      <c r="A10055">
        <v>1672</v>
      </c>
      <c r="B10055" s="1" t="s">
        <v>23</v>
      </c>
      <c r="C10055" s="1" t="s">
        <v>28466</v>
      </c>
    </row>
    <row r="10056" spans="1:3" x14ac:dyDescent="0.25">
      <c r="A10056">
        <v>1672</v>
      </c>
      <c r="B10056" s="1" t="s">
        <v>23</v>
      </c>
      <c r="C10056" s="1" t="s">
        <v>28470</v>
      </c>
    </row>
    <row r="10057" spans="1:3" x14ac:dyDescent="0.25">
      <c r="A10057">
        <v>1672</v>
      </c>
      <c r="B10057" s="1" t="s">
        <v>23</v>
      </c>
      <c r="C10057" s="1" t="s">
        <v>28468</v>
      </c>
    </row>
    <row r="10058" spans="1:3" x14ac:dyDescent="0.25">
      <c r="A10058">
        <v>1672</v>
      </c>
      <c r="B10058" s="1" t="s">
        <v>23</v>
      </c>
      <c r="C10058" s="1" t="s">
        <v>28476</v>
      </c>
    </row>
    <row r="10059" spans="1:3" x14ac:dyDescent="0.25">
      <c r="A10059">
        <v>1672</v>
      </c>
      <c r="B10059" s="1" t="s">
        <v>23</v>
      </c>
      <c r="C10059" s="1" t="s">
        <v>28483</v>
      </c>
    </row>
    <row r="10060" spans="1:3" x14ac:dyDescent="0.25">
      <c r="A10060">
        <v>1672</v>
      </c>
      <c r="B10060" s="1" t="s">
        <v>23</v>
      </c>
      <c r="C10060" s="1" t="s">
        <v>28491</v>
      </c>
    </row>
    <row r="10061" spans="1:3" x14ac:dyDescent="0.25">
      <c r="A10061">
        <v>1672</v>
      </c>
      <c r="B10061" s="1" t="s">
        <v>23</v>
      </c>
      <c r="C10061" s="1" t="s">
        <v>28499</v>
      </c>
    </row>
    <row r="10062" spans="1:3" x14ac:dyDescent="0.25">
      <c r="A10062">
        <v>1672</v>
      </c>
      <c r="B10062" s="1" t="s">
        <v>23</v>
      </c>
      <c r="C10062" s="1" t="s">
        <v>28568</v>
      </c>
    </row>
    <row r="10063" spans="1:3" x14ac:dyDescent="0.25">
      <c r="A10063">
        <v>1673</v>
      </c>
      <c r="B10063" s="1" t="s">
        <v>41</v>
      </c>
      <c r="C10063" s="1" t="s">
        <v>28468</v>
      </c>
    </row>
    <row r="10064" spans="1:3" x14ac:dyDescent="0.25">
      <c r="A10064">
        <v>1673</v>
      </c>
      <c r="B10064" s="1" t="s">
        <v>41</v>
      </c>
      <c r="C10064" s="1" t="s">
        <v>28469</v>
      </c>
    </row>
    <row r="10065" spans="1:3" x14ac:dyDescent="0.25">
      <c r="A10065">
        <v>1673</v>
      </c>
      <c r="B10065" s="1" t="s">
        <v>41</v>
      </c>
      <c r="C10065" s="1" t="s">
        <v>28485</v>
      </c>
    </row>
    <row r="10066" spans="1:3" x14ac:dyDescent="0.25">
      <c r="A10066">
        <v>1673</v>
      </c>
      <c r="B10066" s="1" t="s">
        <v>41</v>
      </c>
      <c r="C10066" s="1" t="s">
        <v>28483</v>
      </c>
    </row>
    <row r="10067" spans="1:3" x14ac:dyDescent="0.25">
      <c r="A10067">
        <v>1673</v>
      </c>
      <c r="B10067" s="1" t="s">
        <v>41</v>
      </c>
      <c r="C10067" s="1" t="s">
        <v>28476</v>
      </c>
    </row>
    <row r="10068" spans="1:3" x14ac:dyDescent="0.25">
      <c r="A10068">
        <v>1673</v>
      </c>
      <c r="B10068" s="1" t="s">
        <v>41</v>
      </c>
      <c r="C10068" s="1" t="s">
        <v>28600</v>
      </c>
    </row>
    <row r="10069" spans="1:3" x14ac:dyDescent="0.25">
      <c r="A10069">
        <v>1673</v>
      </c>
      <c r="B10069" s="1" t="s">
        <v>41</v>
      </c>
      <c r="C10069" s="1" t="s">
        <v>28499</v>
      </c>
    </row>
    <row r="10070" spans="1:3" x14ac:dyDescent="0.25">
      <c r="A10070">
        <v>1673</v>
      </c>
      <c r="B10070" s="1" t="s">
        <v>41</v>
      </c>
      <c r="C10070" s="1" t="s">
        <v>28498</v>
      </c>
    </row>
    <row r="10071" spans="1:3" x14ac:dyDescent="0.25">
      <c r="A10071">
        <v>1675</v>
      </c>
      <c r="B10071" s="1" t="s">
        <v>77</v>
      </c>
      <c r="C10071" s="1" t="s">
        <v>28466</v>
      </c>
    </row>
    <row r="10072" spans="1:3" x14ac:dyDescent="0.25">
      <c r="A10072">
        <v>1675</v>
      </c>
      <c r="B10072" s="1" t="s">
        <v>77</v>
      </c>
      <c r="C10072" s="1" t="s">
        <v>28480</v>
      </c>
    </row>
    <row r="10073" spans="1:3" x14ac:dyDescent="0.25">
      <c r="A10073">
        <v>1675</v>
      </c>
      <c r="B10073" s="1" t="s">
        <v>77</v>
      </c>
      <c r="C10073" s="1" t="s">
        <v>28499</v>
      </c>
    </row>
    <row r="10074" spans="1:3" x14ac:dyDescent="0.25">
      <c r="A10074">
        <v>1675</v>
      </c>
      <c r="B10074" s="1" t="s">
        <v>77</v>
      </c>
      <c r="C10074" s="1" t="s">
        <v>28509</v>
      </c>
    </row>
    <row r="10075" spans="1:3" x14ac:dyDescent="0.25">
      <c r="A10075">
        <v>1677</v>
      </c>
      <c r="B10075" s="1" t="s">
        <v>23</v>
      </c>
      <c r="C10075" s="1" t="s">
        <v>28466</v>
      </c>
    </row>
    <row r="10076" spans="1:3" x14ac:dyDescent="0.25">
      <c r="A10076">
        <v>1677</v>
      </c>
      <c r="B10076" s="1" t="s">
        <v>23</v>
      </c>
      <c r="C10076" s="1" t="s">
        <v>28470</v>
      </c>
    </row>
    <row r="10077" spans="1:3" x14ac:dyDescent="0.25">
      <c r="A10077">
        <v>1677</v>
      </c>
      <c r="B10077" s="1" t="s">
        <v>23</v>
      </c>
      <c r="C10077" s="1" t="s">
        <v>28492</v>
      </c>
    </row>
    <row r="10078" spans="1:3" x14ac:dyDescent="0.25">
      <c r="A10078">
        <v>1677</v>
      </c>
      <c r="B10078" s="1" t="s">
        <v>23</v>
      </c>
      <c r="C10078" s="1" t="s">
        <v>28492</v>
      </c>
    </row>
    <row r="10079" spans="1:3" x14ac:dyDescent="0.25">
      <c r="A10079">
        <v>1677</v>
      </c>
      <c r="B10079" s="1" t="s">
        <v>23</v>
      </c>
      <c r="C10079" s="1" t="s">
        <v>28528</v>
      </c>
    </row>
    <row r="10080" spans="1:3" x14ac:dyDescent="0.25">
      <c r="A10080">
        <v>1677</v>
      </c>
      <c r="B10080" s="1" t="s">
        <v>23</v>
      </c>
      <c r="C10080" s="1" t="s">
        <v>28501</v>
      </c>
    </row>
    <row r="10081" spans="1:3" x14ac:dyDescent="0.25">
      <c r="A10081">
        <v>1677</v>
      </c>
      <c r="B10081" s="1" t="s">
        <v>23</v>
      </c>
      <c r="C10081" s="1" t="s">
        <v>28483</v>
      </c>
    </row>
    <row r="10082" spans="1:3" x14ac:dyDescent="0.25">
      <c r="A10082">
        <v>1677</v>
      </c>
      <c r="B10082" s="1" t="s">
        <v>23</v>
      </c>
      <c r="C10082" s="1" t="s">
        <v>28476</v>
      </c>
    </row>
    <row r="10083" spans="1:3" x14ac:dyDescent="0.25">
      <c r="A10083">
        <v>1677</v>
      </c>
      <c r="B10083" s="1" t="s">
        <v>23</v>
      </c>
      <c r="C10083" s="1" t="s">
        <v>28519</v>
      </c>
    </row>
    <row r="10084" spans="1:3" x14ac:dyDescent="0.25">
      <c r="A10084">
        <v>1677</v>
      </c>
      <c r="B10084" s="1" t="s">
        <v>23</v>
      </c>
      <c r="C10084" s="1" t="s">
        <v>28562</v>
      </c>
    </row>
    <row r="10085" spans="1:3" x14ac:dyDescent="0.25">
      <c r="A10085">
        <v>1680</v>
      </c>
      <c r="B10085" s="1" t="s">
        <v>41</v>
      </c>
      <c r="C10085" s="1" t="s">
        <v>28468</v>
      </c>
    </row>
    <row r="10086" spans="1:3" x14ac:dyDescent="0.25">
      <c r="A10086">
        <v>1680</v>
      </c>
      <c r="B10086" s="1" t="s">
        <v>41</v>
      </c>
      <c r="C10086" s="1" t="s">
        <v>28469</v>
      </c>
    </row>
    <row r="10087" spans="1:3" x14ac:dyDescent="0.25">
      <c r="A10087">
        <v>1680</v>
      </c>
      <c r="B10087" s="1" t="s">
        <v>41</v>
      </c>
      <c r="C10087" s="1" t="s">
        <v>28483</v>
      </c>
    </row>
    <row r="10088" spans="1:3" x14ac:dyDescent="0.25">
      <c r="A10088">
        <v>1680</v>
      </c>
      <c r="B10088" s="1" t="s">
        <v>41</v>
      </c>
      <c r="C10088" s="1" t="s">
        <v>28467</v>
      </c>
    </row>
    <row r="10089" spans="1:3" x14ac:dyDescent="0.25">
      <c r="A10089">
        <v>1680</v>
      </c>
      <c r="B10089" s="1" t="s">
        <v>41</v>
      </c>
      <c r="C10089" s="1" t="s">
        <v>28561</v>
      </c>
    </row>
    <row r="10090" spans="1:3" x14ac:dyDescent="0.25">
      <c r="A10090">
        <v>1680</v>
      </c>
      <c r="B10090" s="1" t="s">
        <v>41</v>
      </c>
      <c r="C10090" s="1" t="s">
        <v>28552</v>
      </c>
    </row>
    <row r="10091" spans="1:3" x14ac:dyDescent="0.25">
      <c r="A10091">
        <v>1680</v>
      </c>
      <c r="B10091" s="1" t="s">
        <v>41</v>
      </c>
      <c r="C10091" s="1" t="s">
        <v>28475</v>
      </c>
    </row>
    <row r="10092" spans="1:3" x14ac:dyDescent="0.25">
      <c r="A10092">
        <v>1680</v>
      </c>
      <c r="B10092" s="1" t="s">
        <v>41</v>
      </c>
      <c r="C10092" s="1" t="s">
        <v>28523</v>
      </c>
    </row>
    <row r="10093" spans="1:3" x14ac:dyDescent="0.25">
      <c r="A10093">
        <v>1681</v>
      </c>
      <c r="B10093" s="1" t="s">
        <v>77</v>
      </c>
      <c r="C10093" s="1" t="s">
        <v>28466</v>
      </c>
    </row>
    <row r="10094" spans="1:3" x14ac:dyDescent="0.25">
      <c r="A10094">
        <v>1681</v>
      </c>
      <c r="B10094" s="1" t="s">
        <v>77</v>
      </c>
      <c r="C10094" s="1" t="s">
        <v>28516</v>
      </c>
    </row>
    <row r="10095" spans="1:3" x14ac:dyDescent="0.25">
      <c r="A10095">
        <v>1682</v>
      </c>
      <c r="B10095" s="1" t="s">
        <v>77</v>
      </c>
      <c r="C10095" s="1" t="s">
        <v>28466</v>
      </c>
    </row>
    <row r="10096" spans="1:3" x14ac:dyDescent="0.25">
      <c r="A10096">
        <v>1682</v>
      </c>
      <c r="B10096" s="1" t="s">
        <v>77</v>
      </c>
      <c r="C10096" s="1" t="s">
        <v>28499</v>
      </c>
    </row>
    <row r="10097" spans="1:3" x14ac:dyDescent="0.25">
      <c r="A10097">
        <v>1682</v>
      </c>
      <c r="B10097" s="1" t="s">
        <v>77</v>
      </c>
      <c r="C10097" s="1" t="s">
        <v>28555</v>
      </c>
    </row>
    <row r="10098" spans="1:3" x14ac:dyDescent="0.25">
      <c r="A10098">
        <v>1683</v>
      </c>
      <c r="B10098" s="1" t="s">
        <v>41</v>
      </c>
      <c r="C10098" s="1" t="s">
        <v>28466</v>
      </c>
    </row>
    <row r="10099" spans="1:3" x14ac:dyDescent="0.25">
      <c r="A10099">
        <v>1683</v>
      </c>
      <c r="B10099" s="1" t="s">
        <v>41</v>
      </c>
      <c r="C10099" s="1" t="s">
        <v>28622</v>
      </c>
    </row>
    <row r="10100" spans="1:3" x14ac:dyDescent="0.25">
      <c r="A10100">
        <v>1683</v>
      </c>
      <c r="B10100" s="1" t="s">
        <v>41</v>
      </c>
      <c r="C10100" s="1" t="s">
        <v>28476</v>
      </c>
    </row>
    <row r="10101" spans="1:3" x14ac:dyDescent="0.25">
      <c r="A10101">
        <v>1683</v>
      </c>
      <c r="B10101" s="1" t="s">
        <v>41</v>
      </c>
      <c r="C10101" s="1" t="s">
        <v>28596</v>
      </c>
    </row>
    <row r="10102" spans="1:3" x14ac:dyDescent="0.25">
      <c r="A10102">
        <v>1683</v>
      </c>
      <c r="B10102" s="1" t="s">
        <v>41</v>
      </c>
      <c r="C10102" s="1" t="s">
        <v>28604</v>
      </c>
    </row>
    <row r="10103" spans="1:3" x14ac:dyDescent="0.25">
      <c r="A10103">
        <v>1683</v>
      </c>
      <c r="B10103" s="1" t="s">
        <v>41</v>
      </c>
      <c r="C10103" s="1" t="s">
        <v>28509</v>
      </c>
    </row>
    <row r="10104" spans="1:3" x14ac:dyDescent="0.25">
      <c r="A10104">
        <v>1684</v>
      </c>
      <c r="B10104" s="1" t="s">
        <v>41</v>
      </c>
      <c r="C10104" s="1" t="s">
        <v>28466</v>
      </c>
    </row>
    <row r="10105" spans="1:3" x14ac:dyDescent="0.25">
      <c r="A10105">
        <v>1684</v>
      </c>
      <c r="B10105" s="1" t="s">
        <v>41</v>
      </c>
      <c r="C10105" s="1" t="s">
        <v>28469</v>
      </c>
    </row>
    <row r="10106" spans="1:3" x14ac:dyDescent="0.25">
      <c r="A10106">
        <v>1684</v>
      </c>
      <c r="B10106" s="1" t="s">
        <v>41</v>
      </c>
      <c r="C10106" s="1" t="s">
        <v>28481</v>
      </c>
    </row>
    <row r="10107" spans="1:3" x14ac:dyDescent="0.25">
      <c r="A10107">
        <v>1684</v>
      </c>
      <c r="B10107" s="1" t="s">
        <v>41</v>
      </c>
      <c r="C10107" s="1" t="s">
        <v>28481</v>
      </c>
    </row>
    <row r="10108" spans="1:3" x14ac:dyDescent="0.25">
      <c r="A10108">
        <v>1684</v>
      </c>
      <c r="B10108" s="1" t="s">
        <v>41</v>
      </c>
      <c r="C10108" s="1" t="s">
        <v>28468</v>
      </c>
    </row>
    <row r="10109" spans="1:3" x14ac:dyDescent="0.25">
      <c r="A10109">
        <v>1684</v>
      </c>
      <c r="B10109" s="1" t="s">
        <v>41</v>
      </c>
      <c r="C10109" s="1" t="s">
        <v>28470</v>
      </c>
    </row>
    <row r="10110" spans="1:3" x14ac:dyDescent="0.25">
      <c r="A10110">
        <v>1684</v>
      </c>
      <c r="B10110" s="1" t="s">
        <v>41</v>
      </c>
      <c r="C10110" s="1" t="s">
        <v>28491</v>
      </c>
    </row>
    <row r="10111" spans="1:3" x14ac:dyDescent="0.25">
      <c r="A10111">
        <v>1684</v>
      </c>
      <c r="B10111" s="1" t="s">
        <v>41</v>
      </c>
      <c r="C10111" s="1" t="s">
        <v>28512</v>
      </c>
    </row>
    <row r="10112" spans="1:3" x14ac:dyDescent="0.25">
      <c r="A10112">
        <v>1684</v>
      </c>
      <c r="B10112" s="1" t="s">
        <v>41</v>
      </c>
      <c r="C10112" s="1" t="s">
        <v>28493</v>
      </c>
    </row>
    <row r="10113" spans="1:3" x14ac:dyDescent="0.25">
      <c r="A10113">
        <v>1684</v>
      </c>
      <c r="B10113" s="1" t="s">
        <v>41</v>
      </c>
      <c r="C10113" s="1" t="s">
        <v>28593</v>
      </c>
    </row>
    <row r="10114" spans="1:3" x14ac:dyDescent="0.25">
      <c r="A10114">
        <v>1684</v>
      </c>
      <c r="B10114" s="1" t="s">
        <v>41</v>
      </c>
      <c r="C10114" s="1" t="s">
        <v>28640</v>
      </c>
    </row>
    <row r="10115" spans="1:3" x14ac:dyDescent="0.25">
      <c r="A10115">
        <v>1684</v>
      </c>
      <c r="B10115" s="1" t="s">
        <v>41</v>
      </c>
      <c r="C10115" s="1" t="s">
        <v>28513</v>
      </c>
    </row>
    <row r="10116" spans="1:3" x14ac:dyDescent="0.25">
      <c r="A10116">
        <v>1684</v>
      </c>
      <c r="B10116" s="1" t="s">
        <v>41</v>
      </c>
      <c r="C10116" s="1" t="s">
        <v>28546</v>
      </c>
    </row>
    <row r="10117" spans="1:3" x14ac:dyDescent="0.25">
      <c r="A10117">
        <v>1684</v>
      </c>
      <c r="B10117" s="1" t="s">
        <v>41</v>
      </c>
      <c r="C10117" s="1" t="s">
        <v>28577</v>
      </c>
    </row>
    <row r="10118" spans="1:3" x14ac:dyDescent="0.25">
      <c r="A10118">
        <v>1684</v>
      </c>
      <c r="B10118" s="1" t="s">
        <v>41</v>
      </c>
      <c r="C10118" s="1" t="s">
        <v>28550</v>
      </c>
    </row>
    <row r="10119" spans="1:3" x14ac:dyDescent="0.25">
      <c r="A10119">
        <v>1685</v>
      </c>
      <c r="B10119" s="1" t="s">
        <v>23</v>
      </c>
      <c r="C10119" s="1" t="s">
        <v>28466</v>
      </c>
    </row>
    <row r="10120" spans="1:3" x14ac:dyDescent="0.25">
      <c r="A10120">
        <v>1685</v>
      </c>
      <c r="B10120" s="1" t="s">
        <v>23</v>
      </c>
      <c r="C10120" s="1" t="s">
        <v>28478</v>
      </c>
    </row>
    <row r="10121" spans="1:3" x14ac:dyDescent="0.25">
      <c r="A10121">
        <v>1685</v>
      </c>
      <c r="B10121" s="1" t="s">
        <v>23</v>
      </c>
      <c r="C10121" s="1" t="s">
        <v>28468</v>
      </c>
    </row>
    <row r="10122" spans="1:3" x14ac:dyDescent="0.25">
      <c r="A10122">
        <v>1685</v>
      </c>
      <c r="B10122" s="1" t="s">
        <v>23</v>
      </c>
      <c r="C10122" s="1" t="s">
        <v>28472</v>
      </c>
    </row>
    <row r="10123" spans="1:3" x14ac:dyDescent="0.25">
      <c r="A10123">
        <v>1685</v>
      </c>
      <c r="B10123" s="1" t="s">
        <v>23</v>
      </c>
      <c r="C10123" s="1" t="s">
        <v>28483</v>
      </c>
    </row>
    <row r="10124" spans="1:3" x14ac:dyDescent="0.25">
      <c r="A10124">
        <v>1685</v>
      </c>
      <c r="B10124" s="1" t="s">
        <v>23</v>
      </c>
      <c r="C10124" s="1" t="s">
        <v>28493</v>
      </c>
    </row>
    <row r="10125" spans="1:3" x14ac:dyDescent="0.25">
      <c r="A10125">
        <v>1686</v>
      </c>
      <c r="B10125" s="1" t="s">
        <v>23</v>
      </c>
      <c r="C10125" s="1" t="s">
        <v>28480</v>
      </c>
    </row>
    <row r="10126" spans="1:3" x14ac:dyDescent="0.25">
      <c r="A10126">
        <v>1687</v>
      </c>
      <c r="B10126" s="1" t="s">
        <v>23</v>
      </c>
      <c r="C10126" s="1" t="s">
        <v>28468</v>
      </c>
    </row>
    <row r="10127" spans="1:3" x14ac:dyDescent="0.25">
      <c r="A10127">
        <v>1687</v>
      </c>
      <c r="B10127" s="1" t="s">
        <v>23</v>
      </c>
      <c r="C10127" s="1" t="s">
        <v>28492</v>
      </c>
    </row>
    <row r="10128" spans="1:3" x14ac:dyDescent="0.25">
      <c r="A10128">
        <v>1687</v>
      </c>
      <c r="B10128" s="1" t="s">
        <v>23</v>
      </c>
      <c r="C10128" s="1" t="s">
        <v>28492</v>
      </c>
    </row>
    <row r="10129" spans="1:3" x14ac:dyDescent="0.25">
      <c r="A10129">
        <v>1687</v>
      </c>
      <c r="B10129" s="1" t="s">
        <v>23</v>
      </c>
      <c r="C10129" s="1" t="s">
        <v>28466</v>
      </c>
    </row>
    <row r="10130" spans="1:3" x14ac:dyDescent="0.25">
      <c r="A10130">
        <v>1687</v>
      </c>
      <c r="B10130" s="1" t="s">
        <v>23</v>
      </c>
      <c r="C10130" s="1" t="s">
        <v>28470</v>
      </c>
    </row>
    <row r="10131" spans="1:3" x14ac:dyDescent="0.25">
      <c r="A10131">
        <v>1687</v>
      </c>
      <c r="B10131" s="1" t="s">
        <v>23</v>
      </c>
      <c r="C10131" s="1" t="s">
        <v>28528</v>
      </c>
    </row>
    <row r="10132" spans="1:3" x14ac:dyDescent="0.25">
      <c r="A10132">
        <v>1687</v>
      </c>
      <c r="B10132" s="1" t="s">
        <v>23</v>
      </c>
      <c r="C10132" s="1" t="s">
        <v>28505</v>
      </c>
    </row>
    <row r="10133" spans="1:3" x14ac:dyDescent="0.25">
      <c r="A10133">
        <v>1687</v>
      </c>
      <c r="B10133" s="1" t="s">
        <v>23</v>
      </c>
      <c r="C10133" s="1" t="s">
        <v>28483</v>
      </c>
    </row>
    <row r="10134" spans="1:3" x14ac:dyDescent="0.25">
      <c r="A10134">
        <v>1687</v>
      </c>
      <c r="B10134" s="1" t="s">
        <v>23</v>
      </c>
      <c r="C10134" s="1" t="s">
        <v>28526</v>
      </c>
    </row>
    <row r="10135" spans="1:3" x14ac:dyDescent="0.25">
      <c r="A10135">
        <v>1687</v>
      </c>
      <c r="B10135" s="1" t="s">
        <v>23</v>
      </c>
      <c r="C10135" s="1" t="s">
        <v>28633</v>
      </c>
    </row>
    <row r="10136" spans="1:3" x14ac:dyDescent="0.25">
      <c r="A10136">
        <v>1688</v>
      </c>
      <c r="B10136" s="1" t="s">
        <v>23</v>
      </c>
      <c r="C10136" s="1" t="s">
        <v>28468</v>
      </c>
    </row>
    <row r="10137" spans="1:3" x14ac:dyDescent="0.25">
      <c r="A10137">
        <v>1688</v>
      </c>
      <c r="B10137" s="1" t="s">
        <v>23</v>
      </c>
      <c r="C10137" s="1" t="s">
        <v>28471</v>
      </c>
    </row>
    <row r="10138" spans="1:3" x14ac:dyDescent="0.25">
      <c r="A10138">
        <v>1688</v>
      </c>
      <c r="B10138" s="1" t="s">
        <v>23</v>
      </c>
      <c r="C10138" s="1" t="s">
        <v>28470</v>
      </c>
    </row>
    <row r="10139" spans="1:3" x14ac:dyDescent="0.25">
      <c r="A10139">
        <v>1688</v>
      </c>
      <c r="B10139" s="1" t="s">
        <v>23</v>
      </c>
      <c r="C10139" s="1" t="s">
        <v>28466</v>
      </c>
    </row>
    <row r="10140" spans="1:3" x14ac:dyDescent="0.25">
      <c r="A10140">
        <v>1688</v>
      </c>
      <c r="B10140" s="1" t="s">
        <v>23</v>
      </c>
      <c r="C10140" s="1" t="s">
        <v>28478</v>
      </c>
    </row>
    <row r="10141" spans="1:3" x14ac:dyDescent="0.25">
      <c r="A10141">
        <v>1688</v>
      </c>
      <c r="B10141" s="1" t="s">
        <v>23</v>
      </c>
      <c r="C10141" s="1" t="s">
        <v>28567</v>
      </c>
    </row>
    <row r="10142" spans="1:3" x14ac:dyDescent="0.25">
      <c r="A10142">
        <v>1688</v>
      </c>
      <c r="B10142" s="1" t="s">
        <v>23</v>
      </c>
      <c r="C10142" s="1" t="s">
        <v>28500</v>
      </c>
    </row>
    <row r="10143" spans="1:3" x14ac:dyDescent="0.25">
      <c r="A10143">
        <v>1688</v>
      </c>
      <c r="B10143" s="1" t="s">
        <v>23</v>
      </c>
      <c r="C10143" s="1" t="s">
        <v>28537</v>
      </c>
    </row>
    <row r="10144" spans="1:3" x14ac:dyDescent="0.25">
      <c r="A10144">
        <v>1688</v>
      </c>
      <c r="B10144" s="1" t="s">
        <v>23</v>
      </c>
      <c r="C10144" s="1" t="s">
        <v>28501</v>
      </c>
    </row>
    <row r="10145" spans="1:3" x14ac:dyDescent="0.25">
      <c r="A10145">
        <v>1688</v>
      </c>
      <c r="B10145" s="1" t="s">
        <v>23</v>
      </c>
      <c r="C10145" s="1" t="s">
        <v>28483</v>
      </c>
    </row>
    <row r="10146" spans="1:3" x14ac:dyDescent="0.25">
      <c r="A10146">
        <v>1688</v>
      </c>
      <c r="B10146" s="1" t="s">
        <v>23</v>
      </c>
      <c r="C10146" s="1" t="s">
        <v>28491</v>
      </c>
    </row>
    <row r="10147" spans="1:3" x14ac:dyDescent="0.25">
      <c r="A10147">
        <v>1688</v>
      </c>
      <c r="B10147" s="1" t="s">
        <v>23</v>
      </c>
      <c r="C10147" s="1" t="s">
        <v>28476</v>
      </c>
    </row>
    <row r="10148" spans="1:3" x14ac:dyDescent="0.25">
      <c r="A10148">
        <v>1688</v>
      </c>
      <c r="B10148" s="1" t="s">
        <v>23</v>
      </c>
      <c r="C10148" s="1" t="s">
        <v>28505</v>
      </c>
    </row>
    <row r="10149" spans="1:3" x14ac:dyDescent="0.25">
      <c r="A10149">
        <v>1688</v>
      </c>
      <c r="B10149" s="1" t="s">
        <v>23</v>
      </c>
      <c r="C10149" s="1" t="s">
        <v>28526</v>
      </c>
    </row>
    <row r="10150" spans="1:3" x14ac:dyDescent="0.25">
      <c r="A10150">
        <v>1688</v>
      </c>
      <c r="B10150" s="1" t="s">
        <v>23</v>
      </c>
      <c r="C10150" s="1" t="s">
        <v>28512</v>
      </c>
    </row>
    <row r="10151" spans="1:3" x14ac:dyDescent="0.25">
      <c r="A10151">
        <v>1688</v>
      </c>
      <c r="B10151" s="1" t="s">
        <v>23</v>
      </c>
      <c r="C10151" s="1" t="s">
        <v>28493</v>
      </c>
    </row>
    <row r="10152" spans="1:3" x14ac:dyDescent="0.25">
      <c r="A10152">
        <v>1688</v>
      </c>
      <c r="B10152" s="1" t="s">
        <v>23</v>
      </c>
      <c r="C10152" s="1" t="s">
        <v>28560</v>
      </c>
    </row>
    <row r="10153" spans="1:3" x14ac:dyDescent="0.25">
      <c r="A10153">
        <v>1688</v>
      </c>
      <c r="B10153" s="1" t="s">
        <v>23</v>
      </c>
      <c r="C10153" s="1" t="s">
        <v>28578</v>
      </c>
    </row>
    <row r="10154" spans="1:3" x14ac:dyDescent="0.25">
      <c r="A10154">
        <v>1689</v>
      </c>
      <c r="B10154" s="1" t="s">
        <v>41</v>
      </c>
      <c r="C10154" s="1" t="s">
        <v>28468</v>
      </c>
    </row>
    <row r="10155" spans="1:3" x14ac:dyDescent="0.25">
      <c r="A10155">
        <v>1689</v>
      </c>
      <c r="B10155" s="1" t="s">
        <v>41</v>
      </c>
      <c r="C10155" s="1" t="s">
        <v>28466</v>
      </c>
    </row>
    <row r="10156" spans="1:3" x14ac:dyDescent="0.25">
      <c r="A10156">
        <v>1689</v>
      </c>
      <c r="B10156" s="1" t="s">
        <v>41</v>
      </c>
      <c r="C10156" s="1" t="s">
        <v>28537</v>
      </c>
    </row>
    <row r="10157" spans="1:3" x14ac:dyDescent="0.25">
      <c r="A10157">
        <v>1689</v>
      </c>
      <c r="B10157" s="1" t="s">
        <v>41</v>
      </c>
      <c r="C10157" s="1" t="s">
        <v>28622</v>
      </c>
    </row>
    <row r="10158" spans="1:3" x14ac:dyDescent="0.25">
      <c r="A10158">
        <v>1689</v>
      </c>
      <c r="B10158" s="1" t="s">
        <v>41</v>
      </c>
      <c r="C10158" s="1" t="s">
        <v>28476</v>
      </c>
    </row>
    <row r="10159" spans="1:3" x14ac:dyDescent="0.25">
      <c r="A10159">
        <v>1689</v>
      </c>
      <c r="B10159" s="1" t="s">
        <v>41</v>
      </c>
      <c r="C10159" s="1" t="s">
        <v>28516</v>
      </c>
    </row>
    <row r="10160" spans="1:3" x14ac:dyDescent="0.25">
      <c r="A10160">
        <v>1690</v>
      </c>
      <c r="B10160" s="1" t="s">
        <v>14</v>
      </c>
      <c r="C10160" s="1" t="s">
        <v>28466</v>
      </c>
    </row>
    <row r="10161" spans="1:3" x14ac:dyDescent="0.25">
      <c r="A10161">
        <v>1690</v>
      </c>
      <c r="B10161" s="1" t="s">
        <v>14</v>
      </c>
      <c r="C10161" s="1" t="s">
        <v>28468</v>
      </c>
    </row>
    <row r="10162" spans="1:3" x14ac:dyDescent="0.25">
      <c r="A10162">
        <v>1690</v>
      </c>
      <c r="B10162" s="1" t="s">
        <v>14</v>
      </c>
      <c r="C10162" s="1" t="s">
        <v>28469</v>
      </c>
    </row>
    <row r="10163" spans="1:3" x14ac:dyDescent="0.25">
      <c r="A10163">
        <v>1690</v>
      </c>
      <c r="B10163" s="1" t="s">
        <v>14</v>
      </c>
      <c r="C10163" s="1" t="s">
        <v>28478</v>
      </c>
    </row>
    <row r="10164" spans="1:3" x14ac:dyDescent="0.25">
      <c r="A10164">
        <v>1690</v>
      </c>
      <c r="B10164" s="1" t="s">
        <v>14</v>
      </c>
      <c r="C10164" s="1" t="s">
        <v>28481</v>
      </c>
    </row>
    <row r="10165" spans="1:3" x14ac:dyDescent="0.25">
      <c r="A10165">
        <v>1690</v>
      </c>
      <c r="B10165" s="1" t="s">
        <v>14</v>
      </c>
      <c r="C10165" s="1" t="s">
        <v>28481</v>
      </c>
    </row>
    <row r="10166" spans="1:3" x14ac:dyDescent="0.25">
      <c r="A10166">
        <v>1690</v>
      </c>
      <c r="B10166" s="1" t="s">
        <v>14</v>
      </c>
      <c r="C10166" s="1" t="s">
        <v>28483</v>
      </c>
    </row>
    <row r="10167" spans="1:3" x14ac:dyDescent="0.25">
      <c r="A10167">
        <v>1690</v>
      </c>
      <c r="B10167" s="1" t="s">
        <v>14</v>
      </c>
      <c r="C10167" s="1" t="s">
        <v>28476</v>
      </c>
    </row>
    <row r="10168" spans="1:3" x14ac:dyDescent="0.25">
      <c r="A10168">
        <v>1690</v>
      </c>
      <c r="B10168" s="1" t="s">
        <v>14</v>
      </c>
      <c r="C10168" s="1" t="s">
        <v>28474</v>
      </c>
    </row>
    <row r="10169" spans="1:3" x14ac:dyDescent="0.25">
      <c r="A10169">
        <v>1690</v>
      </c>
      <c r="B10169" s="1" t="s">
        <v>14</v>
      </c>
      <c r="C10169" s="1" t="s">
        <v>28475</v>
      </c>
    </row>
    <row r="10170" spans="1:3" x14ac:dyDescent="0.25">
      <c r="A10170">
        <v>1690</v>
      </c>
      <c r="B10170" s="1" t="s">
        <v>14</v>
      </c>
      <c r="C10170" s="1" t="s">
        <v>28564</v>
      </c>
    </row>
    <row r="10171" spans="1:3" x14ac:dyDescent="0.25">
      <c r="A10171">
        <v>1690</v>
      </c>
      <c r="B10171" s="1" t="s">
        <v>14</v>
      </c>
      <c r="C10171" s="1" t="s">
        <v>28509</v>
      </c>
    </row>
    <row r="10172" spans="1:3" x14ac:dyDescent="0.25">
      <c r="A10172">
        <v>1691</v>
      </c>
      <c r="B10172" s="1" t="s">
        <v>55</v>
      </c>
      <c r="C10172" s="1" t="s">
        <v>28466</v>
      </c>
    </row>
    <row r="10173" spans="1:3" x14ac:dyDescent="0.25">
      <c r="A10173">
        <v>1691</v>
      </c>
      <c r="B10173" s="1" t="s">
        <v>55</v>
      </c>
      <c r="C10173" s="1" t="s">
        <v>28469</v>
      </c>
    </row>
    <row r="10174" spans="1:3" x14ac:dyDescent="0.25">
      <c r="A10174">
        <v>1691</v>
      </c>
      <c r="B10174" s="1" t="s">
        <v>55</v>
      </c>
      <c r="C10174" s="1" t="s">
        <v>28468</v>
      </c>
    </row>
    <row r="10175" spans="1:3" x14ac:dyDescent="0.25">
      <c r="A10175">
        <v>1691</v>
      </c>
      <c r="B10175" s="1" t="s">
        <v>55</v>
      </c>
      <c r="C10175" s="1" t="s">
        <v>28499</v>
      </c>
    </row>
    <row r="10176" spans="1:3" x14ac:dyDescent="0.25">
      <c r="A10176">
        <v>1693</v>
      </c>
      <c r="B10176" s="1" t="s">
        <v>35</v>
      </c>
      <c r="C10176" s="1" t="s">
        <v>28468</v>
      </c>
    </row>
    <row r="10177" spans="1:3" x14ac:dyDescent="0.25">
      <c r="A10177">
        <v>1693</v>
      </c>
      <c r="B10177" s="1" t="s">
        <v>35</v>
      </c>
      <c r="C10177" s="1" t="s">
        <v>28478</v>
      </c>
    </row>
    <row r="10178" spans="1:3" x14ac:dyDescent="0.25">
      <c r="A10178">
        <v>1693</v>
      </c>
      <c r="B10178" s="1" t="s">
        <v>35</v>
      </c>
      <c r="C10178" s="1" t="s">
        <v>28471</v>
      </c>
    </row>
    <row r="10179" spans="1:3" x14ac:dyDescent="0.25">
      <c r="A10179">
        <v>1693</v>
      </c>
      <c r="B10179" s="1" t="s">
        <v>35</v>
      </c>
      <c r="C10179" s="1" t="s">
        <v>28496</v>
      </c>
    </row>
    <row r="10180" spans="1:3" x14ac:dyDescent="0.25">
      <c r="A10180">
        <v>1693</v>
      </c>
      <c r="B10180" s="1" t="s">
        <v>35</v>
      </c>
      <c r="C10180" s="1" t="s">
        <v>28466</v>
      </c>
    </row>
    <row r="10181" spans="1:3" x14ac:dyDescent="0.25">
      <c r="A10181">
        <v>1693</v>
      </c>
      <c r="B10181" s="1" t="s">
        <v>35</v>
      </c>
      <c r="C10181" s="1" t="s">
        <v>28501</v>
      </c>
    </row>
    <row r="10182" spans="1:3" x14ac:dyDescent="0.25">
      <c r="A10182">
        <v>1693</v>
      </c>
      <c r="B10182" s="1" t="s">
        <v>35</v>
      </c>
      <c r="C10182" s="1" t="s">
        <v>28545</v>
      </c>
    </row>
    <row r="10183" spans="1:3" x14ac:dyDescent="0.25">
      <c r="A10183">
        <v>1693</v>
      </c>
      <c r="B10183" s="1" t="s">
        <v>35</v>
      </c>
      <c r="C10183" s="1" t="s">
        <v>28520</v>
      </c>
    </row>
    <row r="10184" spans="1:3" x14ac:dyDescent="0.25">
      <c r="A10184">
        <v>1693</v>
      </c>
      <c r="B10184" s="1" t="s">
        <v>35</v>
      </c>
      <c r="C10184" s="1" t="s">
        <v>28561</v>
      </c>
    </row>
    <row r="10185" spans="1:3" x14ac:dyDescent="0.25">
      <c r="A10185">
        <v>1693</v>
      </c>
      <c r="B10185" s="1" t="s">
        <v>35</v>
      </c>
      <c r="C10185" s="1" t="s">
        <v>28493</v>
      </c>
    </row>
    <row r="10186" spans="1:3" x14ac:dyDescent="0.25">
      <c r="A10186">
        <v>1693</v>
      </c>
      <c r="B10186" s="1" t="s">
        <v>35</v>
      </c>
      <c r="C10186" s="1" t="s">
        <v>28560</v>
      </c>
    </row>
    <row r="10187" spans="1:3" x14ac:dyDescent="0.25">
      <c r="A10187">
        <v>1693</v>
      </c>
      <c r="B10187" s="1" t="s">
        <v>35</v>
      </c>
      <c r="C10187" s="1" t="s">
        <v>28526</v>
      </c>
    </row>
    <row r="10188" spans="1:3" x14ac:dyDescent="0.25">
      <c r="A10188">
        <v>1693</v>
      </c>
      <c r="B10188" s="1" t="s">
        <v>35</v>
      </c>
      <c r="C10188" s="1" t="s">
        <v>28595</v>
      </c>
    </row>
    <row r="10189" spans="1:3" x14ac:dyDescent="0.25">
      <c r="A10189">
        <v>1693</v>
      </c>
      <c r="B10189" s="1" t="s">
        <v>35</v>
      </c>
      <c r="C10189" s="1" t="s">
        <v>28529</v>
      </c>
    </row>
    <row r="10190" spans="1:3" x14ac:dyDescent="0.25">
      <c r="A10190">
        <v>1694</v>
      </c>
      <c r="B10190" s="1" t="s">
        <v>41</v>
      </c>
      <c r="C10190" s="1" t="s">
        <v>28469</v>
      </c>
    </row>
    <row r="10191" spans="1:3" x14ac:dyDescent="0.25">
      <c r="A10191">
        <v>1694</v>
      </c>
      <c r="B10191" s="1" t="s">
        <v>41</v>
      </c>
      <c r="C10191" s="1" t="s">
        <v>28468</v>
      </c>
    </row>
    <row r="10192" spans="1:3" x14ac:dyDescent="0.25">
      <c r="A10192">
        <v>1694</v>
      </c>
      <c r="B10192" s="1" t="s">
        <v>41</v>
      </c>
      <c r="C10192" s="1" t="s">
        <v>28487</v>
      </c>
    </row>
    <row r="10193" spans="1:3" x14ac:dyDescent="0.25">
      <c r="A10193">
        <v>1694</v>
      </c>
      <c r="B10193" s="1" t="s">
        <v>41</v>
      </c>
      <c r="C10193" s="1" t="s">
        <v>28481</v>
      </c>
    </row>
    <row r="10194" spans="1:3" x14ac:dyDescent="0.25">
      <c r="A10194">
        <v>1694</v>
      </c>
      <c r="B10194" s="1" t="s">
        <v>41</v>
      </c>
      <c r="C10194" s="1" t="s">
        <v>28481</v>
      </c>
    </row>
    <row r="10195" spans="1:3" x14ac:dyDescent="0.25">
      <c r="A10195">
        <v>1694</v>
      </c>
      <c r="B10195" s="1" t="s">
        <v>41</v>
      </c>
      <c r="C10195" s="1" t="s">
        <v>28466</v>
      </c>
    </row>
    <row r="10196" spans="1:3" x14ac:dyDescent="0.25">
      <c r="A10196">
        <v>1694</v>
      </c>
      <c r="B10196" s="1" t="s">
        <v>41</v>
      </c>
      <c r="C10196" s="1" t="s">
        <v>28470</v>
      </c>
    </row>
    <row r="10197" spans="1:3" x14ac:dyDescent="0.25">
      <c r="A10197">
        <v>1694</v>
      </c>
      <c r="B10197" s="1" t="s">
        <v>41</v>
      </c>
      <c r="C10197" s="1" t="s">
        <v>28492</v>
      </c>
    </row>
    <row r="10198" spans="1:3" x14ac:dyDescent="0.25">
      <c r="A10198">
        <v>1694</v>
      </c>
      <c r="B10198" s="1" t="s">
        <v>41</v>
      </c>
      <c r="C10198" s="1" t="s">
        <v>28492</v>
      </c>
    </row>
    <row r="10199" spans="1:3" x14ac:dyDescent="0.25">
      <c r="A10199">
        <v>1694</v>
      </c>
      <c r="B10199" s="1" t="s">
        <v>41</v>
      </c>
      <c r="C10199" s="1" t="s">
        <v>28501</v>
      </c>
    </row>
    <row r="10200" spans="1:3" x14ac:dyDescent="0.25">
      <c r="A10200">
        <v>1694</v>
      </c>
      <c r="B10200" s="1" t="s">
        <v>41</v>
      </c>
      <c r="C10200" s="1" t="s">
        <v>28483</v>
      </c>
    </row>
    <row r="10201" spans="1:3" x14ac:dyDescent="0.25">
      <c r="A10201">
        <v>1694</v>
      </c>
      <c r="B10201" s="1" t="s">
        <v>41</v>
      </c>
      <c r="C10201" s="1" t="s">
        <v>28476</v>
      </c>
    </row>
    <row r="10202" spans="1:3" x14ac:dyDescent="0.25">
      <c r="A10202">
        <v>1694</v>
      </c>
      <c r="B10202" s="1" t="s">
        <v>41</v>
      </c>
      <c r="C10202" s="1" t="s">
        <v>28562</v>
      </c>
    </row>
    <row r="10203" spans="1:3" x14ac:dyDescent="0.25">
      <c r="A10203">
        <v>1694</v>
      </c>
      <c r="B10203" s="1" t="s">
        <v>41</v>
      </c>
      <c r="C10203" s="1" t="s">
        <v>28654</v>
      </c>
    </row>
    <row r="10204" spans="1:3" x14ac:dyDescent="0.25">
      <c r="A10204">
        <v>1694</v>
      </c>
      <c r="B10204" s="1" t="s">
        <v>41</v>
      </c>
      <c r="C10204" s="1" t="s">
        <v>28577</v>
      </c>
    </row>
    <row r="10205" spans="1:3" x14ac:dyDescent="0.25">
      <c r="A10205">
        <v>1695</v>
      </c>
      <c r="B10205" s="1" t="s">
        <v>77</v>
      </c>
      <c r="C10205" s="1" t="s">
        <v>28484</v>
      </c>
    </row>
    <row r="10206" spans="1:3" x14ac:dyDescent="0.25">
      <c r="A10206">
        <v>1695</v>
      </c>
      <c r="B10206" s="1" t="s">
        <v>77</v>
      </c>
      <c r="C10206" s="1" t="s">
        <v>28538</v>
      </c>
    </row>
    <row r="10207" spans="1:3" x14ac:dyDescent="0.25">
      <c r="A10207">
        <v>1695</v>
      </c>
      <c r="B10207" s="1" t="s">
        <v>77</v>
      </c>
      <c r="C10207" s="1" t="s">
        <v>28509</v>
      </c>
    </row>
    <row r="10208" spans="1:3" x14ac:dyDescent="0.25">
      <c r="A10208">
        <v>1695</v>
      </c>
      <c r="B10208" s="1" t="s">
        <v>77</v>
      </c>
      <c r="C10208" s="1" t="s">
        <v>28475</v>
      </c>
    </row>
    <row r="10209" spans="1:3" x14ac:dyDescent="0.25">
      <c r="A10209">
        <v>1696</v>
      </c>
      <c r="B10209" s="1" t="s">
        <v>41</v>
      </c>
      <c r="C10209" s="1" t="s">
        <v>28469</v>
      </c>
    </row>
    <row r="10210" spans="1:3" x14ac:dyDescent="0.25">
      <c r="A10210">
        <v>1696</v>
      </c>
      <c r="B10210" s="1" t="s">
        <v>41</v>
      </c>
      <c r="C10210" s="1" t="s">
        <v>28468</v>
      </c>
    </row>
    <row r="10211" spans="1:3" x14ac:dyDescent="0.25">
      <c r="A10211">
        <v>1696</v>
      </c>
      <c r="B10211" s="1" t="s">
        <v>41</v>
      </c>
      <c r="C10211" s="1" t="s">
        <v>28478</v>
      </c>
    </row>
    <row r="10212" spans="1:3" x14ac:dyDescent="0.25">
      <c r="A10212">
        <v>1696</v>
      </c>
      <c r="B10212" s="1" t="s">
        <v>41</v>
      </c>
      <c r="C10212" s="1" t="s">
        <v>28496</v>
      </c>
    </row>
    <row r="10213" spans="1:3" x14ac:dyDescent="0.25">
      <c r="A10213">
        <v>1696</v>
      </c>
      <c r="B10213" s="1" t="s">
        <v>41</v>
      </c>
      <c r="C10213" s="1" t="s">
        <v>28479</v>
      </c>
    </row>
    <row r="10214" spans="1:3" x14ac:dyDescent="0.25">
      <c r="A10214">
        <v>1696</v>
      </c>
      <c r="B10214" s="1" t="s">
        <v>41</v>
      </c>
      <c r="C10214" s="1" t="s">
        <v>28471</v>
      </c>
    </row>
    <row r="10215" spans="1:3" x14ac:dyDescent="0.25">
      <c r="A10215">
        <v>1696</v>
      </c>
      <c r="B10215" s="1" t="s">
        <v>41</v>
      </c>
      <c r="C10215" s="1" t="s">
        <v>28481</v>
      </c>
    </row>
    <row r="10216" spans="1:3" x14ac:dyDescent="0.25">
      <c r="A10216">
        <v>1696</v>
      </c>
      <c r="B10216" s="1" t="s">
        <v>41</v>
      </c>
      <c r="C10216" s="1" t="s">
        <v>28481</v>
      </c>
    </row>
    <row r="10217" spans="1:3" x14ac:dyDescent="0.25">
      <c r="A10217">
        <v>1696</v>
      </c>
      <c r="B10217" s="1" t="s">
        <v>41</v>
      </c>
      <c r="C10217" s="1" t="s">
        <v>28487</v>
      </c>
    </row>
    <row r="10218" spans="1:3" x14ac:dyDescent="0.25">
      <c r="A10218">
        <v>1696</v>
      </c>
      <c r="B10218" s="1" t="s">
        <v>41</v>
      </c>
      <c r="C10218" s="1" t="s">
        <v>28466</v>
      </c>
    </row>
    <row r="10219" spans="1:3" x14ac:dyDescent="0.25">
      <c r="A10219">
        <v>1697</v>
      </c>
      <c r="B10219" s="1" t="s">
        <v>41</v>
      </c>
      <c r="C10219" s="1" t="s">
        <v>28468</v>
      </c>
    </row>
    <row r="10220" spans="1:3" x14ac:dyDescent="0.25">
      <c r="A10220">
        <v>1697</v>
      </c>
      <c r="B10220" s="1" t="s">
        <v>41</v>
      </c>
      <c r="C10220" s="1" t="s">
        <v>28476</v>
      </c>
    </row>
    <row r="10221" spans="1:3" x14ac:dyDescent="0.25">
      <c r="A10221">
        <v>1697</v>
      </c>
      <c r="B10221" s="1" t="s">
        <v>41</v>
      </c>
      <c r="C10221" s="1" t="s">
        <v>28483</v>
      </c>
    </row>
    <row r="10222" spans="1:3" x14ac:dyDescent="0.25">
      <c r="A10222">
        <v>1697</v>
      </c>
      <c r="B10222" s="1" t="s">
        <v>41</v>
      </c>
      <c r="C10222" s="1" t="s">
        <v>28556</v>
      </c>
    </row>
    <row r="10223" spans="1:3" x14ac:dyDescent="0.25">
      <c r="A10223">
        <v>1697</v>
      </c>
      <c r="B10223" s="1" t="s">
        <v>41</v>
      </c>
      <c r="C10223" s="1" t="s">
        <v>28561</v>
      </c>
    </row>
    <row r="10224" spans="1:3" x14ac:dyDescent="0.25">
      <c r="A10224">
        <v>1697</v>
      </c>
      <c r="B10224" s="1" t="s">
        <v>41</v>
      </c>
      <c r="C10224" s="1" t="s">
        <v>28583</v>
      </c>
    </row>
    <row r="10225" spans="1:3" x14ac:dyDescent="0.25">
      <c r="A10225">
        <v>1697</v>
      </c>
      <c r="B10225" s="1" t="s">
        <v>41</v>
      </c>
      <c r="C10225" s="1" t="s">
        <v>28559</v>
      </c>
    </row>
    <row r="10226" spans="1:3" x14ac:dyDescent="0.25">
      <c r="A10226">
        <v>1698</v>
      </c>
      <c r="B10226" s="1" t="s">
        <v>41</v>
      </c>
      <c r="C10226" s="1" t="s">
        <v>28472</v>
      </c>
    </row>
    <row r="10227" spans="1:3" x14ac:dyDescent="0.25">
      <c r="A10227">
        <v>1698</v>
      </c>
      <c r="B10227" s="1" t="s">
        <v>41</v>
      </c>
      <c r="C10227" s="1" t="s">
        <v>28468</v>
      </c>
    </row>
    <row r="10228" spans="1:3" x14ac:dyDescent="0.25">
      <c r="A10228">
        <v>1698</v>
      </c>
      <c r="B10228" s="1" t="s">
        <v>41</v>
      </c>
      <c r="C10228" s="1" t="s">
        <v>28469</v>
      </c>
    </row>
    <row r="10229" spans="1:3" x14ac:dyDescent="0.25">
      <c r="A10229">
        <v>1698</v>
      </c>
      <c r="B10229" s="1" t="s">
        <v>41</v>
      </c>
      <c r="C10229" s="1" t="s">
        <v>28483</v>
      </c>
    </row>
    <row r="10230" spans="1:3" x14ac:dyDescent="0.25">
      <c r="A10230">
        <v>1698</v>
      </c>
      <c r="B10230" s="1" t="s">
        <v>41</v>
      </c>
      <c r="C10230" s="1" t="s">
        <v>28507</v>
      </c>
    </row>
    <row r="10231" spans="1:3" x14ac:dyDescent="0.25">
      <c r="A10231">
        <v>1698</v>
      </c>
      <c r="B10231" s="1" t="s">
        <v>41</v>
      </c>
      <c r="C10231" s="1" t="s">
        <v>28475</v>
      </c>
    </row>
    <row r="10232" spans="1:3" x14ac:dyDescent="0.25">
      <c r="A10232">
        <v>1699</v>
      </c>
      <c r="B10232" s="1" t="s">
        <v>147</v>
      </c>
      <c r="C10232" s="1" t="s">
        <v>28535</v>
      </c>
    </row>
    <row r="10233" spans="1:3" x14ac:dyDescent="0.25">
      <c r="A10233">
        <v>1699</v>
      </c>
      <c r="B10233" s="1" t="s">
        <v>147</v>
      </c>
      <c r="C10233" s="1" t="s">
        <v>28494</v>
      </c>
    </row>
    <row r="10234" spans="1:3" x14ac:dyDescent="0.25">
      <c r="A10234">
        <v>1699</v>
      </c>
      <c r="B10234" s="1" t="s">
        <v>147</v>
      </c>
      <c r="C10234" s="1" t="s">
        <v>28521</v>
      </c>
    </row>
    <row r="10235" spans="1:3" x14ac:dyDescent="0.25">
      <c r="A10235">
        <v>1699</v>
      </c>
      <c r="B10235" s="1" t="s">
        <v>147</v>
      </c>
      <c r="C10235" s="1" t="s">
        <v>28478</v>
      </c>
    </row>
    <row r="10236" spans="1:3" x14ac:dyDescent="0.25">
      <c r="A10236">
        <v>1700</v>
      </c>
      <c r="B10236" s="1" t="s">
        <v>41</v>
      </c>
      <c r="C10236" s="1" t="s">
        <v>28466</v>
      </c>
    </row>
    <row r="10237" spans="1:3" x14ac:dyDescent="0.25">
      <c r="A10237">
        <v>1700</v>
      </c>
      <c r="B10237" s="1" t="s">
        <v>41</v>
      </c>
      <c r="C10237" s="1" t="s">
        <v>28468</v>
      </c>
    </row>
    <row r="10238" spans="1:3" x14ac:dyDescent="0.25">
      <c r="A10238">
        <v>1700</v>
      </c>
      <c r="B10238" s="1" t="s">
        <v>41</v>
      </c>
      <c r="C10238" s="1" t="s">
        <v>28469</v>
      </c>
    </row>
    <row r="10239" spans="1:3" x14ac:dyDescent="0.25">
      <c r="A10239">
        <v>1700</v>
      </c>
      <c r="B10239" s="1" t="s">
        <v>41</v>
      </c>
      <c r="C10239" s="1" t="s">
        <v>28483</v>
      </c>
    </row>
    <row r="10240" spans="1:3" x14ac:dyDescent="0.25">
      <c r="A10240">
        <v>1700</v>
      </c>
      <c r="B10240" s="1" t="s">
        <v>41</v>
      </c>
      <c r="C10240" s="1" t="s">
        <v>28523</v>
      </c>
    </row>
    <row r="10241" spans="1:3" x14ac:dyDescent="0.25">
      <c r="A10241">
        <v>1701</v>
      </c>
      <c r="B10241" s="1" t="s">
        <v>55</v>
      </c>
      <c r="C10241" s="1" t="s">
        <v>28478</v>
      </c>
    </row>
    <row r="10242" spans="1:3" x14ac:dyDescent="0.25">
      <c r="A10242">
        <v>1701</v>
      </c>
      <c r="B10242" s="1" t="s">
        <v>55</v>
      </c>
      <c r="C10242" s="1" t="s">
        <v>28468</v>
      </c>
    </row>
    <row r="10243" spans="1:3" x14ac:dyDescent="0.25">
      <c r="A10243">
        <v>1701</v>
      </c>
      <c r="B10243" s="1" t="s">
        <v>55</v>
      </c>
      <c r="C10243" s="1" t="s">
        <v>28466</v>
      </c>
    </row>
    <row r="10244" spans="1:3" x14ac:dyDescent="0.25">
      <c r="A10244">
        <v>1701</v>
      </c>
      <c r="B10244" s="1" t="s">
        <v>55</v>
      </c>
      <c r="C10244" s="1" t="s">
        <v>28483</v>
      </c>
    </row>
    <row r="10245" spans="1:3" x14ac:dyDescent="0.25">
      <c r="A10245">
        <v>1701</v>
      </c>
      <c r="B10245" s="1" t="s">
        <v>55</v>
      </c>
      <c r="C10245" s="1" t="s">
        <v>28530</v>
      </c>
    </row>
    <row r="10246" spans="1:3" x14ac:dyDescent="0.25">
      <c r="A10246">
        <v>1701</v>
      </c>
      <c r="B10246" s="1" t="s">
        <v>55</v>
      </c>
      <c r="C10246" s="1" t="s">
        <v>28476</v>
      </c>
    </row>
    <row r="10247" spans="1:3" x14ac:dyDescent="0.25">
      <c r="A10247">
        <v>1701</v>
      </c>
      <c r="B10247" s="1" t="s">
        <v>55</v>
      </c>
      <c r="C10247" s="1" t="s">
        <v>28555</v>
      </c>
    </row>
    <row r="10248" spans="1:3" x14ac:dyDescent="0.25">
      <c r="A10248">
        <v>1702</v>
      </c>
      <c r="B10248" s="1" t="s">
        <v>41</v>
      </c>
      <c r="C10248" s="1" t="s">
        <v>28468</v>
      </c>
    </row>
    <row r="10249" spans="1:3" x14ac:dyDescent="0.25">
      <c r="A10249">
        <v>1703</v>
      </c>
      <c r="B10249" s="1" t="s">
        <v>41</v>
      </c>
      <c r="C10249" s="1" t="s">
        <v>28466</v>
      </c>
    </row>
    <row r="10250" spans="1:3" x14ac:dyDescent="0.25">
      <c r="A10250">
        <v>1703</v>
      </c>
      <c r="B10250" s="1" t="s">
        <v>41</v>
      </c>
      <c r="C10250" s="1" t="s">
        <v>28468</v>
      </c>
    </row>
    <row r="10251" spans="1:3" x14ac:dyDescent="0.25">
      <c r="A10251">
        <v>1703</v>
      </c>
      <c r="B10251" s="1" t="s">
        <v>41</v>
      </c>
      <c r="C10251" s="1" t="s">
        <v>28476</v>
      </c>
    </row>
    <row r="10252" spans="1:3" x14ac:dyDescent="0.25">
      <c r="A10252">
        <v>1704</v>
      </c>
      <c r="B10252" s="1" t="s">
        <v>41</v>
      </c>
      <c r="C10252" s="1" t="s">
        <v>28468</v>
      </c>
    </row>
    <row r="10253" spans="1:3" x14ac:dyDescent="0.25">
      <c r="A10253">
        <v>1704</v>
      </c>
      <c r="B10253" s="1" t="s">
        <v>41</v>
      </c>
      <c r="C10253" s="1" t="s">
        <v>28472</v>
      </c>
    </row>
    <row r="10254" spans="1:3" x14ac:dyDescent="0.25">
      <c r="A10254">
        <v>1704</v>
      </c>
      <c r="B10254" s="1" t="s">
        <v>41</v>
      </c>
      <c r="C10254" s="1" t="s">
        <v>28583</v>
      </c>
    </row>
    <row r="10255" spans="1:3" x14ac:dyDescent="0.25">
      <c r="A10255">
        <v>1704</v>
      </c>
      <c r="B10255" s="1" t="s">
        <v>41</v>
      </c>
      <c r="C10255" s="1" t="s">
        <v>28556</v>
      </c>
    </row>
    <row r="10256" spans="1:3" x14ac:dyDescent="0.25">
      <c r="A10256">
        <v>1704</v>
      </c>
      <c r="B10256" s="1" t="s">
        <v>41</v>
      </c>
      <c r="C10256" s="1" t="s">
        <v>28561</v>
      </c>
    </row>
    <row r="10257" spans="1:3" x14ac:dyDescent="0.25">
      <c r="A10257">
        <v>1704</v>
      </c>
      <c r="B10257" s="1" t="s">
        <v>41</v>
      </c>
      <c r="C10257" s="1" t="s">
        <v>28467</v>
      </c>
    </row>
    <row r="10258" spans="1:3" x14ac:dyDescent="0.25">
      <c r="A10258">
        <v>1705</v>
      </c>
      <c r="B10258" s="1" t="s">
        <v>23</v>
      </c>
      <c r="C10258" s="1" t="s">
        <v>28468</v>
      </c>
    </row>
    <row r="10259" spans="1:3" x14ac:dyDescent="0.25">
      <c r="A10259">
        <v>1705</v>
      </c>
      <c r="B10259" s="1" t="s">
        <v>23</v>
      </c>
      <c r="C10259" s="1" t="s">
        <v>28494</v>
      </c>
    </row>
    <row r="10260" spans="1:3" x14ac:dyDescent="0.25">
      <c r="A10260">
        <v>1705</v>
      </c>
      <c r="B10260" s="1" t="s">
        <v>23</v>
      </c>
      <c r="C10260" s="1" t="s">
        <v>28545</v>
      </c>
    </row>
    <row r="10261" spans="1:3" x14ac:dyDescent="0.25">
      <c r="A10261">
        <v>1705</v>
      </c>
      <c r="B10261" s="1" t="s">
        <v>23</v>
      </c>
      <c r="C10261" s="1" t="s">
        <v>28483</v>
      </c>
    </row>
    <row r="10262" spans="1:3" x14ac:dyDescent="0.25">
      <c r="A10262">
        <v>1705</v>
      </c>
      <c r="B10262" s="1" t="s">
        <v>23</v>
      </c>
      <c r="C10262" s="1" t="s">
        <v>28628</v>
      </c>
    </row>
    <row r="10263" spans="1:3" x14ac:dyDescent="0.25">
      <c r="A10263">
        <v>1706</v>
      </c>
      <c r="B10263" s="1" t="s">
        <v>23</v>
      </c>
      <c r="C10263" s="1" t="s">
        <v>28468</v>
      </c>
    </row>
    <row r="10264" spans="1:3" x14ac:dyDescent="0.25">
      <c r="A10264">
        <v>1706</v>
      </c>
      <c r="B10264" s="1" t="s">
        <v>23</v>
      </c>
      <c r="C10264" s="1" t="s">
        <v>28466</v>
      </c>
    </row>
    <row r="10265" spans="1:3" x14ac:dyDescent="0.25">
      <c r="A10265">
        <v>1706</v>
      </c>
      <c r="B10265" s="1" t="s">
        <v>23</v>
      </c>
      <c r="C10265" s="1" t="s">
        <v>28505</v>
      </c>
    </row>
    <row r="10266" spans="1:3" x14ac:dyDescent="0.25">
      <c r="A10266">
        <v>1706</v>
      </c>
      <c r="B10266" s="1" t="s">
        <v>23</v>
      </c>
      <c r="C10266" s="1" t="s">
        <v>28553</v>
      </c>
    </row>
    <row r="10267" spans="1:3" x14ac:dyDescent="0.25">
      <c r="A10267">
        <v>1706</v>
      </c>
      <c r="B10267" s="1" t="s">
        <v>23</v>
      </c>
      <c r="C10267" s="1" t="s">
        <v>28499</v>
      </c>
    </row>
    <row r="10268" spans="1:3" x14ac:dyDescent="0.25">
      <c r="A10268">
        <v>1707</v>
      </c>
      <c r="B10268" s="1" t="s">
        <v>23</v>
      </c>
      <c r="C10268" s="1" t="s">
        <v>28500</v>
      </c>
    </row>
    <row r="10269" spans="1:3" x14ac:dyDescent="0.25">
      <c r="A10269">
        <v>1707</v>
      </c>
      <c r="B10269" s="1" t="s">
        <v>23</v>
      </c>
      <c r="C10269" s="1" t="s">
        <v>28485</v>
      </c>
    </row>
    <row r="10270" spans="1:3" x14ac:dyDescent="0.25">
      <c r="A10270">
        <v>1707</v>
      </c>
      <c r="B10270" s="1" t="s">
        <v>23</v>
      </c>
      <c r="C10270" s="1" t="s">
        <v>28491</v>
      </c>
    </row>
    <row r="10271" spans="1:3" x14ac:dyDescent="0.25">
      <c r="A10271">
        <v>1707</v>
      </c>
      <c r="B10271" s="1" t="s">
        <v>23</v>
      </c>
      <c r="C10271" s="1" t="s">
        <v>28483</v>
      </c>
    </row>
    <row r="10272" spans="1:3" x14ac:dyDescent="0.25">
      <c r="A10272">
        <v>1707</v>
      </c>
      <c r="B10272" s="1" t="s">
        <v>23</v>
      </c>
      <c r="C10272" s="1" t="s">
        <v>28546</v>
      </c>
    </row>
    <row r="10273" spans="1:3" x14ac:dyDescent="0.25">
      <c r="A10273">
        <v>1707</v>
      </c>
      <c r="B10273" s="1" t="s">
        <v>23</v>
      </c>
      <c r="C10273" s="1" t="s">
        <v>28499</v>
      </c>
    </row>
    <row r="10274" spans="1:3" x14ac:dyDescent="0.25">
      <c r="A10274">
        <v>1708</v>
      </c>
      <c r="B10274" s="1" t="s">
        <v>23</v>
      </c>
      <c r="C10274" s="1" t="s">
        <v>28466</v>
      </c>
    </row>
    <row r="10275" spans="1:3" x14ac:dyDescent="0.25">
      <c r="A10275">
        <v>1708</v>
      </c>
      <c r="B10275" s="1" t="s">
        <v>23</v>
      </c>
      <c r="C10275" s="1" t="s">
        <v>28468</v>
      </c>
    </row>
    <row r="10276" spans="1:3" x14ac:dyDescent="0.25">
      <c r="A10276">
        <v>1708</v>
      </c>
      <c r="B10276" s="1" t="s">
        <v>23</v>
      </c>
      <c r="C10276" s="1" t="s">
        <v>28491</v>
      </c>
    </row>
    <row r="10277" spans="1:3" x14ac:dyDescent="0.25">
      <c r="A10277">
        <v>1708</v>
      </c>
      <c r="B10277" s="1" t="s">
        <v>23</v>
      </c>
      <c r="C10277" s="1" t="s">
        <v>28505</v>
      </c>
    </row>
    <row r="10278" spans="1:3" x14ac:dyDescent="0.25">
      <c r="A10278">
        <v>1709</v>
      </c>
      <c r="B10278" s="1" t="s">
        <v>55</v>
      </c>
      <c r="C10278" s="1" t="s">
        <v>28478</v>
      </c>
    </row>
    <row r="10279" spans="1:3" x14ac:dyDescent="0.25">
      <c r="A10279">
        <v>1709</v>
      </c>
      <c r="B10279" s="1" t="s">
        <v>55</v>
      </c>
      <c r="C10279" s="1" t="s">
        <v>28471</v>
      </c>
    </row>
    <row r="10280" spans="1:3" x14ac:dyDescent="0.25">
      <c r="A10280">
        <v>1709</v>
      </c>
      <c r="B10280" s="1" t="s">
        <v>55</v>
      </c>
      <c r="C10280" s="1" t="s">
        <v>28468</v>
      </c>
    </row>
    <row r="10281" spans="1:3" x14ac:dyDescent="0.25">
      <c r="A10281">
        <v>1709</v>
      </c>
      <c r="B10281" s="1" t="s">
        <v>55</v>
      </c>
      <c r="C10281" s="1" t="s">
        <v>28470</v>
      </c>
    </row>
    <row r="10282" spans="1:3" x14ac:dyDescent="0.25">
      <c r="A10282">
        <v>1709</v>
      </c>
      <c r="B10282" s="1" t="s">
        <v>55</v>
      </c>
      <c r="C10282" s="1" t="s">
        <v>28466</v>
      </c>
    </row>
    <row r="10283" spans="1:3" x14ac:dyDescent="0.25">
      <c r="A10283">
        <v>1709</v>
      </c>
      <c r="B10283" s="1" t="s">
        <v>55</v>
      </c>
      <c r="C10283" s="1" t="s">
        <v>28567</v>
      </c>
    </row>
    <row r="10284" spans="1:3" x14ac:dyDescent="0.25">
      <c r="A10284">
        <v>1709</v>
      </c>
      <c r="B10284" s="1" t="s">
        <v>55</v>
      </c>
      <c r="C10284" s="1" t="s">
        <v>28500</v>
      </c>
    </row>
    <row r="10285" spans="1:3" x14ac:dyDescent="0.25">
      <c r="A10285">
        <v>1709</v>
      </c>
      <c r="B10285" s="1" t="s">
        <v>55</v>
      </c>
      <c r="C10285" s="1" t="s">
        <v>28514</v>
      </c>
    </row>
    <row r="10286" spans="1:3" x14ac:dyDescent="0.25">
      <c r="A10286">
        <v>1709</v>
      </c>
      <c r="B10286" s="1" t="s">
        <v>55</v>
      </c>
      <c r="C10286" s="1" t="s">
        <v>28537</v>
      </c>
    </row>
    <row r="10287" spans="1:3" x14ac:dyDescent="0.25">
      <c r="A10287">
        <v>1709</v>
      </c>
      <c r="B10287" s="1" t="s">
        <v>55</v>
      </c>
      <c r="C10287" s="1" t="s">
        <v>28501</v>
      </c>
    </row>
    <row r="10288" spans="1:3" x14ac:dyDescent="0.25">
      <c r="A10288">
        <v>1709</v>
      </c>
      <c r="B10288" s="1" t="s">
        <v>55</v>
      </c>
      <c r="C10288" s="1" t="s">
        <v>28505</v>
      </c>
    </row>
    <row r="10289" spans="1:3" x14ac:dyDescent="0.25">
      <c r="A10289">
        <v>1709</v>
      </c>
      <c r="B10289" s="1" t="s">
        <v>55</v>
      </c>
      <c r="C10289" s="1" t="s">
        <v>28491</v>
      </c>
    </row>
    <row r="10290" spans="1:3" x14ac:dyDescent="0.25">
      <c r="A10290">
        <v>1709</v>
      </c>
      <c r="B10290" s="1" t="s">
        <v>55</v>
      </c>
      <c r="C10290" s="1" t="s">
        <v>28483</v>
      </c>
    </row>
    <row r="10291" spans="1:3" x14ac:dyDescent="0.25">
      <c r="A10291">
        <v>1709</v>
      </c>
      <c r="B10291" s="1" t="s">
        <v>55</v>
      </c>
      <c r="C10291" s="1" t="s">
        <v>28476</v>
      </c>
    </row>
    <row r="10292" spans="1:3" x14ac:dyDescent="0.25">
      <c r="A10292">
        <v>1709</v>
      </c>
      <c r="B10292" s="1" t="s">
        <v>55</v>
      </c>
      <c r="C10292" s="1" t="s">
        <v>28474</v>
      </c>
    </row>
    <row r="10293" spans="1:3" x14ac:dyDescent="0.25">
      <c r="A10293">
        <v>1709</v>
      </c>
      <c r="B10293" s="1" t="s">
        <v>55</v>
      </c>
      <c r="C10293" s="1" t="s">
        <v>28512</v>
      </c>
    </row>
    <row r="10294" spans="1:3" x14ac:dyDescent="0.25">
      <c r="A10294">
        <v>1709</v>
      </c>
      <c r="B10294" s="1" t="s">
        <v>55</v>
      </c>
      <c r="C10294" s="1" t="s">
        <v>28560</v>
      </c>
    </row>
    <row r="10295" spans="1:3" x14ac:dyDescent="0.25">
      <c r="A10295">
        <v>1709</v>
      </c>
      <c r="B10295" s="1" t="s">
        <v>55</v>
      </c>
      <c r="C10295" s="1" t="s">
        <v>28493</v>
      </c>
    </row>
    <row r="10296" spans="1:3" x14ac:dyDescent="0.25">
      <c r="A10296">
        <v>1710</v>
      </c>
      <c r="B10296" s="1" t="s">
        <v>41</v>
      </c>
      <c r="C10296" s="1" t="s">
        <v>28466</v>
      </c>
    </row>
    <row r="10297" spans="1:3" x14ac:dyDescent="0.25">
      <c r="A10297">
        <v>1710</v>
      </c>
      <c r="B10297" s="1" t="s">
        <v>41</v>
      </c>
      <c r="C10297" s="1" t="s">
        <v>28468</v>
      </c>
    </row>
    <row r="10298" spans="1:3" x14ac:dyDescent="0.25">
      <c r="A10298">
        <v>1710</v>
      </c>
      <c r="B10298" s="1" t="s">
        <v>41</v>
      </c>
      <c r="C10298" s="1" t="s">
        <v>28491</v>
      </c>
    </row>
    <row r="10299" spans="1:3" x14ac:dyDescent="0.25">
      <c r="A10299">
        <v>1710</v>
      </c>
      <c r="B10299" s="1" t="s">
        <v>41</v>
      </c>
      <c r="C10299" s="1" t="s">
        <v>28505</v>
      </c>
    </row>
    <row r="10300" spans="1:3" x14ac:dyDescent="0.25">
      <c r="A10300">
        <v>1710</v>
      </c>
      <c r="B10300" s="1" t="s">
        <v>41</v>
      </c>
      <c r="C10300" s="1" t="s">
        <v>28520</v>
      </c>
    </row>
    <row r="10301" spans="1:3" x14ac:dyDescent="0.25">
      <c r="A10301">
        <v>1711</v>
      </c>
      <c r="B10301" s="1" t="s">
        <v>23</v>
      </c>
      <c r="C10301" s="1" t="s">
        <v>28536</v>
      </c>
    </row>
    <row r="10302" spans="1:3" x14ac:dyDescent="0.25">
      <c r="A10302">
        <v>1712</v>
      </c>
      <c r="B10302" s="1" t="s">
        <v>41</v>
      </c>
      <c r="C10302" s="1" t="s">
        <v>28468</v>
      </c>
    </row>
    <row r="10303" spans="1:3" x14ac:dyDescent="0.25">
      <c r="A10303">
        <v>1712</v>
      </c>
      <c r="B10303" s="1" t="s">
        <v>41</v>
      </c>
      <c r="C10303" s="1" t="s">
        <v>28476</v>
      </c>
    </row>
    <row r="10304" spans="1:3" x14ac:dyDescent="0.25">
      <c r="A10304">
        <v>1712</v>
      </c>
      <c r="B10304" s="1" t="s">
        <v>41</v>
      </c>
      <c r="C10304" s="1" t="s">
        <v>28483</v>
      </c>
    </row>
    <row r="10305" spans="1:3" x14ac:dyDescent="0.25">
      <c r="A10305">
        <v>1712</v>
      </c>
      <c r="B10305" s="1" t="s">
        <v>41</v>
      </c>
      <c r="C10305" s="1" t="s">
        <v>28556</v>
      </c>
    </row>
    <row r="10306" spans="1:3" x14ac:dyDescent="0.25">
      <c r="A10306">
        <v>1712</v>
      </c>
      <c r="B10306" s="1" t="s">
        <v>41</v>
      </c>
      <c r="C10306" s="1" t="s">
        <v>28561</v>
      </c>
    </row>
    <row r="10307" spans="1:3" x14ac:dyDescent="0.25">
      <c r="A10307">
        <v>1712</v>
      </c>
      <c r="B10307" s="1" t="s">
        <v>41</v>
      </c>
      <c r="C10307" s="1" t="s">
        <v>28583</v>
      </c>
    </row>
    <row r="10308" spans="1:3" x14ac:dyDescent="0.25">
      <c r="A10308">
        <v>1712</v>
      </c>
      <c r="B10308" s="1" t="s">
        <v>41</v>
      </c>
      <c r="C10308" s="1" t="s">
        <v>28559</v>
      </c>
    </row>
    <row r="10309" spans="1:3" x14ac:dyDescent="0.25">
      <c r="A10309">
        <v>1713</v>
      </c>
      <c r="B10309" s="1" t="s">
        <v>23</v>
      </c>
      <c r="C10309" s="1" t="s">
        <v>28466</v>
      </c>
    </row>
    <row r="10310" spans="1:3" x14ac:dyDescent="0.25">
      <c r="A10310">
        <v>1713</v>
      </c>
      <c r="B10310" s="1" t="s">
        <v>23</v>
      </c>
      <c r="C10310" s="1" t="s">
        <v>28468</v>
      </c>
    </row>
    <row r="10311" spans="1:3" x14ac:dyDescent="0.25">
      <c r="A10311">
        <v>1713</v>
      </c>
      <c r="B10311" s="1" t="s">
        <v>23</v>
      </c>
      <c r="C10311" s="1" t="s">
        <v>28478</v>
      </c>
    </row>
    <row r="10312" spans="1:3" x14ac:dyDescent="0.25">
      <c r="A10312">
        <v>1713</v>
      </c>
      <c r="B10312" s="1" t="s">
        <v>23</v>
      </c>
      <c r="C10312" s="1" t="s">
        <v>28471</v>
      </c>
    </row>
    <row r="10313" spans="1:3" x14ac:dyDescent="0.25">
      <c r="A10313">
        <v>1713</v>
      </c>
      <c r="B10313" s="1" t="s">
        <v>23</v>
      </c>
      <c r="C10313" s="1" t="s">
        <v>28476</v>
      </c>
    </row>
    <row r="10314" spans="1:3" x14ac:dyDescent="0.25">
      <c r="A10314">
        <v>1713</v>
      </c>
      <c r="B10314" s="1" t="s">
        <v>23</v>
      </c>
      <c r="C10314" s="1" t="s">
        <v>28491</v>
      </c>
    </row>
    <row r="10315" spans="1:3" x14ac:dyDescent="0.25">
      <c r="A10315">
        <v>1713</v>
      </c>
      <c r="B10315" s="1" t="s">
        <v>23</v>
      </c>
      <c r="C10315" s="1" t="s">
        <v>28474</v>
      </c>
    </row>
    <row r="10316" spans="1:3" x14ac:dyDescent="0.25">
      <c r="A10316">
        <v>1713</v>
      </c>
      <c r="B10316" s="1" t="s">
        <v>23</v>
      </c>
      <c r="C10316" s="1" t="s">
        <v>28483</v>
      </c>
    </row>
    <row r="10317" spans="1:3" x14ac:dyDescent="0.25">
      <c r="A10317">
        <v>1713</v>
      </c>
      <c r="B10317" s="1" t="s">
        <v>23</v>
      </c>
      <c r="C10317" s="1" t="s">
        <v>28505</v>
      </c>
    </row>
    <row r="10318" spans="1:3" x14ac:dyDescent="0.25">
      <c r="A10318">
        <v>1713</v>
      </c>
      <c r="B10318" s="1" t="s">
        <v>23</v>
      </c>
      <c r="C10318" s="1" t="s">
        <v>28520</v>
      </c>
    </row>
    <row r="10319" spans="1:3" x14ac:dyDescent="0.25">
      <c r="A10319">
        <v>1713</v>
      </c>
      <c r="B10319" s="1" t="s">
        <v>23</v>
      </c>
      <c r="C10319" s="1" t="s">
        <v>28526</v>
      </c>
    </row>
    <row r="10320" spans="1:3" x14ac:dyDescent="0.25">
      <c r="A10320">
        <v>1714</v>
      </c>
      <c r="B10320" s="1" t="s">
        <v>77</v>
      </c>
      <c r="C10320" s="1" t="s">
        <v>28478</v>
      </c>
    </row>
    <row r="10321" spans="1:3" x14ac:dyDescent="0.25">
      <c r="A10321">
        <v>1714</v>
      </c>
      <c r="B10321" s="1" t="s">
        <v>77</v>
      </c>
      <c r="C10321" s="1" t="s">
        <v>28494</v>
      </c>
    </row>
    <row r="10322" spans="1:3" x14ac:dyDescent="0.25">
      <c r="A10322">
        <v>1714</v>
      </c>
      <c r="B10322" s="1" t="s">
        <v>77</v>
      </c>
      <c r="C10322" s="1" t="s">
        <v>28496</v>
      </c>
    </row>
    <row r="10323" spans="1:3" x14ac:dyDescent="0.25">
      <c r="A10323">
        <v>1714</v>
      </c>
      <c r="B10323" s="1" t="s">
        <v>77</v>
      </c>
      <c r="C10323" s="1" t="s">
        <v>28481</v>
      </c>
    </row>
    <row r="10324" spans="1:3" x14ac:dyDescent="0.25">
      <c r="A10324">
        <v>1714</v>
      </c>
      <c r="B10324" s="1" t="s">
        <v>77</v>
      </c>
      <c r="C10324" s="1" t="s">
        <v>28481</v>
      </c>
    </row>
    <row r="10325" spans="1:3" x14ac:dyDescent="0.25">
      <c r="A10325">
        <v>1714</v>
      </c>
      <c r="B10325" s="1" t="s">
        <v>77</v>
      </c>
      <c r="C10325" s="1" t="s">
        <v>28468</v>
      </c>
    </row>
    <row r="10326" spans="1:3" x14ac:dyDescent="0.25">
      <c r="A10326">
        <v>1714</v>
      </c>
      <c r="B10326" s="1" t="s">
        <v>77</v>
      </c>
      <c r="C10326" s="1" t="s">
        <v>28480</v>
      </c>
    </row>
    <row r="10327" spans="1:3" x14ac:dyDescent="0.25">
      <c r="A10327">
        <v>1714</v>
      </c>
      <c r="B10327" s="1" t="s">
        <v>77</v>
      </c>
      <c r="C10327" s="1" t="s">
        <v>28571</v>
      </c>
    </row>
    <row r="10328" spans="1:3" x14ac:dyDescent="0.25">
      <c r="A10328">
        <v>1714</v>
      </c>
      <c r="B10328" s="1" t="s">
        <v>77</v>
      </c>
      <c r="C10328" s="1" t="s">
        <v>28561</v>
      </c>
    </row>
    <row r="10329" spans="1:3" x14ac:dyDescent="0.25">
      <c r="A10329">
        <v>1714</v>
      </c>
      <c r="B10329" s="1" t="s">
        <v>77</v>
      </c>
      <c r="C10329" s="1" t="s">
        <v>28499</v>
      </c>
    </row>
    <row r="10330" spans="1:3" x14ac:dyDescent="0.25">
      <c r="A10330">
        <v>1714</v>
      </c>
      <c r="B10330" s="1" t="s">
        <v>77</v>
      </c>
      <c r="C10330" s="1" t="s">
        <v>28529</v>
      </c>
    </row>
    <row r="10331" spans="1:3" x14ac:dyDescent="0.25">
      <c r="A10331">
        <v>1714</v>
      </c>
      <c r="B10331" s="1" t="s">
        <v>77</v>
      </c>
      <c r="C10331" s="1" t="s">
        <v>28624</v>
      </c>
    </row>
    <row r="10332" spans="1:3" x14ac:dyDescent="0.25">
      <c r="A10332">
        <v>1715</v>
      </c>
      <c r="B10332" s="1" t="s">
        <v>23</v>
      </c>
      <c r="C10332" s="1" t="s">
        <v>28501</v>
      </c>
    </row>
    <row r="10333" spans="1:3" x14ac:dyDescent="0.25">
      <c r="A10333">
        <v>1715</v>
      </c>
      <c r="B10333" s="1" t="s">
        <v>23</v>
      </c>
      <c r="C10333" s="1" t="s">
        <v>28512</v>
      </c>
    </row>
    <row r="10334" spans="1:3" x14ac:dyDescent="0.25">
      <c r="A10334">
        <v>1715</v>
      </c>
      <c r="B10334" s="1" t="s">
        <v>23</v>
      </c>
      <c r="C10334" s="1" t="s">
        <v>28493</v>
      </c>
    </row>
    <row r="10335" spans="1:3" x14ac:dyDescent="0.25">
      <c r="A10335">
        <v>1716</v>
      </c>
      <c r="B10335" s="1" t="s">
        <v>77</v>
      </c>
      <c r="C10335" s="1" t="s">
        <v>28466</v>
      </c>
    </row>
    <row r="10336" spans="1:3" x14ac:dyDescent="0.25">
      <c r="A10336">
        <v>1716</v>
      </c>
      <c r="B10336" s="1" t="s">
        <v>77</v>
      </c>
      <c r="C10336" s="1" t="s">
        <v>28468</v>
      </c>
    </row>
    <row r="10337" spans="1:3" x14ac:dyDescent="0.25">
      <c r="A10337">
        <v>1716</v>
      </c>
      <c r="B10337" s="1" t="s">
        <v>77</v>
      </c>
      <c r="C10337" s="1" t="s">
        <v>28494</v>
      </c>
    </row>
    <row r="10338" spans="1:3" x14ac:dyDescent="0.25">
      <c r="A10338">
        <v>1716</v>
      </c>
      <c r="B10338" s="1" t="s">
        <v>77</v>
      </c>
      <c r="C10338" s="1" t="s">
        <v>28484</v>
      </c>
    </row>
    <row r="10339" spans="1:3" x14ac:dyDescent="0.25">
      <c r="A10339">
        <v>1716</v>
      </c>
      <c r="B10339" s="1" t="s">
        <v>77</v>
      </c>
      <c r="C10339" s="1" t="s">
        <v>28499</v>
      </c>
    </row>
    <row r="10340" spans="1:3" x14ac:dyDescent="0.25">
      <c r="A10340">
        <v>1716</v>
      </c>
      <c r="B10340" s="1" t="s">
        <v>77</v>
      </c>
      <c r="C10340" s="1" t="s">
        <v>28509</v>
      </c>
    </row>
    <row r="10341" spans="1:3" x14ac:dyDescent="0.25">
      <c r="A10341">
        <v>1717</v>
      </c>
      <c r="B10341" s="1" t="s">
        <v>147</v>
      </c>
      <c r="C10341" s="1" t="s">
        <v>28466</v>
      </c>
    </row>
    <row r="10342" spans="1:3" x14ac:dyDescent="0.25">
      <c r="A10342">
        <v>1717</v>
      </c>
      <c r="B10342" s="1" t="s">
        <v>147</v>
      </c>
      <c r="C10342" s="1" t="s">
        <v>28469</v>
      </c>
    </row>
    <row r="10343" spans="1:3" x14ac:dyDescent="0.25">
      <c r="A10343">
        <v>1717</v>
      </c>
      <c r="B10343" s="1" t="s">
        <v>147</v>
      </c>
      <c r="C10343" s="1" t="s">
        <v>28470</v>
      </c>
    </row>
    <row r="10344" spans="1:3" x14ac:dyDescent="0.25">
      <c r="A10344">
        <v>1717</v>
      </c>
      <c r="B10344" s="1" t="s">
        <v>147</v>
      </c>
      <c r="C10344" s="1" t="s">
        <v>28622</v>
      </c>
    </row>
    <row r="10345" spans="1:3" x14ac:dyDescent="0.25">
      <c r="A10345">
        <v>1717</v>
      </c>
      <c r="B10345" s="1" t="s">
        <v>147</v>
      </c>
      <c r="C10345" s="1" t="s">
        <v>28477</v>
      </c>
    </row>
    <row r="10346" spans="1:3" x14ac:dyDescent="0.25">
      <c r="A10346">
        <v>1717</v>
      </c>
      <c r="B10346" s="1" t="s">
        <v>147</v>
      </c>
      <c r="C10346" s="1" t="s">
        <v>28476</v>
      </c>
    </row>
    <row r="10347" spans="1:3" x14ac:dyDescent="0.25">
      <c r="A10347">
        <v>1717</v>
      </c>
      <c r="B10347" s="1" t="s">
        <v>147</v>
      </c>
      <c r="C10347" s="1" t="s">
        <v>28483</v>
      </c>
    </row>
    <row r="10348" spans="1:3" x14ac:dyDescent="0.25">
      <c r="A10348">
        <v>1717</v>
      </c>
      <c r="B10348" s="1" t="s">
        <v>147</v>
      </c>
      <c r="C10348" s="1" t="s">
        <v>28480</v>
      </c>
    </row>
    <row r="10349" spans="1:3" x14ac:dyDescent="0.25">
      <c r="A10349">
        <v>1717</v>
      </c>
      <c r="B10349" s="1" t="s">
        <v>147</v>
      </c>
      <c r="C10349" s="1" t="s">
        <v>28509</v>
      </c>
    </row>
    <row r="10350" spans="1:3" x14ac:dyDescent="0.25">
      <c r="A10350">
        <v>1717</v>
      </c>
      <c r="B10350" s="1" t="s">
        <v>147</v>
      </c>
      <c r="C10350" s="1" t="s">
        <v>28604</v>
      </c>
    </row>
    <row r="10351" spans="1:3" x14ac:dyDescent="0.25">
      <c r="A10351">
        <v>1717</v>
      </c>
      <c r="B10351" s="1" t="s">
        <v>147</v>
      </c>
      <c r="C10351" s="1" t="s">
        <v>28484</v>
      </c>
    </row>
    <row r="10352" spans="1:3" x14ac:dyDescent="0.25">
      <c r="A10352">
        <v>1717</v>
      </c>
      <c r="B10352" s="1" t="s">
        <v>147</v>
      </c>
      <c r="C10352" s="1" t="s">
        <v>28564</v>
      </c>
    </row>
    <row r="10353" spans="1:3" x14ac:dyDescent="0.25">
      <c r="A10353">
        <v>1717</v>
      </c>
      <c r="B10353" s="1" t="s">
        <v>147</v>
      </c>
      <c r="C10353" s="1" t="s">
        <v>28499</v>
      </c>
    </row>
    <row r="10354" spans="1:3" x14ac:dyDescent="0.25">
      <c r="A10354">
        <v>1717</v>
      </c>
      <c r="B10354" s="1" t="s">
        <v>147</v>
      </c>
      <c r="C10354" s="1" t="s">
        <v>28597</v>
      </c>
    </row>
    <row r="10355" spans="1:3" x14ac:dyDescent="0.25">
      <c r="A10355">
        <v>1718</v>
      </c>
      <c r="B10355" s="1" t="s">
        <v>55</v>
      </c>
      <c r="C10355" s="1" t="s">
        <v>28468</v>
      </c>
    </row>
    <row r="10356" spans="1:3" x14ac:dyDescent="0.25">
      <c r="A10356">
        <v>1718</v>
      </c>
      <c r="B10356" s="1" t="s">
        <v>55</v>
      </c>
      <c r="C10356" s="1" t="s">
        <v>28466</v>
      </c>
    </row>
    <row r="10357" spans="1:3" x14ac:dyDescent="0.25">
      <c r="A10357">
        <v>1718</v>
      </c>
      <c r="B10357" s="1" t="s">
        <v>55</v>
      </c>
      <c r="C10357" s="1" t="s">
        <v>28470</v>
      </c>
    </row>
    <row r="10358" spans="1:3" x14ac:dyDescent="0.25">
      <c r="A10358">
        <v>1718</v>
      </c>
      <c r="B10358" s="1" t="s">
        <v>55</v>
      </c>
      <c r="C10358" s="1" t="s">
        <v>28500</v>
      </c>
    </row>
    <row r="10359" spans="1:3" x14ac:dyDescent="0.25">
      <c r="A10359">
        <v>1718</v>
      </c>
      <c r="B10359" s="1" t="s">
        <v>55</v>
      </c>
      <c r="C10359" s="1" t="s">
        <v>28545</v>
      </c>
    </row>
    <row r="10360" spans="1:3" x14ac:dyDescent="0.25">
      <c r="A10360">
        <v>1718</v>
      </c>
      <c r="B10360" s="1" t="s">
        <v>55</v>
      </c>
      <c r="C10360" s="1" t="s">
        <v>28491</v>
      </c>
    </row>
    <row r="10361" spans="1:3" x14ac:dyDescent="0.25">
      <c r="A10361">
        <v>1718</v>
      </c>
      <c r="B10361" s="1" t="s">
        <v>55</v>
      </c>
      <c r="C10361" s="1" t="s">
        <v>28483</v>
      </c>
    </row>
    <row r="10362" spans="1:3" x14ac:dyDescent="0.25">
      <c r="A10362">
        <v>1718</v>
      </c>
      <c r="B10362" s="1" t="s">
        <v>55</v>
      </c>
      <c r="C10362" s="1" t="s">
        <v>28476</v>
      </c>
    </row>
    <row r="10363" spans="1:3" x14ac:dyDescent="0.25">
      <c r="A10363">
        <v>1718</v>
      </c>
      <c r="B10363" s="1" t="s">
        <v>55</v>
      </c>
      <c r="C10363" s="1" t="s">
        <v>28526</v>
      </c>
    </row>
    <row r="10364" spans="1:3" x14ac:dyDescent="0.25">
      <c r="A10364">
        <v>1718</v>
      </c>
      <c r="B10364" s="1" t="s">
        <v>55</v>
      </c>
      <c r="C10364" s="1" t="s">
        <v>28493</v>
      </c>
    </row>
    <row r="10365" spans="1:3" x14ac:dyDescent="0.25">
      <c r="A10365">
        <v>1718</v>
      </c>
      <c r="B10365" s="1" t="s">
        <v>55</v>
      </c>
      <c r="C10365" s="1" t="s">
        <v>28529</v>
      </c>
    </row>
    <row r="10366" spans="1:3" x14ac:dyDescent="0.25">
      <c r="A10366">
        <v>1719</v>
      </c>
      <c r="B10366" s="1" t="s">
        <v>23</v>
      </c>
      <c r="C10366" s="1" t="s">
        <v>28466</v>
      </c>
    </row>
    <row r="10367" spans="1:3" x14ac:dyDescent="0.25">
      <c r="A10367">
        <v>1719</v>
      </c>
      <c r="B10367" s="1" t="s">
        <v>23</v>
      </c>
      <c r="C10367" s="1" t="s">
        <v>28468</v>
      </c>
    </row>
    <row r="10368" spans="1:3" x14ac:dyDescent="0.25">
      <c r="A10368">
        <v>1719</v>
      </c>
      <c r="B10368" s="1" t="s">
        <v>23</v>
      </c>
      <c r="C10368" s="1" t="s">
        <v>28470</v>
      </c>
    </row>
    <row r="10369" spans="1:3" x14ac:dyDescent="0.25">
      <c r="A10369">
        <v>1719</v>
      </c>
      <c r="B10369" s="1" t="s">
        <v>23</v>
      </c>
      <c r="C10369" s="1" t="s">
        <v>28537</v>
      </c>
    </row>
    <row r="10370" spans="1:3" x14ac:dyDescent="0.25">
      <c r="A10370">
        <v>1719</v>
      </c>
      <c r="B10370" s="1" t="s">
        <v>23</v>
      </c>
      <c r="C10370" s="1" t="s">
        <v>28575</v>
      </c>
    </row>
    <row r="10371" spans="1:3" x14ac:dyDescent="0.25">
      <c r="A10371">
        <v>1719</v>
      </c>
      <c r="B10371" s="1" t="s">
        <v>23</v>
      </c>
      <c r="C10371" s="1" t="s">
        <v>28483</v>
      </c>
    </row>
    <row r="10372" spans="1:3" x14ac:dyDescent="0.25">
      <c r="A10372">
        <v>1719</v>
      </c>
      <c r="B10372" s="1" t="s">
        <v>23</v>
      </c>
      <c r="C10372" s="1" t="s">
        <v>28476</v>
      </c>
    </row>
    <row r="10373" spans="1:3" x14ac:dyDescent="0.25">
      <c r="A10373">
        <v>1719</v>
      </c>
      <c r="B10373" s="1" t="s">
        <v>23</v>
      </c>
      <c r="C10373" s="1" t="s">
        <v>28512</v>
      </c>
    </row>
    <row r="10374" spans="1:3" x14ac:dyDescent="0.25">
      <c r="A10374">
        <v>1719</v>
      </c>
      <c r="B10374" s="1" t="s">
        <v>23</v>
      </c>
      <c r="C10374" s="1" t="s">
        <v>28560</v>
      </c>
    </row>
    <row r="10375" spans="1:3" x14ac:dyDescent="0.25">
      <c r="A10375">
        <v>1719</v>
      </c>
      <c r="B10375" s="1" t="s">
        <v>23</v>
      </c>
      <c r="C10375" s="1" t="s">
        <v>28634</v>
      </c>
    </row>
    <row r="10376" spans="1:3" x14ac:dyDescent="0.25">
      <c r="A10376">
        <v>1720</v>
      </c>
      <c r="B10376" s="1" t="s">
        <v>41</v>
      </c>
      <c r="C10376" s="1" t="s">
        <v>28468</v>
      </c>
    </row>
    <row r="10377" spans="1:3" x14ac:dyDescent="0.25">
      <c r="A10377">
        <v>1720</v>
      </c>
      <c r="B10377" s="1" t="s">
        <v>41</v>
      </c>
      <c r="C10377" s="1" t="s">
        <v>28469</v>
      </c>
    </row>
    <row r="10378" spans="1:3" x14ac:dyDescent="0.25">
      <c r="A10378">
        <v>1720</v>
      </c>
      <c r="B10378" s="1" t="s">
        <v>41</v>
      </c>
      <c r="C10378" s="1" t="s">
        <v>28466</v>
      </c>
    </row>
    <row r="10379" spans="1:3" x14ac:dyDescent="0.25">
      <c r="A10379">
        <v>1720</v>
      </c>
      <c r="B10379" s="1" t="s">
        <v>41</v>
      </c>
      <c r="C10379" s="1" t="s">
        <v>28471</v>
      </c>
    </row>
    <row r="10380" spans="1:3" x14ac:dyDescent="0.25">
      <c r="A10380">
        <v>1720</v>
      </c>
      <c r="B10380" s="1" t="s">
        <v>41</v>
      </c>
      <c r="C10380" s="1" t="s">
        <v>28470</v>
      </c>
    </row>
    <row r="10381" spans="1:3" x14ac:dyDescent="0.25">
      <c r="A10381">
        <v>1720</v>
      </c>
      <c r="B10381" s="1" t="s">
        <v>41</v>
      </c>
      <c r="C10381" s="1" t="s">
        <v>28530</v>
      </c>
    </row>
    <row r="10382" spans="1:3" x14ac:dyDescent="0.25">
      <c r="A10382">
        <v>1720</v>
      </c>
      <c r="B10382" s="1" t="s">
        <v>41</v>
      </c>
      <c r="C10382" s="1" t="s">
        <v>28476</v>
      </c>
    </row>
    <row r="10383" spans="1:3" x14ac:dyDescent="0.25">
      <c r="A10383">
        <v>1720</v>
      </c>
      <c r="B10383" s="1" t="s">
        <v>41</v>
      </c>
      <c r="C10383" s="1" t="s">
        <v>28493</v>
      </c>
    </row>
    <row r="10384" spans="1:3" x14ac:dyDescent="0.25">
      <c r="A10384">
        <v>1720</v>
      </c>
      <c r="B10384" s="1" t="s">
        <v>41</v>
      </c>
      <c r="C10384" s="1" t="s">
        <v>28512</v>
      </c>
    </row>
    <row r="10385" spans="1:3" x14ac:dyDescent="0.25">
      <c r="A10385">
        <v>1721</v>
      </c>
      <c r="B10385" s="1" t="s">
        <v>41</v>
      </c>
      <c r="C10385" s="1" t="s">
        <v>28468</v>
      </c>
    </row>
    <row r="10386" spans="1:3" x14ac:dyDescent="0.25">
      <c r="A10386">
        <v>1721</v>
      </c>
      <c r="B10386" s="1" t="s">
        <v>41</v>
      </c>
      <c r="C10386" s="1" t="s">
        <v>28634</v>
      </c>
    </row>
    <row r="10387" spans="1:3" x14ac:dyDescent="0.25">
      <c r="A10387">
        <v>1721</v>
      </c>
      <c r="B10387" s="1" t="s">
        <v>41</v>
      </c>
      <c r="C10387" s="1" t="s">
        <v>28644</v>
      </c>
    </row>
    <row r="10388" spans="1:3" x14ac:dyDescent="0.25">
      <c r="A10388">
        <v>1722</v>
      </c>
      <c r="B10388" s="1" t="s">
        <v>35</v>
      </c>
      <c r="C10388" s="1" t="s">
        <v>28466</v>
      </c>
    </row>
    <row r="10389" spans="1:3" x14ac:dyDescent="0.25">
      <c r="A10389">
        <v>1722</v>
      </c>
      <c r="B10389" s="1" t="s">
        <v>35</v>
      </c>
      <c r="C10389" s="1" t="s">
        <v>28468</v>
      </c>
    </row>
    <row r="10390" spans="1:3" x14ac:dyDescent="0.25">
      <c r="A10390">
        <v>1722</v>
      </c>
      <c r="B10390" s="1" t="s">
        <v>35</v>
      </c>
      <c r="C10390" s="1" t="s">
        <v>28471</v>
      </c>
    </row>
    <row r="10391" spans="1:3" x14ac:dyDescent="0.25">
      <c r="A10391">
        <v>1722</v>
      </c>
      <c r="B10391" s="1" t="s">
        <v>35</v>
      </c>
      <c r="C10391" s="1" t="s">
        <v>28478</v>
      </c>
    </row>
    <row r="10392" spans="1:3" x14ac:dyDescent="0.25">
      <c r="A10392">
        <v>1722</v>
      </c>
      <c r="B10392" s="1" t="s">
        <v>35</v>
      </c>
      <c r="C10392" s="1" t="s">
        <v>28512</v>
      </c>
    </row>
    <row r="10393" spans="1:3" x14ac:dyDescent="0.25">
      <c r="A10393">
        <v>1722</v>
      </c>
      <c r="B10393" s="1" t="s">
        <v>35</v>
      </c>
      <c r="C10393" s="1" t="s">
        <v>28493</v>
      </c>
    </row>
    <row r="10394" spans="1:3" x14ac:dyDescent="0.25">
      <c r="A10394">
        <v>1723</v>
      </c>
      <c r="B10394" s="1" t="s">
        <v>23</v>
      </c>
      <c r="C10394" s="1" t="s">
        <v>28466</v>
      </c>
    </row>
    <row r="10395" spans="1:3" x14ac:dyDescent="0.25">
      <c r="A10395">
        <v>1723</v>
      </c>
      <c r="B10395" s="1" t="s">
        <v>23</v>
      </c>
      <c r="C10395" s="1" t="s">
        <v>28468</v>
      </c>
    </row>
    <row r="10396" spans="1:3" x14ac:dyDescent="0.25">
      <c r="A10396">
        <v>1723</v>
      </c>
      <c r="B10396" s="1" t="s">
        <v>23</v>
      </c>
      <c r="C10396" s="1" t="s">
        <v>28483</v>
      </c>
    </row>
    <row r="10397" spans="1:3" x14ac:dyDescent="0.25">
      <c r="A10397">
        <v>1723</v>
      </c>
      <c r="B10397" s="1" t="s">
        <v>23</v>
      </c>
      <c r="C10397" s="1" t="s">
        <v>28560</v>
      </c>
    </row>
    <row r="10398" spans="1:3" x14ac:dyDescent="0.25">
      <c r="A10398">
        <v>1723</v>
      </c>
      <c r="B10398" s="1" t="s">
        <v>23</v>
      </c>
      <c r="C10398" s="1" t="s">
        <v>28526</v>
      </c>
    </row>
    <row r="10399" spans="1:3" x14ac:dyDescent="0.25">
      <c r="A10399">
        <v>1723</v>
      </c>
      <c r="B10399" s="1" t="s">
        <v>23</v>
      </c>
      <c r="C10399" s="1" t="s">
        <v>28553</v>
      </c>
    </row>
    <row r="10400" spans="1:3" x14ac:dyDescent="0.25">
      <c r="A10400">
        <v>1723</v>
      </c>
      <c r="B10400" s="1" t="s">
        <v>23</v>
      </c>
      <c r="C10400" s="1" t="s">
        <v>28623</v>
      </c>
    </row>
    <row r="10401" spans="1:3" x14ac:dyDescent="0.25">
      <c r="A10401">
        <v>1724</v>
      </c>
      <c r="B10401" s="1" t="s">
        <v>23</v>
      </c>
      <c r="C10401" s="1" t="s">
        <v>28466</v>
      </c>
    </row>
    <row r="10402" spans="1:3" x14ac:dyDescent="0.25">
      <c r="A10402">
        <v>1724</v>
      </c>
      <c r="B10402" s="1" t="s">
        <v>23</v>
      </c>
      <c r="C10402" s="1" t="s">
        <v>28622</v>
      </c>
    </row>
    <row r="10403" spans="1:3" x14ac:dyDescent="0.25">
      <c r="A10403">
        <v>1724</v>
      </c>
      <c r="B10403" s="1" t="s">
        <v>23</v>
      </c>
      <c r="C10403" s="1" t="s">
        <v>28476</v>
      </c>
    </row>
    <row r="10404" spans="1:3" x14ac:dyDescent="0.25">
      <c r="A10404">
        <v>1724</v>
      </c>
      <c r="B10404" s="1" t="s">
        <v>23</v>
      </c>
      <c r="C10404" s="1" t="s">
        <v>28491</v>
      </c>
    </row>
    <row r="10405" spans="1:3" x14ac:dyDescent="0.25">
      <c r="A10405">
        <v>1724</v>
      </c>
      <c r="B10405" s="1" t="s">
        <v>23</v>
      </c>
      <c r="C10405" s="1" t="s">
        <v>28558</v>
      </c>
    </row>
    <row r="10406" spans="1:3" x14ac:dyDescent="0.25">
      <c r="A10406">
        <v>1724</v>
      </c>
      <c r="B10406" s="1" t="s">
        <v>23</v>
      </c>
      <c r="C10406" s="1" t="s">
        <v>28596</v>
      </c>
    </row>
    <row r="10407" spans="1:3" x14ac:dyDescent="0.25">
      <c r="A10407">
        <v>1724</v>
      </c>
      <c r="B10407" s="1" t="s">
        <v>23</v>
      </c>
      <c r="C10407" s="1" t="s">
        <v>28548</v>
      </c>
    </row>
    <row r="10408" spans="1:3" x14ac:dyDescent="0.25">
      <c r="A10408">
        <v>1724</v>
      </c>
      <c r="B10408" s="1" t="s">
        <v>23</v>
      </c>
      <c r="C10408" s="1" t="s">
        <v>28498</v>
      </c>
    </row>
    <row r="10409" spans="1:3" x14ac:dyDescent="0.25">
      <c r="A10409">
        <v>1725</v>
      </c>
      <c r="B10409" s="1" t="s">
        <v>77</v>
      </c>
      <c r="C10409" s="1" t="s">
        <v>28485</v>
      </c>
    </row>
    <row r="10410" spans="1:3" x14ac:dyDescent="0.25">
      <c r="A10410">
        <v>1725</v>
      </c>
      <c r="B10410" s="1" t="s">
        <v>77</v>
      </c>
      <c r="C10410" s="1" t="s">
        <v>28468</v>
      </c>
    </row>
    <row r="10411" spans="1:3" x14ac:dyDescent="0.25">
      <c r="A10411">
        <v>1726</v>
      </c>
      <c r="B10411" s="1" t="s">
        <v>23</v>
      </c>
      <c r="C10411" s="1" t="s">
        <v>28468</v>
      </c>
    </row>
    <row r="10412" spans="1:3" x14ac:dyDescent="0.25">
      <c r="A10412">
        <v>1726</v>
      </c>
      <c r="B10412" s="1" t="s">
        <v>23</v>
      </c>
      <c r="C10412" s="1" t="s">
        <v>28466</v>
      </c>
    </row>
    <row r="10413" spans="1:3" x14ac:dyDescent="0.25">
      <c r="A10413">
        <v>1726</v>
      </c>
      <c r="B10413" s="1" t="s">
        <v>23</v>
      </c>
      <c r="C10413" s="1" t="s">
        <v>28472</v>
      </c>
    </row>
    <row r="10414" spans="1:3" x14ac:dyDescent="0.25">
      <c r="A10414">
        <v>1726</v>
      </c>
      <c r="B10414" s="1" t="s">
        <v>23</v>
      </c>
      <c r="C10414" s="1" t="s">
        <v>28483</v>
      </c>
    </row>
    <row r="10415" spans="1:3" x14ac:dyDescent="0.25">
      <c r="A10415">
        <v>1727</v>
      </c>
      <c r="B10415" s="1" t="s">
        <v>23</v>
      </c>
      <c r="C10415" s="1" t="s">
        <v>28466</v>
      </c>
    </row>
    <row r="10416" spans="1:3" x14ac:dyDescent="0.25">
      <c r="A10416">
        <v>1727</v>
      </c>
      <c r="B10416" s="1" t="s">
        <v>23</v>
      </c>
      <c r="C10416" s="1" t="s">
        <v>28492</v>
      </c>
    </row>
    <row r="10417" spans="1:3" x14ac:dyDescent="0.25">
      <c r="A10417">
        <v>1727</v>
      </c>
      <c r="B10417" s="1" t="s">
        <v>23</v>
      </c>
      <c r="C10417" s="1" t="s">
        <v>28492</v>
      </c>
    </row>
    <row r="10418" spans="1:3" x14ac:dyDescent="0.25">
      <c r="A10418">
        <v>1727</v>
      </c>
      <c r="B10418" s="1" t="s">
        <v>23</v>
      </c>
      <c r="C10418" s="1" t="s">
        <v>28468</v>
      </c>
    </row>
    <row r="10419" spans="1:3" x14ac:dyDescent="0.25">
      <c r="A10419">
        <v>1727</v>
      </c>
      <c r="B10419" s="1" t="s">
        <v>23</v>
      </c>
      <c r="C10419" s="1" t="s">
        <v>28479</v>
      </c>
    </row>
    <row r="10420" spans="1:3" x14ac:dyDescent="0.25">
      <c r="A10420">
        <v>1727</v>
      </c>
      <c r="B10420" s="1" t="s">
        <v>23</v>
      </c>
      <c r="C10420" s="1" t="s">
        <v>28622</v>
      </c>
    </row>
    <row r="10421" spans="1:3" x14ac:dyDescent="0.25">
      <c r="A10421">
        <v>1727</v>
      </c>
      <c r="B10421" s="1" t="s">
        <v>23</v>
      </c>
      <c r="C10421" s="1" t="s">
        <v>28528</v>
      </c>
    </row>
    <row r="10422" spans="1:3" x14ac:dyDescent="0.25">
      <c r="A10422">
        <v>1727</v>
      </c>
      <c r="B10422" s="1" t="s">
        <v>23</v>
      </c>
      <c r="C10422" s="1" t="s">
        <v>28520</v>
      </c>
    </row>
    <row r="10423" spans="1:3" x14ac:dyDescent="0.25">
      <c r="A10423">
        <v>1727</v>
      </c>
      <c r="B10423" s="1" t="s">
        <v>23</v>
      </c>
      <c r="C10423" s="1" t="s">
        <v>28476</v>
      </c>
    </row>
    <row r="10424" spans="1:3" x14ac:dyDescent="0.25">
      <c r="A10424">
        <v>1727</v>
      </c>
      <c r="B10424" s="1" t="s">
        <v>23</v>
      </c>
      <c r="C10424" s="1" t="s">
        <v>28560</v>
      </c>
    </row>
    <row r="10425" spans="1:3" x14ac:dyDescent="0.25">
      <c r="A10425">
        <v>1727</v>
      </c>
      <c r="B10425" s="1" t="s">
        <v>23</v>
      </c>
      <c r="C10425" s="1" t="s">
        <v>28623</v>
      </c>
    </row>
    <row r="10426" spans="1:3" x14ac:dyDescent="0.25">
      <c r="A10426">
        <v>1727</v>
      </c>
      <c r="B10426" s="1" t="s">
        <v>23</v>
      </c>
      <c r="C10426" s="1" t="s">
        <v>28625</v>
      </c>
    </row>
    <row r="10427" spans="1:3" x14ac:dyDescent="0.25">
      <c r="A10427">
        <v>1728</v>
      </c>
      <c r="B10427" s="1" t="s">
        <v>77</v>
      </c>
      <c r="C10427" s="1" t="s">
        <v>28469</v>
      </c>
    </row>
    <row r="10428" spans="1:3" x14ac:dyDescent="0.25">
      <c r="A10428">
        <v>1728</v>
      </c>
      <c r="B10428" s="1" t="s">
        <v>77</v>
      </c>
      <c r="C10428" s="1" t="s">
        <v>28481</v>
      </c>
    </row>
    <row r="10429" spans="1:3" x14ac:dyDescent="0.25">
      <c r="A10429">
        <v>1728</v>
      </c>
      <c r="B10429" s="1" t="s">
        <v>77</v>
      </c>
      <c r="C10429" s="1" t="s">
        <v>28481</v>
      </c>
    </row>
    <row r="10430" spans="1:3" x14ac:dyDescent="0.25">
      <c r="A10430">
        <v>1729</v>
      </c>
      <c r="B10430" s="1" t="s">
        <v>23</v>
      </c>
      <c r="C10430" s="1" t="s">
        <v>28468</v>
      </c>
    </row>
    <row r="10431" spans="1:3" x14ac:dyDescent="0.25">
      <c r="A10431">
        <v>1729</v>
      </c>
      <c r="B10431" s="1" t="s">
        <v>23</v>
      </c>
      <c r="C10431" s="1" t="s">
        <v>28472</v>
      </c>
    </row>
    <row r="10432" spans="1:3" x14ac:dyDescent="0.25">
      <c r="A10432">
        <v>1729</v>
      </c>
      <c r="B10432" s="1" t="s">
        <v>23</v>
      </c>
      <c r="C10432" s="1" t="s">
        <v>28483</v>
      </c>
    </row>
    <row r="10433" spans="1:3" x14ac:dyDescent="0.25">
      <c r="A10433">
        <v>1729</v>
      </c>
      <c r="B10433" s="1" t="s">
        <v>23</v>
      </c>
      <c r="C10433" s="1" t="s">
        <v>28475</v>
      </c>
    </row>
    <row r="10434" spans="1:3" x14ac:dyDescent="0.25">
      <c r="A10434">
        <v>1730</v>
      </c>
      <c r="B10434" s="1" t="s">
        <v>23</v>
      </c>
      <c r="C10434" s="1" t="s">
        <v>28468</v>
      </c>
    </row>
    <row r="10435" spans="1:3" x14ac:dyDescent="0.25">
      <c r="A10435">
        <v>1730</v>
      </c>
      <c r="B10435" s="1" t="s">
        <v>23</v>
      </c>
      <c r="C10435" s="1" t="s">
        <v>28575</v>
      </c>
    </row>
    <row r="10436" spans="1:3" x14ac:dyDescent="0.25">
      <c r="A10436">
        <v>1730</v>
      </c>
      <c r="B10436" s="1" t="s">
        <v>23</v>
      </c>
      <c r="C10436" s="1" t="s">
        <v>28475</v>
      </c>
    </row>
    <row r="10437" spans="1:3" x14ac:dyDescent="0.25">
      <c r="A10437">
        <v>1730</v>
      </c>
      <c r="B10437" s="1" t="s">
        <v>23</v>
      </c>
      <c r="C10437" s="1" t="s">
        <v>28574</v>
      </c>
    </row>
    <row r="10438" spans="1:3" x14ac:dyDescent="0.25">
      <c r="A10438">
        <v>1731</v>
      </c>
      <c r="B10438" s="1" t="s">
        <v>23</v>
      </c>
      <c r="C10438" s="1" t="s">
        <v>28468</v>
      </c>
    </row>
    <row r="10439" spans="1:3" x14ac:dyDescent="0.25">
      <c r="A10439">
        <v>1731</v>
      </c>
      <c r="B10439" s="1" t="s">
        <v>23</v>
      </c>
      <c r="C10439" s="1" t="s">
        <v>28580</v>
      </c>
    </row>
    <row r="10440" spans="1:3" x14ac:dyDescent="0.25">
      <c r="A10440">
        <v>1731</v>
      </c>
      <c r="B10440" s="1" t="s">
        <v>23</v>
      </c>
      <c r="C10440" s="1" t="s">
        <v>28469</v>
      </c>
    </row>
    <row r="10441" spans="1:3" x14ac:dyDescent="0.25">
      <c r="A10441">
        <v>1731</v>
      </c>
      <c r="B10441" s="1" t="s">
        <v>23</v>
      </c>
      <c r="C10441" s="1" t="s">
        <v>28478</v>
      </c>
    </row>
    <row r="10442" spans="1:3" x14ac:dyDescent="0.25">
      <c r="A10442">
        <v>1731</v>
      </c>
      <c r="B10442" s="1" t="s">
        <v>23</v>
      </c>
      <c r="C10442" s="1" t="s">
        <v>28466</v>
      </c>
    </row>
    <row r="10443" spans="1:3" x14ac:dyDescent="0.25">
      <c r="A10443">
        <v>1731</v>
      </c>
      <c r="B10443" s="1" t="s">
        <v>23</v>
      </c>
      <c r="C10443" s="1" t="s">
        <v>28488</v>
      </c>
    </row>
    <row r="10444" spans="1:3" x14ac:dyDescent="0.25">
      <c r="A10444">
        <v>1731</v>
      </c>
      <c r="B10444" s="1" t="s">
        <v>23</v>
      </c>
      <c r="C10444" s="1" t="s">
        <v>28560</v>
      </c>
    </row>
    <row r="10445" spans="1:3" x14ac:dyDescent="0.25">
      <c r="A10445">
        <v>1731</v>
      </c>
      <c r="B10445" s="1" t="s">
        <v>23</v>
      </c>
      <c r="C10445" s="1" t="s">
        <v>28493</v>
      </c>
    </row>
    <row r="10446" spans="1:3" x14ac:dyDescent="0.25">
      <c r="A10446">
        <v>1731</v>
      </c>
      <c r="B10446" s="1" t="s">
        <v>23</v>
      </c>
      <c r="C10446" s="1" t="s">
        <v>28546</v>
      </c>
    </row>
    <row r="10447" spans="1:3" x14ac:dyDescent="0.25">
      <c r="A10447">
        <v>1731</v>
      </c>
      <c r="B10447" s="1" t="s">
        <v>23</v>
      </c>
      <c r="C10447" s="1" t="s">
        <v>28484</v>
      </c>
    </row>
    <row r="10448" spans="1:3" x14ac:dyDescent="0.25">
      <c r="A10448">
        <v>1731</v>
      </c>
      <c r="B10448" s="1" t="s">
        <v>23</v>
      </c>
      <c r="C10448" s="1" t="s">
        <v>28499</v>
      </c>
    </row>
    <row r="10449" spans="1:3" x14ac:dyDescent="0.25">
      <c r="A10449">
        <v>1732</v>
      </c>
      <c r="B10449" s="1" t="s">
        <v>23</v>
      </c>
      <c r="C10449" s="1" t="s">
        <v>28481</v>
      </c>
    </row>
    <row r="10450" spans="1:3" x14ac:dyDescent="0.25">
      <c r="A10450">
        <v>1732</v>
      </c>
      <c r="B10450" s="1" t="s">
        <v>23</v>
      </c>
      <c r="C10450" s="1" t="s">
        <v>28481</v>
      </c>
    </row>
    <row r="10451" spans="1:3" x14ac:dyDescent="0.25">
      <c r="A10451">
        <v>1732</v>
      </c>
      <c r="B10451" s="1" t="s">
        <v>23</v>
      </c>
      <c r="C10451" s="1" t="s">
        <v>28577</v>
      </c>
    </row>
    <row r="10452" spans="1:3" x14ac:dyDescent="0.25">
      <c r="A10452">
        <v>1732</v>
      </c>
      <c r="B10452" s="1" t="s">
        <v>23</v>
      </c>
      <c r="C10452" s="1" t="s">
        <v>28484</v>
      </c>
    </row>
    <row r="10453" spans="1:3" x14ac:dyDescent="0.25">
      <c r="A10453">
        <v>1732</v>
      </c>
      <c r="B10453" s="1" t="s">
        <v>23</v>
      </c>
      <c r="C10453" s="1" t="s">
        <v>28499</v>
      </c>
    </row>
    <row r="10454" spans="1:3" x14ac:dyDescent="0.25">
      <c r="A10454">
        <v>1732</v>
      </c>
      <c r="B10454" s="1" t="s">
        <v>23</v>
      </c>
      <c r="C10454" s="1" t="s">
        <v>28509</v>
      </c>
    </row>
    <row r="10455" spans="1:3" x14ac:dyDescent="0.25">
      <c r="A10455">
        <v>1733</v>
      </c>
      <c r="B10455" s="1" t="s">
        <v>23</v>
      </c>
      <c r="C10455" s="1" t="s">
        <v>28468</v>
      </c>
    </row>
    <row r="10456" spans="1:3" x14ac:dyDescent="0.25">
      <c r="A10456">
        <v>1733</v>
      </c>
      <c r="B10456" s="1" t="s">
        <v>23</v>
      </c>
      <c r="C10456" s="1" t="s">
        <v>28466</v>
      </c>
    </row>
    <row r="10457" spans="1:3" x14ac:dyDescent="0.25">
      <c r="A10457">
        <v>1733</v>
      </c>
      <c r="B10457" s="1" t="s">
        <v>23</v>
      </c>
      <c r="C10457" s="1" t="s">
        <v>28483</v>
      </c>
    </row>
    <row r="10458" spans="1:3" x14ac:dyDescent="0.25">
      <c r="A10458">
        <v>1733</v>
      </c>
      <c r="B10458" s="1" t="s">
        <v>23</v>
      </c>
      <c r="C10458" s="1" t="s">
        <v>28491</v>
      </c>
    </row>
    <row r="10459" spans="1:3" x14ac:dyDescent="0.25">
      <c r="A10459">
        <v>1733</v>
      </c>
      <c r="B10459" s="1" t="s">
        <v>23</v>
      </c>
      <c r="C10459" s="1" t="s">
        <v>28480</v>
      </c>
    </row>
    <row r="10460" spans="1:3" x14ac:dyDescent="0.25">
      <c r="A10460">
        <v>1734</v>
      </c>
      <c r="B10460" s="1" t="s">
        <v>41</v>
      </c>
      <c r="C10460" s="1" t="s">
        <v>28468</v>
      </c>
    </row>
    <row r="10461" spans="1:3" x14ac:dyDescent="0.25">
      <c r="A10461">
        <v>1734</v>
      </c>
      <c r="B10461" s="1" t="s">
        <v>41</v>
      </c>
      <c r="C10461" s="1" t="s">
        <v>28469</v>
      </c>
    </row>
    <row r="10462" spans="1:3" x14ac:dyDescent="0.25">
      <c r="A10462">
        <v>1734</v>
      </c>
      <c r="B10462" s="1" t="s">
        <v>41</v>
      </c>
      <c r="C10462" s="1" t="s">
        <v>28466</v>
      </c>
    </row>
    <row r="10463" spans="1:3" x14ac:dyDescent="0.25">
      <c r="A10463">
        <v>1734</v>
      </c>
      <c r="B10463" s="1" t="s">
        <v>41</v>
      </c>
      <c r="C10463" s="1" t="s">
        <v>28483</v>
      </c>
    </row>
    <row r="10464" spans="1:3" x14ac:dyDescent="0.25">
      <c r="A10464">
        <v>1735</v>
      </c>
      <c r="B10464" s="1" t="s">
        <v>23</v>
      </c>
      <c r="C10464" s="1" t="s">
        <v>28466</v>
      </c>
    </row>
    <row r="10465" spans="1:3" x14ac:dyDescent="0.25">
      <c r="A10465">
        <v>1735</v>
      </c>
      <c r="B10465" s="1" t="s">
        <v>23</v>
      </c>
      <c r="C10465" s="1" t="s">
        <v>28468</v>
      </c>
    </row>
    <row r="10466" spans="1:3" x14ac:dyDescent="0.25">
      <c r="A10466">
        <v>1735</v>
      </c>
      <c r="B10466" s="1" t="s">
        <v>23</v>
      </c>
      <c r="C10466" s="1" t="s">
        <v>28470</v>
      </c>
    </row>
    <row r="10467" spans="1:3" x14ac:dyDescent="0.25">
      <c r="A10467">
        <v>1735</v>
      </c>
      <c r="B10467" s="1" t="s">
        <v>23</v>
      </c>
      <c r="C10467" s="1" t="s">
        <v>28492</v>
      </c>
    </row>
    <row r="10468" spans="1:3" x14ac:dyDescent="0.25">
      <c r="A10468">
        <v>1735</v>
      </c>
      <c r="B10468" s="1" t="s">
        <v>23</v>
      </c>
      <c r="C10468" s="1" t="s">
        <v>28492</v>
      </c>
    </row>
    <row r="10469" spans="1:3" x14ac:dyDescent="0.25">
      <c r="A10469">
        <v>1735</v>
      </c>
      <c r="B10469" s="1" t="s">
        <v>23</v>
      </c>
      <c r="C10469" s="1" t="s">
        <v>28545</v>
      </c>
    </row>
    <row r="10470" spans="1:3" x14ac:dyDescent="0.25">
      <c r="A10470">
        <v>1735</v>
      </c>
      <c r="B10470" s="1" t="s">
        <v>23</v>
      </c>
      <c r="C10470" s="1" t="s">
        <v>28483</v>
      </c>
    </row>
    <row r="10471" spans="1:3" x14ac:dyDescent="0.25">
      <c r="A10471">
        <v>1735</v>
      </c>
      <c r="B10471" s="1" t="s">
        <v>23</v>
      </c>
      <c r="C10471" s="1" t="s">
        <v>28476</v>
      </c>
    </row>
    <row r="10472" spans="1:3" x14ac:dyDescent="0.25">
      <c r="A10472">
        <v>1735</v>
      </c>
      <c r="B10472" s="1" t="s">
        <v>23</v>
      </c>
      <c r="C10472" s="1" t="s">
        <v>28491</v>
      </c>
    </row>
    <row r="10473" spans="1:3" x14ac:dyDescent="0.25">
      <c r="A10473">
        <v>1735</v>
      </c>
      <c r="B10473" s="1" t="s">
        <v>23</v>
      </c>
      <c r="C10473" s="1" t="s">
        <v>28505</v>
      </c>
    </row>
    <row r="10474" spans="1:3" x14ac:dyDescent="0.25">
      <c r="A10474">
        <v>1735</v>
      </c>
      <c r="B10474" s="1" t="s">
        <v>23</v>
      </c>
      <c r="C10474" s="1" t="s">
        <v>28520</v>
      </c>
    </row>
    <row r="10475" spans="1:3" x14ac:dyDescent="0.25">
      <c r="A10475">
        <v>1735</v>
      </c>
      <c r="B10475" s="1" t="s">
        <v>23</v>
      </c>
      <c r="C10475" s="1" t="s">
        <v>28493</v>
      </c>
    </row>
    <row r="10476" spans="1:3" x14ac:dyDescent="0.25">
      <c r="A10476">
        <v>1735</v>
      </c>
      <c r="B10476" s="1" t="s">
        <v>23</v>
      </c>
      <c r="C10476" s="1" t="s">
        <v>28512</v>
      </c>
    </row>
    <row r="10477" spans="1:3" x14ac:dyDescent="0.25">
      <c r="A10477">
        <v>1735</v>
      </c>
      <c r="B10477" s="1" t="s">
        <v>23</v>
      </c>
      <c r="C10477" s="1" t="s">
        <v>28560</v>
      </c>
    </row>
    <row r="10478" spans="1:3" x14ac:dyDescent="0.25">
      <c r="A10478">
        <v>1735</v>
      </c>
      <c r="B10478" s="1" t="s">
        <v>23</v>
      </c>
      <c r="C10478" s="1" t="s">
        <v>28499</v>
      </c>
    </row>
    <row r="10479" spans="1:3" x14ac:dyDescent="0.25">
      <c r="A10479">
        <v>1735</v>
      </c>
      <c r="B10479" s="1" t="s">
        <v>23</v>
      </c>
      <c r="C10479" s="1" t="s">
        <v>28550</v>
      </c>
    </row>
    <row r="10480" spans="1:3" x14ac:dyDescent="0.25">
      <c r="A10480">
        <v>1735</v>
      </c>
      <c r="B10480" s="1" t="s">
        <v>23</v>
      </c>
      <c r="C10480" s="1" t="s">
        <v>28529</v>
      </c>
    </row>
    <row r="10481" spans="1:3" x14ac:dyDescent="0.25">
      <c r="A10481">
        <v>1735</v>
      </c>
      <c r="B10481" s="1" t="s">
        <v>23</v>
      </c>
      <c r="C10481" s="1" t="s">
        <v>28595</v>
      </c>
    </row>
    <row r="10482" spans="1:3" x14ac:dyDescent="0.25">
      <c r="A10482">
        <v>1736</v>
      </c>
      <c r="B10482" s="1" t="s">
        <v>30</v>
      </c>
      <c r="C10482" s="1" t="s">
        <v>28468</v>
      </c>
    </row>
    <row r="10483" spans="1:3" x14ac:dyDescent="0.25">
      <c r="A10483">
        <v>1736</v>
      </c>
      <c r="B10483" s="1" t="s">
        <v>30</v>
      </c>
      <c r="C10483" s="1" t="s">
        <v>28469</v>
      </c>
    </row>
    <row r="10484" spans="1:3" x14ac:dyDescent="0.25">
      <c r="A10484">
        <v>1736</v>
      </c>
      <c r="B10484" s="1" t="s">
        <v>30</v>
      </c>
      <c r="C10484" s="1" t="s">
        <v>28466</v>
      </c>
    </row>
    <row r="10485" spans="1:3" x14ac:dyDescent="0.25">
      <c r="A10485">
        <v>1736</v>
      </c>
      <c r="B10485" s="1" t="s">
        <v>30</v>
      </c>
      <c r="C10485" s="1" t="s">
        <v>28498</v>
      </c>
    </row>
    <row r="10486" spans="1:3" x14ac:dyDescent="0.25">
      <c r="A10486">
        <v>1737</v>
      </c>
      <c r="B10486" s="1" t="s">
        <v>23</v>
      </c>
      <c r="C10486" s="1" t="s">
        <v>28466</v>
      </c>
    </row>
    <row r="10487" spans="1:3" x14ac:dyDescent="0.25">
      <c r="A10487">
        <v>1737</v>
      </c>
      <c r="B10487" s="1" t="s">
        <v>23</v>
      </c>
      <c r="C10487" s="1" t="s">
        <v>28474</v>
      </c>
    </row>
    <row r="10488" spans="1:3" x14ac:dyDescent="0.25">
      <c r="A10488">
        <v>1737</v>
      </c>
      <c r="B10488" s="1" t="s">
        <v>23</v>
      </c>
      <c r="C10488" s="1" t="s">
        <v>28483</v>
      </c>
    </row>
    <row r="10489" spans="1:3" x14ac:dyDescent="0.25">
      <c r="A10489">
        <v>1737</v>
      </c>
      <c r="B10489" s="1" t="s">
        <v>23</v>
      </c>
      <c r="C10489" s="1" t="s">
        <v>28505</v>
      </c>
    </row>
    <row r="10490" spans="1:3" x14ac:dyDescent="0.25">
      <c r="A10490">
        <v>1737</v>
      </c>
      <c r="B10490" s="1" t="s">
        <v>23</v>
      </c>
      <c r="C10490" s="1" t="s">
        <v>28491</v>
      </c>
    </row>
    <row r="10491" spans="1:3" x14ac:dyDescent="0.25">
      <c r="A10491">
        <v>1737</v>
      </c>
      <c r="B10491" s="1" t="s">
        <v>23</v>
      </c>
      <c r="C10491" s="1" t="s">
        <v>28476</v>
      </c>
    </row>
    <row r="10492" spans="1:3" x14ac:dyDescent="0.25">
      <c r="A10492">
        <v>1737</v>
      </c>
      <c r="B10492" s="1" t="s">
        <v>23</v>
      </c>
      <c r="C10492" s="1" t="s">
        <v>28493</v>
      </c>
    </row>
    <row r="10493" spans="1:3" x14ac:dyDescent="0.25">
      <c r="A10493">
        <v>1738</v>
      </c>
      <c r="B10493" s="1" t="s">
        <v>41</v>
      </c>
      <c r="C10493" s="1" t="s">
        <v>28469</v>
      </c>
    </row>
    <row r="10494" spans="1:3" x14ac:dyDescent="0.25">
      <c r="A10494">
        <v>1738</v>
      </c>
      <c r="B10494" s="1" t="s">
        <v>41</v>
      </c>
      <c r="C10494" s="1" t="s">
        <v>28468</v>
      </c>
    </row>
    <row r="10495" spans="1:3" x14ac:dyDescent="0.25">
      <c r="A10495">
        <v>1738</v>
      </c>
      <c r="B10495" s="1" t="s">
        <v>41</v>
      </c>
      <c r="C10495" s="1" t="s">
        <v>28487</v>
      </c>
    </row>
    <row r="10496" spans="1:3" x14ac:dyDescent="0.25">
      <c r="A10496">
        <v>1738</v>
      </c>
      <c r="B10496" s="1" t="s">
        <v>41</v>
      </c>
      <c r="C10496" s="1" t="s">
        <v>28466</v>
      </c>
    </row>
    <row r="10497" spans="1:3" x14ac:dyDescent="0.25">
      <c r="A10497">
        <v>1738</v>
      </c>
      <c r="B10497" s="1" t="s">
        <v>41</v>
      </c>
      <c r="C10497" s="1" t="s">
        <v>28581</v>
      </c>
    </row>
    <row r="10498" spans="1:3" x14ac:dyDescent="0.25">
      <c r="A10498">
        <v>1738</v>
      </c>
      <c r="B10498" s="1" t="s">
        <v>41</v>
      </c>
      <c r="C10498" s="1" t="s">
        <v>28556</v>
      </c>
    </row>
    <row r="10499" spans="1:3" x14ac:dyDescent="0.25">
      <c r="A10499">
        <v>1738</v>
      </c>
      <c r="B10499" s="1" t="s">
        <v>41</v>
      </c>
      <c r="C10499" s="1" t="s">
        <v>28600</v>
      </c>
    </row>
    <row r="10500" spans="1:3" x14ac:dyDescent="0.25">
      <c r="A10500">
        <v>1738</v>
      </c>
      <c r="B10500" s="1" t="s">
        <v>41</v>
      </c>
      <c r="C10500" s="1" t="s">
        <v>28557</v>
      </c>
    </row>
    <row r="10501" spans="1:3" x14ac:dyDescent="0.25">
      <c r="A10501">
        <v>1739</v>
      </c>
      <c r="B10501" s="1" t="s">
        <v>41</v>
      </c>
      <c r="C10501" s="1" t="s">
        <v>28468</v>
      </c>
    </row>
    <row r="10502" spans="1:3" x14ac:dyDescent="0.25">
      <c r="A10502">
        <v>1739</v>
      </c>
      <c r="B10502" s="1" t="s">
        <v>41</v>
      </c>
      <c r="C10502" s="1" t="s">
        <v>28469</v>
      </c>
    </row>
    <row r="10503" spans="1:3" x14ac:dyDescent="0.25">
      <c r="A10503">
        <v>1739</v>
      </c>
      <c r="B10503" s="1" t="s">
        <v>41</v>
      </c>
      <c r="C10503" s="1" t="s">
        <v>28471</v>
      </c>
    </row>
    <row r="10504" spans="1:3" x14ac:dyDescent="0.25">
      <c r="A10504">
        <v>1739</v>
      </c>
      <c r="B10504" s="1" t="s">
        <v>41</v>
      </c>
      <c r="C10504" s="1" t="s">
        <v>28561</v>
      </c>
    </row>
    <row r="10505" spans="1:3" x14ac:dyDescent="0.25">
      <c r="A10505">
        <v>1739</v>
      </c>
      <c r="B10505" s="1" t="s">
        <v>41</v>
      </c>
      <c r="C10505" s="1" t="s">
        <v>28467</v>
      </c>
    </row>
    <row r="10506" spans="1:3" x14ac:dyDescent="0.25">
      <c r="A10506">
        <v>1740</v>
      </c>
      <c r="B10506" s="1" t="s">
        <v>41</v>
      </c>
      <c r="C10506" s="1" t="s">
        <v>28468</v>
      </c>
    </row>
    <row r="10507" spans="1:3" x14ac:dyDescent="0.25">
      <c r="A10507">
        <v>1740</v>
      </c>
      <c r="B10507" s="1" t="s">
        <v>41</v>
      </c>
      <c r="C10507" s="1" t="s">
        <v>28469</v>
      </c>
    </row>
    <row r="10508" spans="1:3" x14ac:dyDescent="0.25">
      <c r="A10508">
        <v>1740</v>
      </c>
      <c r="B10508" s="1" t="s">
        <v>41</v>
      </c>
      <c r="C10508" s="1" t="s">
        <v>28466</v>
      </c>
    </row>
    <row r="10509" spans="1:3" x14ac:dyDescent="0.25">
      <c r="A10509">
        <v>1740</v>
      </c>
      <c r="B10509" s="1" t="s">
        <v>41</v>
      </c>
      <c r="C10509" s="1" t="s">
        <v>28509</v>
      </c>
    </row>
    <row r="10510" spans="1:3" x14ac:dyDescent="0.25">
      <c r="A10510">
        <v>1741</v>
      </c>
      <c r="B10510" s="1" t="s">
        <v>14</v>
      </c>
      <c r="C10510" s="1" t="s">
        <v>28468</v>
      </c>
    </row>
    <row r="10511" spans="1:3" x14ac:dyDescent="0.25">
      <c r="A10511">
        <v>1741</v>
      </c>
      <c r="B10511" s="1" t="s">
        <v>14</v>
      </c>
      <c r="C10511" s="1" t="s">
        <v>28469</v>
      </c>
    </row>
    <row r="10512" spans="1:3" x14ac:dyDescent="0.25">
      <c r="A10512">
        <v>1741</v>
      </c>
      <c r="B10512" s="1" t="s">
        <v>14</v>
      </c>
      <c r="C10512" s="1" t="s">
        <v>28466</v>
      </c>
    </row>
    <row r="10513" spans="1:3" x14ac:dyDescent="0.25">
      <c r="A10513">
        <v>1741</v>
      </c>
      <c r="B10513" s="1" t="s">
        <v>14</v>
      </c>
      <c r="C10513" s="1" t="s">
        <v>28470</v>
      </c>
    </row>
    <row r="10514" spans="1:3" x14ac:dyDescent="0.25">
      <c r="A10514">
        <v>1741</v>
      </c>
      <c r="B10514" s="1" t="s">
        <v>14</v>
      </c>
      <c r="C10514" s="1" t="s">
        <v>28499</v>
      </c>
    </row>
    <row r="10515" spans="1:3" x14ac:dyDescent="0.25">
      <c r="A10515">
        <v>1742</v>
      </c>
      <c r="B10515" s="1" t="s">
        <v>41</v>
      </c>
      <c r="C10515" s="1" t="s">
        <v>28466</v>
      </c>
    </row>
    <row r="10516" spans="1:3" x14ac:dyDescent="0.25">
      <c r="A10516">
        <v>1742</v>
      </c>
      <c r="B10516" s="1" t="s">
        <v>41</v>
      </c>
      <c r="C10516" s="1" t="s">
        <v>28468</v>
      </c>
    </row>
    <row r="10517" spans="1:3" x14ac:dyDescent="0.25">
      <c r="A10517">
        <v>1742</v>
      </c>
      <c r="B10517" s="1" t="s">
        <v>41</v>
      </c>
      <c r="C10517" s="1" t="s">
        <v>28550</v>
      </c>
    </row>
    <row r="10518" spans="1:3" x14ac:dyDescent="0.25">
      <c r="A10518">
        <v>1742</v>
      </c>
      <c r="B10518" s="1" t="s">
        <v>41</v>
      </c>
      <c r="C10518" s="1" t="s">
        <v>28499</v>
      </c>
    </row>
    <row r="10519" spans="1:3" x14ac:dyDescent="0.25">
      <c r="A10519">
        <v>1742</v>
      </c>
      <c r="B10519" s="1" t="s">
        <v>41</v>
      </c>
      <c r="C10519" s="1" t="s">
        <v>28484</v>
      </c>
    </row>
    <row r="10520" spans="1:3" x14ac:dyDescent="0.25">
      <c r="A10520">
        <v>1742</v>
      </c>
      <c r="B10520" s="1" t="s">
        <v>41</v>
      </c>
      <c r="C10520" s="1" t="s">
        <v>28509</v>
      </c>
    </row>
    <row r="10521" spans="1:3" x14ac:dyDescent="0.25">
      <c r="A10521">
        <v>1742</v>
      </c>
      <c r="B10521" s="1" t="s">
        <v>41</v>
      </c>
      <c r="C10521" s="1" t="s">
        <v>28538</v>
      </c>
    </row>
    <row r="10522" spans="1:3" x14ac:dyDescent="0.25">
      <c r="A10522">
        <v>1743</v>
      </c>
      <c r="B10522" s="1" t="s">
        <v>239</v>
      </c>
      <c r="C10522" s="1" t="s">
        <v>28470</v>
      </c>
    </row>
    <row r="10523" spans="1:3" x14ac:dyDescent="0.25">
      <c r="A10523">
        <v>1743</v>
      </c>
      <c r="B10523" s="1" t="s">
        <v>239</v>
      </c>
      <c r="C10523" s="1" t="s">
        <v>28466</v>
      </c>
    </row>
    <row r="10524" spans="1:3" x14ac:dyDescent="0.25">
      <c r="A10524">
        <v>1743</v>
      </c>
      <c r="B10524" s="1" t="s">
        <v>239</v>
      </c>
      <c r="C10524" s="1" t="s">
        <v>28468</v>
      </c>
    </row>
    <row r="10525" spans="1:3" x14ac:dyDescent="0.25">
      <c r="A10525">
        <v>1743</v>
      </c>
      <c r="B10525" s="1" t="s">
        <v>239</v>
      </c>
      <c r="C10525" s="1" t="s">
        <v>28478</v>
      </c>
    </row>
    <row r="10526" spans="1:3" x14ac:dyDescent="0.25">
      <c r="A10526">
        <v>1743</v>
      </c>
      <c r="B10526" s="1" t="s">
        <v>239</v>
      </c>
      <c r="C10526" s="1" t="s">
        <v>28477</v>
      </c>
    </row>
    <row r="10527" spans="1:3" x14ac:dyDescent="0.25">
      <c r="A10527">
        <v>1743</v>
      </c>
      <c r="B10527" s="1" t="s">
        <v>239</v>
      </c>
      <c r="C10527" s="1" t="s">
        <v>28491</v>
      </c>
    </row>
    <row r="10528" spans="1:3" x14ac:dyDescent="0.25">
      <c r="A10528">
        <v>1743</v>
      </c>
      <c r="B10528" s="1" t="s">
        <v>239</v>
      </c>
      <c r="C10528" s="1" t="s">
        <v>28480</v>
      </c>
    </row>
    <row r="10529" spans="1:3" x14ac:dyDescent="0.25">
      <c r="A10529">
        <v>1743</v>
      </c>
      <c r="B10529" s="1" t="s">
        <v>239</v>
      </c>
      <c r="C10529" s="1" t="s">
        <v>28512</v>
      </c>
    </row>
    <row r="10530" spans="1:3" x14ac:dyDescent="0.25">
      <c r="A10530">
        <v>1743</v>
      </c>
      <c r="B10530" s="1" t="s">
        <v>239</v>
      </c>
      <c r="C10530" s="1" t="s">
        <v>28499</v>
      </c>
    </row>
    <row r="10531" spans="1:3" x14ac:dyDescent="0.25">
      <c r="A10531">
        <v>1744</v>
      </c>
      <c r="B10531" s="1" t="s">
        <v>55</v>
      </c>
      <c r="C10531" s="1" t="s">
        <v>28466</v>
      </c>
    </row>
    <row r="10532" spans="1:3" x14ac:dyDescent="0.25">
      <c r="A10532">
        <v>1744</v>
      </c>
      <c r="B10532" s="1" t="s">
        <v>55</v>
      </c>
      <c r="C10532" s="1" t="s">
        <v>28468</v>
      </c>
    </row>
    <row r="10533" spans="1:3" x14ac:dyDescent="0.25">
      <c r="A10533">
        <v>1744</v>
      </c>
      <c r="B10533" s="1" t="s">
        <v>55</v>
      </c>
      <c r="C10533" s="1" t="s">
        <v>28470</v>
      </c>
    </row>
    <row r="10534" spans="1:3" x14ac:dyDescent="0.25">
      <c r="A10534">
        <v>1744</v>
      </c>
      <c r="B10534" s="1" t="s">
        <v>55</v>
      </c>
      <c r="C10534" s="1" t="s">
        <v>28510</v>
      </c>
    </row>
    <row r="10535" spans="1:3" x14ac:dyDescent="0.25">
      <c r="A10535">
        <v>1744</v>
      </c>
      <c r="B10535" s="1" t="s">
        <v>55</v>
      </c>
      <c r="C10535" s="1" t="s">
        <v>28500</v>
      </c>
    </row>
    <row r="10536" spans="1:3" x14ac:dyDescent="0.25">
      <c r="A10536">
        <v>1744</v>
      </c>
      <c r="B10536" s="1" t="s">
        <v>55</v>
      </c>
      <c r="C10536" s="1" t="s">
        <v>28491</v>
      </c>
    </row>
    <row r="10537" spans="1:3" x14ac:dyDescent="0.25">
      <c r="A10537">
        <v>1744</v>
      </c>
      <c r="B10537" s="1" t="s">
        <v>55</v>
      </c>
      <c r="C10537" s="1" t="s">
        <v>28474</v>
      </c>
    </row>
    <row r="10538" spans="1:3" x14ac:dyDescent="0.25">
      <c r="A10538">
        <v>1744</v>
      </c>
      <c r="B10538" s="1" t="s">
        <v>55</v>
      </c>
      <c r="C10538" s="1" t="s">
        <v>28476</v>
      </c>
    </row>
    <row r="10539" spans="1:3" x14ac:dyDescent="0.25">
      <c r="A10539">
        <v>1744</v>
      </c>
      <c r="B10539" s="1" t="s">
        <v>55</v>
      </c>
      <c r="C10539" s="1" t="s">
        <v>28483</v>
      </c>
    </row>
    <row r="10540" spans="1:3" x14ac:dyDescent="0.25">
      <c r="A10540">
        <v>1744</v>
      </c>
      <c r="B10540" s="1" t="s">
        <v>55</v>
      </c>
      <c r="C10540" s="1" t="s">
        <v>28493</v>
      </c>
    </row>
    <row r="10541" spans="1:3" x14ac:dyDescent="0.25">
      <c r="A10541">
        <v>1744</v>
      </c>
      <c r="B10541" s="1" t="s">
        <v>55</v>
      </c>
      <c r="C10541" s="1" t="s">
        <v>28526</v>
      </c>
    </row>
    <row r="10542" spans="1:3" x14ac:dyDescent="0.25">
      <c r="A10542">
        <v>1744</v>
      </c>
      <c r="B10542" s="1" t="s">
        <v>55</v>
      </c>
      <c r="C10542" s="1" t="s">
        <v>28560</v>
      </c>
    </row>
    <row r="10543" spans="1:3" x14ac:dyDescent="0.25">
      <c r="A10543">
        <v>1744</v>
      </c>
      <c r="B10543" s="1" t="s">
        <v>55</v>
      </c>
      <c r="C10543" s="1" t="s">
        <v>28593</v>
      </c>
    </row>
    <row r="10544" spans="1:3" x14ac:dyDescent="0.25">
      <c r="A10544">
        <v>1744</v>
      </c>
      <c r="B10544" s="1" t="s">
        <v>55</v>
      </c>
      <c r="C10544" s="1" t="s">
        <v>28523</v>
      </c>
    </row>
    <row r="10545" spans="1:3" x14ac:dyDescent="0.25">
      <c r="A10545">
        <v>1744</v>
      </c>
      <c r="B10545" s="1" t="s">
        <v>55</v>
      </c>
      <c r="C10545" s="1" t="s">
        <v>28595</v>
      </c>
    </row>
    <row r="10546" spans="1:3" x14ac:dyDescent="0.25">
      <c r="A10546">
        <v>1744</v>
      </c>
      <c r="B10546" s="1" t="s">
        <v>55</v>
      </c>
      <c r="C10546" s="1" t="s">
        <v>28624</v>
      </c>
    </row>
    <row r="10547" spans="1:3" x14ac:dyDescent="0.25">
      <c r="A10547">
        <v>1745</v>
      </c>
      <c r="B10547" s="1" t="s">
        <v>23</v>
      </c>
      <c r="C10547" s="1" t="s">
        <v>28481</v>
      </c>
    </row>
    <row r="10548" spans="1:3" x14ac:dyDescent="0.25">
      <c r="A10548">
        <v>1745</v>
      </c>
      <c r="B10548" s="1" t="s">
        <v>23</v>
      </c>
      <c r="C10548" s="1" t="s">
        <v>28481</v>
      </c>
    </row>
    <row r="10549" spans="1:3" x14ac:dyDescent="0.25">
      <c r="A10549">
        <v>1745</v>
      </c>
      <c r="B10549" s="1" t="s">
        <v>23</v>
      </c>
      <c r="C10549" s="1" t="s">
        <v>28485</v>
      </c>
    </row>
    <row r="10550" spans="1:3" x14ac:dyDescent="0.25">
      <c r="A10550">
        <v>1745</v>
      </c>
      <c r="B10550" s="1" t="s">
        <v>23</v>
      </c>
      <c r="C10550" s="1" t="s">
        <v>28466</v>
      </c>
    </row>
    <row r="10551" spans="1:3" x14ac:dyDescent="0.25">
      <c r="A10551">
        <v>1745</v>
      </c>
      <c r="B10551" s="1" t="s">
        <v>23</v>
      </c>
      <c r="C10551" s="1" t="s">
        <v>28622</v>
      </c>
    </row>
    <row r="10552" spans="1:3" x14ac:dyDescent="0.25">
      <c r="A10552">
        <v>1745</v>
      </c>
      <c r="B10552" s="1" t="s">
        <v>23</v>
      </c>
      <c r="C10552" s="1" t="s">
        <v>28480</v>
      </c>
    </row>
    <row r="10553" spans="1:3" x14ac:dyDescent="0.25">
      <c r="A10553">
        <v>1745</v>
      </c>
      <c r="B10553" s="1" t="s">
        <v>23</v>
      </c>
      <c r="C10553" s="1" t="s">
        <v>28491</v>
      </c>
    </row>
    <row r="10554" spans="1:3" x14ac:dyDescent="0.25">
      <c r="A10554">
        <v>1745</v>
      </c>
      <c r="B10554" s="1" t="s">
        <v>23</v>
      </c>
      <c r="C10554" s="1" t="s">
        <v>28484</v>
      </c>
    </row>
    <row r="10555" spans="1:3" x14ac:dyDescent="0.25">
      <c r="A10555">
        <v>1745</v>
      </c>
      <c r="B10555" s="1" t="s">
        <v>23</v>
      </c>
      <c r="C10555" s="1" t="s">
        <v>28573</v>
      </c>
    </row>
    <row r="10556" spans="1:3" x14ac:dyDescent="0.25">
      <c r="A10556">
        <v>1747</v>
      </c>
      <c r="B10556" s="1" t="s">
        <v>23</v>
      </c>
      <c r="C10556" s="1" t="s">
        <v>28466</v>
      </c>
    </row>
    <row r="10557" spans="1:3" x14ac:dyDescent="0.25">
      <c r="A10557">
        <v>1747</v>
      </c>
      <c r="B10557" s="1" t="s">
        <v>23</v>
      </c>
      <c r="C10557" s="1" t="s">
        <v>28622</v>
      </c>
    </row>
    <row r="10558" spans="1:3" x14ac:dyDescent="0.25">
      <c r="A10558">
        <v>1747</v>
      </c>
      <c r="B10558" s="1" t="s">
        <v>23</v>
      </c>
      <c r="C10558" s="1" t="s">
        <v>28476</v>
      </c>
    </row>
    <row r="10559" spans="1:3" x14ac:dyDescent="0.25">
      <c r="A10559">
        <v>1747</v>
      </c>
      <c r="B10559" s="1" t="s">
        <v>23</v>
      </c>
      <c r="C10559" s="1" t="s">
        <v>28596</v>
      </c>
    </row>
    <row r="10560" spans="1:3" x14ac:dyDescent="0.25">
      <c r="A10560">
        <v>1748</v>
      </c>
      <c r="B10560" s="1" t="s">
        <v>77</v>
      </c>
      <c r="C10560" s="1" t="s">
        <v>28480</v>
      </c>
    </row>
    <row r="10561" spans="1:3" x14ac:dyDescent="0.25">
      <c r="A10561">
        <v>1749</v>
      </c>
      <c r="B10561" s="1" t="s">
        <v>23</v>
      </c>
      <c r="C10561" s="1" t="s">
        <v>28466</v>
      </c>
    </row>
    <row r="10562" spans="1:3" x14ac:dyDescent="0.25">
      <c r="A10562">
        <v>1749</v>
      </c>
      <c r="B10562" s="1" t="s">
        <v>23</v>
      </c>
      <c r="C10562" s="1" t="s">
        <v>28472</v>
      </c>
    </row>
    <row r="10563" spans="1:3" x14ac:dyDescent="0.25">
      <c r="A10563">
        <v>1749</v>
      </c>
      <c r="B10563" s="1" t="s">
        <v>23</v>
      </c>
      <c r="C10563" s="1" t="s">
        <v>28474</v>
      </c>
    </row>
    <row r="10564" spans="1:3" x14ac:dyDescent="0.25">
      <c r="A10564">
        <v>1749</v>
      </c>
      <c r="B10564" s="1" t="s">
        <v>23</v>
      </c>
      <c r="C10564" s="1" t="s">
        <v>28483</v>
      </c>
    </row>
    <row r="10565" spans="1:3" x14ac:dyDescent="0.25">
      <c r="A10565">
        <v>1749</v>
      </c>
      <c r="B10565" s="1" t="s">
        <v>23</v>
      </c>
      <c r="C10565" s="1" t="s">
        <v>28526</v>
      </c>
    </row>
    <row r="10566" spans="1:3" x14ac:dyDescent="0.25">
      <c r="A10566">
        <v>1749</v>
      </c>
      <c r="B10566" s="1" t="s">
        <v>23</v>
      </c>
      <c r="C10566" s="1" t="s">
        <v>28484</v>
      </c>
    </row>
    <row r="10567" spans="1:3" x14ac:dyDescent="0.25">
      <c r="A10567">
        <v>1750</v>
      </c>
      <c r="B10567" s="1" t="s">
        <v>14</v>
      </c>
      <c r="C10567" s="1" t="s">
        <v>28468</v>
      </c>
    </row>
    <row r="10568" spans="1:3" x14ac:dyDescent="0.25">
      <c r="A10568">
        <v>1750</v>
      </c>
      <c r="B10568" s="1" t="s">
        <v>14</v>
      </c>
      <c r="C10568" s="1" t="s">
        <v>28469</v>
      </c>
    </row>
    <row r="10569" spans="1:3" x14ac:dyDescent="0.25">
      <c r="A10569">
        <v>1750</v>
      </c>
      <c r="B10569" s="1" t="s">
        <v>14</v>
      </c>
      <c r="C10569" s="1" t="s">
        <v>28481</v>
      </c>
    </row>
    <row r="10570" spans="1:3" x14ac:dyDescent="0.25">
      <c r="A10570">
        <v>1750</v>
      </c>
      <c r="B10570" s="1" t="s">
        <v>14</v>
      </c>
      <c r="C10570" s="1" t="s">
        <v>28481</v>
      </c>
    </row>
    <row r="10571" spans="1:3" x14ac:dyDescent="0.25">
      <c r="A10571">
        <v>1750</v>
      </c>
      <c r="B10571" s="1" t="s">
        <v>14</v>
      </c>
      <c r="C10571" s="1" t="s">
        <v>28487</v>
      </c>
    </row>
    <row r="10572" spans="1:3" x14ac:dyDescent="0.25">
      <c r="A10572">
        <v>1751</v>
      </c>
      <c r="B10572" s="1" t="s">
        <v>55</v>
      </c>
      <c r="C10572" s="1" t="s">
        <v>28466</v>
      </c>
    </row>
    <row r="10573" spans="1:3" x14ac:dyDescent="0.25">
      <c r="A10573">
        <v>1751</v>
      </c>
      <c r="B10573" s="1" t="s">
        <v>55</v>
      </c>
      <c r="C10573" s="1" t="s">
        <v>28468</v>
      </c>
    </row>
    <row r="10574" spans="1:3" x14ac:dyDescent="0.25">
      <c r="A10574">
        <v>1751</v>
      </c>
      <c r="B10574" s="1" t="s">
        <v>55</v>
      </c>
      <c r="C10574" s="1" t="s">
        <v>28622</v>
      </c>
    </row>
    <row r="10575" spans="1:3" x14ac:dyDescent="0.25">
      <c r="A10575">
        <v>1751</v>
      </c>
      <c r="B10575" s="1" t="s">
        <v>55</v>
      </c>
      <c r="C10575" s="1" t="s">
        <v>28476</v>
      </c>
    </row>
    <row r="10576" spans="1:3" x14ac:dyDescent="0.25">
      <c r="A10576">
        <v>1751</v>
      </c>
      <c r="B10576" s="1" t="s">
        <v>55</v>
      </c>
      <c r="C10576" s="1" t="s">
        <v>28491</v>
      </c>
    </row>
    <row r="10577" spans="1:3" x14ac:dyDescent="0.25">
      <c r="A10577">
        <v>1751</v>
      </c>
      <c r="B10577" s="1" t="s">
        <v>55</v>
      </c>
      <c r="C10577" s="1" t="s">
        <v>28474</v>
      </c>
    </row>
    <row r="10578" spans="1:3" x14ac:dyDescent="0.25">
      <c r="A10578">
        <v>1751</v>
      </c>
      <c r="B10578" s="1" t="s">
        <v>55</v>
      </c>
      <c r="C10578" s="1" t="s">
        <v>28484</v>
      </c>
    </row>
    <row r="10579" spans="1:3" x14ac:dyDescent="0.25">
      <c r="A10579">
        <v>1752</v>
      </c>
      <c r="B10579" s="1" t="s">
        <v>23</v>
      </c>
      <c r="C10579" s="1" t="s">
        <v>28468</v>
      </c>
    </row>
    <row r="10580" spans="1:3" x14ac:dyDescent="0.25">
      <c r="A10580">
        <v>1752</v>
      </c>
      <c r="B10580" s="1" t="s">
        <v>23</v>
      </c>
      <c r="C10580" s="1" t="s">
        <v>28471</v>
      </c>
    </row>
    <row r="10581" spans="1:3" x14ac:dyDescent="0.25">
      <c r="A10581">
        <v>1752</v>
      </c>
      <c r="B10581" s="1" t="s">
        <v>23</v>
      </c>
      <c r="C10581" s="1" t="s">
        <v>28470</v>
      </c>
    </row>
    <row r="10582" spans="1:3" x14ac:dyDescent="0.25">
      <c r="A10582">
        <v>1752</v>
      </c>
      <c r="B10582" s="1" t="s">
        <v>23</v>
      </c>
      <c r="C10582" s="1" t="s">
        <v>28478</v>
      </c>
    </row>
    <row r="10583" spans="1:3" x14ac:dyDescent="0.25">
      <c r="A10583">
        <v>1752</v>
      </c>
      <c r="B10583" s="1" t="s">
        <v>23</v>
      </c>
      <c r="C10583" s="1" t="s">
        <v>28514</v>
      </c>
    </row>
    <row r="10584" spans="1:3" x14ac:dyDescent="0.25">
      <c r="A10584">
        <v>1752</v>
      </c>
      <c r="B10584" s="1" t="s">
        <v>23</v>
      </c>
      <c r="C10584" s="1" t="s">
        <v>28483</v>
      </c>
    </row>
    <row r="10585" spans="1:3" x14ac:dyDescent="0.25">
      <c r="A10585">
        <v>1752</v>
      </c>
      <c r="B10585" s="1" t="s">
        <v>23</v>
      </c>
      <c r="C10585" s="1" t="s">
        <v>28480</v>
      </c>
    </row>
    <row r="10586" spans="1:3" x14ac:dyDescent="0.25">
      <c r="A10586">
        <v>1752</v>
      </c>
      <c r="B10586" s="1" t="s">
        <v>23</v>
      </c>
      <c r="C10586" s="1" t="s">
        <v>28491</v>
      </c>
    </row>
    <row r="10587" spans="1:3" x14ac:dyDescent="0.25">
      <c r="A10587">
        <v>1754</v>
      </c>
      <c r="B10587" s="1" t="s">
        <v>77</v>
      </c>
      <c r="C10587" s="1" t="s">
        <v>28468</v>
      </c>
    </row>
    <row r="10588" spans="1:3" x14ac:dyDescent="0.25">
      <c r="A10588">
        <v>1754</v>
      </c>
      <c r="B10588" s="1" t="s">
        <v>77</v>
      </c>
      <c r="C10588" s="1" t="s">
        <v>28466</v>
      </c>
    </row>
    <row r="10589" spans="1:3" x14ac:dyDescent="0.25">
      <c r="A10589">
        <v>1754</v>
      </c>
      <c r="B10589" s="1" t="s">
        <v>77</v>
      </c>
      <c r="C10589" s="1" t="s">
        <v>28499</v>
      </c>
    </row>
    <row r="10590" spans="1:3" x14ac:dyDescent="0.25">
      <c r="A10590">
        <v>1754</v>
      </c>
      <c r="B10590" s="1" t="s">
        <v>77</v>
      </c>
      <c r="C10590" s="1" t="s">
        <v>28509</v>
      </c>
    </row>
    <row r="10591" spans="1:3" x14ac:dyDescent="0.25">
      <c r="A10591">
        <v>1756</v>
      </c>
      <c r="B10591" s="1" t="s">
        <v>41</v>
      </c>
      <c r="C10591" s="1" t="s">
        <v>28502</v>
      </c>
    </row>
    <row r="10592" spans="1:3" x14ac:dyDescent="0.25">
      <c r="A10592">
        <v>1756</v>
      </c>
      <c r="B10592" s="1" t="s">
        <v>41</v>
      </c>
      <c r="C10592" s="1" t="s">
        <v>28469</v>
      </c>
    </row>
    <row r="10593" spans="1:3" x14ac:dyDescent="0.25">
      <c r="A10593">
        <v>1756</v>
      </c>
      <c r="B10593" s="1" t="s">
        <v>41</v>
      </c>
      <c r="C10593" s="1" t="s">
        <v>28481</v>
      </c>
    </row>
    <row r="10594" spans="1:3" x14ac:dyDescent="0.25">
      <c r="A10594">
        <v>1756</v>
      </c>
      <c r="B10594" s="1" t="s">
        <v>41</v>
      </c>
      <c r="C10594" s="1" t="s">
        <v>28481</v>
      </c>
    </row>
    <row r="10595" spans="1:3" x14ac:dyDescent="0.25">
      <c r="A10595">
        <v>1756</v>
      </c>
      <c r="B10595" s="1" t="s">
        <v>41</v>
      </c>
      <c r="C10595" s="1" t="s">
        <v>28468</v>
      </c>
    </row>
    <row r="10596" spans="1:3" x14ac:dyDescent="0.25">
      <c r="A10596">
        <v>1756</v>
      </c>
      <c r="B10596" s="1" t="s">
        <v>41</v>
      </c>
      <c r="C10596" s="1" t="s">
        <v>28487</v>
      </c>
    </row>
    <row r="10597" spans="1:3" x14ac:dyDescent="0.25">
      <c r="A10597">
        <v>1756</v>
      </c>
      <c r="B10597" s="1" t="s">
        <v>41</v>
      </c>
      <c r="C10597" s="1" t="s">
        <v>28472</v>
      </c>
    </row>
    <row r="10598" spans="1:3" x14ac:dyDescent="0.25">
      <c r="A10598">
        <v>1756</v>
      </c>
      <c r="B10598" s="1" t="s">
        <v>41</v>
      </c>
      <c r="C10598" s="1" t="s">
        <v>28494</v>
      </c>
    </row>
    <row r="10599" spans="1:3" x14ac:dyDescent="0.25">
      <c r="A10599">
        <v>1756</v>
      </c>
      <c r="B10599" s="1" t="s">
        <v>41</v>
      </c>
      <c r="C10599" s="1" t="s">
        <v>28517</v>
      </c>
    </row>
    <row r="10600" spans="1:3" x14ac:dyDescent="0.25">
      <c r="A10600">
        <v>1756</v>
      </c>
      <c r="B10600" s="1" t="s">
        <v>41</v>
      </c>
      <c r="C10600" s="1" t="s">
        <v>28540</v>
      </c>
    </row>
    <row r="10601" spans="1:3" x14ac:dyDescent="0.25">
      <c r="A10601">
        <v>1756</v>
      </c>
      <c r="B10601" s="1" t="s">
        <v>41</v>
      </c>
      <c r="C10601" s="1" t="s">
        <v>28484</v>
      </c>
    </row>
    <row r="10602" spans="1:3" x14ac:dyDescent="0.25">
      <c r="A10602">
        <v>1756</v>
      </c>
      <c r="B10602" s="1" t="s">
        <v>41</v>
      </c>
      <c r="C10602" s="1" t="s">
        <v>28499</v>
      </c>
    </row>
    <row r="10603" spans="1:3" x14ac:dyDescent="0.25">
      <c r="A10603">
        <v>1757</v>
      </c>
      <c r="B10603" s="1" t="s">
        <v>14</v>
      </c>
      <c r="C10603" s="1" t="s">
        <v>28466</v>
      </c>
    </row>
    <row r="10604" spans="1:3" x14ac:dyDescent="0.25">
      <c r="A10604">
        <v>1757</v>
      </c>
      <c r="B10604" s="1" t="s">
        <v>14</v>
      </c>
      <c r="C10604" s="1" t="s">
        <v>28499</v>
      </c>
    </row>
    <row r="10605" spans="1:3" x14ac:dyDescent="0.25">
      <c r="A10605">
        <v>1757</v>
      </c>
      <c r="B10605" s="1" t="s">
        <v>14</v>
      </c>
      <c r="C10605" s="1" t="s">
        <v>28509</v>
      </c>
    </row>
    <row r="10606" spans="1:3" x14ac:dyDescent="0.25">
      <c r="A10606">
        <v>1758</v>
      </c>
      <c r="B10606" s="1" t="s">
        <v>41</v>
      </c>
      <c r="C10606" s="1" t="s">
        <v>28468</v>
      </c>
    </row>
    <row r="10607" spans="1:3" x14ac:dyDescent="0.25">
      <c r="A10607">
        <v>1758</v>
      </c>
      <c r="B10607" s="1" t="s">
        <v>41</v>
      </c>
      <c r="C10607" s="1" t="s">
        <v>28466</v>
      </c>
    </row>
    <row r="10608" spans="1:3" x14ac:dyDescent="0.25">
      <c r="A10608">
        <v>1758</v>
      </c>
      <c r="B10608" s="1" t="s">
        <v>41</v>
      </c>
      <c r="C10608" s="1" t="s">
        <v>28483</v>
      </c>
    </row>
    <row r="10609" spans="1:3" x14ac:dyDescent="0.25">
      <c r="A10609">
        <v>1758</v>
      </c>
      <c r="B10609" s="1" t="s">
        <v>41</v>
      </c>
      <c r="C10609" s="1" t="s">
        <v>28476</v>
      </c>
    </row>
    <row r="10610" spans="1:3" x14ac:dyDescent="0.25">
      <c r="A10610">
        <v>1760</v>
      </c>
      <c r="B10610" s="1" t="s">
        <v>77</v>
      </c>
      <c r="C10610" s="1" t="s">
        <v>28466</v>
      </c>
    </row>
    <row r="10611" spans="1:3" x14ac:dyDescent="0.25">
      <c r="A10611">
        <v>1760</v>
      </c>
      <c r="B10611" s="1" t="s">
        <v>77</v>
      </c>
      <c r="C10611" s="1" t="s">
        <v>28469</v>
      </c>
    </row>
    <row r="10612" spans="1:3" x14ac:dyDescent="0.25">
      <c r="A10612">
        <v>1760</v>
      </c>
      <c r="B10612" s="1" t="s">
        <v>77</v>
      </c>
      <c r="C10612" s="1" t="s">
        <v>28468</v>
      </c>
    </row>
    <row r="10613" spans="1:3" x14ac:dyDescent="0.25">
      <c r="A10613">
        <v>1760</v>
      </c>
      <c r="B10613" s="1" t="s">
        <v>77</v>
      </c>
      <c r="C10613" s="1" t="s">
        <v>28484</v>
      </c>
    </row>
    <row r="10614" spans="1:3" x14ac:dyDescent="0.25">
      <c r="A10614">
        <v>1761</v>
      </c>
      <c r="B10614" s="1" t="s">
        <v>55</v>
      </c>
      <c r="C10614" s="1" t="s">
        <v>28537</v>
      </c>
    </row>
    <row r="10615" spans="1:3" x14ac:dyDescent="0.25">
      <c r="A10615">
        <v>1761</v>
      </c>
      <c r="B10615" s="1" t="s">
        <v>55</v>
      </c>
      <c r="C10615" s="1" t="s">
        <v>28526</v>
      </c>
    </row>
    <row r="10616" spans="1:3" x14ac:dyDescent="0.25">
      <c r="A10616">
        <v>1761</v>
      </c>
      <c r="B10616" s="1" t="s">
        <v>55</v>
      </c>
      <c r="C10616" s="1" t="s">
        <v>28493</v>
      </c>
    </row>
    <row r="10617" spans="1:3" x14ac:dyDescent="0.25">
      <c r="A10617">
        <v>1761</v>
      </c>
      <c r="B10617" s="1" t="s">
        <v>55</v>
      </c>
      <c r="C10617" s="1" t="s">
        <v>28560</v>
      </c>
    </row>
    <row r="10618" spans="1:3" x14ac:dyDescent="0.25">
      <c r="A10618">
        <v>1762</v>
      </c>
      <c r="B10618" s="1" t="s">
        <v>41</v>
      </c>
      <c r="C10618" s="1" t="s">
        <v>28474</v>
      </c>
    </row>
    <row r="10619" spans="1:3" x14ac:dyDescent="0.25">
      <c r="A10619">
        <v>1762</v>
      </c>
      <c r="B10619" s="1" t="s">
        <v>41</v>
      </c>
      <c r="C10619" s="1" t="s">
        <v>28504</v>
      </c>
    </row>
    <row r="10620" spans="1:3" x14ac:dyDescent="0.25">
      <c r="A10620">
        <v>1762</v>
      </c>
      <c r="B10620" s="1" t="s">
        <v>41</v>
      </c>
      <c r="C10620" s="1" t="s">
        <v>28548</v>
      </c>
    </row>
    <row r="10621" spans="1:3" x14ac:dyDescent="0.25">
      <c r="A10621">
        <v>1762</v>
      </c>
      <c r="B10621" s="1" t="s">
        <v>41</v>
      </c>
      <c r="C10621" s="1" t="s">
        <v>28484</v>
      </c>
    </row>
    <row r="10622" spans="1:3" x14ac:dyDescent="0.25">
      <c r="A10622">
        <v>1763</v>
      </c>
      <c r="B10622" s="1" t="s">
        <v>14</v>
      </c>
      <c r="C10622" s="1" t="s">
        <v>28468</v>
      </c>
    </row>
    <row r="10623" spans="1:3" x14ac:dyDescent="0.25">
      <c r="A10623">
        <v>1763</v>
      </c>
      <c r="B10623" s="1" t="s">
        <v>14</v>
      </c>
      <c r="C10623" s="1" t="s">
        <v>28469</v>
      </c>
    </row>
    <row r="10624" spans="1:3" x14ac:dyDescent="0.25">
      <c r="A10624">
        <v>1763</v>
      </c>
      <c r="B10624" s="1" t="s">
        <v>14</v>
      </c>
      <c r="C10624" s="1" t="s">
        <v>28483</v>
      </c>
    </row>
    <row r="10625" spans="1:3" x14ac:dyDescent="0.25">
      <c r="A10625">
        <v>1763</v>
      </c>
      <c r="B10625" s="1" t="s">
        <v>14</v>
      </c>
      <c r="C10625" s="1" t="s">
        <v>28562</v>
      </c>
    </row>
    <row r="10626" spans="1:3" x14ac:dyDescent="0.25">
      <c r="A10626">
        <v>1763</v>
      </c>
      <c r="B10626" s="1" t="s">
        <v>14</v>
      </c>
      <c r="C10626" s="1" t="s">
        <v>28583</v>
      </c>
    </row>
    <row r="10627" spans="1:3" x14ac:dyDescent="0.25">
      <c r="A10627">
        <v>1763</v>
      </c>
      <c r="B10627" s="1" t="s">
        <v>14</v>
      </c>
      <c r="C10627" s="1" t="s">
        <v>28499</v>
      </c>
    </row>
    <row r="10628" spans="1:3" x14ac:dyDescent="0.25">
      <c r="A10628">
        <v>1764</v>
      </c>
      <c r="B10628" s="1" t="s">
        <v>23</v>
      </c>
      <c r="C10628" s="1" t="s">
        <v>28468</v>
      </c>
    </row>
    <row r="10629" spans="1:3" x14ac:dyDescent="0.25">
      <c r="A10629">
        <v>1764</v>
      </c>
      <c r="B10629" s="1" t="s">
        <v>23</v>
      </c>
      <c r="C10629" s="1" t="s">
        <v>28478</v>
      </c>
    </row>
    <row r="10630" spans="1:3" x14ac:dyDescent="0.25">
      <c r="A10630">
        <v>1764</v>
      </c>
      <c r="B10630" s="1" t="s">
        <v>23</v>
      </c>
      <c r="C10630" s="1" t="s">
        <v>28466</v>
      </c>
    </row>
    <row r="10631" spans="1:3" x14ac:dyDescent="0.25">
      <c r="A10631">
        <v>1764</v>
      </c>
      <c r="B10631" s="1" t="s">
        <v>23</v>
      </c>
      <c r="C10631" s="1" t="s">
        <v>28483</v>
      </c>
    </row>
    <row r="10632" spans="1:3" x14ac:dyDescent="0.25">
      <c r="A10632">
        <v>1764</v>
      </c>
      <c r="B10632" s="1" t="s">
        <v>23</v>
      </c>
      <c r="C10632" s="1" t="s">
        <v>28474</v>
      </c>
    </row>
    <row r="10633" spans="1:3" x14ac:dyDescent="0.25">
      <c r="A10633">
        <v>1764</v>
      </c>
      <c r="B10633" s="1" t="s">
        <v>23</v>
      </c>
      <c r="C10633" s="1" t="s">
        <v>28493</v>
      </c>
    </row>
    <row r="10634" spans="1:3" x14ac:dyDescent="0.25">
      <c r="A10634">
        <v>1764</v>
      </c>
      <c r="B10634" s="1" t="s">
        <v>23</v>
      </c>
      <c r="C10634" s="1" t="s">
        <v>28562</v>
      </c>
    </row>
    <row r="10635" spans="1:3" x14ac:dyDescent="0.25">
      <c r="A10635">
        <v>1766</v>
      </c>
      <c r="B10635" s="1" t="s">
        <v>77</v>
      </c>
      <c r="C10635" s="1" t="s">
        <v>28466</v>
      </c>
    </row>
    <row r="10636" spans="1:3" x14ac:dyDescent="0.25">
      <c r="A10636">
        <v>1766</v>
      </c>
      <c r="B10636" s="1" t="s">
        <v>77</v>
      </c>
      <c r="C10636" s="1" t="s">
        <v>28468</v>
      </c>
    </row>
    <row r="10637" spans="1:3" x14ac:dyDescent="0.25">
      <c r="A10637">
        <v>1767</v>
      </c>
      <c r="B10637" s="1" t="s">
        <v>77</v>
      </c>
      <c r="C10637" s="1" t="s">
        <v>28468</v>
      </c>
    </row>
    <row r="10638" spans="1:3" x14ac:dyDescent="0.25">
      <c r="A10638">
        <v>1767</v>
      </c>
      <c r="B10638" s="1" t="s">
        <v>77</v>
      </c>
      <c r="C10638" s="1" t="s">
        <v>28472</v>
      </c>
    </row>
    <row r="10639" spans="1:3" x14ac:dyDescent="0.25">
      <c r="A10639">
        <v>1767</v>
      </c>
      <c r="B10639" s="1" t="s">
        <v>77</v>
      </c>
      <c r="C10639" s="1" t="s">
        <v>28494</v>
      </c>
    </row>
    <row r="10640" spans="1:3" x14ac:dyDescent="0.25">
      <c r="A10640">
        <v>1767</v>
      </c>
      <c r="B10640" s="1" t="s">
        <v>77</v>
      </c>
      <c r="C10640" s="1" t="s">
        <v>28553</v>
      </c>
    </row>
    <row r="10641" spans="1:3" x14ac:dyDescent="0.25">
      <c r="A10641">
        <v>1769</v>
      </c>
      <c r="B10641" s="1" t="s">
        <v>14</v>
      </c>
      <c r="C10641" s="1" t="s">
        <v>28469</v>
      </c>
    </row>
    <row r="10642" spans="1:3" x14ac:dyDescent="0.25">
      <c r="A10642">
        <v>1769</v>
      </c>
      <c r="B10642" s="1" t="s">
        <v>14</v>
      </c>
      <c r="C10642" s="1" t="s">
        <v>28468</v>
      </c>
    </row>
    <row r="10643" spans="1:3" x14ac:dyDescent="0.25">
      <c r="A10643">
        <v>1769</v>
      </c>
      <c r="B10643" s="1" t="s">
        <v>14</v>
      </c>
      <c r="C10643" s="1" t="s">
        <v>28466</v>
      </c>
    </row>
    <row r="10644" spans="1:3" x14ac:dyDescent="0.25">
      <c r="A10644">
        <v>1769</v>
      </c>
      <c r="B10644" s="1" t="s">
        <v>14</v>
      </c>
      <c r="C10644" s="1" t="s">
        <v>28483</v>
      </c>
    </row>
    <row r="10645" spans="1:3" x14ac:dyDescent="0.25">
      <c r="A10645">
        <v>1769</v>
      </c>
      <c r="B10645" s="1" t="s">
        <v>14</v>
      </c>
      <c r="C10645" s="1" t="s">
        <v>28512</v>
      </c>
    </row>
    <row r="10646" spans="1:3" x14ac:dyDescent="0.25">
      <c r="A10646">
        <v>1769</v>
      </c>
      <c r="B10646" s="1" t="s">
        <v>14</v>
      </c>
      <c r="C10646" s="1" t="s">
        <v>28557</v>
      </c>
    </row>
    <row r="10647" spans="1:3" x14ac:dyDescent="0.25">
      <c r="A10647">
        <v>1770</v>
      </c>
      <c r="B10647" s="1" t="s">
        <v>23</v>
      </c>
      <c r="C10647" s="1" t="s">
        <v>28466</v>
      </c>
    </row>
    <row r="10648" spans="1:3" x14ac:dyDescent="0.25">
      <c r="A10648">
        <v>1770</v>
      </c>
      <c r="B10648" s="1" t="s">
        <v>23</v>
      </c>
      <c r="C10648" s="1" t="s">
        <v>28468</v>
      </c>
    </row>
    <row r="10649" spans="1:3" x14ac:dyDescent="0.25">
      <c r="A10649">
        <v>1770</v>
      </c>
      <c r="B10649" s="1" t="s">
        <v>23</v>
      </c>
      <c r="C10649" s="1" t="s">
        <v>28506</v>
      </c>
    </row>
    <row r="10650" spans="1:3" x14ac:dyDescent="0.25">
      <c r="A10650">
        <v>1770</v>
      </c>
      <c r="B10650" s="1" t="s">
        <v>23</v>
      </c>
      <c r="C10650" s="1" t="s">
        <v>28622</v>
      </c>
    </row>
    <row r="10651" spans="1:3" x14ac:dyDescent="0.25">
      <c r="A10651">
        <v>1770</v>
      </c>
      <c r="B10651" s="1" t="s">
        <v>23</v>
      </c>
      <c r="C10651" s="1" t="s">
        <v>28476</v>
      </c>
    </row>
    <row r="10652" spans="1:3" x14ac:dyDescent="0.25">
      <c r="A10652">
        <v>1770</v>
      </c>
      <c r="B10652" s="1" t="s">
        <v>23</v>
      </c>
      <c r="C10652" s="1" t="s">
        <v>28474</v>
      </c>
    </row>
    <row r="10653" spans="1:3" x14ac:dyDescent="0.25">
      <c r="A10653">
        <v>1770</v>
      </c>
      <c r="B10653" s="1" t="s">
        <v>23</v>
      </c>
      <c r="C10653" s="1" t="s">
        <v>28483</v>
      </c>
    </row>
    <row r="10654" spans="1:3" x14ac:dyDescent="0.25">
      <c r="A10654">
        <v>1770</v>
      </c>
      <c r="B10654" s="1" t="s">
        <v>23</v>
      </c>
      <c r="C10654" s="1" t="s">
        <v>28493</v>
      </c>
    </row>
    <row r="10655" spans="1:3" x14ac:dyDescent="0.25">
      <c r="A10655">
        <v>1770</v>
      </c>
      <c r="B10655" s="1" t="s">
        <v>23</v>
      </c>
      <c r="C10655" s="1" t="s">
        <v>28509</v>
      </c>
    </row>
    <row r="10656" spans="1:3" x14ac:dyDescent="0.25">
      <c r="A10656">
        <v>1770</v>
      </c>
      <c r="B10656" s="1" t="s">
        <v>23</v>
      </c>
      <c r="C10656" s="1" t="s">
        <v>28516</v>
      </c>
    </row>
    <row r="10657" spans="1:3" x14ac:dyDescent="0.25">
      <c r="A10657">
        <v>1770</v>
      </c>
      <c r="B10657" s="1" t="s">
        <v>23</v>
      </c>
      <c r="C10657" s="1" t="s">
        <v>28596</v>
      </c>
    </row>
    <row r="10658" spans="1:3" x14ac:dyDescent="0.25">
      <c r="A10658">
        <v>1771</v>
      </c>
      <c r="B10658" s="1" t="s">
        <v>77</v>
      </c>
      <c r="C10658" s="1" t="s">
        <v>28484</v>
      </c>
    </row>
    <row r="10659" spans="1:3" x14ac:dyDescent="0.25">
      <c r="A10659">
        <v>1773</v>
      </c>
      <c r="B10659" s="1" t="s">
        <v>23</v>
      </c>
      <c r="C10659" s="1" t="s">
        <v>28466</v>
      </c>
    </row>
    <row r="10660" spans="1:3" x14ac:dyDescent="0.25">
      <c r="A10660">
        <v>1773</v>
      </c>
      <c r="B10660" s="1" t="s">
        <v>23</v>
      </c>
      <c r="C10660" s="1" t="s">
        <v>28567</v>
      </c>
    </row>
    <row r="10661" spans="1:3" x14ac:dyDescent="0.25">
      <c r="A10661">
        <v>1773</v>
      </c>
      <c r="B10661" s="1" t="s">
        <v>23</v>
      </c>
      <c r="C10661" s="1" t="s">
        <v>28575</v>
      </c>
    </row>
    <row r="10662" spans="1:3" x14ac:dyDescent="0.25">
      <c r="A10662">
        <v>1773</v>
      </c>
      <c r="B10662" s="1" t="s">
        <v>23</v>
      </c>
      <c r="C10662" s="1" t="s">
        <v>28480</v>
      </c>
    </row>
    <row r="10663" spans="1:3" x14ac:dyDescent="0.25">
      <c r="A10663">
        <v>1773</v>
      </c>
      <c r="B10663" s="1" t="s">
        <v>23</v>
      </c>
      <c r="C10663" s="1" t="s">
        <v>28555</v>
      </c>
    </row>
    <row r="10664" spans="1:3" x14ac:dyDescent="0.25">
      <c r="A10664">
        <v>1774</v>
      </c>
      <c r="B10664" s="1" t="s">
        <v>41</v>
      </c>
      <c r="C10664" s="1" t="s">
        <v>28468</v>
      </c>
    </row>
    <row r="10665" spans="1:3" x14ac:dyDescent="0.25">
      <c r="A10665">
        <v>1774</v>
      </c>
      <c r="B10665" s="1" t="s">
        <v>41</v>
      </c>
      <c r="C10665" s="1" t="s">
        <v>28566</v>
      </c>
    </row>
    <row r="10666" spans="1:3" x14ac:dyDescent="0.25">
      <c r="A10666">
        <v>1774</v>
      </c>
      <c r="B10666" s="1" t="s">
        <v>41</v>
      </c>
      <c r="C10666" s="1" t="s">
        <v>28466</v>
      </c>
    </row>
    <row r="10667" spans="1:3" x14ac:dyDescent="0.25">
      <c r="A10667">
        <v>1774</v>
      </c>
      <c r="B10667" s="1" t="s">
        <v>41</v>
      </c>
      <c r="C10667" s="1" t="s">
        <v>28483</v>
      </c>
    </row>
    <row r="10668" spans="1:3" x14ac:dyDescent="0.25">
      <c r="A10668">
        <v>1774</v>
      </c>
      <c r="B10668" s="1" t="s">
        <v>41</v>
      </c>
      <c r="C10668" s="1" t="s">
        <v>28557</v>
      </c>
    </row>
    <row r="10669" spans="1:3" x14ac:dyDescent="0.25">
      <c r="A10669">
        <v>1774</v>
      </c>
      <c r="B10669" s="1" t="s">
        <v>41</v>
      </c>
      <c r="C10669" s="1" t="s">
        <v>28576</v>
      </c>
    </row>
    <row r="10670" spans="1:3" x14ac:dyDescent="0.25">
      <c r="A10670">
        <v>1776</v>
      </c>
      <c r="B10670" s="1" t="s">
        <v>23</v>
      </c>
      <c r="C10670" s="1" t="s">
        <v>28470</v>
      </c>
    </row>
    <row r="10671" spans="1:3" x14ac:dyDescent="0.25">
      <c r="A10671">
        <v>1776</v>
      </c>
      <c r="B10671" s="1" t="s">
        <v>23</v>
      </c>
      <c r="C10671" s="1" t="s">
        <v>28466</v>
      </c>
    </row>
    <row r="10672" spans="1:3" x14ac:dyDescent="0.25">
      <c r="A10672">
        <v>1776</v>
      </c>
      <c r="B10672" s="1" t="s">
        <v>23</v>
      </c>
      <c r="C10672" s="1" t="s">
        <v>28468</v>
      </c>
    </row>
    <row r="10673" spans="1:3" x14ac:dyDescent="0.25">
      <c r="A10673">
        <v>1776</v>
      </c>
      <c r="B10673" s="1" t="s">
        <v>23</v>
      </c>
      <c r="C10673" s="1" t="s">
        <v>28471</v>
      </c>
    </row>
    <row r="10674" spans="1:3" x14ac:dyDescent="0.25">
      <c r="A10674">
        <v>1776</v>
      </c>
      <c r="B10674" s="1" t="s">
        <v>23</v>
      </c>
      <c r="C10674" s="1" t="s">
        <v>28478</v>
      </c>
    </row>
    <row r="10675" spans="1:3" x14ac:dyDescent="0.25">
      <c r="A10675">
        <v>1776</v>
      </c>
      <c r="B10675" s="1" t="s">
        <v>23</v>
      </c>
      <c r="C10675" s="1" t="s">
        <v>28483</v>
      </c>
    </row>
    <row r="10676" spans="1:3" x14ac:dyDescent="0.25">
      <c r="A10676">
        <v>1776</v>
      </c>
      <c r="B10676" s="1" t="s">
        <v>23</v>
      </c>
      <c r="C10676" s="1" t="s">
        <v>28512</v>
      </c>
    </row>
    <row r="10677" spans="1:3" x14ac:dyDescent="0.25">
      <c r="A10677">
        <v>1776</v>
      </c>
      <c r="B10677" s="1" t="s">
        <v>23</v>
      </c>
      <c r="C10677" s="1" t="s">
        <v>28493</v>
      </c>
    </row>
    <row r="10678" spans="1:3" x14ac:dyDescent="0.25">
      <c r="A10678">
        <v>1776</v>
      </c>
      <c r="B10678" s="1" t="s">
        <v>23</v>
      </c>
      <c r="C10678" s="1" t="s">
        <v>28560</v>
      </c>
    </row>
    <row r="10679" spans="1:3" x14ac:dyDescent="0.25">
      <c r="A10679">
        <v>1776</v>
      </c>
      <c r="B10679" s="1" t="s">
        <v>23</v>
      </c>
      <c r="C10679" s="1" t="s">
        <v>28557</v>
      </c>
    </row>
    <row r="10680" spans="1:3" x14ac:dyDescent="0.25">
      <c r="A10680">
        <v>1776</v>
      </c>
      <c r="B10680" s="1" t="s">
        <v>23</v>
      </c>
      <c r="C10680" s="1" t="s">
        <v>28543</v>
      </c>
    </row>
    <row r="10681" spans="1:3" x14ac:dyDescent="0.25">
      <c r="A10681">
        <v>1778</v>
      </c>
      <c r="B10681" s="1" t="s">
        <v>23</v>
      </c>
      <c r="C10681" s="1" t="s">
        <v>28468</v>
      </c>
    </row>
    <row r="10682" spans="1:3" x14ac:dyDescent="0.25">
      <c r="A10682">
        <v>1778</v>
      </c>
      <c r="B10682" s="1" t="s">
        <v>23</v>
      </c>
      <c r="C10682" s="1" t="s">
        <v>28479</v>
      </c>
    </row>
    <row r="10683" spans="1:3" x14ac:dyDescent="0.25">
      <c r="A10683">
        <v>1778</v>
      </c>
      <c r="B10683" s="1" t="s">
        <v>23</v>
      </c>
      <c r="C10683" s="1" t="s">
        <v>28470</v>
      </c>
    </row>
    <row r="10684" spans="1:3" x14ac:dyDescent="0.25">
      <c r="A10684">
        <v>1778</v>
      </c>
      <c r="B10684" s="1" t="s">
        <v>23</v>
      </c>
      <c r="C10684" s="1" t="s">
        <v>28492</v>
      </c>
    </row>
    <row r="10685" spans="1:3" x14ac:dyDescent="0.25">
      <c r="A10685">
        <v>1778</v>
      </c>
      <c r="B10685" s="1" t="s">
        <v>23</v>
      </c>
      <c r="C10685" s="1" t="s">
        <v>28492</v>
      </c>
    </row>
    <row r="10686" spans="1:3" x14ac:dyDescent="0.25">
      <c r="A10686">
        <v>1778</v>
      </c>
      <c r="B10686" s="1" t="s">
        <v>23</v>
      </c>
      <c r="C10686" s="1" t="s">
        <v>28476</v>
      </c>
    </row>
    <row r="10687" spans="1:3" x14ac:dyDescent="0.25">
      <c r="A10687">
        <v>1778</v>
      </c>
      <c r="B10687" s="1" t="s">
        <v>23</v>
      </c>
      <c r="C10687" s="1" t="s">
        <v>28474</v>
      </c>
    </row>
    <row r="10688" spans="1:3" x14ac:dyDescent="0.25">
      <c r="A10688">
        <v>1778</v>
      </c>
      <c r="B10688" s="1" t="s">
        <v>23</v>
      </c>
      <c r="C10688" s="1" t="s">
        <v>28493</v>
      </c>
    </row>
    <row r="10689" spans="1:3" x14ac:dyDescent="0.25">
      <c r="A10689">
        <v>1778</v>
      </c>
      <c r="B10689" s="1" t="s">
        <v>23</v>
      </c>
      <c r="C10689" s="1" t="s">
        <v>28475</v>
      </c>
    </row>
    <row r="10690" spans="1:3" x14ac:dyDescent="0.25">
      <c r="A10690">
        <v>1779</v>
      </c>
      <c r="B10690" s="1" t="s">
        <v>55</v>
      </c>
      <c r="C10690" s="1" t="s">
        <v>28466</v>
      </c>
    </row>
    <row r="10691" spans="1:3" x14ac:dyDescent="0.25">
      <c r="A10691">
        <v>1779</v>
      </c>
      <c r="B10691" s="1" t="s">
        <v>55</v>
      </c>
      <c r="C10691" s="1" t="s">
        <v>28489</v>
      </c>
    </row>
    <row r="10692" spans="1:3" x14ac:dyDescent="0.25">
      <c r="A10692">
        <v>1779</v>
      </c>
      <c r="B10692" s="1" t="s">
        <v>55</v>
      </c>
      <c r="C10692" s="1" t="s">
        <v>28468</v>
      </c>
    </row>
    <row r="10693" spans="1:3" x14ac:dyDescent="0.25">
      <c r="A10693">
        <v>1779</v>
      </c>
      <c r="B10693" s="1" t="s">
        <v>55</v>
      </c>
      <c r="C10693" s="1" t="s">
        <v>28476</v>
      </c>
    </row>
    <row r="10694" spans="1:3" x14ac:dyDescent="0.25">
      <c r="A10694">
        <v>1779</v>
      </c>
      <c r="B10694" s="1" t="s">
        <v>55</v>
      </c>
      <c r="C10694" s="1" t="s">
        <v>28474</v>
      </c>
    </row>
    <row r="10695" spans="1:3" x14ac:dyDescent="0.25">
      <c r="A10695">
        <v>1779</v>
      </c>
      <c r="B10695" s="1" t="s">
        <v>55</v>
      </c>
      <c r="C10695" s="1" t="s">
        <v>28493</v>
      </c>
    </row>
    <row r="10696" spans="1:3" x14ac:dyDescent="0.25">
      <c r="A10696">
        <v>1780</v>
      </c>
      <c r="B10696" s="1" t="s">
        <v>14</v>
      </c>
      <c r="C10696" s="1" t="s">
        <v>28468</v>
      </c>
    </row>
    <row r="10697" spans="1:3" x14ac:dyDescent="0.25">
      <c r="A10697">
        <v>1780</v>
      </c>
      <c r="B10697" s="1" t="s">
        <v>14</v>
      </c>
      <c r="C10697" s="1" t="s">
        <v>28471</v>
      </c>
    </row>
    <row r="10698" spans="1:3" x14ac:dyDescent="0.25">
      <c r="A10698">
        <v>1780</v>
      </c>
      <c r="B10698" s="1" t="s">
        <v>14</v>
      </c>
      <c r="C10698" s="1" t="s">
        <v>28469</v>
      </c>
    </row>
    <row r="10699" spans="1:3" x14ac:dyDescent="0.25">
      <c r="A10699">
        <v>1780</v>
      </c>
      <c r="B10699" s="1" t="s">
        <v>14</v>
      </c>
      <c r="C10699" s="1" t="s">
        <v>28478</v>
      </c>
    </row>
    <row r="10700" spans="1:3" x14ac:dyDescent="0.25">
      <c r="A10700">
        <v>1780</v>
      </c>
      <c r="B10700" s="1" t="s">
        <v>14</v>
      </c>
      <c r="C10700" s="1" t="s">
        <v>28575</v>
      </c>
    </row>
    <row r="10701" spans="1:3" x14ac:dyDescent="0.25">
      <c r="A10701">
        <v>1780</v>
      </c>
      <c r="B10701" s="1" t="s">
        <v>14</v>
      </c>
      <c r="C10701" s="1" t="s">
        <v>28483</v>
      </c>
    </row>
    <row r="10702" spans="1:3" x14ac:dyDescent="0.25">
      <c r="A10702">
        <v>1780</v>
      </c>
      <c r="B10702" s="1" t="s">
        <v>14</v>
      </c>
      <c r="C10702" s="1" t="s">
        <v>28512</v>
      </c>
    </row>
    <row r="10703" spans="1:3" x14ac:dyDescent="0.25">
      <c r="A10703">
        <v>1780</v>
      </c>
      <c r="B10703" s="1" t="s">
        <v>14</v>
      </c>
      <c r="C10703" s="1" t="s">
        <v>28493</v>
      </c>
    </row>
    <row r="10704" spans="1:3" x14ac:dyDescent="0.25">
      <c r="A10704">
        <v>1780</v>
      </c>
      <c r="B10704" s="1" t="s">
        <v>14</v>
      </c>
      <c r="C10704" s="1" t="s">
        <v>28555</v>
      </c>
    </row>
    <row r="10705" spans="1:3" x14ac:dyDescent="0.25">
      <c r="A10705">
        <v>1781</v>
      </c>
      <c r="B10705" s="1" t="s">
        <v>41</v>
      </c>
      <c r="C10705" s="1" t="s">
        <v>28468</v>
      </c>
    </row>
    <row r="10706" spans="1:3" x14ac:dyDescent="0.25">
      <c r="A10706">
        <v>1781</v>
      </c>
      <c r="B10706" s="1" t="s">
        <v>41</v>
      </c>
      <c r="C10706" s="1" t="s">
        <v>28469</v>
      </c>
    </row>
    <row r="10707" spans="1:3" x14ac:dyDescent="0.25">
      <c r="A10707">
        <v>1781</v>
      </c>
      <c r="B10707" s="1" t="s">
        <v>41</v>
      </c>
      <c r="C10707" s="1" t="s">
        <v>28561</v>
      </c>
    </row>
    <row r="10708" spans="1:3" x14ac:dyDescent="0.25">
      <c r="A10708">
        <v>1781</v>
      </c>
      <c r="B10708" s="1" t="s">
        <v>41</v>
      </c>
      <c r="C10708" s="1" t="s">
        <v>28467</v>
      </c>
    </row>
    <row r="10709" spans="1:3" x14ac:dyDescent="0.25">
      <c r="A10709">
        <v>1782</v>
      </c>
      <c r="B10709" s="1" t="s">
        <v>23</v>
      </c>
      <c r="C10709" s="1" t="s">
        <v>28468</v>
      </c>
    </row>
    <row r="10710" spans="1:3" x14ac:dyDescent="0.25">
      <c r="A10710">
        <v>1782</v>
      </c>
      <c r="B10710" s="1" t="s">
        <v>23</v>
      </c>
      <c r="C10710" s="1" t="s">
        <v>28466</v>
      </c>
    </row>
    <row r="10711" spans="1:3" x14ac:dyDescent="0.25">
      <c r="A10711">
        <v>1782</v>
      </c>
      <c r="B10711" s="1" t="s">
        <v>23</v>
      </c>
      <c r="C10711" s="1" t="s">
        <v>28483</v>
      </c>
    </row>
    <row r="10712" spans="1:3" x14ac:dyDescent="0.25">
      <c r="A10712">
        <v>1782</v>
      </c>
      <c r="B10712" s="1" t="s">
        <v>23</v>
      </c>
      <c r="C10712" s="1" t="s">
        <v>28493</v>
      </c>
    </row>
    <row r="10713" spans="1:3" x14ac:dyDescent="0.25">
      <c r="A10713">
        <v>1782</v>
      </c>
      <c r="B10713" s="1" t="s">
        <v>23</v>
      </c>
      <c r="C10713" s="1" t="s">
        <v>28546</v>
      </c>
    </row>
    <row r="10714" spans="1:3" x14ac:dyDescent="0.25">
      <c r="A10714">
        <v>1782</v>
      </c>
      <c r="B10714" s="1" t="s">
        <v>23</v>
      </c>
      <c r="C10714" s="1" t="s">
        <v>28523</v>
      </c>
    </row>
    <row r="10715" spans="1:3" x14ac:dyDescent="0.25">
      <c r="A10715">
        <v>1782</v>
      </c>
      <c r="B10715" s="1" t="s">
        <v>23</v>
      </c>
      <c r="C10715" s="1" t="s">
        <v>28557</v>
      </c>
    </row>
    <row r="10716" spans="1:3" x14ac:dyDescent="0.25">
      <c r="A10716">
        <v>1782</v>
      </c>
      <c r="B10716" s="1" t="s">
        <v>23</v>
      </c>
      <c r="C10716" s="1" t="s">
        <v>28529</v>
      </c>
    </row>
    <row r="10717" spans="1:3" x14ac:dyDescent="0.25">
      <c r="A10717">
        <v>1783</v>
      </c>
      <c r="B10717" s="1" t="s">
        <v>41</v>
      </c>
      <c r="C10717" s="1" t="s">
        <v>28466</v>
      </c>
    </row>
    <row r="10718" spans="1:3" x14ac:dyDescent="0.25">
      <c r="A10718">
        <v>1783</v>
      </c>
      <c r="B10718" s="1" t="s">
        <v>41</v>
      </c>
      <c r="C10718" s="1" t="s">
        <v>28494</v>
      </c>
    </row>
    <row r="10719" spans="1:3" x14ac:dyDescent="0.25">
      <c r="A10719">
        <v>1783</v>
      </c>
      <c r="B10719" s="1" t="s">
        <v>41</v>
      </c>
      <c r="C10719" s="1" t="s">
        <v>28481</v>
      </c>
    </row>
    <row r="10720" spans="1:3" x14ac:dyDescent="0.25">
      <c r="A10720">
        <v>1783</v>
      </c>
      <c r="B10720" s="1" t="s">
        <v>41</v>
      </c>
      <c r="C10720" s="1" t="s">
        <v>28481</v>
      </c>
    </row>
    <row r="10721" spans="1:3" x14ac:dyDescent="0.25">
      <c r="A10721">
        <v>1783</v>
      </c>
      <c r="B10721" s="1" t="s">
        <v>41</v>
      </c>
      <c r="C10721" s="1" t="s">
        <v>28622</v>
      </c>
    </row>
    <row r="10722" spans="1:3" x14ac:dyDescent="0.25">
      <c r="A10722">
        <v>1783</v>
      </c>
      <c r="B10722" s="1" t="s">
        <v>41</v>
      </c>
      <c r="C10722" s="1" t="s">
        <v>28484</v>
      </c>
    </row>
    <row r="10723" spans="1:3" x14ac:dyDescent="0.25">
      <c r="A10723">
        <v>1783</v>
      </c>
      <c r="B10723" s="1" t="s">
        <v>41</v>
      </c>
      <c r="C10723" s="1" t="s">
        <v>28577</v>
      </c>
    </row>
    <row r="10724" spans="1:3" x14ac:dyDescent="0.25">
      <c r="A10724">
        <v>1784</v>
      </c>
      <c r="B10724" s="1" t="s">
        <v>23</v>
      </c>
      <c r="C10724" s="1" t="s">
        <v>28468</v>
      </c>
    </row>
    <row r="10725" spans="1:3" x14ac:dyDescent="0.25">
      <c r="A10725">
        <v>1784</v>
      </c>
      <c r="B10725" s="1" t="s">
        <v>23</v>
      </c>
      <c r="C10725" s="1" t="s">
        <v>28512</v>
      </c>
    </row>
    <row r="10726" spans="1:3" x14ac:dyDescent="0.25">
      <c r="A10726">
        <v>1786</v>
      </c>
      <c r="B10726" s="1" t="s">
        <v>23</v>
      </c>
      <c r="C10726" s="1" t="s">
        <v>28468</v>
      </c>
    </row>
    <row r="10727" spans="1:3" x14ac:dyDescent="0.25">
      <c r="A10727">
        <v>1786</v>
      </c>
      <c r="B10727" s="1" t="s">
        <v>23</v>
      </c>
      <c r="C10727" s="1" t="s">
        <v>28466</v>
      </c>
    </row>
    <row r="10728" spans="1:3" x14ac:dyDescent="0.25">
      <c r="A10728">
        <v>1786</v>
      </c>
      <c r="B10728" s="1" t="s">
        <v>23</v>
      </c>
      <c r="C10728" s="1" t="s">
        <v>28483</v>
      </c>
    </row>
    <row r="10729" spans="1:3" x14ac:dyDescent="0.25">
      <c r="A10729">
        <v>1786</v>
      </c>
      <c r="B10729" s="1" t="s">
        <v>23</v>
      </c>
      <c r="C10729" s="1" t="s">
        <v>28491</v>
      </c>
    </row>
    <row r="10730" spans="1:3" x14ac:dyDescent="0.25">
      <c r="A10730">
        <v>1786</v>
      </c>
      <c r="B10730" s="1" t="s">
        <v>23</v>
      </c>
      <c r="C10730" s="1" t="s">
        <v>28599</v>
      </c>
    </row>
    <row r="10731" spans="1:3" x14ac:dyDescent="0.25">
      <c r="A10731">
        <v>1786</v>
      </c>
      <c r="B10731" s="1" t="s">
        <v>23</v>
      </c>
      <c r="C10731" s="1" t="s">
        <v>28519</v>
      </c>
    </row>
    <row r="10732" spans="1:3" x14ac:dyDescent="0.25">
      <c r="A10732">
        <v>1786</v>
      </c>
      <c r="B10732" s="1" t="s">
        <v>23</v>
      </c>
      <c r="C10732" s="1" t="s">
        <v>28576</v>
      </c>
    </row>
    <row r="10733" spans="1:3" x14ac:dyDescent="0.25">
      <c r="A10733">
        <v>1787</v>
      </c>
      <c r="B10733" s="1" t="s">
        <v>55</v>
      </c>
      <c r="C10733" s="1" t="s">
        <v>28466</v>
      </c>
    </row>
    <row r="10734" spans="1:3" x14ac:dyDescent="0.25">
      <c r="A10734">
        <v>1787</v>
      </c>
      <c r="B10734" s="1" t="s">
        <v>55</v>
      </c>
      <c r="C10734" s="1" t="s">
        <v>28468</v>
      </c>
    </row>
    <row r="10735" spans="1:3" x14ac:dyDescent="0.25">
      <c r="A10735">
        <v>1787</v>
      </c>
      <c r="B10735" s="1" t="s">
        <v>55</v>
      </c>
      <c r="C10735" s="1" t="s">
        <v>28500</v>
      </c>
    </row>
    <row r="10736" spans="1:3" x14ac:dyDescent="0.25">
      <c r="A10736">
        <v>1787</v>
      </c>
      <c r="B10736" s="1" t="s">
        <v>55</v>
      </c>
      <c r="C10736" s="1" t="s">
        <v>28476</v>
      </c>
    </row>
    <row r="10737" spans="1:3" x14ac:dyDescent="0.25">
      <c r="A10737">
        <v>1787</v>
      </c>
      <c r="B10737" s="1" t="s">
        <v>55</v>
      </c>
      <c r="C10737" s="1" t="s">
        <v>28474</v>
      </c>
    </row>
    <row r="10738" spans="1:3" x14ac:dyDescent="0.25">
      <c r="A10738">
        <v>1787</v>
      </c>
      <c r="B10738" s="1" t="s">
        <v>55</v>
      </c>
      <c r="C10738" s="1" t="s">
        <v>28519</v>
      </c>
    </row>
    <row r="10739" spans="1:3" x14ac:dyDescent="0.25">
      <c r="A10739">
        <v>1787</v>
      </c>
      <c r="B10739" s="1" t="s">
        <v>55</v>
      </c>
      <c r="C10739" s="1" t="s">
        <v>28529</v>
      </c>
    </row>
    <row r="10740" spans="1:3" x14ac:dyDescent="0.25">
      <c r="A10740">
        <v>1788</v>
      </c>
      <c r="B10740" s="1" t="s">
        <v>41</v>
      </c>
      <c r="C10740" s="1" t="s">
        <v>28468</v>
      </c>
    </row>
    <row r="10741" spans="1:3" x14ac:dyDescent="0.25">
      <c r="A10741">
        <v>1788</v>
      </c>
      <c r="B10741" s="1" t="s">
        <v>41</v>
      </c>
      <c r="C10741" s="1" t="s">
        <v>28469</v>
      </c>
    </row>
    <row r="10742" spans="1:3" x14ac:dyDescent="0.25">
      <c r="A10742">
        <v>1788</v>
      </c>
      <c r="B10742" s="1" t="s">
        <v>41</v>
      </c>
      <c r="C10742" s="1" t="s">
        <v>28487</v>
      </c>
    </row>
    <row r="10743" spans="1:3" x14ac:dyDescent="0.25">
      <c r="A10743">
        <v>1788</v>
      </c>
      <c r="B10743" s="1" t="s">
        <v>41</v>
      </c>
      <c r="C10743" s="1" t="s">
        <v>28493</v>
      </c>
    </row>
    <row r="10744" spans="1:3" x14ac:dyDescent="0.25">
      <c r="A10744">
        <v>1788</v>
      </c>
      <c r="B10744" s="1" t="s">
        <v>41</v>
      </c>
      <c r="C10744" s="1" t="s">
        <v>28512</v>
      </c>
    </row>
    <row r="10745" spans="1:3" x14ac:dyDescent="0.25">
      <c r="A10745">
        <v>1789</v>
      </c>
      <c r="B10745" s="1" t="s">
        <v>41</v>
      </c>
      <c r="C10745" s="1" t="s">
        <v>28468</v>
      </c>
    </row>
    <row r="10746" spans="1:3" x14ac:dyDescent="0.25">
      <c r="A10746">
        <v>1789</v>
      </c>
      <c r="B10746" s="1" t="s">
        <v>41</v>
      </c>
      <c r="C10746" s="1" t="s">
        <v>28478</v>
      </c>
    </row>
    <row r="10747" spans="1:3" x14ac:dyDescent="0.25">
      <c r="A10747">
        <v>1789</v>
      </c>
      <c r="B10747" s="1" t="s">
        <v>41</v>
      </c>
      <c r="C10747" s="1" t="s">
        <v>28469</v>
      </c>
    </row>
    <row r="10748" spans="1:3" x14ac:dyDescent="0.25">
      <c r="A10748">
        <v>1790</v>
      </c>
      <c r="B10748" s="1" t="s">
        <v>77</v>
      </c>
      <c r="C10748" s="1" t="s">
        <v>28466</v>
      </c>
    </row>
    <row r="10749" spans="1:3" x14ac:dyDescent="0.25">
      <c r="A10749">
        <v>1790</v>
      </c>
      <c r="B10749" s="1" t="s">
        <v>77</v>
      </c>
      <c r="C10749" s="1" t="s">
        <v>28469</v>
      </c>
    </row>
    <row r="10750" spans="1:3" x14ac:dyDescent="0.25">
      <c r="A10750">
        <v>1790</v>
      </c>
      <c r="B10750" s="1" t="s">
        <v>77</v>
      </c>
      <c r="C10750" s="1" t="s">
        <v>28468</v>
      </c>
    </row>
    <row r="10751" spans="1:3" x14ac:dyDescent="0.25">
      <c r="A10751">
        <v>1790</v>
      </c>
      <c r="B10751" s="1" t="s">
        <v>77</v>
      </c>
      <c r="C10751" s="1" t="s">
        <v>28499</v>
      </c>
    </row>
    <row r="10752" spans="1:3" x14ac:dyDescent="0.25">
      <c r="A10752">
        <v>1791</v>
      </c>
      <c r="B10752" s="1" t="s">
        <v>23</v>
      </c>
      <c r="C10752" s="1" t="s">
        <v>28468</v>
      </c>
    </row>
    <row r="10753" spans="1:3" x14ac:dyDescent="0.25">
      <c r="A10753">
        <v>1792</v>
      </c>
      <c r="B10753" s="1" t="s">
        <v>23</v>
      </c>
      <c r="C10753" s="1" t="s">
        <v>28468</v>
      </c>
    </row>
    <row r="10754" spans="1:3" x14ac:dyDescent="0.25">
      <c r="A10754">
        <v>1792</v>
      </c>
      <c r="B10754" s="1" t="s">
        <v>23</v>
      </c>
      <c r="C10754" s="1" t="s">
        <v>28466</v>
      </c>
    </row>
    <row r="10755" spans="1:3" x14ac:dyDescent="0.25">
      <c r="A10755">
        <v>1792</v>
      </c>
      <c r="B10755" s="1" t="s">
        <v>23</v>
      </c>
      <c r="C10755" s="1" t="s">
        <v>28476</v>
      </c>
    </row>
    <row r="10756" spans="1:3" x14ac:dyDescent="0.25">
      <c r="A10756">
        <v>1792</v>
      </c>
      <c r="B10756" s="1" t="s">
        <v>23</v>
      </c>
      <c r="C10756" s="1" t="s">
        <v>28474</v>
      </c>
    </row>
    <row r="10757" spans="1:3" x14ac:dyDescent="0.25">
      <c r="A10757">
        <v>1793</v>
      </c>
      <c r="B10757" s="1" t="s">
        <v>41</v>
      </c>
      <c r="C10757" s="1" t="s">
        <v>28468</v>
      </c>
    </row>
    <row r="10758" spans="1:3" x14ac:dyDescent="0.25">
      <c r="A10758">
        <v>1793</v>
      </c>
      <c r="B10758" s="1" t="s">
        <v>41</v>
      </c>
      <c r="C10758" s="1" t="s">
        <v>28556</v>
      </c>
    </row>
    <row r="10759" spans="1:3" x14ac:dyDescent="0.25">
      <c r="A10759">
        <v>1793</v>
      </c>
      <c r="B10759" s="1" t="s">
        <v>41</v>
      </c>
      <c r="C10759" s="1" t="s">
        <v>28467</v>
      </c>
    </row>
    <row r="10760" spans="1:3" x14ac:dyDescent="0.25">
      <c r="A10760">
        <v>1793</v>
      </c>
      <c r="B10760" s="1" t="s">
        <v>41</v>
      </c>
      <c r="C10760" s="1" t="s">
        <v>28600</v>
      </c>
    </row>
    <row r="10761" spans="1:3" x14ac:dyDescent="0.25">
      <c r="A10761">
        <v>1793</v>
      </c>
      <c r="B10761" s="1" t="s">
        <v>41</v>
      </c>
      <c r="C10761" s="1" t="s">
        <v>28581</v>
      </c>
    </row>
    <row r="10762" spans="1:3" x14ac:dyDescent="0.25">
      <c r="A10762">
        <v>1794</v>
      </c>
      <c r="B10762" s="1" t="s">
        <v>41</v>
      </c>
      <c r="C10762" s="1" t="s">
        <v>28468</v>
      </c>
    </row>
    <row r="10763" spans="1:3" x14ac:dyDescent="0.25">
      <c r="A10763">
        <v>1794</v>
      </c>
      <c r="B10763" s="1" t="s">
        <v>41</v>
      </c>
      <c r="C10763" s="1" t="s">
        <v>28483</v>
      </c>
    </row>
    <row r="10764" spans="1:3" x14ac:dyDescent="0.25">
      <c r="A10764">
        <v>1795</v>
      </c>
      <c r="B10764" s="1" t="s">
        <v>30</v>
      </c>
      <c r="C10764" s="1" t="s">
        <v>28468</v>
      </c>
    </row>
    <row r="10765" spans="1:3" x14ac:dyDescent="0.25">
      <c r="A10765">
        <v>1795</v>
      </c>
      <c r="B10765" s="1" t="s">
        <v>30</v>
      </c>
      <c r="C10765" s="1" t="s">
        <v>28466</v>
      </c>
    </row>
    <row r="10766" spans="1:3" x14ac:dyDescent="0.25">
      <c r="A10766">
        <v>1795</v>
      </c>
      <c r="B10766" s="1" t="s">
        <v>30</v>
      </c>
      <c r="C10766" s="1" t="s">
        <v>28483</v>
      </c>
    </row>
    <row r="10767" spans="1:3" x14ac:dyDescent="0.25">
      <c r="A10767">
        <v>1795</v>
      </c>
      <c r="B10767" s="1" t="s">
        <v>30</v>
      </c>
      <c r="C10767" s="1" t="s">
        <v>28499</v>
      </c>
    </row>
    <row r="10768" spans="1:3" x14ac:dyDescent="0.25">
      <c r="A10768">
        <v>1796</v>
      </c>
      <c r="B10768" s="1" t="s">
        <v>41</v>
      </c>
      <c r="C10768" s="1" t="s">
        <v>28469</v>
      </c>
    </row>
    <row r="10769" spans="1:3" x14ac:dyDescent="0.25">
      <c r="A10769">
        <v>1796</v>
      </c>
      <c r="B10769" s="1" t="s">
        <v>41</v>
      </c>
      <c r="C10769" s="1" t="s">
        <v>28468</v>
      </c>
    </row>
    <row r="10770" spans="1:3" x14ac:dyDescent="0.25">
      <c r="A10770">
        <v>1796</v>
      </c>
      <c r="B10770" s="1" t="s">
        <v>41</v>
      </c>
      <c r="C10770" s="1" t="s">
        <v>28466</v>
      </c>
    </row>
    <row r="10771" spans="1:3" x14ac:dyDescent="0.25">
      <c r="A10771">
        <v>1796</v>
      </c>
      <c r="B10771" s="1" t="s">
        <v>41</v>
      </c>
      <c r="C10771" s="1" t="s">
        <v>28476</v>
      </c>
    </row>
    <row r="10772" spans="1:3" x14ac:dyDescent="0.25">
      <c r="A10772">
        <v>1796</v>
      </c>
      <c r="B10772" s="1" t="s">
        <v>41</v>
      </c>
      <c r="C10772" s="1" t="s">
        <v>28474</v>
      </c>
    </row>
    <row r="10773" spans="1:3" x14ac:dyDescent="0.25">
      <c r="A10773">
        <v>1796</v>
      </c>
      <c r="B10773" s="1" t="s">
        <v>41</v>
      </c>
      <c r="C10773" s="1" t="s">
        <v>28509</v>
      </c>
    </row>
    <row r="10774" spans="1:3" x14ac:dyDescent="0.25">
      <c r="A10774">
        <v>1797</v>
      </c>
      <c r="B10774" s="1" t="s">
        <v>23</v>
      </c>
      <c r="C10774" s="1" t="s">
        <v>28472</v>
      </c>
    </row>
    <row r="10775" spans="1:3" x14ac:dyDescent="0.25">
      <c r="A10775">
        <v>1797</v>
      </c>
      <c r="B10775" s="1" t="s">
        <v>23</v>
      </c>
      <c r="C10775" s="1" t="s">
        <v>28492</v>
      </c>
    </row>
    <row r="10776" spans="1:3" x14ac:dyDescent="0.25">
      <c r="A10776">
        <v>1797</v>
      </c>
      <c r="B10776" s="1" t="s">
        <v>23</v>
      </c>
      <c r="C10776" s="1" t="s">
        <v>28492</v>
      </c>
    </row>
    <row r="10777" spans="1:3" x14ac:dyDescent="0.25">
      <c r="A10777">
        <v>1797</v>
      </c>
      <c r="B10777" s="1" t="s">
        <v>23</v>
      </c>
      <c r="C10777" s="1" t="s">
        <v>28470</v>
      </c>
    </row>
    <row r="10778" spans="1:3" x14ac:dyDescent="0.25">
      <c r="A10778">
        <v>1797</v>
      </c>
      <c r="B10778" s="1" t="s">
        <v>23</v>
      </c>
      <c r="C10778" s="1" t="s">
        <v>28527</v>
      </c>
    </row>
    <row r="10779" spans="1:3" x14ac:dyDescent="0.25">
      <c r="A10779">
        <v>1797</v>
      </c>
      <c r="B10779" s="1" t="s">
        <v>23</v>
      </c>
      <c r="C10779" s="1" t="s">
        <v>28468</v>
      </c>
    </row>
    <row r="10780" spans="1:3" x14ac:dyDescent="0.25">
      <c r="A10780">
        <v>1797</v>
      </c>
      <c r="B10780" s="1" t="s">
        <v>23</v>
      </c>
      <c r="C10780" s="1" t="s">
        <v>28478</v>
      </c>
    </row>
    <row r="10781" spans="1:3" x14ac:dyDescent="0.25">
      <c r="A10781">
        <v>1797</v>
      </c>
      <c r="B10781" s="1" t="s">
        <v>23</v>
      </c>
      <c r="C10781" s="1" t="s">
        <v>28471</v>
      </c>
    </row>
    <row r="10782" spans="1:3" x14ac:dyDescent="0.25">
      <c r="A10782">
        <v>1797</v>
      </c>
      <c r="B10782" s="1" t="s">
        <v>23</v>
      </c>
      <c r="C10782" s="1" t="s">
        <v>28537</v>
      </c>
    </row>
    <row r="10783" spans="1:3" x14ac:dyDescent="0.25">
      <c r="A10783">
        <v>1797</v>
      </c>
      <c r="B10783" s="1" t="s">
        <v>23</v>
      </c>
      <c r="C10783" s="1" t="s">
        <v>28512</v>
      </c>
    </row>
    <row r="10784" spans="1:3" x14ac:dyDescent="0.25">
      <c r="A10784">
        <v>1797</v>
      </c>
      <c r="B10784" s="1" t="s">
        <v>23</v>
      </c>
      <c r="C10784" s="1" t="s">
        <v>28493</v>
      </c>
    </row>
    <row r="10785" spans="1:3" x14ac:dyDescent="0.25">
      <c r="A10785">
        <v>1797</v>
      </c>
      <c r="B10785" s="1" t="s">
        <v>23</v>
      </c>
      <c r="C10785" s="1" t="s">
        <v>28499</v>
      </c>
    </row>
    <row r="10786" spans="1:3" x14ac:dyDescent="0.25">
      <c r="A10786">
        <v>1797</v>
      </c>
      <c r="B10786" s="1" t="s">
        <v>23</v>
      </c>
      <c r="C10786" s="1" t="s">
        <v>28624</v>
      </c>
    </row>
    <row r="10787" spans="1:3" x14ac:dyDescent="0.25">
      <c r="A10787">
        <v>1797</v>
      </c>
      <c r="B10787" s="1" t="s">
        <v>23</v>
      </c>
      <c r="C10787" s="1" t="s">
        <v>28523</v>
      </c>
    </row>
    <row r="10788" spans="1:3" x14ac:dyDescent="0.25">
      <c r="A10788">
        <v>1798</v>
      </c>
      <c r="B10788" s="1" t="s">
        <v>23</v>
      </c>
      <c r="C10788" s="1" t="s">
        <v>28466</v>
      </c>
    </row>
    <row r="10789" spans="1:3" x14ac:dyDescent="0.25">
      <c r="A10789">
        <v>1798</v>
      </c>
      <c r="B10789" s="1" t="s">
        <v>23</v>
      </c>
      <c r="C10789" s="1" t="s">
        <v>28476</v>
      </c>
    </row>
    <row r="10790" spans="1:3" x14ac:dyDescent="0.25">
      <c r="A10790">
        <v>1799</v>
      </c>
      <c r="B10790" s="1" t="s">
        <v>23</v>
      </c>
      <c r="C10790" s="1" t="s">
        <v>28466</v>
      </c>
    </row>
    <row r="10791" spans="1:3" x14ac:dyDescent="0.25">
      <c r="A10791">
        <v>1799</v>
      </c>
      <c r="B10791" s="1" t="s">
        <v>23</v>
      </c>
      <c r="C10791" s="1" t="s">
        <v>28468</v>
      </c>
    </row>
    <row r="10792" spans="1:3" x14ac:dyDescent="0.25">
      <c r="A10792">
        <v>1799</v>
      </c>
      <c r="B10792" s="1" t="s">
        <v>23</v>
      </c>
      <c r="C10792" s="1" t="s">
        <v>28469</v>
      </c>
    </row>
    <row r="10793" spans="1:3" x14ac:dyDescent="0.25">
      <c r="A10793">
        <v>1799</v>
      </c>
      <c r="B10793" s="1" t="s">
        <v>23</v>
      </c>
      <c r="C10793" s="1" t="s">
        <v>28471</v>
      </c>
    </row>
    <row r="10794" spans="1:3" x14ac:dyDescent="0.25">
      <c r="A10794">
        <v>1799</v>
      </c>
      <c r="B10794" s="1" t="s">
        <v>23</v>
      </c>
      <c r="C10794" s="1" t="s">
        <v>28528</v>
      </c>
    </row>
    <row r="10795" spans="1:3" x14ac:dyDescent="0.25">
      <c r="A10795">
        <v>1799</v>
      </c>
      <c r="B10795" s="1" t="s">
        <v>23</v>
      </c>
      <c r="C10795" s="1" t="s">
        <v>28537</v>
      </c>
    </row>
    <row r="10796" spans="1:3" x14ac:dyDescent="0.25">
      <c r="A10796">
        <v>1799</v>
      </c>
      <c r="B10796" s="1" t="s">
        <v>23</v>
      </c>
      <c r="C10796" s="1" t="s">
        <v>28483</v>
      </c>
    </row>
    <row r="10797" spans="1:3" x14ac:dyDescent="0.25">
      <c r="A10797">
        <v>1799</v>
      </c>
      <c r="B10797" s="1" t="s">
        <v>23</v>
      </c>
      <c r="C10797" s="1" t="s">
        <v>28476</v>
      </c>
    </row>
    <row r="10798" spans="1:3" x14ac:dyDescent="0.25">
      <c r="A10798">
        <v>1799</v>
      </c>
      <c r="B10798" s="1" t="s">
        <v>23</v>
      </c>
      <c r="C10798" s="1" t="s">
        <v>28530</v>
      </c>
    </row>
    <row r="10799" spans="1:3" x14ac:dyDescent="0.25">
      <c r="A10799">
        <v>1799</v>
      </c>
      <c r="B10799" s="1" t="s">
        <v>23</v>
      </c>
      <c r="C10799" s="1" t="s">
        <v>28505</v>
      </c>
    </row>
    <row r="10800" spans="1:3" x14ac:dyDescent="0.25">
      <c r="A10800">
        <v>1799</v>
      </c>
      <c r="B10800" s="1" t="s">
        <v>23</v>
      </c>
      <c r="C10800" s="1" t="s">
        <v>28520</v>
      </c>
    </row>
    <row r="10801" spans="1:3" x14ac:dyDescent="0.25">
      <c r="A10801">
        <v>1799</v>
      </c>
      <c r="B10801" s="1" t="s">
        <v>23</v>
      </c>
      <c r="C10801" s="1" t="s">
        <v>28493</v>
      </c>
    </row>
    <row r="10802" spans="1:3" x14ac:dyDescent="0.25">
      <c r="A10802">
        <v>1799</v>
      </c>
      <c r="B10802" s="1" t="s">
        <v>23</v>
      </c>
      <c r="C10802" s="1" t="s">
        <v>28560</v>
      </c>
    </row>
    <row r="10803" spans="1:3" x14ac:dyDescent="0.25">
      <c r="A10803">
        <v>1799</v>
      </c>
      <c r="B10803" s="1" t="s">
        <v>23</v>
      </c>
      <c r="C10803" s="1" t="s">
        <v>28512</v>
      </c>
    </row>
    <row r="10804" spans="1:3" x14ac:dyDescent="0.25">
      <c r="A10804">
        <v>1799</v>
      </c>
      <c r="B10804" s="1" t="s">
        <v>23</v>
      </c>
      <c r="C10804" s="1" t="s">
        <v>28499</v>
      </c>
    </row>
    <row r="10805" spans="1:3" x14ac:dyDescent="0.25">
      <c r="A10805">
        <v>1799</v>
      </c>
      <c r="B10805" s="1" t="s">
        <v>23</v>
      </c>
      <c r="C10805" s="1" t="s">
        <v>28509</v>
      </c>
    </row>
    <row r="10806" spans="1:3" x14ac:dyDescent="0.25">
      <c r="A10806">
        <v>1800</v>
      </c>
      <c r="B10806" s="1" t="s">
        <v>23</v>
      </c>
      <c r="C10806" s="1" t="s">
        <v>28468</v>
      </c>
    </row>
    <row r="10807" spans="1:3" x14ac:dyDescent="0.25">
      <c r="A10807">
        <v>1800</v>
      </c>
      <c r="B10807" s="1" t="s">
        <v>23</v>
      </c>
      <c r="C10807" s="1" t="s">
        <v>28493</v>
      </c>
    </row>
    <row r="10808" spans="1:3" x14ac:dyDescent="0.25">
      <c r="A10808">
        <v>1800</v>
      </c>
      <c r="B10808" s="1" t="s">
        <v>23</v>
      </c>
      <c r="C10808" s="1" t="s">
        <v>28560</v>
      </c>
    </row>
    <row r="10809" spans="1:3" x14ac:dyDescent="0.25">
      <c r="A10809">
        <v>1801</v>
      </c>
      <c r="B10809" s="1" t="s">
        <v>23</v>
      </c>
      <c r="C10809" s="1" t="s">
        <v>28466</v>
      </c>
    </row>
    <row r="10810" spans="1:3" x14ac:dyDescent="0.25">
      <c r="A10810">
        <v>1801</v>
      </c>
      <c r="B10810" s="1" t="s">
        <v>23</v>
      </c>
      <c r="C10810" s="1" t="s">
        <v>28470</v>
      </c>
    </row>
    <row r="10811" spans="1:3" x14ac:dyDescent="0.25">
      <c r="A10811">
        <v>1801</v>
      </c>
      <c r="B10811" s="1" t="s">
        <v>23</v>
      </c>
      <c r="C10811" s="1" t="s">
        <v>28622</v>
      </c>
    </row>
    <row r="10812" spans="1:3" x14ac:dyDescent="0.25">
      <c r="A10812">
        <v>1801</v>
      </c>
      <c r="B10812" s="1" t="s">
        <v>23</v>
      </c>
      <c r="C10812" s="1" t="s">
        <v>28537</v>
      </c>
    </row>
    <row r="10813" spans="1:3" x14ac:dyDescent="0.25">
      <c r="A10813">
        <v>1801</v>
      </c>
      <c r="B10813" s="1" t="s">
        <v>23</v>
      </c>
      <c r="C10813" s="1" t="s">
        <v>28480</v>
      </c>
    </row>
    <row r="10814" spans="1:3" x14ac:dyDescent="0.25">
      <c r="A10814">
        <v>1801</v>
      </c>
      <c r="B10814" s="1" t="s">
        <v>23</v>
      </c>
      <c r="C10814" s="1" t="s">
        <v>28553</v>
      </c>
    </row>
    <row r="10815" spans="1:3" x14ac:dyDescent="0.25">
      <c r="A10815">
        <v>1801</v>
      </c>
      <c r="B10815" s="1" t="s">
        <v>23</v>
      </c>
      <c r="C10815" s="1" t="s">
        <v>28484</v>
      </c>
    </row>
    <row r="10816" spans="1:3" x14ac:dyDescent="0.25">
      <c r="A10816">
        <v>1801</v>
      </c>
      <c r="B10816" s="1" t="s">
        <v>23</v>
      </c>
      <c r="C10816" s="1" t="s">
        <v>28475</v>
      </c>
    </row>
    <row r="10817" spans="1:3" x14ac:dyDescent="0.25">
      <c r="A10817">
        <v>1801</v>
      </c>
      <c r="B10817" s="1" t="s">
        <v>23</v>
      </c>
      <c r="C10817" s="1" t="s">
        <v>28538</v>
      </c>
    </row>
    <row r="10818" spans="1:3" x14ac:dyDescent="0.25">
      <c r="A10818">
        <v>1801</v>
      </c>
      <c r="B10818" s="1" t="s">
        <v>23</v>
      </c>
      <c r="C10818" s="1" t="s">
        <v>28609</v>
      </c>
    </row>
    <row r="10819" spans="1:3" x14ac:dyDescent="0.25">
      <c r="A10819">
        <v>1802</v>
      </c>
      <c r="B10819" s="1" t="s">
        <v>77</v>
      </c>
      <c r="C10819" s="1" t="s">
        <v>28466</v>
      </c>
    </row>
    <row r="10820" spans="1:3" x14ac:dyDescent="0.25">
      <c r="A10820">
        <v>1802</v>
      </c>
      <c r="B10820" s="1" t="s">
        <v>77</v>
      </c>
      <c r="C10820" s="1" t="s">
        <v>28468</v>
      </c>
    </row>
    <row r="10821" spans="1:3" x14ac:dyDescent="0.25">
      <c r="A10821">
        <v>1802</v>
      </c>
      <c r="B10821" s="1" t="s">
        <v>77</v>
      </c>
      <c r="C10821" s="1" t="s">
        <v>28469</v>
      </c>
    </row>
    <row r="10822" spans="1:3" x14ac:dyDescent="0.25">
      <c r="A10822">
        <v>1802</v>
      </c>
      <c r="B10822" s="1" t="s">
        <v>77</v>
      </c>
      <c r="C10822" s="1" t="s">
        <v>28583</v>
      </c>
    </row>
    <row r="10823" spans="1:3" x14ac:dyDescent="0.25">
      <c r="A10823">
        <v>1802</v>
      </c>
      <c r="B10823" s="1" t="s">
        <v>77</v>
      </c>
      <c r="C10823" s="1" t="s">
        <v>28499</v>
      </c>
    </row>
    <row r="10824" spans="1:3" x14ac:dyDescent="0.25">
      <c r="A10824">
        <v>1802</v>
      </c>
      <c r="B10824" s="1" t="s">
        <v>77</v>
      </c>
      <c r="C10824" s="1" t="s">
        <v>28484</v>
      </c>
    </row>
    <row r="10825" spans="1:3" x14ac:dyDescent="0.25">
      <c r="A10825">
        <v>1803</v>
      </c>
      <c r="B10825" s="1" t="s">
        <v>23</v>
      </c>
      <c r="C10825" s="1" t="s">
        <v>28466</v>
      </c>
    </row>
    <row r="10826" spans="1:3" x14ac:dyDescent="0.25">
      <c r="A10826">
        <v>1803</v>
      </c>
      <c r="B10826" s="1" t="s">
        <v>23</v>
      </c>
      <c r="C10826" s="1" t="s">
        <v>28468</v>
      </c>
    </row>
    <row r="10827" spans="1:3" x14ac:dyDescent="0.25">
      <c r="A10827">
        <v>1803</v>
      </c>
      <c r="B10827" s="1" t="s">
        <v>23</v>
      </c>
      <c r="C10827" s="1" t="s">
        <v>28496</v>
      </c>
    </row>
    <row r="10828" spans="1:3" x14ac:dyDescent="0.25">
      <c r="A10828">
        <v>1803</v>
      </c>
      <c r="B10828" s="1" t="s">
        <v>23</v>
      </c>
      <c r="C10828" s="1" t="s">
        <v>28479</v>
      </c>
    </row>
    <row r="10829" spans="1:3" x14ac:dyDescent="0.25">
      <c r="A10829">
        <v>1803</v>
      </c>
      <c r="B10829" s="1" t="s">
        <v>23</v>
      </c>
      <c r="C10829" s="1" t="s">
        <v>28471</v>
      </c>
    </row>
    <row r="10830" spans="1:3" x14ac:dyDescent="0.25">
      <c r="A10830">
        <v>1804</v>
      </c>
      <c r="B10830" s="1" t="s">
        <v>23</v>
      </c>
      <c r="C10830" s="1" t="s">
        <v>28466</v>
      </c>
    </row>
    <row r="10831" spans="1:3" x14ac:dyDescent="0.25">
      <c r="A10831">
        <v>1804</v>
      </c>
      <c r="B10831" s="1" t="s">
        <v>23</v>
      </c>
      <c r="C10831" s="1" t="s">
        <v>28468</v>
      </c>
    </row>
    <row r="10832" spans="1:3" x14ac:dyDescent="0.25">
      <c r="A10832">
        <v>1804</v>
      </c>
      <c r="B10832" s="1" t="s">
        <v>23</v>
      </c>
      <c r="C10832" s="1" t="s">
        <v>28520</v>
      </c>
    </row>
    <row r="10833" spans="1:3" x14ac:dyDescent="0.25">
      <c r="A10833">
        <v>1804</v>
      </c>
      <c r="B10833" s="1" t="s">
        <v>23</v>
      </c>
      <c r="C10833" s="1" t="s">
        <v>28583</v>
      </c>
    </row>
    <row r="10834" spans="1:3" x14ac:dyDescent="0.25">
      <c r="A10834">
        <v>1805</v>
      </c>
      <c r="B10834" s="1" t="s">
        <v>77</v>
      </c>
      <c r="C10834" s="1" t="s">
        <v>28466</v>
      </c>
    </row>
    <row r="10835" spans="1:3" x14ac:dyDescent="0.25">
      <c r="A10835">
        <v>1805</v>
      </c>
      <c r="B10835" s="1" t="s">
        <v>77</v>
      </c>
      <c r="C10835" s="1" t="s">
        <v>28468</v>
      </c>
    </row>
    <row r="10836" spans="1:3" x14ac:dyDescent="0.25">
      <c r="A10836">
        <v>1805</v>
      </c>
      <c r="B10836" s="1" t="s">
        <v>77</v>
      </c>
      <c r="C10836" s="1" t="s">
        <v>28469</v>
      </c>
    </row>
    <row r="10837" spans="1:3" x14ac:dyDescent="0.25">
      <c r="A10837">
        <v>1805</v>
      </c>
      <c r="B10837" s="1" t="s">
        <v>77</v>
      </c>
      <c r="C10837" s="1" t="s">
        <v>28483</v>
      </c>
    </row>
    <row r="10838" spans="1:3" x14ac:dyDescent="0.25">
      <c r="A10838">
        <v>1805</v>
      </c>
      <c r="B10838" s="1" t="s">
        <v>77</v>
      </c>
      <c r="C10838" s="1" t="s">
        <v>28476</v>
      </c>
    </row>
    <row r="10839" spans="1:3" x14ac:dyDescent="0.25">
      <c r="A10839">
        <v>1805</v>
      </c>
      <c r="B10839" s="1" t="s">
        <v>77</v>
      </c>
      <c r="C10839" s="1" t="s">
        <v>28499</v>
      </c>
    </row>
    <row r="10840" spans="1:3" x14ac:dyDescent="0.25">
      <c r="A10840">
        <v>1805</v>
      </c>
      <c r="B10840" s="1" t="s">
        <v>77</v>
      </c>
      <c r="C10840" s="1" t="s">
        <v>28509</v>
      </c>
    </row>
    <row r="10841" spans="1:3" x14ac:dyDescent="0.25">
      <c r="A10841">
        <v>1806</v>
      </c>
      <c r="B10841" s="1" t="s">
        <v>23</v>
      </c>
      <c r="C10841" s="1" t="s">
        <v>28468</v>
      </c>
    </row>
    <row r="10842" spans="1:3" x14ac:dyDescent="0.25">
      <c r="A10842">
        <v>1806</v>
      </c>
      <c r="B10842" s="1" t="s">
        <v>23</v>
      </c>
      <c r="C10842" s="1" t="s">
        <v>28466</v>
      </c>
    </row>
    <row r="10843" spans="1:3" x14ac:dyDescent="0.25">
      <c r="A10843">
        <v>1806</v>
      </c>
      <c r="B10843" s="1" t="s">
        <v>23</v>
      </c>
      <c r="C10843" s="1" t="s">
        <v>28483</v>
      </c>
    </row>
    <row r="10844" spans="1:3" x14ac:dyDescent="0.25">
      <c r="A10844">
        <v>1806</v>
      </c>
      <c r="B10844" s="1" t="s">
        <v>23</v>
      </c>
      <c r="C10844" s="1" t="s">
        <v>28474</v>
      </c>
    </row>
    <row r="10845" spans="1:3" x14ac:dyDescent="0.25">
      <c r="A10845">
        <v>1806</v>
      </c>
      <c r="B10845" s="1" t="s">
        <v>23</v>
      </c>
      <c r="C10845" s="1" t="s">
        <v>28491</v>
      </c>
    </row>
    <row r="10846" spans="1:3" x14ac:dyDescent="0.25">
      <c r="A10846">
        <v>1806</v>
      </c>
      <c r="B10846" s="1" t="s">
        <v>23</v>
      </c>
      <c r="C10846" s="1" t="s">
        <v>28493</v>
      </c>
    </row>
    <row r="10847" spans="1:3" x14ac:dyDescent="0.25">
      <c r="A10847">
        <v>1806</v>
      </c>
      <c r="B10847" s="1" t="s">
        <v>23</v>
      </c>
      <c r="C10847" s="1" t="s">
        <v>28519</v>
      </c>
    </row>
    <row r="10848" spans="1:3" x14ac:dyDescent="0.25">
      <c r="A10848">
        <v>1807</v>
      </c>
      <c r="B10848" s="1" t="s">
        <v>23</v>
      </c>
      <c r="C10848" s="1" t="s">
        <v>28466</v>
      </c>
    </row>
    <row r="10849" spans="1:3" x14ac:dyDescent="0.25">
      <c r="A10849">
        <v>1807</v>
      </c>
      <c r="B10849" s="1" t="s">
        <v>23</v>
      </c>
      <c r="C10849" s="1" t="s">
        <v>28491</v>
      </c>
    </row>
    <row r="10850" spans="1:3" x14ac:dyDescent="0.25">
      <c r="A10850">
        <v>1807</v>
      </c>
      <c r="B10850" s="1" t="s">
        <v>23</v>
      </c>
      <c r="C10850" s="1" t="s">
        <v>28483</v>
      </c>
    </row>
    <row r="10851" spans="1:3" x14ac:dyDescent="0.25">
      <c r="A10851">
        <v>1808</v>
      </c>
      <c r="B10851" s="1" t="s">
        <v>239</v>
      </c>
      <c r="C10851" s="1" t="s">
        <v>28466</v>
      </c>
    </row>
    <row r="10852" spans="1:3" x14ac:dyDescent="0.25">
      <c r="A10852">
        <v>1808</v>
      </c>
      <c r="B10852" s="1" t="s">
        <v>239</v>
      </c>
      <c r="C10852" s="1" t="s">
        <v>28509</v>
      </c>
    </row>
    <row r="10853" spans="1:3" x14ac:dyDescent="0.25">
      <c r="A10853">
        <v>1808</v>
      </c>
      <c r="B10853" s="1" t="s">
        <v>239</v>
      </c>
      <c r="C10853" s="1" t="s">
        <v>28475</v>
      </c>
    </row>
    <row r="10854" spans="1:3" x14ac:dyDescent="0.25">
      <c r="A10854">
        <v>1808</v>
      </c>
      <c r="B10854" s="1" t="s">
        <v>239</v>
      </c>
      <c r="C10854" s="1" t="s">
        <v>28484</v>
      </c>
    </row>
    <row r="10855" spans="1:3" x14ac:dyDescent="0.25">
      <c r="A10855">
        <v>1809</v>
      </c>
      <c r="B10855" s="1" t="s">
        <v>41</v>
      </c>
      <c r="C10855" s="1" t="s">
        <v>28468</v>
      </c>
    </row>
    <row r="10856" spans="1:3" x14ac:dyDescent="0.25">
      <c r="A10856">
        <v>1809</v>
      </c>
      <c r="B10856" s="1" t="s">
        <v>41</v>
      </c>
      <c r="C10856" s="1" t="s">
        <v>28478</v>
      </c>
    </row>
    <row r="10857" spans="1:3" x14ac:dyDescent="0.25">
      <c r="A10857">
        <v>1809</v>
      </c>
      <c r="B10857" s="1" t="s">
        <v>41</v>
      </c>
      <c r="C10857" s="1" t="s">
        <v>28496</v>
      </c>
    </row>
    <row r="10858" spans="1:3" x14ac:dyDescent="0.25">
      <c r="A10858">
        <v>1809</v>
      </c>
      <c r="B10858" s="1" t="s">
        <v>41</v>
      </c>
      <c r="C10858" s="1" t="s">
        <v>28466</v>
      </c>
    </row>
    <row r="10859" spans="1:3" x14ac:dyDescent="0.25">
      <c r="A10859">
        <v>1809</v>
      </c>
      <c r="B10859" s="1" t="s">
        <v>41</v>
      </c>
      <c r="C10859" s="1" t="s">
        <v>28469</v>
      </c>
    </row>
    <row r="10860" spans="1:3" x14ac:dyDescent="0.25">
      <c r="A10860">
        <v>1809</v>
      </c>
      <c r="B10860" s="1" t="s">
        <v>41</v>
      </c>
      <c r="C10860" s="1" t="s">
        <v>28481</v>
      </c>
    </row>
    <row r="10861" spans="1:3" x14ac:dyDescent="0.25">
      <c r="A10861">
        <v>1809</v>
      </c>
      <c r="B10861" s="1" t="s">
        <v>41</v>
      </c>
      <c r="C10861" s="1" t="s">
        <v>28481</v>
      </c>
    </row>
    <row r="10862" spans="1:3" x14ac:dyDescent="0.25">
      <c r="A10862">
        <v>1809</v>
      </c>
      <c r="B10862" s="1" t="s">
        <v>41</v>
      </c>
      <c r="C10862" s="1" t="s">
        <v>28540</v>
      </c>
    </row>
    <row r="10863" spans="1:3" x14ac:dyDescent="0.25">
      <c r="A10863">
        <v>1809</v>
      </c>
      <c r="B10863" s="1" t="s">
        <v>41</v>
      </c>
      <c r="C10863" s="1" t="s">
        <v>28484</v>
      </c>
    </row>
    <row r="10864" spans="1:3" x14ac:dyDescent="0.25">
      <c r="A10864">
        <v>1810</v>
      </c>
      <c r="B10864" s="1" t="s">
        <v>77</v>
      </c>
      <c r="C10864" s="1" t="s">
        <v>28466</v>
      </c>
    </row>
    <row r="10865" spans="1:3" x14ac:dyDescent="0.25">
      <c r="A10865">
        <v>1810</v>
      </c>
      <c r="B10865" s="1" t="s">
        <v>77</v>
      </c>
      <c r="C10865" s="1" t="s">
        <v>28469</v>
      </c>
    </row>
    <row r="10866" spans="1:3" x14ac:dyDescent="0.25">
      <c r="A10866">
        <v>1810</v>
      </c>
      <c r="B10866" s="1" t="s">
        <v>77</v>
      </c>
      <c r="C10866" s="1" t="s">
        <v>28468</v>
      </c>
    </row>
    <row r="10867" spans="1:3" x14ac:dyDescent="0.25">
      <c r="A10867">
        <v>1810</v>
      </c>
      <c r="B10867" s="1" t="s">
        <v>77</v>
      </c>
      <c r="C10867" s="1" t="s">
        <v>28631</v>
      </c>
    </row>
    <row r="10868" spans="1:3" x14ac:dyDescent="0.25">
      <c r="A10868">
        <v>1811</v>
      </c>
      <c r="B10868" s="1" t="s">
        <v>41</v>
      </c>
      <c r="C10868" s="1" t="s">
        <v>28468</v>
      </c>
    </row>
    <row r="10869" spans="1:3" x14ac:dyDescent="0.25">
      <c r="A10869">
        <v>1811</v>
      </c>
      <c r="B10869" s="1" t="s">
        <v>41</v>
      </c>
      <c r="C10869" s="1" t="s">
        <v>28466</v>
      </c>
    </row>
    <row r="10870" spans="1:3" x14ac:dyDescent="0.25">
      <c r="A10870">
        <v>1811</v>
      </c>
      <c r="B10870" s="1" t="s">
        <v>41</v>
      </c>
      <c r="C10870" s="1" t="s">
        <v>28561</v>
      </c>
    </row>
    <row r="10871" spans="1:3" x14ac:dyDescent="0.25">
      <c r="A10871">
        <v>1811</v>
      </c>
      <c r="B10871" s="1" t="s">
        <v>41</v>
      </c>
      <c r="C10871" s="1" t="s">
        <v>28467</v>
      </c>
    </row>
    <row r="10872" spans="1:3" x14ac:dyDescent="0.25">
      <c r="A10872">
        <v>1813</v>
      </c>
      <c r="B10872" s="1" t="s">
        <v>41</v>
      </c>
      <c r="C10872" s="1" t="s">
        <v>28469</v>
      </c>
    </row>
    <row r="10873" spans="1:3" x14ac:dyDescent="0.25">
      <c r="A10873">
        <v>1813</v>
      </c>
      <c r="B10873" s="1" t="s">
        <v>41</v>
      </c>
      <c r="C10873" s="1" t="s">
        <v>28468</v>
      </c>
    </row>
    <row r="10874" spans="1:3" x14ac:dyDescent="0.25">
      <c r="A10874">
        <v>1813</v>
      </c>
      <c r="B10874" s="1" t="s">
        <v>41</v>
      </c>
      <c r="C10874" s="1" t="s">
        <v>28466</v>
      </c>
    </row>
    <row r="10875" spans="1:3" x14ac:dyDescent="0.25">
      <c r="A10875">
        <v>1814</v>
      </c>
      <c r="B10875" s="1" t="s">
        <v>41</v>
      </c>
      <c r="C10875" s="1" t="s">
        <v>28468</v>
      </c>
    </row>
    <row r="10876" spans="1:3" x14ac:dyDescent="0.25">
      <c r="A10876">
        <v>1814</v>
      </c>
      <c r="B10876" s="1" t="s">
        <v>41</v>
      </c>
      <c r="C10876" s="1" t="s">
        <v>28466</v>
      </c>
    </row>
    <row r="10877" spans="1:3" x14ac:dyDescent="0.25">
      <c r="A10877">
        <v>1814</v>
      </c>
      <c r="B10877" s="1" t="s">
        <v>41</v>
      </c>
      <c r="C10877" s="1" t="s">
        <v>28493</v>
      </c>
    </row>
    <row r="10878" spans="1:3" x14ac:dyDescent="0.25">
      <c r="A10878">
        <v>1815</v>
      </c>
      <c r="B10878" s="1" t="s">
        <v>23</v>
      </c>
      <c r="C10878" s="1" t="s">
        <v>28500</v>
      </c>
    </row>
    <row r="10879" spans="1:3" x14ac:dyDescent="0.25">
      <c r="A10879">
        <v>1815</v>
      </c>
      <c r="B10879" s="1" t="s">
        <v>23</v>
      </c>
      <c r="C10879" s="1" t="s">
        <v>28466</v>
      </c>
    </row>
    <row r="10880" spans="1:3" x14ac:dyDescent="0.25">
      <c r="A10880">
        <v>1815</v>
      </c>
      <c r="B10880" s="1" t="s">
        <v>23</v>
      </c>
      <c r="C10880" s="1" t="s">
        <v>28468</v>
      </c>
    </row>
    <row r="10881" spans="1:3" x14ac:dyDescent="0.25">
      <c r="A10881">
        <v>1815</v>
      </c>
      <c r="B10881" s="1" t="s">
        <v>23</v>
      </c>
      <c r="C10881" s="1" t="s">
        <v>28470</v>
      </c>
    </row>
    <row r="10882" spans="1:3" x14ac:dyDescent="0.25">
      <c r="A10882">
        <v>1815</v>
      </c>
      <c r="B10882" s="1" t="s">
        <v>23</v>
      </c>
      <c r="C10882" s="1" t="s">
        <v>28483</v>
      </c>
    </row>
    <row r="10883" spans="1:3" x14ac:dyDescent="0.25">
      <c r="A10883">
        <v>1815</v>
      </c>
      <c r="B10883" s="1" t="s">
        <v>23</v>
      </c>
      <c r="C10883" s="1" t="s">
        <v>28505</v>
      </c>
    </row>
    <row r="10884" spans="1:3" x14ac:dyDescent="0.25">
      <c r="A10884">
        <v>1815</v>
      </c>
      <c r="B10884" s="1" t="s">
        <v>23</v>
      </c>
      <c r="C10884" s="1" t="s">
        <v>28491</v>
      </c>
    </row>
    <row r="10885" spans="1:3" x14ac:dyDescent="0.25">
      <c r="A10885">
        <v>1815</v>
      </c>
      <c r="B10885" s="1" t="s">
        <v>23</v>
      </c>
      <c r="C10885" s="1" t="s">
        <v>28474</v>
      </c>
    </row>
    <row r="10886" spans="1:3" x14ac:dyDescent="0.25">
      <c r="A10886">
        <v>1815</v>
      </c>
      <c r="B10886" s="1" t="s">
        <v>23</v>
      </c>
      <c r="C10886" s="1" t="s">
        <v>28476</v>
      </c>
    </row>
    <row r="10887" spans="1:3" x14ac:dyDescent="0.25">
      <c r="A10887">
        <v>1815</v>
      </c>
      <c r="B10887" s="1" t="s">
        <v>23</v>
      </c>
      <c r="C10887" s="1" t="s">
        <v>28493</v>
      </c>
    </row>
    <row r="10888" spans="1:3" x14ac:dyDescent="0.25">
      <c r="A10888">
        <v>1815</v>
      </c>
      <c r="B10888" s="1" t="s">
        <v>23</v>
      </c>
      <c r="C10888" s="1" t="s">
        <v>28519</v>
      </c>
    </row>
    <row r="10889" spans="1:3" x14ac:dyDescent="0.25">
      <c r="A10889">
        <v>1815</v>
      </c>
      <c r="B10889" s="1" t="s">
        <v>23</v>
      </c>
      <c r="C10889" s="1" t="s">
        <v>28583</v>
      </c>
    </row>
    <row r="10890" spans="1:3" x14ac:dyDescent="0.25">
      <c r="A10890">
        <v>1815</v>
      </c>
      <c r="B10890" s="1" t="s">
        <v>23</v>
      </c>
      <c r="C10890" s="1" t="s">
        <v>28593</v>
      </c>
    </row>
    <row r="10891" spans="1:3" x14ac:dyDescent="0.25">
      <c r="A10891">
        <v>1815</v>
      </c>
      <c r="B10891" s="1" t="s">
        <v>23</v>
      </c>
      <c r="C10891" s="1" t="s">
        <v>28498</v>
      </c>
    </row>
    <row r="10892" spans="1:3" x14ac:dyDescent="0.25">
      <c r="A10892">
        <v>1816</v>
      </c>
      <c r="B10892" s="1" t="s">
        <v>23</v>
      </c>
      <c r="C10892" s="1" t="s">
        <v>28468</v>
      </c>
    </row>
    <row r="10893" spans="1:3" x14ac:dyDescent="0.25">
      <c r="A10893">
        <v>1816</v>
      </c>
      <c r="B10893" s="1" t="s">
        <v>23</v>
      </c>
      <c r="C10893" s="1" t="s">
        <v>28503</v>
      </c>
    </row>
    <row r="10894" spans="1:3" x14ac:dyDescent="0.25">
      <c r="A10894">
        <v>1816</v>
      </c>
      <c r="B10894" s="1" t="s">
        <v>23</v>
      </c>
      <c r="C10894" s="1" t="s">
        <v>28503</v>
      </c>
    </row>
    <row r="10895" spans="1:3" x14ac:dyDescent="0.25">
      <c r="A10895">
        <v>1816</v>
      </c>
      <c r="B10895" s="1" t="s">
        <v>23</v>
      </c>
      <c r="C10895" s="1" t="s">
        <v>28483</v>
      </c>
    </row>
    <row r="10896" spans="1:3" x14ac:dyDescent="0.25">
      <c r="A10896">
        <v>1816</v>
      </c>
      <c r="B10896" s="1" t="s">
        <v>23</v>
      </c>
      <c r="C10896" s="1" t="s">
        <v>28505</v>
      </c>
    </row>
    <row r="10897" spans="1:3" x14ac:dyDescent="0.25">
      <c r="A10897">
        <v>1816</v>
      </c>
      <c r="B10897" s="1" t="s">
        <v>23</v>
      </c>
      <c r="C10897" s="1" t="s">
        <v>28493</v>
      </c>
    </row>
    <row r="10898" spans="1:3" x14ac:dyDescent="0.25">
      <c r="A10898">
        <v>1816</v>
      </c>
      <c r="B10898" s="1" t="s">
        <v>23</v>
      </c>
      <c r="C10898" s="1" t="s">
        <v>28628</v>
      </c>
    </row>
    <row r="10899" spans="1:3" x14ac:dyDescent="0.25">
      <c r="A10899">
        <v>1816</v>
      </c>
      <c r="B10899" s="1" t="s">
        <v>23</v>
      </c>
      <c r="C10899" s="1" t="s">
        <v>28513</v>
      </c>
    </row>
    <row r="10900" spans="1:3" x14ac:dyDescent="0.25">
      <c r="A10900">
        <v>1816</v>
      </c>
      <c r="B10900" s="1" t="s">
        <v>23</v>
      </c>
      <c r="C10900" s="1" t="s">
        <v>28546</v>
      </c>
    </row>
    <row r="10901" spans="1:3" x14ac:dyDescent="0.25">
      <c r="A10901">
        <v>1816</v>
      </c>
      <c r="B10901" s="1" t="s">
        <v>23</v>
      </c>
      <c r="C10901" s="1" t="s">
        <v>28623</v>
      </c>
    </row>
    <row r="10902" spans="1:3" x14ac:dyDescent="0.25">
      <c r="A10902">
        <v>1816</v>
      </c>
      <c r="B10902" s="1" t="s">
        <v>23</v>
      </c>
      <c r="C10902" s="1" t="s">
        <v>28595</v>
      </c>
    </row>
    <row r="10903" spans="1:3" x14ac:dyDescent="0.25">
      <c r="A10903">
        <v>1816</v>
      </c>
      <c r="B10903" s="1" t="s">
        <v>23</v>
      </c>
      <c r="C10903" s="1" t="s">
        <v>28529</v>
      </c>
    </row>
    <row r="10904" spans="1:3" x14ac:dyDescent="0.25">
      <c r="A10904">
        <v>1817</v>
      </c>
      <c r="B10904" s="1" t="s">
        <v>35</v>
      </c>
      <c r="C10904" s="1" t="s">
        <v>28468</v>
      </c>
    </row>
    <row r="10905" spans="1:3" x14ac:dyDescent="0.25">
      <c r="A10905">
        <v>1817</v>
      </c>
      <c r="B10905" s="1" t="s">
        <v>35</v>
      </c>
      <c r="C10905" s="1" t="s">
        <v>28496</v>
      </c>
    </row>
    <row r="10906" spans="1:3" x14ac:dyDescent="0.25">
      <c r="A10906">
        <v>1817</v>
      </c>
      <c r="B10906" s="1" t="s">
        <v>35</v>
      </c>
      <c r="C10906" s="1" t="s">
        <v>28483</v>
      </c>
    </row>
    <row r="10907" spans="1:3" x14ac:dyDescent="0.25">
      <c r="A10907">
        <v>1817</v>
      </c>
      <c r="B10907" s="1" t="s">
        <v>35</v>
      </c>
      <c r="C10907" s="1" t="s">
        <v>28546</v>
      </c>
    </row>
    <row r="10908" spans="1:3" x14ac:dyDescent="0.25">
      <c r="A10908">
        <v>1817</v>
      </c>
      <c r="B10908" s="1" t="s">
        <v>35</v>
      </c>
      <c r="C10908" s="1" t="s">
        <v>28513</v>
      </c>
    </row>
    <row r="10909" spans="1:3" x14ac:dyDescent="0.25">
      <c r="A10909">
        <v>1818</v>
      </c>
      <c r="B10909" s="1" t="s">
        <v>55</v>
      </c>
      <c r="C10909" s="1" t="s">
        <v>28466</v>
      </c>
    </row>
    <row r="10910" spans="1:3" x14ac:dyDescent="0.25">
      <c r="A10910">
        <v>1818</v>
      </c>
      <c r="B10910" s="1" t="s">
        <v>55</v>
      </c>
      <c r="C10910" s="1" t="s">
        <v>28480</v>
      </c>
    </row>
    <row r="10911" spans="1:3" x14ac:dyDescent="0.25">
      <c r="A10911">
        <v>1818</v>
      </c>
      <c r="B10911" s="1" t="s">
        <v>55</v>
      </c>
      <c r="C10911" s="1" t="s">
        <v>28483</v>
      </c>
    </row>
    <row r="10912" spans="1:3" x14ac:dyDescent="0.25">
      <c r="A10912">
        <v>1818</v>
      </c>
      <c r="B10912" s="1" t="s">
        <v>55</v>
      </c>
      <c r="C10912" s="1" t="s">
        <v>28491</v>
      </c>
    </row>
    <row r="10913" spans="1:3" x14ac:dyDescent="0.25">
      <c r="A10913">
        <v>1818</v>
      </c>
      <c r="B10913" s="1" t="s">
        <v>55</v>
      </c>
      <c r="C10913" s="1" t="s">
        <v>28505</v>
      </c>
    </row>
    <row r="10914" spans="1:3" x14ac:dyDescent="0.25">
      <c r="A10914">
        <v>1818</v>
      </c>
      <c r="B10914" s="1" t="s">
        <v>55</v>
      </c>
      <c r="C10914" s="1" t="s">
        <v>28560</v>
      </c>
    </row>
    <row r="10915" spans="1:3" x14ac:dyDescent="0.25">
      <c r="A10915">
        <v>1818</v>
      </c>
      <c r="B10915" s="1" t="s">
        <v>55</v>
      </c>
      <c r="C10915" s="1" t="s">
        <v>28596</v>
      </c>
    </row>
    <row r="10916" spans="1:3" x14ac:dyDescent="0.25">
      <c r="A10916">
        <v>1819</v>
      </c>
      <c r="B10916" s="1" t="s">
        <v>77</v>
      </c>
      <c r="C10916" s="1" t="s">
        <v>28507</v>
      </c>
    </row>
    <row r="10917" spans="1:3" x14ac:dyDescent="0.25">
      <c r="A10917">
        <v>1819</v>
      </c>
      <c r="B10917" s="1" t="s">
        <v>77</v>
      </c>
      <c r="C10917" s="1" t="s">
        <v>28509</v>
      </c>
    </row>
    <row r="10918" spans="1:3" x14ac:dyDescent="0.25">
      <c r="A10918">
        <v>1819</v>
      </c>
      <c r="B10918" s="1" t="s">
        <v>77</v>
      </c>
      <c r="C10918" s="1" t="s">
        <v>28499</v>
      </c>
    </row>
    <row r="10919" spans="1:3" x14ac:dyDescent="0.25">
      <c r="A10919">
        <v>1820</v>
      </c>
      <c r="B10919" s="1" t="s">
        <v>239</v>
      </c>
      <c r="C10919" s="1" t="s">
        <v>28491</v>
      </c>
    </row>
    <row r="10920" spans="1:3" x14ac:dyDescent="0.25">
      <c r="A10920">
        <v>1820</v>
      </c>
      <c r="B10920" s="1" t="s">
        <v>239</v>
      </c>
      <c r="C10920" s="1" t="s">
        <v>28499</v>
      </c>
    </row>
    <row r="10921" spans="1:3" x14ac:dyDescent="0.25">
      <c r="A10921">
        <v>1820</v>
      </c>
      <c r="B10921" s="1" t="s">
        <v>239</v>
      </c>
      <c r="C10921" s="1" t="s">
        <v>28576</v>
      </c>
    </row>
    <row r="10922" spans="1:3" x14ac:dyDescent="0.25">
      <c r="A10922">
        <v>1821</v>
      </c>
      <c r="B10922" s="1" t="s">
        <v>23</v>
      </c>
      <c r="C10922" s="1" t="s">
        <v>28468</v>
      </c>
    </row>
    <row r="10923" spans="1:3" x14ac:dyDescent="0.25">
      <c r="A10923">
        <v>1821</v>
      </c>
      <c r="B10923" s="1" t="s">
        <v>23</v>
      </c>
      <c r="C10923" s="1" t="s">
        <v>28499</v>
      </c>
    </row>
    <row r="10924" spans="1:3" x14ac:dyDescent="0.25">
      <c r="A10924">
        <v>1822</v>
      </c>
      <c r="B10924" s="1" t="s">
        <v>23</v>
      </c>
      <c r="C10924" s="1" t="s">
        <v>28466</v>
      </c>
    </row>
    <row r="10925" spans="1:3" x14ac:dyDescent="0.25">
      <c r="A10925">
        <v>1822</v>
      </c>
      <c r="B10925" s="1" t="s">
        <v>23</v>
      </c>
      <c r="C10925" s="1" t="s">
        <v>28468</v>
      </c>
    </row>
    <row r="10926" spans="1:3" x14ac:dyDescent="0.25">
      <c r="A10926">
        <v>1822</v>
      </c>
      <c r="B10926" s="1" t="s">
        <v>23</v>
      </c>
      <c r="C10926" s="1" t="s">
        <v>28503</v>
      </c>
    </row>
    <row r="10927" spans="1:3" x14ac:dyDescent="0.25">
      <c r="A10927">
        <v>1822</v>
      </c>
      <c r="B10927" s="1" t="s">
        <v>23</v>
      </c>
      <c r="C10927" s="1" t="s">
        <v>28503</v>
      </c>
    </row>
    <row r="10928" spans="1:3" x14ac:dyDescent="0.25">
      <c r="A10928">
        <v>1822</v>
      </c>
      <c r="B10928" s="1" t="s">
        <v>23</v>
      </c>
      <c r="C10928" s="1" t="s">
        <v>28494</v>
      </c>
    </row>
    <row r="10929" spans="1:3" x14ac:dyDescent="0.25">
      <c r="A10929">
        <v>1822</v>
      </c>
      <c r="B10929" s="1" t="s">
        <v>23</v>
      </c>
      <c r="C10929" s="1" t="s">
        <v>28478</v>
      </c>
    </row>
    <row r="10930" spans="1:3" x14ac:dyDescent="0.25">
      <c r="A10930">
        <v>1822</v>
      </c>
      <c r="B10930" s="1" t="s">
        <v>23</v>
      </c>
      <c r="C10930" s="1" t="s">
        <v>28491</v>
      </c>
    </row>
    <row r="10931" spans="1:3" x14ac:dyDescent="0.25">
      <c r="A10931">
        <v>1822</v>
      </c>
      <c r="B10931" s="1" t="s">
        <v>23</v>
      </c>
      <c r="C10931" s="1" t="s">
        <v>28505</v>
      </c>
    </row>
    <row r="10932" spans="1:3" x14ac:dyDescent="0.25">
      <c r="A10932">
        <v>1822</v>
      </c>
      <c r="B10932" s="1" t="s">
        <v>23</v>
      </c>
      <c r="C10932" s="1" t="s">
        <v>28483</v>
      </c>
    </row>
    <row r="10933" spans="1:3" x14ac:dyDescent="0.25">
      <c r="A10933">
        <v>1822</v>
      </c>
      <c r="B10933" s="1" t="s">
        <v>23</v>
      </c>
      <c r="C10933" s="1" t="s">
        <v>28476</v>
      </c>
    </row>
    <row r="10934" spans="1:3" x14ac:dyDescent="0.25">
      <c r="A10934">
        <v>1822</v>
      </c>
      <c r="B10934" s="1" t="s">
        <v>23</v>
      </c>
      <c r="C10934" s="1" t="s">
        <v>28474</v>
      </c>
    </row>
    <row r="10935" spans="1:3" x14ac:dyDescent="0.25">
      <c r="A10935">
        <v>1822</v>
      </c>
      <c r="B10935" s="1" t="s">
        <v>23</v>
      </c>
      <c r="C10935" s="1" t="s">
        <v>28530</v>
      </c>
    </row>
    <row r="10936" spans="1:3" x14ac:dyDescent="0.25">
      <c r="A10936">
        <v>1822</v>
      </c>
      <c r="B10936" s="1" t="s">
        <v>23</v>
      </c>
      <c r="C10936" s="1" t="s">
        <v>28499</v>
      </c>
    </row>
    <row r="10937" spans="1:3" x14ac:dyDescent="0.25">
      <c r="A10937">
        <v>1822</v>
      </c>
      <c r="B10937" s="1" t="s">
        <v>23</v>
      </c>
      <c r="C10937" s="1" t="s">
        <v>28596</v>
      </c>
    </row>
    <row r="10938" spans="1:3" x14ac:dyDescent="0.25">
      <c r="A10938">
        <v>1823</v>
      </c>
      <c r="B10938" s="1" t="s">
        <v>77</v>
      </c>
      <c r="C10938" s="1" t="s">
        <v>28489</v>
      </c>
    </row>
    <row r="10939" spans="1:3" x14ac:dyDescent="0.25">
      <c r="A10939">
        <v>1823</v>
      </c>
      <c r="B10939" s="1" t="s">
        <v>77</v>
      </c>
      <c r="C10939" s="1" t="s">
        <v>28596</v>
      </c>
    </row>
    <row r="10940" spans="1:3" x14ac:dyDescent="0.25">
      <c r="A10940">
        <v>1823</v>
      </c>
      <c r="B10940" s="1" t="s">
        <v>77</v>
      </c>
      <c r="C10940" s="1" t="s">
        <v>28604</v>
      </c>
    </row>
    <row r="10941" spans="1:3" x14ac:dyDescent="0.25">
      <c r="A10941">
        <v>1823</v>
      </c>
      <c r="B10941" s="1" t="s">
        <v>77</v>
      </c>
      <c r="C10941" s="1" t="s">
        <v>28499</v>
      </c>
    </row>
    <row r="10942" spans="1:3" x14ac:dyDescent="0.25">
      <c r="A10942">
        <v>1823</v>
      </c>
      <c r="B10942" s="1" t="s">
        <v>77</v>
      </c>
      <c r="C10942" s="1" t="s">
        <v>28614</v>
      </c>
    </row>
    <row r="10943" spans="1:3" x14ac:dyDescent="0.25">
      <c r="A10943">
        <v>1823</v>
      </c>
      <c r="B10943" s="1" t="s">
        <v>77</v>
      </c>
      <c r="C10943" s="1" t="s">
        <v>28509</v>
      </c>
    </row>
    <row r="10944" spans="1:3" x14ac:dyDescent="0.25">
      <c r="A10944">
        <v>1824</v>
      </c>
      <c r="B10944" s="1" t="s">
        <v>41</v>
      </c>
      <c r="C10944" s="1" t="s">
        <v>28468</v>
      </c>
    </row>
    <row r="10945" spans="1:3" x14ac:dyDescent="0.25">
      <c r="A10945">
        <v>1825</v>
      </c>
      <c r="B10945" s="1" t="s">
        <v>23</v>
      </c>
      <c r="C10945" s="1" t="s">
        <v>28468</v>
      </c>
    </row>
    <row r="10946" spans="1:3" x14ac:dyDescent="0.25">
      <c r="A10946">
        <v>1825</v>
      </c>
      <c r="B10946" s="1" t="s">
        <v>23</v>
      </c>
      <c r="C10946" s="1" t="s">
        <v>28478</v>
      </c>
    </row>
    <row r="10947" spans="1:3" x14ac:dyDescent="0.25">
      <c r="A10947">
        <v>1825</v>
      </c>
      <c r="B10947" s="1" t="s">
        <v>23</v>
      </c>
      <c r="C10947" s="1" t="s">
        <v>28471</v>
      </c>
    </row>
    <row r="10948" spans="1:3" x14ac:dyDescent="0.25">
      <c r="A10948">
        <v>1825</v>
      </c>
      <c r="B10948" s="1" t="s">
        <v>23</v>
      </c>
      <c r="C10948" s="1" t="s">
        <v>28466</v>
      </c>
    </row>
    <row r="10949" spans="1:3" x14ac:dyDescent="0.25">
      <c r="A10949">
        <v>1825</v>
      </c>
      <c r="B10949" s="1" t="s">
        <v>23</v>
      </c>
      <c r="C10949" s="1" t="s">
        <v>28470</v>
      </c>
    </row>
    <row r="10950" spans="1:3" x14ac:dyDescent="0.25">
      <c r="A10950">
        <v>1825</v>
      </c>
      <c r="B10950" s="1" t="s">
        <v>23</v>
      </c>
      <c r="C10950" s="1" t="s">
        <v>28483</v>
      </c>
    </row>
    <row r="10951" spans="1:3" x14ac:dyDescent="0.25">
      <c r="A10951">
        <v>1825</v>
      </c>
      <c r="B10951" s="1" t="s">
        <v>23</v>
      </c>
      <c r="C10951" s="1" t="s">
        <v>28476</v>
      </c>
    </row>
    <row r="10952" spans="1:3" x14ac:dyDescent="0.25">
      <c r="A10952">
        <v>1825</v>
      </c>
      <c r="B10952" s="1" t="s">
        <v>23</v>
      </c>
      <c r="C10952" s="1" t="s">
        <v>28491</v>
      </c>
    </row>
    <row r="10953" spans="1:3" x14ac:dyDescent="0.25">
      <c r="A10953">
        <v>1825</v>
      </c>
      <c r="B10953" s="1" t="s">
        <v>23</v>
      </c>
      <c r="C10953" s="1" t="s">
        <v>28505</v>
      </c>
    </row>
    <row r="10954" spans="1:3" x14ac:dyDescent="0.25">
      <c r="A10954">
        <v>1825</v>
      </c>
      <c r="B10954" s="1" t="s">
        <v>23</v>
      </c>
      <c r="C10954" s="1" t="s">
        <v>28512</v>
      </c>
    </row>
    <row r="10955" spans="1:3" x14ac:dyDescent="0.25">
      <c r="A10955">
        <v>1825</v>
      </c>
      <c r="B10955" s="1" t="s">
        <v>23</v>
      </c>
      <c r="C10955" s="1" t="s">
        <v>28493</v>
      </c>
    </row>
    <row r="10956" spans="1:3" x14ac:dyDescent="0.25">
      <c r="A10956">
        <v>1825</v>
      </c>
      <c r="B10956" s="1" t="s">
        <v>23</v>
      </c>
      <c r="C10956" s="1" t="s">
        <v>28560</v>
      </c>
    </row>
    <row r="10957" spans="1:3" x14ac:dyDescent="0.25">
      <c r="A10957">
        <v>1825</v>
      </c>
      <c r="B10957" s="1" t="s">
        <v>23</v>
      </c>
      <c r="C10957" s="1" t="s">
        <v>28529</v>
      </c>
    </row>
    <row r="10958" spans="1:3" x14ac:dyDescent="0.25">
      <c r="A10958">
        <v>1825</v>
      </c>
      <c r="B10958" s="1" t="s">
        <v>23</v>
      </c>
      <c r="C10958" s="1" t="s">
        <v>28595</v>
      </c>
    </row>
    <row r="10959" spans="1:3" x14ac:dyDescent="0.25">
      <c r="A10959">
        <v>1827</v>
      </c>
      <c r="B10959" s="1" t="s">
        <v>23</v>
      </c>
      <c r="C10959" s="1" t="s">
        <v>28466</v>
      </c>
    </row>
    <row r="10960" spans="1:3" x14ac:dyDescent="0.25">
      <c r="A10960">
        <v>1827</v>
      </c>
      <c r="B10960" s="1" t="s">
        <v>23</v>
      </c>
      <c r="C10960" s="1" t="s">
        <v>28468</v>
      </c>
    </row>
    <row r="10961" spans="1:3" x14ac:dyDescent="0.25">
      <c r="A10961">
        <v>1827</v>
      </c>
      <c r="B10961" s="1" t="s">
        <v>23</v>
      </c>
      <c r="C10961" s="1" t="s">
        <v>28469</v>
      </c>
    </row>
    <row r="10962" spans="1:3" x14ac:dyDescent="0.25">
      <c r="A10962">
        <v>1827</v>
      </c>
      <c r="B10962" s="1" t="s">
        <v>23</v>
      </c>
      <c r="C10962" s="1" t="s">
        <v>28472</v>
      </c>
    </row>
    <row r="10963" spans="1:3" x14ac:dyDescent="0.25">
      <c r="A10963">
        <v>1827</v>
      </c>
      <c r="B10963" s="1" t="s">
        <v>23</v>
      </c>
      <c r="C10963" s="1" t="s">
        <v>28477</v>
      </c>
    </row>
    <row r="10964" spans="1:3" x14ac:dyDescent="0.25">
      <c r="A10964">
        <v>1827</v>
      </c>
      <c r="B10964" s="1" t="s">
        <v>23</v>
      </c>
      <c r="C10964" s="1" t="s">
        <v>28491</v>
      </c>
    </row>
    <row r="10965" spans="1:3" x14ac:dyDescent="0.25">
      <c r="A10965">
        <v>1827</v>
      </c>
      <c r="B10965" s="1" t="s">
        <v>23</v>
      </c>
      <c r="C10965" s="1" t="s">
        <v>28483</v>
      </c>
    </row>
    <row r="10966" spans="1:3" x14ac:dyDescent="0.25">
      <c r="A10966">
        <v>1828</v>
      </c>
      <c r="B10966" s="1" t="s">
        <v>23</v>
      </c>
      <c r="C10966" s="1" t="s">
        <v>28466</v>
      </c>
    </row>
    <row r="10967" spans="1:3" x14ac:dyDescent="0.25">
      <c r="A10967">
        <v>1828</v>
      </c>
      <c r="B10967" s="1" t="s">
        <v>23</v>
      </c>
      <c r="C10967" s="1" t="s">
        <v>28468</v>
      </c>
    </row>
    <row r="10968" spans="1:3" x14ac:dyDescent="0.25">
      <c r="A10968">
        <v>1828</v>
      </c>
      <c r="B10968" s="1" t="s">
        <v>23</v>
      </c>
      <c r="C10968" s="1" t="s">
        <v>28469</v>
      </c>
    </row>
    <row r="10969" spans="1:3" x14ac:dyDescent="0.25">
      <c r="A10969">
        <v>1828</v>
      </c>
      <c r="B10969" s="1" t="s">
        <v>23</v>
      </c>
      <c r="C10969" s="1" t="s">
        <v>28470</v>
      </c>
    </row>
    <row r="10970" spans="1:3" x14ac:dyDescent="0.25">
      <c r="A10970">
        <v>1828</v>
      </c>
      <c r="B10970" s="1" t="s">
        <v>23</v>
      </c>
      <c r="C10970" s="1" t="s">
        <v>28496</v>
      </c>
    </row>
    <row r="10971" spans="1:3" x14ac:dyDescent="0.25">
      <c r="A10971">
        <v>1828</v>
      </c>
      <c r="B10971" s="1" t="s">
        <v>23</v>
      </c>
      <c r="C10971" s="1" t="s">
        <v>28487</v>
      </c>
    </row>
    <row r="10972" spans="1:3" x14ac:dyDescent="0.25">
      <c r="A10972">
        <v>1828</v>
      </c>
      <c r="B10972" s="1" t="s">
        <v>23</v>
      </c>
      <c r="C10972" s="1" t="s">
        <v>28516</v>
      </c>
    </row>
    <row r="10973" spans="1:3" x14ac:dyDescent="0.25">
      <c r="A10973">
        <v>1828</v>
      </c>
      <c r="B10973" s="1" t="s">
        <v>23</v>
      </c>
      <c r="C10973" s="1" t="s">
        <v>28499</v>
      </c>
    </row>
    <row r="10974" spans="1:3" x14ac:dyDescent="0.25">
      <c r="A10974">
        <v>1828</v>
      </c>
      <c r="B10974" s="1" t="s">
        <v>23</v>
      </c>
      <c r="C10974" s="1" t="s">
        <v>28484</v>
      </c>
    </row>
    <row r="10975" spans="1:3" x14ac:dyDescent="0.25">
      <c r="A10975">
        <v>1829</v>
      </c>
      <c r="B10975" s="1" t="s">
        <v>23</v>
      </c>
      <c r="C10975" s="1" t="s">
        <v>28466</v>
      </c>
    </row>
    <row r="10976" spans="1:3" x14ac:dyDescent="0.25">
      <c r="A10976">
        <v>1829</v>
      </c>
      <c r="B10976" s="1" t="s">
        <v>23</v>
      </c>
      <c r="C10976" s="1" t="s">
        <v>28468</v>
      </c>
    </row>
    <row r="10977" spans="1:3" x14ac:dyDescent="0.25">
      <c r="A10977">
        <v>1829</v>
      </c>
      <c r="B10977" s="1" t="s">
        <v>23</v>
      </c>
      <c r="C10977" s="1" t="s">
        <v>28469</v>
      </c>
    </row>
    <row r="10978" spans="1:3" x14ac:dyDescent="0.25">
      <c r="A10978">
        <v>1829</v>
      </c>
      <c r="B10978" s="1" t="s">
        <v>23</v>
      </c>
      <c r="C10978" s="1" t="s">
        <v>28622</v>
      </c>
    </row>
    <row r="10979" spans="1:3" x14ac:dyDescent="0.25">
      <c r="A10979">
        <v>1829</v>
      </c>
      <c r="B10979" s="1" t="s">
        <v>23</v>
      </c>
      <c r="C10979" s="1" t="s">
        <v>28491</v>
      </c>
    </row>
    <row r="10980" spans="1:3" x14ac:dyDescent="0.25">
      <c r="A10980">
        <v>1829</v>
      </c>
      <c r="B10980" s="1" t="s">
        <v>23</v>
      </c>
      <c r="C10980" s="1" t="s">
        <v>28480</v>
      </c>
    </row>
    <row r="10981" spans="1:3" x14ac:dyDescent="0.25">
      <c r="A10981">
        <v>1829</v>
      </c>
      <c r="B10981" s="1" t="s">
        <v>23</v>
      </c>
      <c r="C10981" s="1" t="s">
        <v>28476</v>
      </c>
    </row>
    <row r="10982" spans="1:3" x14ac:dyDescent="0.25">
      <c r="A10982">
        <v>1829</v>
      </c>
      <c r="B10982" s="1" t="s">
        <v>23</v>
      </c>
      <c r="C10982" s="1" t="s">
        <v>28499</v>
      </c>
    </row>
    <row r="10983" spans="1:3" x14ac:dyDescent="0.25">
      <c r="A10983">
        <v>1829</v>
      </c>
      <c r="B10983" s="1" t="s">
        <v>23</v>
      </c>
      <c r="C10983" s="1" t="s">
        <v>28548</v>
      </c>
    </row>
    <row r="10984" spans="1:3" x14ac:dyDescent="0.25">
      <c r="A10984">
        <v>1829</v>
      </c>
      <c r="B10984" s="1" t="s">
        <v>23</v>
      </c>
      <c r="C10984" s="1" t="s">
        <v>28550</v>
      </c>
    </row>
    <row r="10985" spans="1:3" x14ac:dyDescent="0.25">
      <c r="A10985">
        <v>1829</v>
      </c>
      <c r="B10985" s="1" t="s">
        <v>23</v>
      </c>
      <c r="C10985" s="1" t="s">
        <v>28523</v>
      </c>
    </row>
    <row r="10986" spans="1:3" x14ac:dyDescent="0.25">
      <c r="A10986">
        <v>1829</v>
      </c>
      <c r="B10986" s="1" t="s">
        <v>23</v>
      </c>
      <c r="C10986" s="1" t="s">
        <v>28629</v>
      </c>
    </row>
    <row r="10987" spans="1:3" x14ac:dyDescent="0.25">
      <c r="A10987">
        <v>1829</v>
      </c>
      <c r="B10987" s="1" t="s">
        <v>23</v>
      </c>
      <c r="C10987" s="1" t="s">
        <v>28557</v>
      </c>
    </row>
    <row r="10988" spans="1:3" x14ac:dyDescent="0.25">
      <c r="A10988">
        <v>1829</v>
      </c>
      <c r="B10988" s="1" t="s">
        <v>23</v>
      </c>
      <c r="C10988" s="1" t="s">
        <v>28624</v>
      </c>
    </row>
    <row r="10989" spans="1:3" x14ac:dyDescent="0.25">
      <c r="A10989">
        <v>1830</v>
      </c>
      <c r="B10989" s="1" t="s">
        <v>23</v>
      </c>
      <c r="C10989" s="1" t="s">
        <v>28466</v>
      </c>
    </row>
    <row r="10990" spans="1:3" x14ac:dyDescent="0.25">
      <c r="A10990">
        <v>1832</v>
      </c>
      <c r="B10990" s="1" t="s">
        <v>23</v>
      </c>
      <c r="C10990" s="1" t="s">
        <v>28466</v>
      </c>
    </row>
    <row r="10991" spans="1:3" x14ac:dyDescent="0.25">
      <c r="A10991">
        <v>1832</v>
      </c>
      <c r="B10991" s="1" t="s">
        <v>23</v>
      </c>
      <c r="C10991" s="1" t="s">
        <v>28470</v>
      </c>
    </row>
    <row r="10992" spans="1:3" x14ac:dyDescent="0.25">
      <c r="A10992">
        <v>1832</v>
      </c>
      <c r="B10992" s="1" t="s">
        <v>23</v>
      </c>
      <c r="C10992" s="1" t="s">
        <v>28468</v>
      </c>
    </row>
    <row r="10993" spans="1:3" x14ac:dyDescent="0.25">
      <c r="A10993">
        <v>1832</v>
      </c>
      <c r="B10993" s="1" t="s">
        <v>23</v>
      </c>
      <c r="C10993" s="1" t="s">
        <v>28500</v>
      </c>
    </row>
    <row r="10994" spans="1:3" x14ac:dyDescent="0.25">
      <c r="A10994">
        <v>1832</v>
      </c>
      <c r="B10994" s="1" t="s">
        <v>23</v>
      </c>
      <c r="C10994" s="1" t="s">
        <v>28622</v>
      </c>
    </row>
    <row r="10995" spans="1:3" x14ac:dyDescent="0.25">
      <c r="A10995">
        <v>1832</v>
      </c>
      <c r="B10995" s="1" t="s">
        <v>23</v>
      </c>
      <c r="C10995" s="1" t="s">
        <v>28476</v>
      </c>
    </row>
    <row r="10996" spans="1:3" x14ac:dyDescent="0.25">
      <c r="A10996">
        <v>1832</v>
      </c>
      <c r="B10996" s="1" t="s">
        <v>23</v>
      </c>
      <c r="C10996" s="1" t="s">
        <v>28546</v>
      </c>
    </row>
    <row r="10997" spans="1:3" x14ac:dyDescent="0.25">
      <c r="A10997">
        <v>1832</v>
      </c>
      <c r="B10997" s="1" t="s">
        <v>23</v>
      </c>
      <c r="C10997" s="1" t="s">
        <v>28498</v>
      </c>
    </row>
    <row r="10998" spans="1:3" x14ac:dyDescent="0.25">
      <c r="A10998">
        <v>1833</v>
      </c>
      <c r="B10998" s="1" t="s">
        <v>23</v>
      </c>
      <c r="C10998" s="1" t="s">
        <v>28468</v>
      </c>
    </row>
    <row r="10999" spans="1:3" x14ac:dyDescent="0.25">
      <c r="A10999">
        <v>1833</v>
      </c>
      <c r="B10999" s="1" t="s">
        <v>23</v>
      </c>
      <c r="C10999" s="1" t="s">
        <v>28500</v>
      </c>
    </row>
    <row r="11000" spans="1:3" x14ac:dyDescent="0.25">
      <c r="A11000">
        <v>1833</v>
      </c>
      <c r="B11000" s="1" t="s">
        <v>23</v>
      </c>
      <c r="C11000" s="1" t="s">
        <v>28480</v>
      </c>
    </row>
    <row r="11001" spans="1:3" x14ac:dyDescent="0.25">
      <c r="A11001">
        <v>1833</v>
      </c>
      <c r="B11001" s="1" t="s">
        <v>23</v>
      </c>
      <c r="C11001" s="1" t="s">
        <v>28476</v>
      </c>
    </row>
    <row r="11002" spans="1:3" x14ac:dyDescent="0.25">
      <c r="A11002">
        <v>1833</v>
      </c>
      <c r="B11002" s="1" t="s">
        <v>23</v>
      </c>
      <c r="C11002" s="1" t="s">
        <v>28483</v>
      </c>
    </row>
    <row r="11003" spans="1:3" x14ac:dyDescent="0.25">
      <c r="A11003">
        <v>1833</v>
      </c>
      <c r="B11003" s="1" t="s">
        <v>23</v>
      </c>
      <c r="C11003" s="1" t="s">
        <v>28593</v>
      </c>
    </row>
    <row r="11004" spans="1:3" x14ac:dyDescent="0.25">
      <c r="A11004">
        <v>1834</v>
      </c>
      <c r="B11004" s="1" t="s">
        <v>23</v>
      </c>
      <c r="C11004" s="1" t="s">
        <v>28468</v>
      </c>
    </row>
    <row r="11005" spans="1:3" x14ac:dyDescent="0.25">
      <c r="A11005">
        <v>1834</v>
      </c>
      <c r="B11005" s="1" t="s">
        <v>23</v>
      </c>
      <c r="C11005" s="1" t="s">
        <v>28494</v>
      </c>
    </row>
    <row r="11006" spans="1:3" x14ac:dyDescent="0.25">
      <c r="A11006">
        <v>1834</v>
      </c>
      <c r="B11006" s="1" t="s">
        <v>23</v>
      </c>
      <c r="C11006" s="1" t="s">
        <v>28469</v>
      </c>
    </row>
    <row r="11007" spans="1:3" x14ac:dyDescent="0.25">
      <c r="A11007">
        <v>1834</v>
      </c>
      <c r="B11007" s="1" t="s">
        <v>23</v>
      </c>
      <c r="C11007" s="1" t="s">
        <v>28491</v>
      </c>
    </row>
    <row r="11008" spans="1:3" x14ac:dyDescent="0.25">
      <c r="A11008">
        <v>1834</v>
      </c>
      <c r="B11008" s="1" t="s">
        <v>23</v>
      </c>
      <c r="C11008" s="1" t="s">
        <v>28483</v>
      </c>
    </row>
    <row r="11009" spans="1:3" x14ac:dyDescent="0.25">
      <c r="A11009">
        <v>1834</v>
      </c>
      <c r="B11009" s="1" t="s">
        <v>23</v>
      </c>
      <c r="C11009" s="1" t="s">
        <v>28476</v>
      </c>
    </row>
    <row r="11010" spans="1:3" x14ac:dyDescent="0.25">
      <c r="A11010">
        <v>1835</v>
      </c>
      <c r="B11010" s="1" t="s">
        <v>23</v>
      </c>
      <c r="C11010" s="1" t="s">
        <v>28468</v>
      </c>
    </row>
    <row r="11011" spans="1:3" x14ac:dyDescent="0.25">
      <c r="A11011">
        <v>1835</v>
      </c>
      <c r="B11011" s="1" t="s">
        <v>23</v>
      </c>
      <c r="C11011" s="1" t="s">
        <v>28469</v>
      </c>
    </row>
    <row r="11012" spans="1:3" x14ac:dyDescent="0.25">
      <c r="A11012">
        <v>1835</v>
      </c>
      <c r="B11012" s="1" t="s">
        <v>23</v>
      </c>
      <c r="C11012" s="1" t="s">
        <v>28466</v>
      </c>
    </row>
    <row r="11013" spans="1:3" x14ac:dyDescent="0.25">
      <c r="A11013">
        <v>1835</v>
      </c>
      <c r="B11013" s="1" t="s">
        <v>23</v>
      </c>
      <c r="C11013" s="1" t="s">
        <v>28478</v>
      </c>
    </row>
    <row r="11014" spans="1:3" x14ac:dyDescent="0.25">
      <c r="A11014">
        <v>1835</v>
      </c>
      <c r="B11014" s="1" t="s">
        <v>23</v>
      </c>
      <c r="C11014" s="1" t="s">
        <v>28485</v>
      </c>
    </row>
    <row r="11015" spans="1:3" x14ac:dyDescent="0.25">
      <c r="A11015">
        <v>1835</v>
      </c>
      <c r="B11015" s="1" t="s">
        <v>23</v>
      </c>
      <c r="C11015" s="1" t="s">
        <v>28479</v>
      </c>
    </row>
    <row r="11016" spans="1:3" x14ac:dyDescent="0.25">
      <c r="A11016">
        <v>1836</v>
      </c>
      <c r="B11016" s="1" t="s">
        <v>147</v>
      </c>
      <c r="C11016" s="1" t="s">
        <v>28468</v>
      </c>
    </row>
    <row r="11017" spans="1:3" x14ac:dyDescent="0.25">
      <c r="A11017">
        <v>1836</v>
      </c>
      <c r="B11017" s="1" t="s">
        <v>147</v>
      </c>
      <c r="C11017" s="1" t="s">
        <v>28494</v>
      </c>
    </row>
    <row r="11018" spans="1:3" x14ac:dyDescent="0.25">
      <c r="A11018">
        <v>1836</v>
      </c>
      <c r="B11018" s="1" t="s">
        <v>147</v>
      </c>
      <c r="C11018" s="1" t="s">
        <v>28478</v>
      </c>
    </row>
    <row r="11019" spans="1:3" x14ac:dyDescent="0.25">
      <c r="A11019">
        <v>1836</v>
      </c>
      <c r="B11019" s="1" t="s">
        <v>147</v>
      </c>
      <c r="C11019" s="1" t="s">
        <v>28508</v>
      </c>
    </row>
    <row r="11020" spans="1:3" x14ac:dyDescent="0.25">
      <c r="A11020">
        <v>1836</v>
      </c>
      <c r="B11020" s="1" t="s">
        <v>147</v>
      </c>
      <c r="C11020" s="1" t="s">
        <v>28466</v>
      </c>
    </row>
    <row r="11021" spans="1:3" x14ac:dyDescent="0.25">
      <c r="A11021">
        <v>1836</v>
      </c>
      <c r="B11021" s="1" t="s">
        <v>147</v>
      </c>
      <c r="C11021" s="1" t="s">
        <v>28483</v>
      </c>
    </row>
    <row r="11022" spans="1:3" x14ac:dyDescent="0.25">
      <c r="A11022">
        <v>1836</v>
      </c>
      <c r="B11022" s="1" t="s">
        <v>147</v>
      </c>
      <c r="C11022" s="1" t="s">
        <v>28475</v>
      </c>
    </row>
    <row r="11023" spans="1:3" x14ac:dyDescent="0.25">
      <c r="A11023">
        <v>1836</v>
      </c>
      <c r="B11023" s="1" t="s">
        <v>147</v>
      </c>
      <c r="C11023" s="1" t="s">
        <v>28484</v>
      </c>
    </row>
    <row r="11024" spans="1:3" x14ac:dyDescent="0.25">
      <c r="A11024">
        <v>1836</v>
      </c>
      <c r="B11024" s="1" t="s">
        <v>147</v>
      </c>
      <c r="C11024" s="1" t="s">
        <v>28538</v>
      </c>
    </row>
    <row r="11025" spans="1:3" x14ac:dyDescent="0.25">
      <c r="A11025">
        <v>1836</v>
      </c>
      <c r="B11025" s="1" t="s">
        <v>147</v>
      </c>
      <c r="C11025" s="1" t="s">
        <v>28606</v>
      </c>
    </row>
    <row r="11026" spans="1:3" x14ac:dyDescent="0.25">
      <c r="A11026">
        <v>1836</v>
      </c>
      <c r="B11026" s="1" t="s">
        <v>147</v>
      </c>
      <c r="C11026" s="1" t="s">
        <v>28576</v>
      </c>
    </row>
    <row r="11027" spans="1:3" x14ac:dyDescent="0.25">
      <c r="A11027">
        <v>1837</v>
      </c>
      <c r="B11027" s="1" t="s">
        <v>77</v>
      </c>
      <c r="C11027" s="1" t="s">
        <v>28481</v>
      </c>
    </row>
    <row r="11028" spans="1:3" x14ac:dyDescent="0.25">
      <c r="A11028">
        <v>1837</v>
      </c>
      <c r="B11028" s="1" t="s">
        <v>77</v>
      </c>
      <c r="C11028" s="1" t="s">
        <v>28481</v>
      </c>
    </row>
    <row r="11029" spans="1:3" x14ac:dyDescent="0.25">
      <c r="A11029">
        <v>1837</v>
      </c>
      <c r="B11029" s="1" t="s">
        <v>77</v>
      </c>
      <c r="C11029" s="1" t="s">
        <v>28508</v>
      </c>
    </row>
    <row r="11030" spans="1:3" x14ac:dyDescent="0.25">
      <c r="A11030">
        <v>1837</v>
      </c>
      <c r="B11030" s="1" t="s">
        <v>77</v>
      </c>
      <c r="C11030" s="1" t="s">
        <v>28538</v>
      </c>
    </row>
    <row r="11031" spans="1:3" x14ac:dyDescent="0.25">
      <c r="A11031">
        <v>1837</v>
      </c>
      <c r="B11031" s="1" t="s">
        <v>77</v>
      </c>
      <c r="C11031" s="1" t="s">
        <v>28475</v>
      </c>
    </row>
    <row r="11032" spans="1:3" x14ac:dyDescent="0.25">
      <c r="A11032">
        <v>1837</v>
      </c>
      <c r="B11032" s="1" t="s">
        <v>77</v>
      </c>
      <c r="C11032" s="1" t="s">
        <v>28484</v>
      </c>
    </row>
    <row r="11033" spans="1:3" x14ac:dyDescent="0.25">
      <c r="A11033">
        <v>1838</v>
      </c>
      <c r="B11033" s="1" t="s">
        <v>23</v>
      </c>
      <c r="C11033" s="1" t="s">
        <v>28466</v>
      </c>
    </row>
    <row r="11034" spans="1:3" x14ac:dyDescent="0.25">
      <c r="A11034">
        <v>1838</v>
      </c>
      <c r="B11034" s="1" t="s">
        <v>23</v>
      </c>
      <c r="C11034" s="1" t="s">
        <v>28468</v>
      </c>
    </row>
    <row r="11035" spans="1:3" x14ac:dyDescent="0.25">
      <c r="A11035">
        <v>1838</v>
      </c>
      <c r="B11035" s="1" t="s">
        <v>23</v>
      </c>
      <c r="C11035" s="1" t="s">
        <v>28474</v>
      </c>
    </row>
    <row r="11036" spans="1:3" x14ac:dyDescent="0.25">
      <c r="A11036">
        <v>1838</v>
      </c>
      <c r="B11036" s="1" t="s">
        <v>23</v>
      </c>
      <c r="C11036" s="1" t="s">
        <v>28483</v>
      </c>
    </row>
    <row r="11037" spans="1:3" x14ac:dyDescent="0.25">
      <c r="A11037">
        <v>1838</v>
      </c>
      <c r="B11037" s="1" t="s">
        <v>23</v>
      </c>
      <c r="C11037" s="1" t="s">
        <v>28519</v>
      </c>
    </row>
    <row r="11038" spans="1:3" x14ac:dyDescent="0.25">
      <c r="A11038">
        <v>1838</v>
      </c>
      <c r="B11038" s="1" t="s">
        <v>23</v>
      </c>
      <c r="C11038" s="1" t="s">
        <v>28550</v>
      </c>
    </row>
    <row r="11039" spans="1:3" x14ac:dyDescent="0.25">
      <c r="A11039">
        <v>1838</v>
      </c>
      <c r="B11039" s="1" t="s">
        <v>23</v>
      </c>
      <c r="C11039" s="1" t="s">
        <v>28499</v>
      </c>
    </row>
    <row r="11040" spans="1:3" x14ac:dyDescent="0.25">
      <c r="A11040">
        <v>1839</v>
      </c>
      <c r="B11040" s="1" t="s">
        <v>23</v>
      </c>
      <c r="C11040" s="1" t="s">
        <v>28466</v>
      </c>
    </row>
    <row r="11041" spans="1:3" x14ac:dyDescent="0.25">
      <c r="A11041">
        <v>1839</v>
      </c>
      <c r="B11041" s="1" t="s">
        <v>23</v>
      </c>
      <c r="C11041" s="1" t="s">
        <v>28468</v>
      </c>
    </row>
    <row r="11042" spans="1:3" x14ac:dyDescent="0.25">
      <c r="A11042">
        <v>1839</v>
      </c>
      <c r="B11042" s="1" t="s">
        <v>23</v>
      </c>
      <c r="C11042" s="1" t="s">
        <v>28489</v>
      </c>
    </row>
    <row r="11043" spans="1:3" x14ac:dyDescent="0.25">
      <c r="A11043">
        <v>1839</v>
      </c>
      <c r="B11043" s="1" t="s">
        <v>23</v>
      </c>
      <c r="C11043" s="1" t="s">
        <v>28622</v>
      </c>
    </row>
    <row r="11044" spans="1:3" x14ac:dyDescent="0.25">
      <c r="A11044">
        <v>1839</v>
      </c>
      <c r="B11044" s="1" t="s">
        <v>23</v>
      </c>
      <c r="C11044" s="1" t="s">
        <v>28491</v>
      </c>
    </row>
    <row r="11045" spans="1:3" x14ac:dyDescent="0.25">
      <c r="A11045">
        <v>1839</v>
      </c>
      <c r="B11045" s="1" t="s">
        <v>23</v>
      </c>
      <c r="C11045" s="1" t="s">
        <v>28476</v>
      </c>
    </row>
    <row r="11046" spans="1:3" x14ac:dyDescent="0.25">
      <c r="A11046">
        <v>1839</v>
      </c>
      <c r="B11046" s="1" t="s">
        <v>23</v>
      </c>
      <c r="C11046" s="1" t="s">
        <v>28523</v>
      </c>
    </row>
    <row r="11047" spans="1:3" x14ac:dyDescent="0.25">
      <c r="A11047">
        <v>1839</v>
      </c>
      <c r="B11047" s="1" t="s">
        <v>23</v>
      </c>
      <c r="C11047" s="1" t="s">
        <v>28576</v>
      </c>
    </row>
    <row r="11048" spans="1:3" x14ac:dyDescent="0.25">
      <c r="A11048">
        <v>1839</v>
      </c>
      <c r="B11048" s="1" t="s">
        <v>23</v>
      </c>
      <c r="C11048" s="1" t="s">
        <v>28543</v>
      </c>
    </row>
    <row r="11049" spans="1:3" x14ac:dyDescent="0.25">
      <c r="A11049">
        <v>1840</v>
      </c>
      <c r="B11049" s="1" t="s">
        <v>14</v>
      </c>
      <c r="C11049" s="1" t="s">
        <v>28468</v>
      </c>
    </row>
    <row r="11050" spans="1:3" x14ac:dyDescent="0.25">
      <c r="A11050">
        <v>1840</v>
      </c>
      <c r="B11050" s="1" t="s">
        <v>14</v>
      </c>
      <c r="C11050" s="1" t="s">
        <v>28469</v>
      </c>
    </row>
    <row r="11051" spans="1:3" x14ac:dyDescent="0.25">
      <c r="A11051">
        <v>1840</v>
      </c>
      <c r="B11051" s="1" t="s">
        <v>14</v>
      </c>
      <c r="C11051" s="1" t="s">
        <v>28466</v>
      </c>
    </row>
    <row r="11052" spans="1:3" x14ac:dyDescent="0.25">
      <c r="A11052">
        <v>1840</v>
      </c>
      <c r="B11052" s="1" t="s">
        <v>14</v>
      </c>
      <c r="C11052" s="1" t="s">
        <v>28470</v>
      </c>
    </row>
    <row r="11053" spans="1:3" x14ac:dyDescent="0.25">
      <c r="A11053">
        <v>1841</v>
      </c>
      <c r="B11053" s="1" t="s">
        <v>41</v>
      </c>
      <c r="C11053" s="1" t="s">
        <v>28468</v>
      </c>
    </row>
    <row r="11054" spans="1:3" x14ac:dyDescent="0.25">
      <c r="A11054">
        <v>1841</v>
      </c>
      <c r="B11054" s="1" t="s">
        <v>41</v>
      </c>
      <c r="C11054" s="1" t="s">
        <v>28481</v>
      </c>
    </row>
    <row r="11055" spans="1:3" x14ac:dyDescent="0.25">
      <c r="A11055">
        <v>1841</v>
      </c>
      <c r="B11055" s="1" t="s">
        <v>41</v>
      </c>
      <c r="C11055" s="1" t="s">
        <v>28481</v>
      </c>
    </row>
    <row r="11056" spans="1:3" x14ac:dyDescent="0.25">
      <c r="A11056">
        <v>1841</v>
      </c>
      <c r="B11056" s="1" t="s">
        <v>41</v>
      </c>
      <c r="C11056" s="1" t="s">
        <v>28469</v>
      </c>
    </row>
    <row r="11057" spans="1:3" x14ac:dyDescent="0.25">
      <c r="A11057">
        <v>1841</v>
      </c>
      <c r="B11057" s="1" t="s">
        <v>41</v>
      </c>
      <c r="C11057" s="1" t="s">
        <v>28530</v>
      </c>
    </row>
    <row r="11058" spans="1:3" x14ac:dyDescent="0.25">
      <c r="A11058">
        <v>1841</v>
      </c>
      <c r="B11058" s="1" t="s">
        <v>41</v>
      </c>
      <c r="C11058" s="1" t="s">
        <v>28483</v>
      </c>
    </row>
    <row r="11059" spans="1:3" x14ac:dyDescent="0.25">
      <c r="A11059">
        <v>1841</v>
      </c>
      <c r="B11059" s="1" t="s">
        <v>41</v>
      </c>
      <c r="C11059" s="1" t="s">
        <v>28476</v>
      </c>
    </row>
    <row r="11060" spans="1:3" x14ac:dyDescent="0.25">
      <c r="A11060">
        <v>1841</v>
      </c>
      <c r="B11060" s="1" t="s">
        <v>41</v>
      </c>
      <c r="C11060" s="1" t="s">
        <v>28474</v>
      </c>
    </row>
    <row r="11061" spans="1:3" x14ac:dyDescent="0.25">
      <c r="A11061">
        <v>1841</v>
      </c>
      <c r="B11061" s="1" t="s">
        <v>41</v>
      </c>
      <c r="C11061" s="1" t="s">
        <v>28519</v>
      </c>
    </row>
    <row r="11062" spans="1:3" x14ac:dyDescent="0.25">
      <c r="A11062">
        <v>1844</v>
      </c>
      <c r="B11062" s="1" t="s">
        <v>35</v>
      </c>
      <c r="C11062" s="1" t="s">
        <v>28467</v>
      </c>
    </row>
    <row r="11063" spans="1:3" x14ac:dyDescent="0.25">
      <c r="A11063">
        <v>1844</v>
      </c>
      <c r="B11063" s="1" t="s">
        <v>35</v>
      </c>
      <c r="C11063" s="1" t="s">
        <v>28561</v>
      </c>
    </row>
    <row r="11064" spans="1:3" x14ac:dyDescent="0.25">
      <c r="A11064">
        <v>1844</v>
      </c>
      <c r="B11064" s="1" t="s">
        <v>35</v>
      </c>
      <c r="C11064" s="1" t="s">
        <v>28552</v>
      </c>
    </row>
    <row r="11065" spans="1:3" x14ac:dyDescent="0.25">
      <c r="A11065">
        <v>1844</v>
      </c>
      <c r="B11065" s="1" t="s">
        <v>35</v>
      </c>
      <c r="C11065" s="1" t="s">
        <v>28523</v>
      </c>
    </row>
    <row r="11066" spans="1:3" x14ac:dyDescent="0.25">
      <c r="A11066">
        <v>1844</v>
      </c>
      <c r="B11066" s="1" t="s">
        <v>35</v>
      </c>
      <c r="C11066" s="1" t="s">
        <v>28529</v>
      </c>
    </row>
    <row r="11067" spans="1:3" x14ac:dyDescent="0.25">
      <c r="A11067">
        <v>1845</v>
      </c>
      <c r="B11067" s="1" t="s">
        <v>239</v>
      </c>
      <c r="C11067" s="1" t="s">
        <v>28472</v>
      </c>
    </row>
    <row r="11068" spans="1:3" x14ac:dyDescent="0.25">
      <c r="A11068">
        <v>1845</v>
      </c>
      <c r="B11068" s="1" t="s">
        <v>239</v>
      </c>
      <c r="C11068" s="1" t="s">
        <v>28466</v>
      </c>
    </row>
    <row r="11069" spans="1:3" x14ac:dyDescent="0.25">
      <c r="A11069">
        <v>1845</v>
      </c>
      <c r="B11069" s="1" t="s">
        <v>239</v>
      </c>
      <c r="C11069" s="1" t="s">
        <v>28622</v>
      </c>
    </row>
    <row r="11070" spans="1:3" x14ac:dyDescent="0.25">
      <c r="A11070">
        <v>1845</v>
      </c>
      <c r="B11070" s="1" t="s">
        <v>239</v>
      </c>
      <c r="C11070" s="1" t="s">
        <v>28480</v>
      </c>
    </row>
    <row r="11071" spans="1:3" x14ac:dyDescent="0.25">
      <c r="A11071">
        <v>1845</v>
      </c>
      <c r="B11071" s="1" t="s">
        <v>239</v>
      </c>
      <c r="C11071" s="1" t="s">
        <v>28476</v>
      </c>
    </row>
    <row r="11072" spans="1:3" x14ac:dyDescent="0.25">
      <c r="A11072">
        <v>1845</v>
      </c>
      <c r="B11072" s="1" t="s">
        <v>239</v>
      </c>
      <c r="C11072" s="1" t="s">
        <v>28509</v>
      </c>
    </row>
    <row r="11073" spans="1:3" x14ac:dyDescent="0.25">
      <c r="A11073">
        <v>1845</v>
      </c>
      <c r="B11073" s="1" t="s">
        <v>239</v>
      </c>
      <c r="C11073" s="1" t="s">
        <v>28475</v>
      </c>
    </row>
    <row r="11074" spans="1:3" x14ac:dyDescent="0.25">
      <c r="A11074">
        <v>1845</v>
      </c>
      <c r="B11074" s="1" t="s">
        <v>239</v>
      </c>
      <c r="C11074" s="1" t="s">
        <v>28484</v>
      </c>
    </row>
    <row r="11075" spans="1:3" x14ac:dyDescent="0.25">
      <c r="A11075">
        <v>1845</v>
      </c>
      <c r="B11075" s="1" t="s">
        <v>239</v>
      </c>
      <c r="C11075" s="1" t="s">
        <v>28538</v>
      </c>
    </row>
    <row r="11076" spans="1:3" x14ac:dyDescent="0.25">
      <c r="A11076">
        <v>1846</v>
      </c>
      <c r="B11076" s="1" t="s">
        <v>23</v>
      </c>
      <c r="C11076" s="1" t="s">
        <v>28468</v>
      </c>
    </row>
    <row r="11077" spans="1:3" x14ac:dyDescent="0.25">
      <c r="A11077">
        <v>1846</v>
      </c>
      <c r="B11077" s="1" t="s">
        <v>23</v>
      </c>
      <c r="C11077" s="1" t="s">
        <v>28474</v>
      </c>
    </row>
    <row r="11078" spans="1:3" x14ac:dyDescent="0.25">
      <c r="A11078">
        <v>1846</v>
      </c>
      <c r="B11078" s="1" t="s">
        <v>23</v>
      </c>
      <c r="C11078" s="1" t="s">
        <v>28483</v>
      </c>
    </row>
    <row r="11079" spans="1:3" x14ac:dyDescent="0.25">
      <c r="A11079">
        <v>1846</v>
      </c>
      <c r="B11079" s="1" t="s">
        <v>23</v>
      </c>
      <c r="C11079" s="1" t="s">
        <v>28476</v>
      </c>
    </row>
    <row r="11080" spans="1:3" x14ac:dyDescent="0.25">
      <c r="A11080">
        <v>1846</v>
      </c>
      <c r="B11080" s="1" t="s">
        <v>23</v>
      </c>
      <c r="C11080" s="1" t="s">
        <v>28530</v>
      </c>
    </row>
    <row r="11081" spans="1:3" x14ac:dyDescent="0.25">
      <c r="A11081">
        <v>1846</v>
      </c>
      <c r="B11081" s="1" t="s">
        <v>23</v>
      </c>
      <c r="C11081" s="1" t="s">
        <v>28493</v>
      </c>
    </row>
    <row r="11082" spans="1:3" x14ac:dyDescent="0.25">
      <c r="A11082">
        <v>1846</v>
      </c>
      <c r="B11082" s="1" t="s">
        <v>23</v>
      </c>
      <c r="C11082" s="1" t="s">
        <v>28484</v>
      </c>
    </row>
    <row r="11083" spans="1:3" x14ac:dyDescent="0.25">
      <c r="A11083">
        <v>1846</v>
      </c>
      <c r="B11083" s="1" t="s">
        <v>23</v>
      </c>
      <c r="C11083" s="1" t="s">
        <v>28597</v>
      </c>
    </row>
    <row r="11084" spans="1:3" x14ac:dyDescent="0.25">
      <c r="A11084">
        <v>1847</v>
      </c>
      <c r="B11084" s="1" t="s">
        <v>41</v>
      </c>
      <c r="C11084" s="1" t="s">
        <v>28483</v>
      </c>
    </row>
    <row r="11085" spans="1:3" x14ac:dyDescent="0.25">
      <c r="A11085">
        <v>1847</v>
      </c>
      <c r="B11085" s="1" t="s">
        <v>41</v>
      </c>
      <c r="C11085" s="1" t="s">
        <v>28529</v>
      </c>
    </row>
    <row r="11086" spans="1:3" x14ac:dyDescent="0.25">
      <c r="A11086">
        <v>1848</v>
      </c>
      <c r="B11086" s="1" t="s">
        <v>55</v>
      </c>
      <c r="C11086" s="1" t="s">
        <v>28468</v>
      </c>
    </row>
    <row r="11087" spans="1:3" x14ac:dyDescent="0.25">
      <c r="A11087">
        <v>1848</v>
      </c>
      <c r="B11087" s="1" t="s">
        <v>55</v>
      </c>
      <c r="C11087" s="1" t="s">
        <v>28469</v>
      </c>
    </row>
    <row r="11088" spans="1:3" x14ac:dyDescent="0.25">
      <c r="A11088">
        <v>1848</v>
      </c>
      <c r="B11088" s="1" t="s">
        <v>55</v>
      </c>
      <c r="C11088" s="1" t="s">
        <v>28466</v>
      </c>
    </row>
    <row r="11089" spans="1:3" x14ac:dyDescent="0.25">
      <c r="A11089">
        <v>1848</v>
      </c>
      <c r="B11089" s="1" t="s">
        <v>55</v>
      </c>
      <c r="C11089" s="1" t="s">
        <v>28508</v>
      </c>
    </row>
    <row r="11090" spans="1:3" x14ac:dyDescent="0.25">
      <c r="A11090">
        <v>1848</v>
      </c>
      <c r="B11090" s="1" t="s">
        <v>55</v>
      </c>
      <c r="C11090" s="1" t="s">
        <v>28517</v>
      </c>
    </row>
    <row r="11091" spans="1:3" x14ac:dyDescent="0.25">
      <c r="A11091">
        <v>1848</v>
      </c>
      <c r="B11091" s="1" t="s">
        <v>55</v>
      </c>
      <c r="C11091" s="1" t="s">
        <v>28494</v>
      </c>
    </row>
    <row r="11092" spans="1:3" x14ac:dyDescent="0.25">
      <c r="A11092">
        <v>1848</v>
      </c>
      <c r="B11092" s="1" t="s">
        <v>55</v>
      </c>
      <c r="C11092" s="1" t="s">
        <v>28472</v>
      </c>
    </row>
    <row r="11093" spans="1:3" x14ac:dyDescent="0.25">
      <c r="A11093">
        <v>1848</v>
      </c>
      <c r="B11093" s="1" t="s">
        <v>55</v>
      </c>
      <c r="C11093" s="1" t="s">
        <v>28528</v>
      </c>
    </row>
    <row r="11094" spans="1:3" x14ac:dyDescent="0.25">
      <c r="A11094">
        <v>1848</v>
      </c>
      <c r="B11094" s="1" t="s">
        <v>55</v>
      </c>
      <c r="C11094" s="1" t="s">
        <v>28514</v>
      </c>
    </row>
    <row r="11095" spans="1:3" x14ac:dyDescent="0.25">
      <c r="A11095">
        <v>1848</v>
      </c>
      <c r="B11095" s="1" t="s">
        <v>55</v>
      </c>
      <c r="C11095" s="1" t="s">
        <v>28483</v>
      </c>
    </row>
    <row r="11096" spans="1:3" x14ac:dyDescent="0.25">
      <c r="A11096">
        <v>1848</v>
      </c>
      <c r="B11096" s="1" t="s">
        <v>55</v>
      </c>
      <c r="C11096" s="1" t="s">
        <v>28505</v>
      </c>
    </row>
    <row r="11097" spans="1:3" x14ac:dyDescent="0.25">
      <c r="A11097">
        <v>1848</v>
      </c>
      <c r="B11097" s="1" t="s">
        <v>55</v>
      </c>
      <c r="C11097" s="1" t="s">
        <v>28499</v>
      </c>
    </row>
    <row r="11098" spans="1:3" x14ac:dyDescent="0.25">
      <c r="A11098">
        <v>1848</v>
      </c>
      <c r="B11098" s="1" t="s">
        <v>55</v>
      </c>
      <c r="C11098" s="1" t="s">
        <v>28523</v>
      </c>
    </row>
    <row r="11099" spans="1:3" x14ac:dyDescent="0.25">
      <c r="A11099">
        <v>1848</v>
      </c>
      <c r="B11099" s="1" t="s">
        <v>55</v>
      </c>
      <c r="C11099" s="1" t="s">
        <v>28529</v>
      </c>
    </row>
    <row r="11100" spans="1:3" x14ac:dyDescent="0.25">
      <c r="A11100">
        <v>1848</v>
      </c>
      <c r="B11100" s="1" t="s">
        <v>55</v>
      </c>
      <c r="C11100" s="1" t="s">
        <v>28576</v>
      </c>
    </row>
    <row r="11101" spans="1:3" x14ac:dyDescent="0.25">
      <c r="A11101">
        <v>1849</v>
      </c>
      <c r="B11101" s="1" t="s">
        <v>23</v>
      </c>
      <c r="C11101" s="1" t="s">
        <v>28466</v>
      </c>
    </row>
    <row r="11102" spans="1:3" x14ac:dyDescent="0.25">
      <c r="A11102">
        <v>1849</v>
      </c>
      <c r="B11102" s="1" t="s">
        <v>23</v>
      </c>
      <c r="C11102" s="1" t="s">
        <v>28468</v>
      </c>
    </row>
    <row r="11103" spans="1:3" x14ac:dyDescent="0.25">
      <c r="A11103">
        <v>1849</v>
      </c>
      <c r="B11103" s="1" t="s">
        <v>23</v>
      </c>
      <c r="C11103" s="1" t="s">
        <v>28471</v>
      </c>
    </row>
    <row r="11104" spans="1:3" x14ac:dyDescent="0.25">
      <c r="A11104">
        <v>1849</v>
      </c>
      <c r="B11104" s="1" t="s">
        <v>23</v>
      </c>
      <c r="C11104" s="1" t="s">
        <v>28474</v>
      </c>
    </row>
    <row r="11105" spans="1:3" x14ac:dyDescent="0.25">
      <c r="A11105">
        <v>1849</v>
      </c>
      <c r="B11105" s="1" t="s">
        <v>23</v>
      </c>
      <c r="C11105" s="1" t="s">
        <v>28476</v>
      </c>
    </row>
    <row r="11106" spans="1:3" x14ac:dyDescent="0.25">
      <c r="A11106">
        <v>1849</v>
      </c>
      <c r="B11106" s="1" t="s">
        <v>23</v>
      </c>
      <c r="C11106" s="1" t="s">
        <v>28491</v>
      </c>
    </row>
    <row r="11107" spans="1:3" x14ac:dyDescent="0.25">
      <c r="A11107">
        <v>1849</v>
      </c>
      <c r="B11107" s="1" t="s">
        <v>23</v>
      </c>
      <c r="C11107" s="1" t="s">
        <v>28526</v>
      </c>
    </row>
    <row r="11108" spans="1:3" x14ac:dyDescent="0.25">
      <c r="A11108">
        <v>1849</v>
      </c>
      <c r="B11108" s="1" t="s">
        <v>23</v>
      </c>
      <c r="C11108" s="1" t="s">
        <v>28475</v>
      </c>
    </row>
    <row r="11109" spans="1:3" x14ac:dyDescent="0.25">
      <c r="A11109">
        <v>1850</v>
      </c>
      <c r="B11109" s="1" t="s">
        <v>41</v>
      </c>
      <c r="C11109" s="1" t="s">
        <v>28468</v>
      </c>
    </row>
    <row r="11110" spans="1:3" x14ac:dyDescent="0.25">
      <c r="A11110">
        <v>1850</v>
      </c>
      <c r="B11110" s="1" t="s">
        <v>41</v>
      </c>
      <c r="C11110" s="1" t="s">
        <v>28466</v>
      </c>
    </row>
    <row r="11111" spans="1:3" x14ac:dyDescent="0.25">
      <c r="A11111">
        <v>1850</v>
      </c>
      <c r="B11111" s="1" t="s">
        <v>41</v>
      </c>
      <c r="C11111" s="1" t="s">
        <v>28481</v>
      </c>
    </row>
    <row r="11112" spans="1:3" x14ac:dyDescent="0.25">
      <c r="A11112">
        <v>1850</v>
      </c>
      <c r="B11112" s="1" t="s">
        <v>41</v>
      </c>
      <c r="C11112" s="1" t="s">
        <v>28481</v>
      </c>
    </row>
    <row r="11113" spans="1:3" x14ac:dyDescent="0.25">
      <c r="A11113">
        <v>1851</v>
      </c>
      <c r="B11113" s="1" t="s">
        <v>23</v>
      </c>
      <c r="C11113" s="1" t="s">
        <v>28466</v>
      </c>
    </row>
    <row r="11114" spans="1:3" x14ac:dyDescent="0.25">
      <c r="A11114">
        <v>1852</v>
      </c>
      <c r="B11114" s="1" t="s">
        <v>55</v>
      </c>
      <c r="C11114" s="1" t="s">
        <v>28468</v>
      </c>
    </row>
    <row r="11115" spans="1:3" x14ac:dyDescent="0.25">
      <c r="A11115">
        <v>1852</v>
      </c>
      <c r="B11115" s="1" t="s">
        <v>55</v>
      </c>
      <c r="C11115" s="1" t="s">
        <v>28483</v>
      </c>
    </row>
    <row r="11116" spans="1:3" x14ac:dyDescent="0.25">
      <c r="A11116">
        <v>1853</v>
      </c>
      <c r="B11116" s="1" t="s">
        <v>23</v>
      </c>
      <c r="C11116" s="1" t="s">
        <v>28468</v>
      </c>
    </row>
    <row r="11117" spans="1:3" x14ac:dyDescent="0.25">
      <c r="A11117">
        <v>1853</v>
      </c>
      <c r="B11117" s="1" t="s">
        <v>23</v>
      </c>
      <c r="C11117" s="1" t="s">
        <v>28471</v>
      </c>
    </row>
    <row r="11118" spans="1:3" x14ac:dyDescent="0.25">
      <c r="A11118">
        <v>1853</v>
      </c>
      <c r="B11118" s="1" t="s">
        <v>23</v>
      </c>
      <c r="C11118" s="1" t="s">
        <v>28466</v>
      </c>
    </row>
    <row r="11119" spans="1:3" x14ac:dyDescent="0.25">
      <c r="A11119">
        <v>1853</v>
      </c>
      <c r="B11119" s="1" t="s">
        <v>23</v>
      </c>
      <c r="C11119" s="1" t="s">
        <v>28478</v>
      </c>
    </row>
    <row r="11120" spans="1:3" x14ac:dyDescent="0.25">
      <c r="A11120">
        <v>1853</v>
      </c>
      <c r="B11120" s="1" t="s">
        <v>23</v>
      </c>
      <c r="C11120" s="1" t="s">
        <v>28470</v>
      </c>
    </row>
    <row r="11121" spans="1:3" x14ac:dyDescent="0.25">
      <c r="A11121">
        <v>1853</v>
      </c>
      <c r="B11121" s="1" t="s">
        <v>23</v>
      </c>
      <c r="C11121" s="1" t="s">
        <v>28567</v>
      </c>
    </row>
    <row r="11122" spans="1:3" x14ac:dyDescent="0.25">
      <c r="A11122">
        <v>1853</v>
      </c>
      <c r="B11122" s="1" t="s">
        <v>23</v>
      </c>
      <c r="C11122" s="1" t="s">
        <v>28500</v>
      </c>
    </row>
    <row r="11123" spans="1:3" x14ac:dyDescent="0.25">
      <c r="A11123">
        <v>1853</v>
      </c>
      <c r="B11123" s="1" t="s">
        <v>23</v>
      </c>
      <c r="C11123" s="1" t="s">
        <v>28537</v>
      </c>
    </row>
    <row r="11124" spans="1:3" x14ac:dyDescent="0.25">
      <c r="A11124">
        <v>1853</v>
      </c>
      <c r="B11124" s="1" t="s">
        <v>23</v>
      </c>
      <c r="C11124" s="1" t="s">
        <v>28501</v>
      </c>
    </row>
    <row r="11125" spans="1:3" x14ac:dyDescent="0.25">
      <c r="A11125">
        <v>1853</v>
      </c>
      <c r="B11125" s="1" t="s">
        <v>23</v>
      </c>
      <c r="C11125" s="1" t="s">
        <v>28483</v>
      </c>
    </row>
    <row r="11126" spans="1:3" x14ac:dyDescent="0.25">
      <c r="A11126">
        <v>1853</v>
      </c>
      <c r="B11126" s="1" t="s">
        <v>23</v>
      </c>
      <c r="C11126" s="1" t="s">
        <v>28476</v>
      </c>
    </row>
    <row r="11127" spans="1:3" x14ac:dyDescent="0.25">
      <c r="A11127">
        <v>1853</v>
      </c>
      <c r="B11127" s="1" t="s">
        <v>23</v>
      </c>
      <c r="C11127" s="1" t="s">
        <v>28505</v>
      </c>
    </row>
    <row r="11128" spans="1:3" x14ac:dyDescent="0.25">
      <c r="A11128">
        <v>1853</v>
      </c>
      <c r="B11128" s="1" t="s">
        <v>23</v>
      </c>
      <c r="C11128" s="1" t="s">
        <v>28491</v>
      </c>
    </row>
    <row r="11129" spans="1:3" x14ac:dyDescent="0.25">
      <c r="A11129">
        <v>1853</v>
      </c>
      <c r="B11129" s="1" t="s">
        <v>23</v>
      </c>
      <c r="C11129" s="1" t="s">
        <v>28493</v>
      </c>
    </row>
    <row r="11130" spans="1:3" x14ac:dyDescent="0.25">
      <c r="A11130">
        <v>1853</v>
      </c>
      <c r="B11130" s="1" t="s">
        <v>23</v>
      </c>
      <c r="C11130" s="1" t="s">
        <v>28512</v>
      </c>
    </row>
    <row r="11131" spans="1:3" x14ac:dyDescent="0.25">
      <c r="A11131">
        <v>1853</v>
      </c>
      <c r="B11131" s="1" t="s">
        <v>23</v>
      </c>
      <c r="C11131" s="1" t="s">
        <v>28560</v>
      </c>
    </row>
    <row r="11132" spans="1:3" x14ac:dyDescent="0.25">
      <c r="A11132">
        <v>1854</v>
      </c>
      <c r="B11132" s="1" t="s">
        <v>23</v>
      </c>
      <c r="C11132" s="1" t="s">
        <v>28468</v>
      </c>
    </row>
    <row r="11133" spans="1:3" x14ac:dyDescent="0.25">
      <c r="A11133">
        <v>1854</v>
      </c>
      <c r="B11133" s="1" t="s">
        <v>23</v>
      </c>
      <c r="C11133" s="1" t="s">
        <v>28466</v>
      </c>
    </row>
    <row r="11134" spans="1:3" x14ac:dyDescent="0.25">
      <c r="A11134">
        <v>1854</v>
      </c>
      <c r="B11134" s="1" t="s">
        <v>23</v>
      </c>
      <c r="C11134" s="1" t="s">
        <v>28491</v>
      </c>
    </row>
    <row r="11135" spans="1:3" x14ac:dyDescent="0.25">
      <c r="A11135">
        <v>1854</v>
      </c>
      <c r="B11135" s="1" t="s">
        <v>23</v>
      </c>
      <c r="C11135" s="1" t="s">
        <v>28483</v>
      </c>
    </row>
    <row r="11136" spans="1:3" x14ac:dyDescent="0.25">
      <c r="A11136">
        <v>1854</v>
      </c>
      <c r="B11136" s="1" t="s">
        <v>23</v>
      </c>
      <c r="C11136" s="1" t="s">
        <v>28526</v>
      </c>
    </row>
    <row r="11137" spans="1:3" x14ac:dyDescent="0.25">
      <c r="A11137">
        <v>1854</v>
      </c>
      <c r="B11137" s="1" t="s">
        <v>23</v>
      </c>
      <c r="C11137" s="1" t="s">
        <v>28576</v>
      </c>
    </row>
    <row r="11138" spans="1:3" x14ac:dyDescent="0.25">
      <c r="A11138">
        <v>1855</v>
      </c>
      <c r="B11138" s="1" t="s">
        <v>41</v>
      </c>
      <c r="C11138" s="1" t="s">
        <v>28468</v>
      </c>
    </row>
    <row r="11139" spans="1:3" x14ac:dyDescent="0.25">
      <c r="A11139">
        <v>1855</v>
      </c>
      <c r="B11139" s="1" t="s">
        <v>41</v>
      </c>
      <c r="C11139" s="1" t="s">
        <v>28466</v>
      </c>
    </row>
    <row r="11140" spans="1:3" x14ac:dyDescent="0.25">
      <c r="A11140">
        <v>1855</v>
      </c>
      <c r="B11140" s="1" t="s">
        <v>41</v>
      </c>
      <c r="C11140" s="1" t="s">
        <v>28470</v>
      </c>
    </row>
    <row r="11141" spans="1:3" x14ac:dyDescent="0.25">
      <c r="A11141">
        <v>1855</v>
      </c>
      <c r="B11141" s="1" t="s">
        <v>41</v>
      </c>
      <c r="C11141" s="1" t="s">
        <v>28469</v>
      </c>
    </row>
    <row r="11142" spans="1:3" x14ac:dyDescent="0.25">
      <c r="A11142">
        <v>1855</v>
      </c>
      <c r="B11142" s="1" t="s">
        <v>41</v>
      </c>
      <c r="C11142" s="1" t="s">
        <v>28483</v>
      </c>
    </row>
    <row r="11143" spans="1:3" x14ac:dyDescent="0.25">
      <c r="A11143">
        <v>1855</v>
      </c>
      <c r="B11143" s="1" t="s">
        <v>41</v>
      </c>
      <c r="C11143" s="1" t="s">
        <v>28476</v>
      </c>
    </row>
    <row r="11144" spans="1:3" x14ac:dyDescent="0.25">
      <c r="A11144">
        <v>1856</v>
      </c>
      <c r="B11144" s="1" t="s">
        <v>77</v>
      </c>
      <c r="C11144" s="1" t="s">
        <v>28486</v>
      </c>
    </row>
    <row r="11145" spans="1:3" x14ac:dyDescent="0.25">
      <c r="A11145">
        <v>1856</v>
      </c>
      <c r="B11145" s="1" t="s">
        <v>77</v>
      </c>
      <c r="C11145" s="1" t="s">
        <v>28468</v>
      </c>
    </row>
    <row r="11146" spans="1:3" x14ac:dyDescent="0.25">
      <c r="A11146">
        <v>1856</v>
      </c>
      <c r="B11146" s="1" t="s">
        <v>77</v>
      </c>
      <c r="C11146" s="1" t="s">
        <v>28466</v>
      </c>
    </row>
    <row r="11147" spans="1:3" x14ac:dyDescent="0.25">
      <c r="A11147">
        <v>1856</v>
      </c>
      <c r="B11147" s="1" t="s">
        <v>77</v>
      </c>
      <c r="C11147" s="1" t="s">
        <v>28500</v>
      </c>
    </row>
    <row r="11148" spans="1:3" x14ac:dyDescent="0.25">
      <c r="A11148">
        <v>1856</v>
      </c>
      <c r="B11148" s="1" t="s">
        <v>77</v>
      </c>
      <c r="C11148" s="1" t="s">
        <v>28528</v>
      </c>
    </row>
    <row r="11149" spans="1:3" x14ac:dyDescent="0.25">
      <c r="A11149">
        <v>1856</v>
      </c>
      <c r="B11149" s="1" t="s">
        <v>77</v>
      </c>
      <c r="C11149" s="1" t="s">
        <v>28483</v>
      </c>
    </row>
    <row r="11150" spans="1:3" x14ac:dyDescent="0.25">
      <c r="A11150">
        <v>1856</v>
      </c>
      <c r="B11150" s="1" t="s">
        <v>77</v>
      </c>
      <c r="C11150" s="1" t="s">
        <v>28476</v>
      </c>
    </row>
    <row r="11151" spans="1:3" x14ac:dyDescent="0.25">
      <c r="A11151">
        <v>1856</v>
      </c>
      <c r="B11151" s="1" t="s">
        <v>77</v>
      </c>
      <c r="C11151" s="1" t="s">
        <v>28480</v>
      </c>
    </row>
    <row r="11152" spans="1:3" x14ac:dyDescent="0.25">
      <c r="A11152">
        <v>1856</v>
      </c>
      <c r="B11152" s="1" t="s">
        <v>77</v>
      </c>
      <c r="C11152" s="1" t="s">
        <v>28546</v>
      </c>
    </row>
    <row r="11153" spans="1:3" x14ac:dyDescent="0.25">
      <c r="A11153">
        <v>1856</v>
      </c>
      <c r="B11153" s="1" t="s">
        <v>77</v>
      </c>
      <c r="C11153" s="1" t="s">
        <v>28557</v>
      </c>
    </row>
    <row r="11154" spans="1:3" x14ac:dyDescent="0.25">
      <c r="A11154">
        <v>1858</v>
      </c>
      <c r="B11154" s="1" t="s">
        <v>23</v>
      </c>
      <c r="C11154" s="1" t="s">
        <v>28478</v>
      </c>
    </row>
    <row r="11155" spans="1:3" x14ac:dyDescent="0.25">
      <c r="A11155">
        <v>1858</v>
      </c>
      <c r="B11155" s="1" t="s">
        <v>23</v>
      </c>
      <c r="C11155" s="1" t="s">
        <v>28466</v>
      </c>
    </row>
    <row r="11156" spans="1:3" x14ac:dyDescent="0.25">
      <c r="A11156">
        <v>1860</v>
      </c>
      <c r="B11156" s="1" t="s">
        <v>77</v>
      </c>
      <c r="C11156" s="1" t="s">
        <v>28466</v>
      </c>
    </row>
    <row r="11157" spans="1:3" x14ac:dyDescent="0.25">
      <c r="A11157">
        <v>1860</v>
      </c>
      <c r="B11157" s="1" t="s">
        <v>77</v>
      </c>
      <c r="C11157" s="1" t="s">
        <v>28468</v>
      </c>
    </row>
    <row r="11158" spans="1:3" x14ac:dyDescent="0.25">
      <c r="A11158">
        <v>1860</v>
      </c>
      <c r="B11158" s="1" t="s">
        <v>77</v>
      </c>
      <c r="C11158" s="1" t="s">
        <v>28471</v>
      </c>
    </row>
    <row r="11159" spans="1:3" x14ac:dyDescent="0.25">
      <c r="A11159">
        <v>1860</v>
      </c>
      <c r="B11159" s="1" t="s">
        <v>77</v>
      </c>
      <c r="C11159" s="1" t="s">
        <v>28512</v>
      </c>
    </row>
    <row r="11160" spans="1:3" x14ac:dyDescent="0.25">
      <c r="A11160">
        <v>1860</v>
      </c>
      <c r="B11160" s="1" t="s">
        <v>77</v>
      </c>
      <c r="C11160" s="1" t="s">
        <v>28493</v>
      </c>
    </row>
    <row r="11161" spans="1:3" x14ac:dyDescent="0.25">
      <c r="A11161">
        <v>1860</v>
      </c>
      <c r="B11161" s="1" t="s">
        <v>77</v>
      </c>
      <c r="C11161" s="1" t="s">
        <v>28499</v>
      </c>
    </row>
    <row r="11162" spans="1:3" x14ac:dyDescent="0.25">
      <c r="A11162">
        <v>1861</v>
      </c>
      <c r="B11162" s="1" t="s">
        <v>41</v>
      </c>
      <c r="C11162" s="1" t="s">
        <v>28468</v>
      </c>
    </row>
    <row r="11163" spans="1:3" x14ac:dyDescent="0.25">
      <c r="A11163">
        <v>1861</v>
      </c>
      <c r="B11163" s="1" t="s">
        <v>41</v>
      </c>
      <c r="C11163" s="1" t="s">
        <v>28478</v>
      </c>
    </row>
    <row r="11164" spans="1:3" x14ac:dyDescent="0.25">
      <c r="A11164">
        <v>1861</v>
      </c>
      <c r="B11164" s="1" t="s">
        <v>41</v>
      </c>
      <c r="C11164" s="1" t="s">
        <v>28496</v>
      </c>
    </row>
    <row r="11165" spans="1:3" x14ac:dyDescent="0.25">
      <c r="A11165">
        <v>1861</v>
      </c>
      <c r="B11165" s="1" t="s">
        <v>41</v>
      </c>
      <c r="C11165" s="1" t="s">
        <v>28589</v>
      </c>
    </row>
    <row r="11166" spans="1:3" x14ac:dyDescent="0.25">
      <c r="A11166">
        <v>1861</v>
      </c>
      <c r="B11166" s="1" t="s">
        <v>41</v>
      </c>
      <c r="C11166" s="1" t="s">
        <v>28494</v>
      </c>
    </row>
    <row r="11167" spans="1:3" x14ac:dyDescent="0.25">
      <c r="A11167">
        <v>1861</v>
      </c>
      <c r="B11167" s="1" t="s">
        <v>41</v>
      </c>
      <c r="C11167" s="1" t="s">
        <v>28469</v>
      </c>
    </row>
    <row r="11168" spans="1:3" x14ac:dyDescent="0.25">
      <c r="A11168">
        <v>1861</v>
      </c>
      <c r="B11168" s="1" t="s">
        <v>41</v>
      </c>
      <c r="C11168" s="1" t="s">
        <v>28577</v>
      </c>
    </row>
    <row r="11169" spans="1:3" x14ac:dyDescent="0.25">
      <c r="A11169">
        <v>1861</v>
      </c>
      <c r="B11169" s="1" t="s">
        <v>41</v>
      </c>
      <c r="C11169" s="1" t="s">
        <v>28499</v>
      </c>
    </row>
    <row r="11170" spans="1:3" x14ac:dyDescent="0.25">
      <c r="A11170">
        <v>1862</v>
      </c>
      <c r="B11170" s="1" t="s">
        <v>30</v>
      </c>
      <c r="C11170" s="1" t="s">
        <v>28481</v>
      </c>
    </row>
    <row r="11171" spans="1:3" x14ac:dyDescent="0.25">
      <c r="A11171">
        <v>1862</v>
      </c>
      <c r="B11171" s="1" t="s">
        <v>30</v>
      </c>
      <c r="C11171" s="1" t="s">
        <v>28481</v>
      </c>
    </row>
    <row r="11172" spans="1:3" x14ac:dyDescent="0.25">
      <c r="A11172">
        <v>1862</v>
      </c>
      <c r="B11172" s="1" t="s">
        <v>30</v>
      </c>
      <c r="C11172" s="1" t="s">
        <v>28468</v>
      </c>
    </row>
    <row r="11173" spans="1:3" x14ac:dyDescent="0.25">
      <c r="A11173">
        <v>1862</v>
      </c>
      <c r="B11173" s="1" t="s">
        <v>30</v>
      </c>
      <c r="C11173" s="1" t="s">
        <v>28469</v>
      </c>
    </row>
    <row r="11174" spans="1:3" x14ac:dyDescent="0.25">
      <c r="A11174">
        <v>1862</v>
      </c>
      <c r="B11174" s="1" t="s">
        <v>30</v>
      </c>
      <c r="C11174" s="1" t="s">
        <v>28466</v>
      </c>
    </row>
    <row r="11175" spans="1:3" x14ac:dyDescent="0.25">
      <c r="A11175">
        <v>1862</v>
      </c>
      <c r="B11175" s="1" t="s">
        <v>30</v>
      </c>
      <c r="C11175" s="1" t="s">
        <v>28577</v>
      </c>
    </row>
    <row r="11176" spans="1:3" x14ac:dyDescent="0.25">
      <c r="A11176">
        <v>1863</v>
      </c>
      <c r="B11176" s="1" t="s">
        <v>77</v>
      </c>
      <c r="C11176" s="1" t="s">
        <v>28466</v>
      </c>
    </row>
    <row r="11177" spans="1:3" x14ac:dyDescent="0.25">
      <c r="A11177">
        <v>1863</v>
      </c>
      <c r="B11177" s="1" t="s">
        <v>77</v>
      </c>
      <c r="C11177" s="1" t="s">
        <v>28622</v>
      </c>
    </row>
    <row r="11178" spans="1:3" x14ac:dyDescent="0.25">
      <c r="A11178">
        <v>1863</v>
      </c>
      <c r="B11178" s="1" t="s">
        <v>77</v>
      </c>
      <c r="C11178" s="1" t="s">
        <v>28484</v>
      </c>
    </row>
    <row r="11179" spans="1:3" x14ac:dyDescent="0.25">
      <c r="A11179">
        <v>1864</v>
      </c>
      <c r="B11179" s="1" t="s">
        <v>23</v>
      </c>
      <c r="C11179" s="1" t="s">
        <v>28474</v>
      </c>
    </row>
    <row r="11180" spans="1:3" x14ac:dyDescent="0.25">
      <c r="A11180">
        <v>1864</v>
      </c>
      <c r="B11180" s="1" t="s">
        <v>23</v>
      </c>
      <c r="C11180" s="1" t="s">
        <v>28476</v>
      </c>
    </row>
    <row r="11181" spans="1:3" x14ac:dyDescent="0.25">
      <c r="A11181">
        <v>1865</v>
      </c>
      <c r="B11181" s="1" t="s">
        <v>147</v>
      </c>
      <c r="C11181" s="1" t="s">
        <v>28485</v>
      </c>
    </row>
    <row r="11182" spans="1:3" x14ac:dyDescent="0.25">
      <c r="A11182">
        <v>1865</v>
      </c>
      <c r="B11182" s="1" t="s">
        <v>147</v>
      </c>
      <c r="C11182" s="1" t="s">
        <v>28496</v>
      </c>
    </row>
    <row r="11183" spans="1:3" x14ac:dyDescent="0.25">
      <c r="A11183">
        <v>1865</v>
      </c>
      <c r="B11183" s="1" t="s">
        <v>147</v>
      </c>
      <c r="C11183" s="1" t="s">
        <v>28478</v>
      </c>
    </row>
    <row r="11184" spans="1:3" x14ac:dyDescent="0.25">
      <c r="A11184">
        <v>1865</v>
      </c>
      <c r="B11184" s="1" t="s">
        <v>147</v>
      </c>
      <c r="C11184" s="1" t="s">
        <v>28468</v>
      </c>
    </row>
    <row r="11185" spans="1:3" x14ac:dyDescent="0.25">
      <c r="A11185">
        <v>1865</v>
      </c>
      <c r="B11185" s="1" t="s">
        <v>147</v>
      </c>
      <c r="C11185" s="1" t="s">
        <v>28472</v>
      </c>
    </row>
    <row r="11186" spans="1:3" x14ac:dyDescent="0.25">
      <c r="A11186">
        <v>1865</v>
      </c>
      <c r="B11186" s="1" t="s">
        <v>147</v>
      </c>
      <c r="C11186" s="1" t="s">
        <v>28512</v>
      </c>
    </row>
    <row r="11187" spans="1:3" x14ac:dyDescent="0.25">
      <c r="A11187">
        <v>1865</v>
      </c>
      <c r="B11187" s="1" t="s">
        <v>147</v>
      </c>
      <c r="C11187" s="1" t="s">
        <v>28493</v>
      </c>
    </row>
    <row r="11188" spans="1:3" x14ac:dyDescent="0.25">
      <c r="A11188">
        <v>1865</v>
      </c>
      <c r="B11188" s="1" t="s">
        <v>147</v>
      </c>
      <c r="C11188" s="1" t="s">
        <v>28560</v>
      </c>
    </row>
    <row r="11189" spans="1:3" x14ac:dyDescent="0.25">
      <c r="A11189">
        <v>1866</v>
      </c>
      <c r="B11189" s="1" t="s">
        <v>23</v>
      </c>
      <c r="C11189" s="1" t="s">
        <v>28466</v>
      </c>
    </row>
    <row r="11190" spans="1:3" x14ac:dyDescent="0.25">
      <c r="A11190">
        <v>1866</v>
      </c>
      <c r="B11190" s="1" t="s">
        <v>23</v>
      </c>
      <c r="C11190" s="1" t="s">
        <v>28468</v>
      </c>
    </row>
    <row r="11191" spans="1:3" x14ac:dyDescent="0.25">
      <c r="A11191">
        <v>1866</v>
      </c>
      <c r="B11191" s="1" t="s">
        <v>23</v>
      </c>
      <c r="C11191" s="1" t="s">
        <v>28508</v>
      </c>
    </row>
    <row r="11192" spans="1:3" x14ac:dyDescent="0.25">
      <c r="A11192">
        <v>1866</v>
      </c>
      <c r="B11192" s="1" t="s">
        <v>23</v>
      </c>
      <c r="C11192" s="1" t="s">
        <v>28622</v>
      </c>
    </row>
    <row r="11193" spans="1:3" x14ac:dyDescent="0.25">
      <c r="A11193">
        <v>1866</v>
      </c>
      <c r="B11193" s="1" t="s">
        <v>23</v>
      </c>
      <c r="C11193" s="1" t="s">
        <v>28491</v>
      </c>
    </row>
    <row r="11194" spans="1:3" x14ac:dyDescent="0.25">
      <c r="A11194">
        <v>1866</v>
      </c>
      <c r="B11194" s="1" t="s">
        <v>23</v>
      </c>
      <c r="C11194" s="1" t="s">
        <v>28480</v>
      </c>
    </row>
    <row r="11195" spans="1:3" x14ac:dyDescent="0.25">
      <c r="A11195">
        <v>1866</v>
      </c>
      <c r="B11195" s="1" t="s">
        <v>23</v>
      </c>
      <c r="C11195" s="1" t="s">
        <v>28499</v>
      </c>
    </row>
    <row r="11196" spans="1:3" x14ac:dyDescent="0.25">
      <c r="A11196">
        <v>1866</v>
      </c>
      <c r="B11196" s="1" t="s">
        <v>23</v>
      </c>
      <c r="C11196" s="1" t="s">
        <v>28509</v>
      </c>
    </row>
    <row r="11197" spans="1:3" x14ac:dyDescent="0.25">
      <c r="A11197">
        <v>1866</v>
      </c>
      <c r="B11197" s="1" t="s">
        <v>23</v>
      </c>
      <c r="C11197" s="1" t="s">
        <v>28550</v>
      </c>
    </row>
    <row r="11198" spans="1:3" x14ac:dyDescent="0.25">
      <c r="A11198">
        <v>1867</v>
      </c>
      <c r="B11198" s="1" t="s">
        <v>23</v>
      </c>
      <c r="C11198" s="1" t="s">
        <v>28468</v>
      </c>
    </row>
    <row r="11199" spans="1:3" x14ac:dyDescent="0.25">
      <c r="A11199">
        <v>1867</v>
      </c>
      <c r="B11199" s="1" t="s">
        <v>23</v>
      </c>
      <c r="C11199" s="1" t="s">
        <v>28466</v>
      </c>
    </row>
    <row r="11200" spans="1:3" x14ac:dyDescent="0.25">
      <c r="A11200">
        <v>1867</v>
      </c>
      <c r="B11200" s="1" t="s">
        <v>23</v>
      </c>
      <c r="C11200" s="1" t="s">
        <v>28483</v>
      </c>
    </row>
    <row r="11201" spans="1:3" x14ac:dyDescent="0.25">
      <c r="A11201">
        <v>1867</v>
      </c>
      <c r="B11201" s="1" t="s">
        <v>23</v>
      </c>
      <c r="C11201" s="1" t="s">
        <v>28505</v>
      </c>
    </row>
    <row r="11202" spans="1:3" x14ac:dyDescent="0.25">
      <c r="A11202">
        <v>1867</v>
      </c>
      <c r="B11202" s="1" t="s">
        <v>23</v>
      </c>
      <c r="C11202" s="1" t="s">
        <v>28553</v>
      </c>
    </row>
    <row r="11203" spans="1:3" x14ac:dyDescent="0.25">
      <c r="A11203">
        <v>1868</v>
      </c>
      <c r="B11203" s="1" t="s">
        <v>14</v>
      </c>
      <c r="C11203" s="1" t="s">
        <v>28469</v>
      </c>
    </row>
    <row r="11204" spans="1:3" x14ac:dyDescent="0.25">
      <c r="A11204">
        <v>1869</v>
      </c>
      <c r="B11204" s="1" t="s">
        <v>23</v>
      </c>
      <c r="C11204" s="1" t="s">
        <v>28468</v>
      </c>
    </row>
    <row r="11205" spans="1:3" x14ac:dyDescent="0.25">
      <c r="A11205">
        <v>1869</v>
      </c>
      <c r="B11205" s="1" t="s">
        <v>23</v>
      </c>
      <c r="C11205" s="1" t="s">
        <v>28500</v>
      </c>
    </row>
    <row r="11206" spans="1:3" x14ac:dyDescent="0.25">
      <c r="A11206">
        <v>1869</v>
      </c>
      <c r="B11206" s="1" t="s">
        <v>23</v>
      </c>
      <c r="C11206" s="1" t="s">
        <v>28478</v>
      </c>
    </row>
    <row r="11207" spans="1:3" x14ac:dyDescent="0.25">
      <c r="A11207">
        <v>1869</v>
      </c>
      <c r="B11207" s="1" t="s">
        <v>23</v>
      </c>
      <c r="C11207" s="1" t="s">
        <v>28466</v>
      </c>
    </row>
    <row r="11208" spans="1:3" x14ac:dyDescent="0.25">
      <c r="A11208">
        <v>1869</v>
      </c>
      <c r="B11208" s="1" t="s">
        <v>23</v>
      </c>
      <c r="C11208" s="1" t="s">
        <v>28480</v>
      </c>
    </row>
    <row r="11209" spans="1:3" x14ac:dyDescent="0.25">
      <c r="A11209">
        <v>1869</v>
      </c>
      <c r="B11209" s="1" t="s">
        <v>23</v>
      </c>
      <c r="C11209" s="1" t="s">
        <v>28512</v>
      </c>
    </row>
    <row r="11210" spans="1:3" x14ac:dyDescent="0.25">
      <c r="A11210">
        <v>1869</v>
      </c>
      <c r="B11210" s="1" t="s">
        <v>23</v>
      </c>
      <c r="C11210" s="1" t="s">
        <v>28493</v>
      </c>
    </row>
    <row r="11211" spans="1:3" x14ac:dyDescent="0.25">
      <c r="A11211">
        <v>1869</v>
      </c>
      <c r="B11211" s="1" t="s">
        <v>23</v>
      </c>
      <c r="C11211" s="1" t="s">
        <v>28593</v>
      </c>
    </row>
    <row r="11212" spans="1:3" x14ac:dyDescent="0.25">
      <c r="A11212">
        <v>1871</v>
      </c>
      <c r="B11212" s="1" t="s">
        <v>77</v>
      </c>
      <c r="C11212" s="1" t="s">
        <v>28466</v>
      </c>
    </row>
    <row r="11213" spans="1:3" x14ac:dyDescent="0.25">
      <c r="A11213">
        <v>1871</v>
      </c>
      <c r="B11213" s="1" t="s">
        <v>77</v>
      </c>
      <c r="C11213" s="1" t="s">
        <v>28468</v>
      </c>
    </row>
    <row r="11214" spans="1:3" x14ac:dyDescent="0.25">
      <c r="A11214">
        <v>1871</v>
      </c>
      <c r="B11214" s="1" t="s">
        <v>77</v>
      </c>
      <c r="C11214" s="1" t="s">
        <v>28483</v>
      </c>
    </row>
    <row r="11215" spans="1:3" x14ac:dyDescent="0.25">
      <c r="A11215">
        <v>1872</v>
      </c>
      <c r="B11215" s="1" t="s">
        <v>41</v>
      </c>
      <c r="C11215" s="1" t="s">
        <v>28468</v>
      </c>
    </row>
    <row r="11216" spans="1:3" x14ac:dyDescent="0.25">
      <c r="A11216">
        <v>1872</v>
      </c>
      <c r="B11216" s="1" t="s">
        <v>41</v>
      </c>
      <c r="C11216" s="1" t="s">
        <v>28520</v>
      </c>
    </row>
    <row r="11217" spans="1:3" x14ac:dyDescent="0.25">
      <c r="A11217">
        <v>1872</v>
      </c>
      <c r="B11217" s="1" t="s">
        <v>41</v>
      </c>
      <c r="C11217" s="1" t="s">
        <v>28484</v>
      </c>
    </row>
    <row r="11218" spans="1:3" x14ac:dyDescent="0.25">
      <c r="A11218">
        <v>1872</v>
      </c>
      <c r="B11218" s="1" t="s">
        <v>41</v>
      </c>
      <c r="C11218" s="1" t="s">
        <v>28499</v>
      </c>
    </row>
    <row r="11219" spans="1:3" x14ac:dyDescent="0.25">
      <c r="A11219">
        <v>1873</v>
      </c>
      <c r="B11219" s="1" t="s">
        <v>77</v>
      </c>
      <c r="C11219" s="1" t="s">
        <v>28538</v>
      </c>
    </row>
    <row r="11220" spans="1:3" x14ac:dyDescent="0.25">
      <c r="A11220">
        <v>1874</v>
      </c>
      <c r="B11220" s="1" t="s">
        <v>55</v>
      </c>
      <c r="C11220" s="1" t="s">
        <v>28468</v>
      </c>
    </row>
    <row r="11221" spans="1:3" x14ac:dyDescent="0.25">
      <c r="A11221">
        <v>1874</v>
      </c>
      <c r="B11221" s="1" t="s">
        <v>55</v>
      </c>
      <c r="C11221" s="1" t="s">
        <v>28478</v>
      </c>
    </row>
    <row r="11222" spans="1:3" x14ac:dyDescent="0.25">
      <c r="A11222">
        <v>1874</v>
      </c>
      <c r="B11222" s="1" t="s">
        <v>55</v>
      </c>
      <c r="C11222" s="1" t="s">
        <v>28471</v>
      </c>
    </row>
    <row r="11223" spans="1:3" x14ac:dyDescent="0.25">
      <c r="A11223">
        <v>1874</v>
      </c>
      <c r="B11223" s="1" t="s">
        <v>55</v>
      </c>
      <c r="C11223" s="1" t="s">
        <v>28466</v>
      </c>
    </row>
    <row r="11224" spans="1:3" x14ac:dyDescent="0.25">
      <c r="A11224">
        <v>1874</v>
      </c>
      <c r="B11224" s="1" t="s">
        <v>55</v>
      </c>
      <c r="C11224" s="1" t="s">
        <v>28483</v>
      </c>
    </row>
    <row r="11225" spans="1:3" x14ac:dyDescent="0.25">
      <c r="A11225">
        <v>1874</v>
      </c>
      <c r="B11225" s="1" t="s">
        <v>55</v>
      </c>
      <c r="C11225" s="1" t="s">
        <v>28505</v>
      </c>
    </row>
    <row r="11226" spans="1:3" x14ac:dyDescent="0.25">
      <c r="A11226">
        <v>1874</v>
      </c>
      <c r="B11226" s="1" t="s">
        <v>55</v>
      </c>
      <c r="C11226" s="1" t="s">
        <v>28560</v>
      </c>
    </row>
    <row r="11227" spans="1:3" x14ac:dyDescent="0.25">
      <c r="A11227">
        <v>1875</v>
      </c>
      <c r="B11227" s="1" t="s">
        <v>23</v>
      </c>
      <c r="C11227" s="1" t="s">
        <v>28466</v>
      </c>
    </row>
    <row r="11228" spans="1:3" x14ac:dyDescent="0.25">
      <c r="A11228">
        <v>1875</v>
      </c>
      <c r="B11228" s="1" t="s">
        <v>23</v>
      </c>
      <c r="C11228" s="1" t="s">
        <v>28521</v>
      </c>
    </row>
    <row r="11229" spans="1:3" x14ac:dyDescent="0.25">
      <c r="A11229">
        <v>1875</v>
      </c>
      <c r="B11229" s="1" t="s">
        <v>23</v>
      </c>
      <c r="C11229" s="1" t="s">
        <v>28566</v>
      </c>
    </row>
    <row r="11230" spans="1:3" x14ac:dyDescent="0.25">
      <c r="A11230">
        <v>1875</v>
      </c>
      <c r="B11230" s="1" t="s">
        <v>23</v>
      </c>
      <c r="C11230" s="1" t="s">
        <v>28468</v>
      </c>
    </row>
    <row r="11231" spans="1:3" x14ac:dyDescent="0.25">
      <c r="A11231">
        <v>1875</v>
      </c>
      <c r="B11231" s="1" t="s">
        <v>23</v>
      </c>
      <c r="C11231" s="1" t="s">
        <v>28545</v>
      </c>
    </row>
    <row r="11232" spans="1:3" x14ac:dyDescent="0.25">
      <c r="A11232">
        <v>1875</v>
      </c>
      <c r="B11232" s="1" t="s">
        <v>23</v>
      </c>
      <c r="C11232" s="1" t="s">
        <v>28554</v>
      </c>
    </row>
    <row r="11233" spans="1:3" x14ac:dyDescent="0.25">
      <c r="A11233">
        <v>1875</v>
      </c>
      <c r="B11233" s="1" t="s">
        <v>23</v>
      </c>
      <c r="C11233" s="1" t="s">
        <v>28547</v>
      </c>
    </row>
    <row r="11234" spans="1:3" x14ac:dyDescent="0.25">
      <c r="A11234">
        <v>1876</v>
      </c>
      <c r="B11234" s="1" t="s">
        <v>23</v>
      </c>
      <c r="C11234" s="1" t="s">
        <v>28466</v>
      </c>
    </row>
    <row r="11235" spans="1:3" x14ac:dyDescent="0.25">
      <c r="A11235">
        <v>1876</v>
      </c>
      <c r="B11235" s="1" t="s">
        <v>23</v>
      </c>
      <c r="C11235" s="1" t="s">
        <v>28468</v>
      </c>
    </row>
    <row r="11236" spans="1:3" x14ac:dyDescent="0.25">
      <c r="A11236">
        <v>1876</v>
      </c>
      <c r="B11236" s="1" t="s">
        <v>23</v>
      </c>
      <c r="C11236" s="1" t="s">
        <v>28470</v>
      </c>
    </row>
    <row r="11237" spans="1:3" x14ac:dyDescent="0.25">
      <c r="A11237">
        <v>1876</v>
      </c>
      <c r="B11237" s="1" t="s">
        <v>23</v>
      </c>
      <c r="C11237" s="1" t="s">
        <v>28478</v>
      </c>
    </row>
    <row r="11238" spans="1:3" x14ac:dyDescent="0.25">
      <c r="A11238">
        <v>1876</v>
      </c>
      <c r="B11238" s="1" t="s">
        <v>23</v>
      </c>
      <c r="C11238" s="1" t="s">
        <v>28492</v>
      </c>
    </row>
    <row r="11239" spans="1:3" x14ac:dyDescent="0.25">
      <c r="A11239">
        <v>1876</v>
      </c>
      <c r="B11239" s="1" t="s">
        <v>23</v>
      </c>
      <c r="C11239" s="1" t="s">
        <v>28492</v>
      </c>
    </row>
    <row r="11240" spans="1:3" x14ac:dyDescent="0.25">
      <c r="A11240">
        <v>1876</v>
      </c>
      <c r="B11240" s="1" t="s">
        <v>23</v>
      </c>
      <c r="C11240" s="1" t="s">
        <v>28506</v>
      </c>
    </row>
    <row r="11241" spans="1:3" x14ac:dyDescent="0.25">
      <c r="A11241">
        <v>1876</v>
      </c>
      <c r="B11241" s="1" t="s">
        <v>23</v>
      </c>
      <c r="C11241" s="1" t="s">
        <v>28477</v>
      </c>
    </row>
    <row r="11242" spans="1:3" x14ac:dyDescent="0.25">
      <c r="A11242">
        <v>1876</v>
      </c>
      <c r="B11242" s="1" t="s">
        <v>23</v>
      </c>
      <c r="C11242" s="1" t="s">
        <v>28622</v>
      </c>
    </row>
    <row r="11243" spans="1:3" x14ac:dyDescent="0.25">
      <c r="A11243">
        <v>1876</v>
      </c>
      <c r="B11243" s="1" t="s">
        <v>23</v>
      </c>
      <c r="C11243" s="1" t="s">
        <v>28476</v>
      </c>
    </row>
    <row r="11244" spans="1:3" x14ac:dyDescent="0.25">
      <c r="A11244">
        <v>1876</v>
      </c>
      <c r="B11244" s="1" t="s">
        <v>23</v>
      </c>
      <c r="C11244" s="1" t="s">
        <v>28474</v>
      </c>
    </row>
    <row r="11245" spans="1:3" x14ac:dyDescent="0.25">
      <c r="A11245">
        <v>1876</v>
      </c>
      <c r="B11245" s="1" t="s">
        <v>23</v>
      </c>
      <c r="C11245" s="1" t="s">
        <v>28493</v>
      </c>
    </row>
    <row r="11246" spans="1:3" x14ac:dyDescent="0.25">
      <c r="A11246">
        <v>1876</v>
      </c>
      <c r="B11246" s="1" t="s">
        <v>23</v>
      </c>
      <c r="C11246" s="1" t="s">
        <v>28512</v>
      </c>
    </row>
    <row r="11247" spans="1:3" x14ac:dyDescent="0.25">
      <c r="A11247">
        <v>1877</v>
      </c>
      <c r="B11247" s="1" t="s">
        <v>77</v>
      </c>
      <c r="C11247" s="1" t="s">
        <v>28466</v>
      </c>
    </row>
    <row r="11248" spans="1:3" x14ac:dyDescent="0.25">
      <c r="A11248">
        <v>1878</v>
      </c>
      <c r="B11248" s="1" t="s">
        <v>23</v>
      </c>
      <c r="C11248" s="1" t="s">
        <v>28466</v>
      </c>
    </row>
    <row r="11249" spans="1:3" x14ac:dyDescent="0.25">
      <c r="A11249">
        <v>1878</v>
      </c>
      <c r="B11249" s="1" t="s">
        <v>23</v>
      </c>
      <c r="C11249" s="1" t="s">
        <v>28479</v>
      </c>
    </row>
    <row r="11250" spans="1:3" x14ac:dyDescent="0.25">
      <c r="A11250">
        <v>1878</v>
      </c>
      <c r="B11250" s="1" t="s">
        <v>23</v>
      </c>
      <c r="C11250" s="1" t="s">
        <v>28622</v>
      </c>
    </row>
    <row r="11251" spans="1:3" x14ac:dyDescent="0.25">
      <c r="A11251">
        <v>1878</v>
      </c>
      <c r="B11251" s="1" t="s">
        <v>23</v>
      </c>
      <c r="C11251" s="1" t="s">
        <v>28476</v>
      </c>
    </row>
    <row r="11252" spans="1:3" x14ac:dyDescent="0.25">
      <c r="A11252">
        <v>1878</v>
      </c>
      <c r="B11252" s="1" t="s">
        <v>23</v>
      </c>
      <c r="C11252" s="1" t="s">
        <v>28596</v>
      </c>
    </row>
    <row r="11253" spans="1:3" x14ac:dyDescent="0.25">
      <c r="A11253">
        <v>1878</v>
      </c>
      <c r="B11253" s="1" t="s">
        <v>23</v>
      </c>
      <c r="C11253" s="1" t="s">
        <v>28509</v>
      </c>
    </row>
    <row r="11254" spans="1:3" x14ac:dyDescent="0.25">
      <c r="A11254">
        <v>1878</v>
      </c>
      <c r="B11254" s="1" t="s">
        <v>23</v>
      </c>
      <c r="C11254" s="1" t="s">
        <v>28564</v>
      </c>
    </row>
    <row r="11255" spans="1:3" x14ac:dyDescent="0.25">
      <c r="A11255">
        <v>1878</v>
      </c>
      <c r="B11255" s="1" t="s">
        <v>23</v>
      </c>
      <c r="C11255" s="1" t="s">
        <v>28498</v>
      </c>
    </row>
    <row r="11256" spans="1:3" x14ac:dyDescent="0.25">
      <c r="A11256">
        <v>1879</v>
      </c>
      <c r="B11256" s="1" t="s">
        <v>23</v>
      </c>
      <c r="C11256" s="1" t="s">
        <v>28466</v>
      </c>
    </row>
    <row r="11257" spans="1:3" x14ac:dyDescent="0.25">
      <c r="A11257">
        <v>1879</v>
      </c>
      <c r="B11257" s="1" t="s">
        <v>23</v>
      </c>
      <c r="C11257" s="1" t="s">
        <v>28470</v>
      </c>
    </row>
    <row r="11258" spans="1:3" x14ac:dyDescent="0.25">
      <c r="A11258">
        <v>1879</v>
      </c>
      <c r="B11258" s="1" t="s">
        <v>23</v>
      </c>
      <c r="C11258" s="1" t="s">
        <v>28468</v>
      </c>
    </row>
    <row r="11259" spans="1:3" x14ac:dyDescent="0.25">
      <c r="A11259">
        <v>1879</v>
      </c>
      <c r="B11259" s="1" t="s">
        <v>23</v>
      </c>
      <c r="C11259" s="1" t="s">
        <v>28471</v>
      </c>
    </row>
    <row r="11260" spans="1:3" x14ac:dyDescent="0.25">
      <c r="A11260">
        <v>1879</v>
      </c>
      <c r="B11260" s="1" t="s">
        <v>23</v>
      </c>
      <c r="C11260" s="1" t="s">
        <v>28490</v>
      </c>
    </row>
    <row r="11261" spans="1:3" x14ac:dyDescent="0.25">
      <c r="A11261">
        <v>1879</v>
      </c>
      <c r="B11261" s="1" t="s">
        <v>23</v>
      </c>
      <c r="C11261" s="1" t="s">
        <v>28501</v>
      </c>
    </row>
    <row r="11262" spans="1:3" x14ac:dyDescent="0.25">
      <c r="A11262">
        <v>1879</v>
      </c>
      <c r="B11262" s="1" t="s">
        <v>23</v>
      </c>
      <c r="C11262" s="1" t="s">
        <v>28530</v>
      </c>
    </row>
    <row r="11263" spans="1:3" x14ac:dyDescent="0.25">
      <c r="A11263">
        <v>1879</v>
      </c>
      <c r="B11263" s="1" t="s">
        <v>23</v>
      </c>
      <c r="C11263" s="1" t="s">
        <v>28512</v>
      </c>
    </row>
    <row r="11264" spans="1:3" x14ac:dyDescent="0.25">
      <c r="A11264">
        <v>1879</v>
      </c>
      <c r="B11264" s="1" t="s">
        <v>23</v>
      </c>
      <c r="C11264" s="1" t="s">
        <v>28493</v>
      </c>
    </row>
    <row r="11265" spans="1:3" x14ac:dyDescent="0.25">
      <c r="A11265">
        <v>1879</v>
      </c>
      <c r="B11265" s="1" t="s">
        <v>23</v>
      </c>
      <c r="C11265" s="1" t="s">
        <v>28560</v>
      </c>
    </row>
    <row r="11266" spans="1:3" x14ac:dyDescent="0.25">
      <c r="A11266">
        <v>1879</v>
      </c>
      <c r="B11266" s="1" t="s">
        <v>23</v>
      </c>
      <c r="C11266" s="1" t="s">
        <v>28526</v>
      </c>
    </row>
    <row r="11267" spans="1:3" x14ac:dyDescent="0.25">
      <c r="A11267">
        <v>1879</v>
      </c>
      <c r="B11267" s="1" t="s">
        <v>23</v>
      </c>
      <c r="C11267" s="1" t="s">
        <v>28498</v>
      </c>
    </row>
    <row r="11268" spans="1:3" x14ac:dyDescent="0.25">
      <c r="A11268">
        <v>1880</v>
      </c>
      <c r="B11268" s="1" t="s">
        <v>41</v>
      </c>
      <c r="C11268" s="1" t="s">
        <v>28468</v>
      </c>
    </row>
    <row r="11269" spans="1:3" x14ac:dyDescent="0.25">
      <c r="A11269">
        <v>1880</v>
      </c>
      <c r="B11269" s="1" t="s">
        <v>41</v>
      </c>
      <c r="C11269" s="1" t="s">
        <v>28469</v>
      </c>
    </row>
    <row r="11270" spans="1:3" x14ac:dyDescent="0.25">
      <c r="A11270">
        <v>1880</v>
      </c>
      <c r="B11270" s="1" t="s">
        <v>41</v>
      </c>
      <c r="C11270" s="1" t="s">
        <v>28471</v>
      </c>
    </row>
    <row r="11271" spans="1:3" x14ac:dyDescent="0.25">
      <c r="A11271">
        <v>1880</v>
      </c>
      <c r="B11271" s="1" t="s">
        <v>41</v>
      </c>
      <c r="C11271" s="1" t="s">
        <v>28466</v>
      </c>
    </row>
    <row r="11272" spans="1:3" x14ac:dyDescent="0.25">
      <c r="A11272">
        <v>1880</v>
      </c>
      <c r="B11272" s="1" t="s">
        <v>41</v>
      </c>
      <c r="C11272" s="1" t="s">
        <v>28476</v>
      </c>
    </row>
    <row r="11273" spans="1:3" x14ac:dyDescent="0.25">
      <c r="A11273">
        <v>1880</v>
      </c>
      <c r="B11273" s="1" t="s">
        <v>41</v>
      </c>
      <c r="C11273" s="1" t="s">
        <v>28474</v>
      </c>
    </row>
    <row r="11274" spans="1:3" x14ac:dyDescent="0.25">
      <c r="A11274">
        <v>1880</v>
      </c>
      <c r="B11274" s="1" t="s">
        <v>41</v>
      </c>
      <c r="C11274" s="1" t="s">
        <v>28483</v>
      </c>
    </row>
    <row r="11275" spans="1:3" x14ac:dyDescent="0.25">
      <c r="A11275">
        <v>1880</v>
      </c>
      <c r="B11275" s="1" t="s">
        <v>41</v>
      </c>
      <c r="C11275" s="1" t="s">
        <v>28493</v>
      </c>
    </row>
    <row r="11276" spans="1:3" x14ac:dyDescent="0.25">
      <c r="A11276">
        <v>1880</v>
      </c>
      <c r="B11276" s="1" t="s">
        <v>41</v>
      </c>
      <c r="C11276" s="1" t="s">
        <v>28600</v>
      </c>
    </row>
    <row r="11277" spans="1:3" x14ac:dyDescent="0.25">
      <c r="A11277">
        <v>1880</v>
      </c>
      <c r="B11277" s="1" t="s">
        <v>41</v>
      </c>
      <c r="C11277" s="1" t="s">
        <v>28621</v>
      </c>
    </row>
    <row r="11278" spans="1:3" x14ac:dyDescent="0.25">
      <c r="A11278">
        <v>1880</v>
      </c>
      <c r="B11278" s="1" t="s">
        <v>41</v>
      </c>
      <c r="C11278" s="1" t="s">
        <v>28512</v>
      </c>
    </row>
    <row r="11279" spans="1:3" x14ac:dyDescent="0.25">
      <c r="A11279">
        <v>1880</v>
      </c>
      <c r="B11279" s="1" t="s">
        <v>41</v>
      </c>
      <c r="C11279" s="1" t="s">
        <v>28475</v>
      </c>
    </row>
    <row r="11280" spans="1:3" x14ac:dyDescent="0.25">
      <c r="A11280">
        <v>1880</v>
      </c>
      <c r="B11280" s="1" t="s">
        <v>41</v>
      </c>
      <c r="C11280" s="1" t="s">
        <v>28509</v>
      </c>
    </row>
    <row r="11281" spans="1:3" x14ac:dyDescent="0.25">
      <c r="A11281">
        <v>1880</v>
      </c>
      <c r="B11281" s="1" t="s">
        <v>41</v>
      </c>
      <c r="C11281" s="1" t="s">
        <v>28499</v>
      </c>
    </row>
    <row r="11282" spans="1:3" x14ac:dyDescent="0.25">
      <c r="A11282">
        <v>1881</v>
      </c>
      <c r="B11282" s="1" t="s">
        <v>23</v>
      </c>
      <c r="C11282" s="1" t="s">
        <v>28468</v>
      </c>
    </row>
    <row r="11283" spans="1:3" x14ac:dyDescent="0.25">
      <c r="A11283">
        <v>1881</v>
      </c>
      <c r="B11283" s="1" t="s">
        <v>23</v>
      </c>
      <c r="C11283" s="1" t="s">
        <v>28478</v>
      </c>
    </row>
    <row r="11284" spans="1:3" x14ac:dyDescent="0.25">
      <c r="A11284">
        <v>1881</v>
      </c>
      <c r="B11284" s="1" t="s">
        <v>23</v>
      </c>
      <c r="C11284" s="1" t="s">
        <v>28471</v>
      </c>
    </row>
    <row r="11285" spans="1:3" x14ac:dyDescent="0.25">
      <c r="A11285">
        <v>1881</v>
      </c>
      <c r="B11285" s="1" t="s">
        <v>23</v>
      </c>
      <c r="C11285" s="1" t="s">
        <v>28466</v>
      </c>
    </row>
    <row r="11286" spans="1:3" x14ac:dyDescent="0.25">
      <c r="A11286">
        <v>1881</v>
      </c>
      <c r="B11286" s="1" t="s">
        <v>23</v>
      </c>
      <c r="C11286" s="1" t="s">
        <v>28470</v>
      </c>
    </row>
    <row r="11287" spans="1:3" x14ac:dyDescent="0.25">
      <c r="A11287">
        <v>1881</v>
      </c>
      <c r="B11287" s="1" t="s">
        <v>23</v>
      </c>
      <c r="C11287" s="1" t="s">
        <v>28483</v>
      </c>
    </row>
    <row r="11288" spans="1:3" x14ac:dyDescent="0.25">
      <c r="A11288">
        <v>1881</v>
      </c>
      <c r="B11288" s="1" t="s">
        <v>23</v>
      </c>
      <c r="C11288" s="1" t="s">
        <v>28476</v>
      </c>
    </row>
    <row r="11289" spans="1:3" x14ac:dyDescent="0.25">
      <c r="A11289">
        <v>1881</v>
      </c>
      <c r="B11289" s="1" t="s">
        <v>23</v>
      </c>
      <c r="C11289" s="1" t="s">
        <v>28530</v>
      </c>
    </row>
    <row r="11290" spans="1:3" x14ac:dyDescent="0.25">
      <c r="A11290">
        <v>1881</v>
      </c>
      <c r="B11290" s="1" t="s">
        <v>23</v>
      </c>
      <c r="C11290" s="1" t="s">
        <v>28512</v>
      </c>
    </row>
    <row r="11291" spans="1:3" x14ac:dyDescent="0.25">
      <c r="A11291">
        <v>1881</v>
      </c>
      <c r="B11291" s="1" t="s">
        <v>23</v>
      </c>
      <c r="C11291" s="1" t="s">
        <v>28493</v>
      </c>
    </row>
    <row r="11292" spans="1:3" x14ac:dyDescent="0.25">
      <c r="A11292">
        <v>1881</v>
      </c>
      <c r="B11292" s="1" t="s">
        <v>23</v>
      </c>
      <c r="C11292" s="1" t="s">
        <v>28560</v>
      </c>
    </row>
    <row r="11293" spans="1:3" x14ac:dyDescent="0.25">
      <c r="A11293">
        <v>1883</v>
      </c>
      <c r="B11293" s="1" t="s">
        <v>41</v>
      </c>
      <c r="C11293" s="1" t="s">
        <v>28466</v>
      </c>
    </row>
    <row r="11294" spans="1:3" x14ac:dyDescent="0.25">
      <c r="A11294">
        <v>1883</v>
      </c>
      <c r="B11294" s="1" t="s">
        <v>41</v>
      </c>
      <c r="C11294" s="1" t="s">
        <v>28469</v>
      </c>
    </row>
    <row r="11295" spans="1:3" x14ac:dyDescent="0.25">
      <c r="A11295">
        <v>1883</v>
      </c>
      <c r="B11295" s="1" t="s">
        <v>41</v>
      </c>
      <c r="C11295" s="1" t="s">
        <v>28520</v>
      </c>
    </row>
    <row r="11296" spans="1:3" x14ac:dyDescent="0.25">
      <c r="A11296">
        <v>1883</v>
      </c>
      <c r="B11296" s="1" t="s">
        <v>41</v>
      </c>
      <c r="C11296" s="1" t="s">
        <v>28602</v>
      </c>
    </row>
    <row r="11297" spans="1:3" x14ac:dyDescent="0.25">
      <c r="A11297">
        <v>1883</v>
      </c>
      <c r="B11297" s="1" t="s">
        <v>41</v>
      </c>
      <c r="C11297" s="1" t="s">
        <v>28558</v>
      </c>
    </row>
    <row r="11298" spans="1:3" x14ac:dyDescent="0.25">
      <c r="A11298">
        <v>1883</v>
      </c>
      <c r="B11298" s="1" t="s">
        <v>41</v>
      </c>
      <c r="C11298" s="1" t="s">
        <v>28484</v>
      </c>
    </row>
    <row r="11299" spans="1:3" x14ac:dyDescent="0.25">
      <c r="A11299">
        <v>1883</v>
      </c>
      <c r="B11299" s="1" t="s">
        <v>41</v>
      </c>
      <c r="C11299" s="1" t="s">
        <v>28532</v>
      </c>
    </row>
    <row r="11300" spans="1:3" x14ac:dyDescent="0.25">
      <c r="A11300">
        <v>1884</v>
      </c>
      <c r="B11300" s="1" t="s">
        <v>41</v>
      </c>
      <c r="C11300" s="1" t="s">
        <v>28468</v>
      </c>
    </row>
    <row r="11301" spans="1:3" x14ac:dyDescent="0.25">
      <c r="A11301">
        <v>1884</v>
      </c>
      <c r="B11301" s="1" t="s">
        <v>41</v>
      </c>
      <c r="C11301" s="1" t="s">
        <v>28483</v>
      </c>
    </row>
    <row r="11302" spans="1:3" x14ac:dyDescent="0.25">
      <c r="A11302">
        <v>1884</v>
      </c>
      <c r="B11302" s="1" t="s">
        <v>41</v>
      </c>
      <c r="C11302" s="1" t="s">
        <v>28529</v>
      </c>
    </row>
    <row r="11303" spans="1:3" x14ac:dyDescent="0.25">
      <c r="A11303">
        <v>1885</v>
      </c>
      <c r="B11303" s="1" t="s">
        <v>23</v>
      </c>
      <c r="C11303" s="1" t="s">
        <v>28468</v>
      </c>
    </row>
    <row r="11304" spans="1:3" x14ac:dyDescent="0.25">
      <c r="A11304">
        <v>1885</v>
      </c>
      <c r="B11304" s="1" t="s">
        <v>23</v>
      </c>
      <c r="C11304" s="1" t="s">
        <v>28492</v>
      </c>
    </row>
    <row r="11305" spans="1:3" x14ac:dyDescent="0.25">
      <c r="A11305">
        <v>1885</v>
      </c>
      <c r="B11305" s="1" t="s">
        <v>23</v>
      </c>
      <c r="C11305" s="1" t="s">
        <v>28492</v>
      </c>
    </row>
    <row r="11306" spans="1:3" x14ac:dyDescent="0.25">
      <c r="A11306">
        <v>1885</v>
      </c>
      <c r="B11306" s="1" t="s">
        <v>23</v>
      </c>
      <c r="C11306" s="1" t="s">
        <v>28494</v>
      </c>
    </row>
    <row r="11307" spans="1:3" x14ac:dyDescent="0.25">
      <c r="A11307">
        <v>1885</v>
      </c>
      <c r="B11307" s="1" t="s">
        <v>23</v>
      </c>
      <c r="C11307" s="1" t="s">
        <v>28470</v>
      </c>
    </row>
    <row r="11308" spans="1:3" x14ac:dyDescent="0.25">
      <c r="A11308">
        <v>1885</v>
      </c>
      <c r="B11308" s="1" t="s">
        <v>23</v>
      </c>
      <c r="C11308" s="1" t="s">
        <v>28528</v>
      </c>
    </row>
    <row r="11309" spans="1:3" x14ac:dyDescent="0.25">
      <c r="A11309">
        <v>1885</v>
      </c>
      <c r="B11309" s="1" t="s">
        <v>23</v>
      </c>
      <c r="C11309" s="1" t="s">
        <v>28537</v>
      </c>
    </row>
    <row r="11310" spans="1:3" x14ac:dyDescent="0.25">
      <c r="A11310">
        <v>1885</v>
      </c>
      <c r="B11310" s="1" t="s">
        <v>23</v>
      </c>
      <c r="C11310" s="1" t="s">
        <v>28505</v>
      </c>
    </row>
    <row r="11311" spans="1:3" x14ac:dyDescent="0.25">
      <c r="A11311">
        <v>1885</v>
      </c>
      <c r="B11311" s="1" t="s">
        <v>23</v>
      </c>
      <c r="C11311" s="1" t="s">
        <v>28526</v>
      </c>
    </row>
    <row r="11312" spans="1:3" x14ac:dyDescent="0.25">
      <c r="A11312">
        <v>1885</v>
      </c>
      <c r="B11312" s="1" t="s">
        <v>23</v>
      </c>
      <c r="C11312" s="1" t="s">
        <v>28633</v>
      </c>
    </row>
    <row r="11313" spans="1:3" x14ac:dyDescent="0.25">
      <c r="A11313">
        <v>1886</v>
      </c>
      <c r="B11313" s="1" t="s">
        <v>14</v>
      </c>
      <c r="C11313" s="1" t="s">
        <v>28468</v>
      </c>
    </row>
    <row r="11314" spans="1:3" x14ac:dyDescent="0.25">
      <c r="A11314">
        <v>1886</v>
      </c>
      <c r="B11314" s="1" t="s">
        <v>14</v>
      </c>
      <c r="C11314" s="1" t="s">
        <v>28466</v>
      </c>
    </row>
    <row r="11315" spans="1:3" x14ac:dyDescent="0.25">
      <c r="A11315">
        <v>1886</v>
      </c>
      <c r="B11315" s="1" t="s">
        <v>14</v>
      </c>
      <c r="C11315" s="1" t="s">
        <v>28583</v>
      </c>
    </row>
    <row r="11316" spans="1:3" x14ac:dyDescent="0.25">
      <c r="A11316">
        <v>1886</v>
      </c>
      <c r="B11316" s="1" t="s">
        <v>14</v>
      </c>
      <c r="C11316" s="1" t="s">
        <v>28562</v>
      </c>
    </row>
    <row r="11317" spans="1:3" x14ac:dyDescent="0.25">
      <c r="A11317">
        <v>1886</v>
      </c>
      <c r="B11317" s="1" t="s">
        <v>14</v>
      </c>
      <c r="C11317" s="1" t="s">
        <v>28581</v>
      </c>
    </row>
    <row r="11318" spans="1:3" x14ac:dyDescent="0.25">
      <c r="A11318">
        <v>1886</v>
      </c>
      <c r="B11318" s="1" t="s">
        <v>14</v>
      </c>
      <c r="C11318" s="1" t="s">
        <v>28600</v>
      </c>
    </row>
    <row r="11319" spans="1:3" x14ac:dyDescent="0.25">
      <c r="A11319">
        <v>1886</v>
      </c>
      <c r="B11319" s="1" t="s">
        <v>14</v>
      </c>
      <c r="C11319" s="1" t="s">
        <v>28561</v>
      </c>
    </row>
    <row r="11320" spans="1:3" x14ac:dyDescent="0.25">
      <c r="A11320">
        <v>1886</v>
      </c>
      <c r="B11320" s="1" t="s">
        <v>14</v>
      </c>
      <c r="C11320" s="1" t="s">
        <v>28467</v>
      </c>
    </row>
    <row r="11321" spans="1:3" x14ac:dyDescent="0.25">
      <c r="A11321">
        <v>1886</v>
      </c>
      <c r="B11321" s="1" t="s">
        <v>14</v>
      </c>
      <c r="C11321" s="1" t="s">
        <v>28512</v>
      </c>
    </row>
    <row r="11322" spans="1:3" x14ac:dyDescent="0.25">
      <c r="A11322">
        <v>1886</v>
      </c>
      <c r="B11322" s="1" t="s">
        <v>14</v>
      </c>
      <c r="C11322" s="1" t="s">
        <v>28493</v>
      </c>
    </row>
    <row r="11323" spans="1:3" x14ac:dyDescent="0.25">
      <c r="A11323">
        <v>1886</v>
      </c>
      <c r="B11323" s="1" t="s">
        <v>14</v>
      </c>
      <c r="C11323" s="1" t="s">
        <v>28523</v>
      </c>
    </row>
    <row r="11324" spans="1:3" x14ac:dyDescent="0.25">
      <c r="A11324">
        <v>1887</v>
      </c>
      <c r="B11324" s="1" t="s">
        <v>77</v>
      </c>
      <c r="C11324" s="1" t="s">
        <v>28532</v>
      </c>
    </row>
    <row r="11325" spans="1:3" x14ac:dyDescent="0.25">
      <c r="A11325">
        <v>1888</v>
      </c>
      <c r="B11325" s="1" t="s">
        <v>77</v>
      </c>
      <c r="C11325" s="1" t="s">
        <v>28480</v>
      </c>
    </row>
    <row r="11326" spans="1:3" x14ac:dyDescent="0.25">
      <c r="A11326">
        <v>1888</v>
      </c>
      <c r="B11326" s="1" t="s">
        <v>77</v>
      </c>
      <c r="C11326" s="1" t="s">
        <v>28484</v>
      </c>
    </row>
    <row r="11327" spans="1:3" x14ac:dyDescent="0.25">
      <c r="A11327">
        <v>1888</v>
      </c>
      <c r="B11327" s="1" t="s">
        <v>77</v>
      </c>
      <c r="C11327" s="1" t="s">
        <v>28516</v>
      </c>
    </row>
    <row r="11328" spans="1:3" x14ac:dyDescent="0.25">
      <c r="A11328">
        <v>1889</v>
      </c>
      <c r="B11328" s="1" t="s">
        <v>23</v>
      </c>
      <c r="C11328" s="1" t="s">
        <v>28466</v>
      </c>
    </row>
    <row r="11329" spans="1:3" x14ac:dyDescent="0.25">
      <c r="A11329">
        <v>1889</v>
      </c>
      <c r="B11329" s="1" t="s">
        <v>23</v>
      </c>
      <c r="C11329" s="1" t="s">
        <v>28530</v>
      </c>
    </row>
    <row r="11330" spans="1:3" x14ac:dyDescent="0.25">
      <c r="A11330">
        <v>1889</v>
      </c>
      <c r="B11330" s="1" t="s">
        <v>23</v>
      </c>
      <c r="C11330" s="1" t="s">
        <v>28520</v>
      </c>
    </row>
    <row r="11331" spans="1:3" x14ac:dyDescent="0.25">
      <c r="A11331">
        <v>1889</v>
      </c>
      <c r="B11331" s="1" t="s">
        <v>23</v>
      </c>
      <c r="C11331" s="1" t="s">
        <v>28516</v>
      </c>
    </row>
    <row r="11332" spans="1:3" x14ac:dyDescent="0.25">
      <c r="A11332">
        <v>1890</v>
      </c>
      <c r="B11332" s="1" t="s">
        <v>41</v>
      </c>
      <c r="C11332" s="1" t="s">
        <v>28466</v>
      </c>
    </row>
    <row r="11333" spans="1:3" x14ac:dyDescent="0.25">
      <c r="A11333">
        <v>1890</v>
      </c>
      <c r="B11333" s="1" t="s">
        <v>41</v>
      </c>
      <c r="C11333" s="1" t="s">
        <v>28468</v>
      </c>
    </row>
    <row r="11334" spans="1:3" x14ac:dyDescent="0.25">
      <c r="A11334">
        <v>1890</v>
      </c>
      <c r="B11334" s="1" t="s">
        <v>41</v>
      </c>
      <c r="C11334" s="1" t="s">
        <v>28469</v>
      </c>
    </row>
    <row r="11335" spans="1:3" x14ac:dyDescent="0.25">
      <c r="A11335">
        <v>1890</v>
      </c>
      <c r="B11335" s="1" t="s">
        <v>41</v>
      </c>
      <c r="C11335" s="1" t="s">
        <v>28481</v>
      </c>
    </row>
    <row r="11336" spans="1:3" x14ac:dyDescent="0.25">
      <c r="A11336">
        <v>1890</v>
      </c>
      <c r="B11336" s="1" t="s">
        <v>41</v>
      </c>
      <c r="C11336" s="1" t="s">
        <v>28481</v>
      </c>
    </row>
    <row r="11337" spans="1:3" x14ac:dyDescent="0.25">
      <c r="A11337">
        <v>1890</v>
      </c>
      <c r="B11337" s="1" t="s">
        <v>41</v>
      </c>
      <c r="C11337" s="1" t="s">
        <v>28478</v>
      </c>
    </row>
    <row r="11338" spans="1:3" x14ac:dyDescent="0.25">
      <c r="A11338">
        <v>1890</v>
      </c>
      <c r="B11338" s="1" t="s">
        <v>41</v>
      </c>
      <c r="C11338" s="1" t="s">
        <v>28483</v>
      </c>
    </row>
    <row r="11339" spans="1:3" x14ac:dyDescent="0.25">
      <c r="A11339">
        <v>1890</v>
      </c>
      <c r="B11339" s="1" t="s">
        <v>41</v>
      </c>
      <c r="C11339" s="1" t="s">
        <v>28476</v>
      </c>
    </row>
    <row r="11340" spans="1:3" x14ac:dyDescent="0.25">
      <c r="A11340">
        <v>1890</v>
      </c>
      <c r="B11340" s="1" t="s">
        <v>41</v>
      </c>
      <c r="C11340" s="1" t="s">
        <v>28474</v>
      </c>
    </row>
    <row r="11341" spans="1:3" x14ac:dyDescent="0.25">
      <c r="A11341">
        <v>1890</v>
      </c>
      <c r="B11341" s="1" t="s">
        <v>41</v>
      </c>
      <c r="C11341" s="1" t="s">
        <v>28564</v>
      </c>
    </row>
    <row r="11342" spans="1:3" x14ac:dyDescent="0.25">
      <c r="A11342">
        <v>1890</v>
      </c>
      <c r="B11342" s="1" t="s">
        <v>41</v>
      </c>
      <c r="C11342" s="1" t="s">
        <v>28509</v>
      </c>
    </row>
    <row r="11343" spans="1:3" x14ac:dyDescent="0.25">
      <c r="A11343">
        <v>1891</v>
      </c>
      <c r="B11343" s="1" t="s">
        <v>23</v>
      </c>
      <c r="C11343" s="1" t="s">
        <v>28468</v>
      </c>
    </row>
    <row r="11344" spans="1:3" x14ac:dyDescent="0.25">
      <c r="A11344">
        <v>1891</v>
      </c>
      <c r="B11344" s="1" t="s">
        <v>23</v>
      </c>
      <c r="C11344" s="1" t="s">
        <v>28478</v>
      </c>
    </row>
    <row r="11345" spans="1:3" x14ac:dyDescent="0.25">
      <c r="A11345">
        <v>1891</v>
      </c>
      <c r="B11345" s="1" t="s">
        <v>23</v>
      </c>
      <c r="C11345" s="1" t="s">
        <v>28476</v>
      </c>
    </row>
    <row r="11346" spans="1:3" x14ac:dyDescent="0.25">
      <c r="A11346">
        <v>1891</v>
      </c>
      <c r="B11346" s="1" t="s">
        <v>23</v>
      </c>
      <c r="C11346" s="1" t="s">
        <v>28483</v>
      </c>
    </row>
    <row r="11347" spans="1:3" x14ac:dyDescent="0.25">
      <c r="A11347">
        <v>1891</v>
      </c>
      <c r="B11347" s="1" t="s">
        <v>23</v>
      </c>
      <c r="C11347" s="1" t="s">
        <v>28512</v>
      </c>
    </row>
    <row r="11348" spans="1:3" x14ac:dyDescent="0.25">
      <c r="A11348">
        <v>1891</v>
      </c>
      <c r="B11348" s="1" t="s">
        <v>23</v>
      </c>
      <c r="C11348" s="1" t="s">
        <v>28493</v>
      </c>
    </row>
    <row r="11349" spans="1:3" x14ac:dyDescent="0.25">
      <c r="A11349">
        <v>1892</v>
      </c>
      <c r="B11349" s="1" t="s">
        <v>41</v>
      </c>
      <c r="C11349" s="1" t="s">
        <v>28468</v>
      </c>
    </row>
    <row r="11350" spans="1:3" x14ac:dyDescent="0.25">
      <c r="A11350">
        <v>1892</v>
      </c>
      <c r="B11350" s="1" t="s">
        <v>41</v>
      </c>
      <c r="C11350" s="1" t="s">
        <v>28466</v>
      </c>
    </row>
    <row r="11351" spans="1:3" x14ac:dyDescent="0.25">
      <c r="A11351">
        <v>1893</v>
      </c>
      <c r="B11351" s="1" t="s">
        <v>14</v>
      </c>
      <c r="C11351" s="1" t="s">
        <v>28468</v>
      </c>
    </row>
    <row r="11352" spans="1:3" x14ac:dyDescent="0.25">
      <c r="A11352">
        <v>1893</v>
      </c>
      <c r="B11352" s="1" t="s">
        <v>14</v>
      </c>
      <c r="C11352" s="1" t="s">
        <v>28466</v>
      </c>
    </row>
    <row r="11353" spans="1:3" x14ac:dyDescent="0.25">
      <c r="A11353">
        <v>1893</v>
      </c>
      <c r="B11353" s="1" t="s">
        <v>14</v>
      </c>
      <c r="C11353" s="1" t="s">
        <v>28499</v>
      </c>
    </row>
    <row r="11354" spans="1:3" x14ac:dyDescent="0.25">
      <c r="A11354">
        <v>1894</v>
      </c>
      <c r="B11354" s="1" t="s">
        <v>41</v>
      </c>
      <c r="C11354" s="1" t="s">
        <v>28466</v>
      </c>
    </row>
    <row r="11355" spans="1:3" x14ac:dyDescent="0.25">
      <c r="A11355">
        <v>1894</v>
      </c>
      <c r="B11355" s="1" t="s">
        <v>41</v>
      </c>
      <c r="C11355" s="1" t="s">
        <v>28480</v>
      </c>
    </row>
    <row r="11356" spans="1:3" x14ac:dyDescent="0.25">
      <c r="A11356">
        <v>1895</v>
      </c>
      <c r="B11356" s="1" t="s">
        <v>30</v>
      </c>
      <c r="C11356" s="1" t="s">
        <v>28466</v>
      </c>
    </row>
    <row r="11357" spans="1:3" x14ac:dyDescent="0.25">
      <c r="A11357">
        <v>1895</v>
      </c>
      <c r="B11357" s="1" t="s">
        <v>30</v>
      </c>
      <c r="C11357" s="1" t="s">
        <v>28495</v>
      </c>
    </row>
    <row r="11358" spans="1:3" x14ac:dyDescent="0.25">
      <c r="A11358">
        <v>1895</v>
      </c>
      <c r="B11358" s="1" t="s">
        <v>30</v>
      </c>
      <c r="C11358" s="1" t="s">
        <v>28550</v>
      </c>
    </row>
    <row r="11359" spans="1:3" x14ac:dyDescent="0.25">
      <c r="A11359">
        <v>1896</v>
      </c>
      <c r="B11359" s="1" t="s">
        <v>23</v>
      </c>
      <c r="C11359" s="1" t="s">
        <v>28480</v>
      </c>
    </row>
    <row r="11360" spans="1:3" x14ac:dyDescent="0.25">
      <c r="A11360">
        <v>1896</v>
      </c>
      <c r="B11360" s="1" t="s">
        <v>23</v>
      </c>
      <c r="C11360" s="1" t="s">
        <v>28491</v>
      </c>
    </row>
    <row r="11361" spans="1:3" x14ac:dyDescent="0.25">
      <c r="A11361">
        <v>1897</v>
      </c>
      <c r="B11361" s="1" t="s">
        <v>41</v>
      </c>
      <c r="C11361" s="1" t="s">
        <v>28527</v>
      </c>
    </row>
    <row r="11362" spans="1:3" x14ac:dyDescent="0.25">
      <c r="A11362">
        <v>1898</v>
      </c>
      <c r="B11362" s="1" t="s">
        <v>23</v>
      </c>
      <c r="C11362" s="1" t="s">
        <v>28468</v>
      </c>
    </row>
    <row r="11363" spans="1:3" x14ac:dyDescent="0.25">
      <c r="A11363">
        <v>1898</v>
      </c>
      <c r="B11363" s="1" t="s">
        <v>23</v>
      </c>
      <c r="C11363" s="1" t="s">
        <v>28466</v>
      </c>
    </row>
    <row r="11364" spans="1:3" x14ac:dyDescent="0.25">
      <c r="A11364">
        <v>1899</v>
      </c>
      <c r="B11364" s="1" t="s">
        <v>77</v>
      </c>
      <c r="C11364" s="1" t="s">
        <v>28498</v>
      </c>
    </row>
    <row r="11365" spans="1:3" x14ac:dyDescent="0.25">
      <c r="A11365">
        <v>1900</v>
      </c>
      <c r="B11365" s="1" t="s">
        <v>23</v>
      </c>
      <c r="C11365" s="1" t="s">
        <v>28492</v>
      </c>
    </row>
    <row r="11366" spans="1:3" x14ac:dyDescent="0.25">
      <c r="A11366">
        <v>1900</v>
      </c>
      <c r="B11366" s="1" t="s">
        <v>23</v>
      </c>
      <c r="C11366" s="1" t="s">
        <v>28492</v>
      </c>
    </row>
    <row r="11367" spans="1:3" x14ac:dyDescent="0.25">
      <c r="A11367">
        <v>1900</v>
      </c>
      <c r="B11367" s="1" t="s">
        <v>23</v>
      </c>
      <c r="C11367" s="1" t="s">
        <v>28500</v>
      </c>
    </row>
    <row r="11368" spans="1:3" x14ac:dyDescent="0.25">
      <c r="A11368">
        <v>1900</v>
      </c>
      <c r="B11368" s="1" t="s">
        <v>23</v>
      </c>
      <c r="C11368" s="1" t="s">
        <v>28468</v>
      </c>
    </row>
    <row r="11369" spans="1:3" x14ac:dyDescent="0.25">
      <c r="A11369">
        <v>1900</v>
      </c>
      <c r="B11369" s="1" t="s">
        <v>23</v>
      </c>
      <c r="C11369" s="1" t="s">
        <v>28472</v>
      </c>
    </row>
    <row r="11370" spans="1:3" x14ac:dyDescent="0.25">
      <c r="A11370">
        <v>1900</v>
      </c>
      <c r="B11370" s="1" t="s">
        <v>23</v>
      </c>
      <c r="C11370" s="1" t="s">
        <v>28527</v>
      </c>
    </row>
    <row r="11371" spans="1:3" x14ac:dyDescent="0.25">
      <c r="A11371">
        <v>1900</v>
      </c>
      <c r="B11371" s="1" t="s">
        <v>23</v>
      </c>
      <c r="C11371" s="1" t="s">
        <v>28626</v>
      </c>
    </row>
    <row r="11372" spans="1:3" x14ac:dyDescent="0.25">
      <c r="A11372">
        <v>1900</v>
      </c>
      <c r="B11372" s="1" t="s">
        <v>23</v>
      </c>
      <c r="C11372" s="1" t="s">
        <v>28501</v>
      </c>
    </row>
    <row r="11373" spans="1:3" x14ac:dyDescent="0.25">
      <c r="A11373">
        <v>1900</v>
      </c>
      <c r="B11373" s="1" t="s">
        <v>23</v>
      </c>
      <c r="C11373" s="1" t="s">
        <v>28537</v>
      </c>
    </row>
    <row r="11374" spans="1:3" x14ac:dyDescent="0.25">
      <c r="A11374">
        <v>1900</v>
      </c>
      <c r="B11374" s="1" t="s">
        <v>23</v>
      </c>
      <c r="C11374" s="1" t="s">
        <v>28530</v>
      </c>
    </row>
    <row r="11375" spans="1:3" x14ac:dyDescent="0.25">
      <c r="A11375">
        <v>1900</v>
      </c>
      <c r="B11375" s="1" t="s">
        <v>23</v>
      </c>
      <c r="C11375" s="1" t="s">
        <v>28483</v>
      </c>
    </row>
    <row r="11376" spans="1:3" x14ac:dyDescent="0.25">
      <c r="A11376">
        <v>1900</v>
      </c>
      <c r="B11376" s="1" t="s">
        <v>23</v>
      </c>
      <c r="C11376" s="1" t="s">
        <v>28512</v>
      </c>
    </row>
    <row r="11377" spans="1:3" x14ac:dyDescent="0.25">
      <c r="A11377">
        <v>1900</v>
      </c>
      <c r="B11377" s="1" t="s">
        <v>23</v>
      </c>
      <c r="C11377" s="1" t="s">
        <v>28560</v>
      </c>
    </row>
    <row r="11378" spans="1:3" x14ac:dyDescent="0.25">
      <c r="A11378">
        <v>1901</v>
      </c>
      <c r="B11378" s="1" t="s">
        <v>41</v>
      </c>
      <c r="C11378" s="1" t="s">
        <v>28493</v>
      </c>
    </row>
    <row r="11379" spans="1:3" x14ac:dyDescent="0.25">
      <c r="A11379">
        <v>1904</v>
      </c>
      <c r="B11379" s="1" t="s">
        <v>23</v>
      </c>
      <c r="C11379" s="1" t="s">
        <v>28468</v>
      </c>
    </row>
    <row r="11380" spans="1:3" x14ac:dyDescent="0.25">
      <c r="A11380">
        <v>1904</v>
      </c>
      <c r="B11380" s="1" t="s">
        <v>23</v>
      </c>
      <c r="C11380" s="1" t="s">
        <v>28478</v>
      </c>
    </row>
    <row r="11381" spans="1:3" x14ac:dyDescent="0.25">
      <c r="A11381">
        <v>1904</v>
      </c>
      <c r="B11381" s="1" t="s">
        <v>23</v>
      </c>
      <c r="C11381" s="1" t="s">
        <v>28510</v>
      </c>
    </row>
    <row r="11382" spans="1:3" x14ac:dyDescent="0.25">
      <c r="A11382">
        <v>1904</v>
      </c>
      <c r="B11382" s="1" t="s">
        <v>23</v>
      </c>
      <c r="C11382" s="1" t="s">
        <v>28483</v>
      </c>
    </row>
    <row r="11383" spans="1:3" x14ac:dyDescent="0.25">
      <c r="A11383">
        <v>1904</v>
      </c>
      <c r="B11383" s="1" t="s">
        <v>23</v>
      </c>
      <c r="C11383" s="1" t="s">
        <v>28475</v>
      </c>
    </row>
    <row r="11384" spans="1:3" x14ac:dyDescent="0.25">
      <c r="A11384">
        <v>1905</v>
      </c>
      <c r="B11384" s="1" t="s">
        <v>14</v>
      </c>
      <c r="C11384" s="1" t="s">
        <v>28469</v>
      </c>
    </row>
    <row r="11385" spans="1:3" x14ac:dyDescent="0.25">
      <c r="A11385">
        <v>1905</v>
      </c>
      <c r="B11385" s="1" t="s">
        <v>14</v>
      </c>
      <c r="C11385" s="1" t="s">
        <v>28468</v>
      </c>
    </row>
    <row r="11386" spans="1:3" x14ac:dyDescent="0.25">
      <c r="A11386">
        <v>1905</v>
      </c>
      <c r="B11386" s="1" t="s">
        <v>14</v>
      </c>
      <c r="C11386" s="1" t="s">
        <v>28493</v>
      </c>
    </row>
    <row r="11387" spans="1:3" x14ac:dyDescent="0.25">
      <c r="A11387">
        <v>1905</v>
      </c>
      <c r="B11387" s="1" t="s">
        <v>14</v>
      </c>
      <c r="C11387" s="1" t="s">
        <v>28512</v>
      </c>
    </row>
    <row r="11388" spans="1:3" x14ac:dyDescent="0.25">
      <c r="A11388">
        <v>1907</v>
      </c>
      <c r="B11388" s="1" t="s">
        <v>23</v>
      </c>
      <c r="C11388" s="1" t="s">
        <v>28483</v>
      </c>
    </row>
    <row r="11389" spans="1:3" x14ac:dyDescent="0.25">
      <c r="A11389">
        <v>1907</v>
      </c>
      <c r="B11389" s="1" t="s">
        <v>23</v>
      </c>
      <c r="C11389" s="1" t="s">
        <v>28505</v>
      </c>
    </row>
    <row r="11390" spans="1:3" x14ac:dyDescent="0.25">
      <c r="A11390">
        <v>1907</v>
      </c>
      <c r="B11390" s="1" t="s">
        <v>23</v>
      </c>
      <c r="C11390" s="1" t="s">
        <v>28519</v>
      </c>
    </row>
    <row r="11391" spans="1:3" x14ac:dyDescent="0.25">
      <c r="A11391">
        <v>1907</v>
      </c>
      <c r="B11391" s="1" t="s">
        <v>23</v>
      </c>
      <c r="C11391" s="1" t="s">
        <v>28629</v>
      </c>
    </row>
    <row r="11392" spans="1:3" x14ac:dyDescent="0.25">
      <c r="A11392">
        <v>1908</v>
      </c>
      <c r="B11392" s="1" t="s">
        <v>23</v>
      </c>
      <c r="C11392" s="1" t="s">
        <v>28503</v>
      </c>
    </row>
    <row r="11393" spans="1:3" x14ac:dyDescent="0.25">
      <c r="A11393">
        <v>1908</v>
      </c>
      <c r="B11393" s="1" t="s">
        <v>23</v>
      </c>
      <c r="C11393" s="1" t="s">
        <v>28503</v>
      </c>
    </row>
    <row r="11394" spans="1:3" x14ac:dyDescent="0.25">
      <c r="A11394">
        <v>1908</v>
      </c>
      <c r="B11394" s="1" t="s">
        <v>23</v>
      </c>
      <c r="C11394" s="1" t="s">
        <v>28478</v>
      </c>
    </row>
    <row r="11395" spans="1:3" x14ac:dyDescent="0.25">
      <c r="A11395">
        <v>1908</v>
      </c>
      <c r="B11395" s="1" t="s">
        <v>23</v>
      </c>
      <c r="C11395" s="1" t="s">
        <v>28470</v>
      </c>
    </row>
    <row r="11396" spans="1:3" x14ac:dyDescent="0.25">
      <c r="A11396">
        <v>1908</v>
      </c>
      <c r="B11396" s="1" t="s">
        <v>23</v>
      </c>
      <c r="C11396" s="1" t="s">
        <v>28483</v>
      </c>
    </row>
    <row r="11397" spans="1:3" x14ac:dyDescent="0.25">
      <c r="A11397">
        <v>1908</v>
      </c>
      <c r="B11397" s="1" t="s">
        <v>23</v>
      </c>
      <c r="C11397" s="1" t="s">
        <v>28493</v>
      </c>
    </row>
    <row r="11398" spans="1:3" x14ac:dyDescent="0.25">
      <c r="A11398">
        <v>1909</v>
      </c>
      <c r="B11398" s="1" t="s">
        <v>23</v>
      </c>
      <c r="C11398" s="1" t="s">
        <v>28468</v>
      </c>
    </row>
    <row r="11399" spans="1:3" x14ac:dyDescent="0.25">
      <c r="A11399">
        <v>1909</v>
      </c>
      <c r="B11399" s="1" t="s">
        <v>23</v>
      </c>
      <c r="C11399" s="1" t="s">
        <v>28478</v>
      </c>
    </row>
    <row r="11400" spans="1:3" x14ac:dyDescent="0.25">
      <c r="A11400">
        <v>1909</v>
      </c>
      <c r="B11400" s="1" t="s">
        <v>23</v>
      </c>
      <c r="C11400" s="1" t="s">
        <v>28466</v>
      </c>
    </row>
    <row r="11401" spans="1:3" x14ac:dyDescent="0.25">
      <c r="A11401">
        <v>1909</v>
      </c>
      <c r="B11401" s="1" t="s">
        <v>23</v>
      </c>
      <c r="C11401" s="1" t="s">
        <v>28500</v>
      </c>
    </row>
    <row r="11402" spans="1:3" x14ac:dyDescent="0.25">
      <c r="A11402">
        <v>1909</v>
      </c>
      <c r="B11402" s="1" t="s">
        <v>23</v>
      </c>
      <c r="C11402" s="1" t="s">
        <v>28485</v>
      </c>
    </row>
    <row r="11403" spans="1:3" x14ac:dyDescent="0.25">
      <c r="A11403">
        <v>1909</v>
      </c>
      <c r="B11403" s="1" t="s">
        <v>23</v>
      </c>
      <c r="C11403" s="1" t="s">
        <v>28622</v>
      </c>
    </row>
    <row r="11404" spans="1:3" x14ac:dyDescent="0.25">
      <c r="A11404">
        <v>1909</v>
      </c>
      <c r="B11404" s="1" t="s">
        <v>23</v>
      </c>
      <c r="C11404" s="1" t="s">
        <v>28491</v>
      </c>
    </row>
    <row r="11405" spans="1:3" x14ac:dyDescent="0.25">
      <c r="A11405">
        <v>1909</v>
      </c>
      <c r="B11405" s="1" t="s">
        <v>23</v>
      </c>
      <c r="C11405" s="1" t="s">
        <v>28483</v>
      </c>
    </row>
    <row r="11406" spans="1:3" x14ac:dyDescent="0.25">
      <c r="A11406">
        <v>1909</v>
      </c>
      <c r="B11406" s="1" t="s">
        <v>23</v>
      </c>
      <c r="C11406" s="1" t="s">
        <v>28546</v>
      </c>
    </row>
    <row r="11407" spans="1:3" x14ac:dyDescent="0.25">
      <c r="A11407">
        <v>1909</v>
      </c>
      <c r="B11407" s="1" t="s">
        <v>23</v>
      </c>
      <c r="C11407" s="1" t="s">
        <v>28499</v>
      </c>
    </row>
    <row r="11408" spans="1:3" x14ac:dyDescent="0.25">
      <c r="A11408">
        <v>1910</v>
      </c>
      <c r="B11408" s="1" t="s">
        <v>147</v>
      </c>
      <c r="C11408" s="1" t="s">
        <v>28468</v>
      </c>
    </row>
    <row r="11409" spans="1:3" x14ac:dyDescent="0.25">
      <c r="A11409">
        <v>1910</v>
      </c>
      <c r="B11409" s="1" t="s">
        <v>147</v>
      </c>
      <c r="C11409" s="1" t="s">
        <v>28544</v>
      </c>
    </row>
    <row r="11410" spans="1:3" x14ac:dyDescent="0.25">
      <c r="A11410">
        <v>1910</v>
      </c>
      <c r="B11410" s="1" t="s">
        <v>147</v>
      </c>
      <c r="C11410" s="1" t="s">
        <v>28500</v>
      </c>
    </row>
    <row r="11411" spans="1:3" x14ac:dyDescent="0.25">
      <c r="A11411">
        <v>1910</v>
      </c>
      <c r="B11411" s="1" t="s">
        <v>147</v>
      </c>
      <c r="C11411" s="1" t="s">
        <v>28478</v>
      </c>
    </row>
    <row r="11412" spans="1:3" x14ac:dyDescent="0.25">
      <c r="A11412">
        <v>1910</v>
      </c>
      <c r="B11412" s="1" t="s">
        <v>147</v>
      </c>
      <c r="C11412" s="1" t="s">
        <v>28494</v>
      </c>
    </row>
    <row r="11413" spans="1:3" x14ac:dyDescent="0.25">
      <c r="A11413">
        <v>1910</v>
      </c>
      <c r="B11413" s="1" t="s">
        <v>147</v>
      </c>
      <c r="C11413" s="1" t="s">
        <v>28508</v>
      </c>
    </row>
    <row r="11414" spans="1:3" x14ac:dyDescent="0.25">
      <c r="A11414">
        <v>1910</v>
      </c>
      <c r="B11414" s="1" t="s">
        <v>147</v>
      </c>
      <c r="C11414" s="1" t="s">
        <v>28517</v>
      </c>
    </row>
    <row r="11415" spans="1:3" x14ac:dyDescent="0.25">
      <c r="A11415">
        <v>1910</v>
      </c>
      <c r="B11415" s="1" t="s">
        <v>147</v>
      </c>
      <c r="C11415" s="1" t="s">
        <v>28466</v>
      </c>
    </row>
    <row r="11416" spans="1:3" x14ac:dyDescent="0.25">
      <c r="A11416">
        <v>1910</v>
      </c>
      <c r="B11416" s="1" t="s">
        <v>147</v>
      </c>
      <c r="C11416" s="1" t="s">
        <v>28567</v>
      </c>
    </row>
    <row r="11417" spans="1:3" x14ac:dyDescent="0.25">
      <c r="A11417">
        <v>1910</v>
      </c>
      <c r="B11417" s="1" t="s">
        <v>147</v>
      </c>
      <c r="C11417" s="1" t="s">
        <v>28545</v>
      </c>
    </row>
    <row r="11418" spans="1:3" x14ac:dyDescent="0.25">
      <c r="A11418">
        <v>1910</v>
      </c>
      <c r="B11418" s="1" t="s">
        <v>147</v>
      </c>
      <c r="C11418" s="1" t="s">
        <v>28622</v>
      </c>
    </row>
    <row r="11419" spans="1:3" x14ac:dyDescent="0.25">
      <c r="A11419">
        <v>1910</v>
      </c>
      <c r="B11419" s="1" t="s">
        <v>147</v>
      </c>
      <c r="C11419" s="1" t="s">
        <v>28575</v>
      </c>
    </row>
    <row r="11420" spans="1:3" x14ac:dyDescent="0.25">
      <c r="A11420">
        <v>1910</v>
      </c>
      <c r="B11420" s="1" t="s">
        <v>147</v>
      </c>
      <c r="C11420" s="1" t="s">
        <v>28491</v>
      </c>
    </row>
    <row r="11421" spans="1:3" x14ac:dyDescent="0.25">
      <c r="A11421">
        <v>1910</v>
      </c>
      <c r="B11421" s="1" t="s">
        <v>147</v>
      </c>
      <c r="C11421" s="1" t="s">
        <v>28480</v>
      </c>
    </row>
    <row r="11422" spans="1:3" x14ac:dyDescent="0.25">
      <c r="A11422">
        <v>1910</v>
      </c>
      <c r="B11422" s="1" t="s">
        <v>147</v>
      </c>
      <c r="C11422" s="1" t="s">
        <v>28483</v>
      </c>
    </row>
    <row r="11423" spans="1:3" x14ac:dyDescent="0.25">
      <c r="A11423">
        <v>1910</v>
      </c>
      <c r="B11423" s="1" t="s">
        <v>147</v>
      </c>
      <c r="C11423" s="1" t="s">
        <v>28530</v>
      </c>
    </row>
    <row r="11424" spans="1:3" x14ac:dyDescent="0.25">
      <c r="A11424">
        <v>1910</v>
      </c>
      <c r="B11424" s="1" t="s">
        <v>147</v>
      </c>
      <c r="C11424" s="1" t="s">
        <v>28476</v>
      </c>
    </row>
    <row r="11425" spans="1:3" x14ac:dyDescent="0.25">
      <c r="A11425">
        <v>1910</v>
      </c>
      <c r="B11425" s="1" t="s">
        <v>147</v>
      </c>
      <c r="C11425" s="1" t="s">
        <v>28560</v>
      </c>
    </row>
    <row r="11426" spans="1:3" x14ac:dyDescent="0.25">
      <c r="A11426">
        <v>1910</v>
      </c>
      <c r="B11426" s="1" t="s">
        <v>147</v>
      </c>
      <c r="C11426" s="1" t="s">
        <v>28578</v>
      </c>
    </row>
    <row r="11427" spans="1:3" x14ac:dyDescent="0.25">
      <c r="A11427">
        <v>1910</v>
      </c>
      <c r="B11427" s="1" t="s">
        <v>147</v>
      </c>
      <c r="C11427" s="1" t="s">
        <v>28627</v>
      </c>
    </row>
    <row r="11428" spans="1:3" x14ac:dyDescent="0.25">
      <c r="A11428">
        <v>1910</v>
      </c>
      <c r="B11428" s="1" t="s">
        <v>147</v>
      </c>
      <c r="C11428" s="1" t="s">
        <v>28546</v>
      </c>
    </row>
    <row r="11429" spans="1:3" x14ac:dyDescent="0.25">
      <c r="A11429">
        <v>1910</v>
      </c>
      <c r="B11429" s="1" t="s">
        <v>147</v>
      </c>
      <c r="C11429" s="1" t="s">
        <v>28557</v>
      </c>
    </row>
    <row r="11430" spans="1:3" x14ac:dyDescent="0.25">
      <c r="A11430">
        <v>1910</v>
      </c>
      <c r="B11430" s="1" t="s">
        <v>147</v>
      </c>
      <c r="C11430" s="1" t="s">
        <v>28624</v>
      </c>
    </row>
    <row r="11431" spans="1:3" x14ac:dyDescent="0.25">
      <c r="A11431">
        <v>1910</v>
      </c>
      <c r="B11431" s="1" t="s">
        <v>147</v>
      </c>
      <c r="C11431" s="1" t="s">
        <v>28625</v>
      </c>
    </row>
    <row r="11432" spans="1:3" x14ac:dyDescent="0.25">
      <c r="A11432">
        <v>1911</v>
      </c>
      <c r="B11432" s="1" t="s">
        <v>23</v>
      </c>
      <c r="C11432" s="1" t="s">
        <v>28466</v>
      </c>
    </row>
    <row r="11433" spans="1:3" x14ac:dyDescent="0.25">
      <c r="A11433">
        <v>1911</v>
      </c>
      <c r="B11433" s="1" t="s">
        <v>23</v>
      </c>
      <c r="C11433" s="1" t="s">
        <v>28470</v>
      </c>
    </row>
    <row r="11434" spans="1:3" x14ac:dyDescent="0.25">
      <c r="A11434">
        <v>1911</v>
      </c>
      <c r="B11434" s="1" t="s">
        <v>23</v>
      </c>
      <c r="C11434" s="1" t="s">
        <v>28492</v>
      </c>
    </row>
    <row r="11435" spans="1:3" x14ac:dyDescent="0.25">
      <c r="A11435">
        <v>1911</v>
      </c>
      <c r="B11435" s="1" t="s">
        <v>23</v>
      </c>
      <c r="C11435" s="1" t="s">
        <v>28492</v>
      </c>
    </row>
    <row r="11436" spans="1:3" x14ac:dyDescent="0.25">
      <c r="A11436">
        <v>1911</v>
      </c>
      <c r="B11436" s="1" t="s">
        <v>23</v>
      </c>
      <c r="C11436" s="1" t="s">
        <v>28468</v>
      </c>
    </row>
    <row r="11437" spans="1:3" x14ac:dyDescent="0.25">
      <c r="A11437">
        <v>1911</v>
      </c>
      <c r="B11437" s="1" t="s">
        <v>23</v>
      </c>
      <c r="C11437" s="1" t="s">
        <v>28478</v>
      </c>
    </row>
    <row r="11438" spans="1:3" x14ac:dyDescent="0.25">
      <c r="A11438">
        <v>1911</v>
      </c>
      <c r="B11438" s="1" t="s">
        <v>23</v>
      </c>
      <c r="C11438" s="1" t="s">
        <v>28479</v>
      </c>
    </row>
    <row r="11439" spans="1:3" x14ac:dyDescent="0.25">
      <c r="A11439">
        <v>1911</v>
      </c>
      <c r="B11439" s="1" t="s">
        <v>23</v>
      </c>
      <c r="C11439" s="1" t="s">
        <v>28471</v>
      </c>
    </row>
    <row r="11440" spans="1:3" x14ac:dyDescent="0.25">
      <c r="A11440">
        <v>1911</v>
      </c>
      <c r="B11440" s="1" t="s">
        <v>23</v>
      </c>
      <c r="C11440" s="1" t="s">
        <v>28500</v>
      </c>
    </row>
    <row r="11441" spans="1:3" x14ac:dyDescent="0.25">
      <c r="A11441">
        <v>1911</v>
      </c>
      <c r="B11441" s="1" t="s">
        <v>23</v>
      </c>
      <c r="C11441" s="1" t="s">
        <v>28622</v>
      </c>
    </row>
    <row r="11442" spans="1:3" x14ac:dyDescent="0.25">
      <c r="A11442">
        <v>1911</v>
      </c>
      <c r="B11442" s="1" t="s">
        <v>23</v>
      </c>
      <c r="C11442" s="1" t="s">
        <v>28528</v>
      </c>
    </row>
    <row r="11443" spans="1:3" x14ac:dyDescent="0.25">
      <c r="A11443">
        <v>1911</v>
      </c>
      <c r="B11443" s="1" t="s">
        <v>23</v>
      </c>
      <c r="C11443" s="1" t="s">
        <v>28575</v>
      </c>
    </row>
    <row r="11444" spans="1:3" x14ac:dyDescent="0.25">
      <c r="A11444">
        <v>1911</v>
      </c>
      <c r="B11444" s="1" t="s">
        <v>23</v>
      </c>
      <c r="C11444" s="1" t="s">
        <v>28514</v>
      </c>
    </row>
    <row r="11445" spans="1:3" x14ac:dyDescent="0.25">
      <c r="A11445">
        <v>1911</v>
      </c>
      <c r="B11445" s="1" t="s">
        <v>23</v>
      </c>
      <c r="C11445" s="1" t="s">
        <v>28483</v>
      </c>
    </row>
    <row r="11446" spans="1:3" x14ac:dyDescent="0.25">
      <c r="A11446">
        <v>1911</v>
      </c>
      <c r="B11446" s="1" t="s">
        <v>23</v>
      </c>
      <c r="C11446" s="1" t="s">
        <v>28491</v>
      </c>
    </row>
    <row r="11447" spans="1:3" x14ac:dyDescent="0.25">
      <c r="A11447">
        <v>1911</v>
      </c>
      <c r="B11447" s="1" t="s">
        <v>23</v>
      </c>
      <c r="C11447" s="1" t="s">
        <v>28505</v>
      </c>
    </row>
    <row r="11448" spans="1:3" x14ac:dyDescent="0.25">
      <c r="A11448">
        <v>1911</v>
      </c>
      <c r="B11448" s="1" t="s">
        <v>23</v>
      </c>
      <c r="C11448" s="1" t="s">
        <v>28493</v>
      </c>
    </row>
    <row r="11449" spans="1:3" x14ac:dyDescent="0.25">
      <c r="A11449">
        <v>1911</v>
      </c>
      <c r="B11449" s="1" t="s">
        <v>23</v>
      </c>
      <c r="C11449" s="1" t="s">
        <v>28634</v>
      </c>
    </row>
    <row r="11450" spans="1:3" x14ac:dyDescent="0.25">
      <c r="A11450">
        <v>1911</v>
      </c>
      <c r="B11450" s="1" t="s">
        <v>23</v>
      </c>
      <c r="C11450" s="1" t="s">
        <v>28499</v>
      </c>
    </row>
    <row r="11451" spans="1:3" x14ac:dyDescent="0.25">
      <c r="A11451">
        <v>1911</v>
      </c>
      <c r="B11451" s="1" t="s">
        <v>23</v>
      </c>
      <c r="C11451" s="1" t="s">
        <v>28596</v>
      </c>
    </row>
    <row r="11452" spans="1:3" x14ac:dyDescent="0.25">
      <c r="A11452">
        <v>1911</v>
      </c>
      <c r="B11452" s="1" t="s">
        <v>23</v>
      </c>
      <c r="C11452" s="1" t="s">
        <v>28559</v>
      </c>
    </row>
    <row r="11453" spans="1:3" x14ac:dyDescent="0.25">
      <c r="A11453">
        <v>1911</v>
      </c>
      <c r="B11453" s="1" t="s">
        <v>23</v>
      </c>
      <c r="C11453" s="1" t="s">
        <v>28624</v>
      </c>
    </row>
    <row r="11454" spans="1:3" x14ac:dyDescent="0.25">
      <c r="A11454">
        <v>1911</v>
      </c>
      <c r="B11454" s="1" t="s">
        <v>23</v>
      </c>
      <c r="C11454" s="1" t="s">
        <v>28623</v>
      </c>
    </row>
    <row r="11455" spans="1:3" x14ac:dyDescent="0.25">
      <c r="A11455">
        <v>1911</v>
      </c>
      <c r="B11455" s="1" t="s">
        <v>23</v>
      </c>
      <c r="C11455" s="1" t="s">
        <v>28529</v>
      </c>
    </row>
    <row r="11456" spans="1:3" x14ac:dyDescent="0.25">
      <c r="A11456">
        <v>1912</v>
      </c>
      <c r="B11456" s="1" t="s">
        <v>14</v>
      </c>
      <c r="C11456" s="1" t="s">
        <v>28466</v>
      </c>
    </row>
    <row r="11457" spans="1:3" x14ac:dyDescent="0.25">
      <c r="A11457">
        <v>1912</v>
      </c>
      <c r="B11457" s="1" t="s">
        <v>14</v>
      </c>
      <c r="C11457" s="1" t="s">
        <v>28468</v>
      </c>
    </row>
    <row r="11458" spans="1:3" x14ac:dyDescent="0.25">
      <c r="A11458">
        <v>1912</v>
      </c>
      <c r="B11458" s="1" t="s">
        <v>14</v>
      </c>
      <c r="C11458" s="1" t="s">
        <v>28494</v>
      </c>
    </row>
    <row r="11459" spans="1:3" x14ac:dyDescent="0.25">
      <c r="A11459">
        <v>1912</v>
      </c>
      <c r="B11459" s="1" t="s">
        <v>14</v>
      </c>
      <c r="C11459" s="1" t="s">
        <v>28562</v>
      </c>
    </row>
    <row r="11460" spans="1:3" x14ac:dyDescent="0.25">
      <c r="A11460">
        <v>1912</v>
      </c>
      <c r="B11460" s="1" t="s">
        <v>14</v>
      </c>
      <c r="C11460" s="1" t="s">
        <v>28519</v>
      </c>
    </row>
    <row r="11461" spans="1:3" x14ac:dyDescent="0.25">
      <c r="A11461">
        <v>1913</v>
      </c>
      <c r="B11461" s="1" t="s">
        <v>77</v>
      </c>
      <c r="C11461" s="1" t="s">
        <v>28516</v>
      </c>
    </row>
    <row r="11462" spans="1:3" x14ac:dyDescent="0.25">
      <c r="A11462">
        <v>1913</v>
      </c>
      <c r="B11462" s="1" t="s">
        <v>77</v>
      </c>
      <c r="C11462" s="1" t="s">
        <v>28484</v>
      </c>
    </row>
    <row r="11463" spans="1:3" x14ac:dyDescent="0.25">
      <c r="A11463">
        <v>1914</v>
      </c>
      <c r="B11463" s="1" t="s">
        <v>23</v>
      </c>
      <c r="C11463" s="1" t="s">
        <v>28466</v>
      </c>
    </row>
    <row r="11464" spans="1:3" x14ac:dyDescent="0.25">
      <c r="A11464">
        <v>1914</v>
      </c>
      <c r="B11464" s="1" t="s">
        <v>23</v>
      </c>
      <c r="C11464" s="1" t="s">
        <v>28468</v>
      </c>
    </row>
    <row r="11465" spans="1:3" x14ac:dyDescent="0.25">
      <c r="A11465">
        <v>1915</v>
      </c>
      <c r="B11465" s="1" t="s">
        <v>77</v>
      </c>
      <c r="C11465" s="1" t="s">
        <v>28466</v>
      </c>
    </row>
    <row r="11466" spans="1:3" x14ac:dyDescent="0.25">
      <c r="A11466">
        <v>1915</v>
      </c>
      <c r="B11466" s="1" t="s">
        <v>77</v>
      </c>
      <c r="C11466" s="1" t="s">
        <v>28468</v>
      </c>
    </row>
    <row r="11467" spans="1:3" x14ac:dyDescent="0.25">
      <c r="A11467">
        <v>1915</v>
      </c>
      <c r="B11467" s="1" t="s">
        <v>77</v>
      </c>
      <c r="C11467" s="1" t="s">
        <v>28499</v>
      </c>
    </row>
    <row r="11468" spans="1:3" x14ac:dyDescent="0.25">
      <c r="A11468">
        <v>1915</v>
      </c>
      <c r="B11468" s="1" t="s">
        <v>77</v>
      </c>
      <c r="C11468" s="1" t="s">
        <v>28484</v>
      </c>
    </row>
    <row r="11469" spans="1:3" x14ac:dyDescent="0.25">
      <c r="A11469">
        <v>1915</v>
      </c>
      <c r="B11469" s="1" t="s">
        <v>77</v>
      </c>
      <c r="C11469" s="1" t="s">
        <v>28614</v>
      </c>
    </row>
    <row r="11470" spans="1:3" x14ac:dyDescent="0.25">
      <c r="A11470">
        <v>1916</v>
      </c>
      <c r="B11470" s="1" t="s">
        <v>23</v>
      </c>
      <c r="C11470" s="1" t="s">
        <v>28470</v>
      </c>
    </row>
    <row r="11471" spans="1:3" x14ac:dyDescent="0.25">
      <c r="A11471">
        <v>1916</v>
      </c>
      <c r="B11471" s="1" t="s">
        <v>23</v>
      </c>
      <c r="C11471" s="1" t="s">
        <v>28466</v>
      </c>
    </row>
    <row r="11472" spans="1:3" x14ac:dyDescent="0.25">
      <c r="A11472">
        <v>1916</v>
      </c>
      <c r="B11472" s="1" t="s">
        <v>23</v>
      </c>
      <c r="C11472" s="1" t="s">
        <v>28567</v>
      </c>
    </row>
    <row r="11473" spans="1:3" x14ac:dyDescent="0.25">
      <c r="A11473">
        <v>1916</v>
      </c>
      <c r="B11473" s="1" t="s">
        <v>23</v>
      </c>
      <c r="C11473" s="1" t="s">
        <v>28468</v>
      </c>
    </row>
    <row r="11474" spans="1:3" x14ac:dyDescent="0.25">
      <c r="A11474">
        <v>1916</v>
      </c>
      <c r="B11474" s="1" t="s">
        <v>23</v>
      </c>
      <c r="C11474" s="1" t="s">
        <v>28530</v>
      </c>
    </row>
    <row r="11475" spans="1:3" x14ac:dyDescent="0.25">
      <c r="A11475">
        <v>1916</v>
      </c>
      <c r="B11475" s="1" t="s">
        <v>23</v>
      </c>
      <c r="C11475" s="1" t="s">
        <v>28480</v>
      </c>
    </row>
    <row r="11476" spans="1:3" x14ac:dyDescent="0.25">
      <c r="A11476">
        <v>1916</v>
      </c>
      <c r="B11476" s="1" t="s">
        <v>23</v>
      </c>
      <c r="C11476" s="1" t="s">
        <v>28512</v>
      </c>
    </row>
    <row r="11477" spans="1:3" x14ac:dyDescent="0.25">
      <c r="A11477">
        <v>1916</v>
      </c>
      <c r="B11477" s="1" t="s">
        <v>23</v>
      </c>
      <c r="C11477" s="1" t="s">
        <v>28526</v>
      </c>
    </row>
    <row r="11478" spans="1:3" x14ac:dyDescent="0.25">
      <c r="A11478">
        <v>1916</v>
      </c>
      <c r="B11478" s="1" t="s">
        <v>23</v>
      </c>
      <c r="C11478" s="1" t="s">
        <v>28560</v>
      </c>
    </row>
    <row r="11479" spans="1:3" x14ac:dyDescent="0.25">
      <c r="A11479">
        <v>1916</v>
      </c>
      <c r="B11479" s="1" t="s">
        <v>23</v>
      </c>
      <c r="C11479" s="1" t="s">
        <v>28550</v>
      </c>
    </row>
    <row r="11480" spans="1:3" x14ac:dyDescent="0.25">
      <c r="A11480">
        <v>1916</v>
      </c>
      <c r="B11480" s="1" t="s">
        <v>23</v>
      </c>
      <c r="C11480" s="1" t="s">
        <v>28499</v>
      </c>
    </row>
    <row r="11481" spans="1:3" x14ac:dyDescent="0.25">
      <c r="A11481">
        <v>1916</v>
      </c>
      <c r="B11481" s="1" t="s">
        <v>23</v>
      </c>
      <c r="C11481" s="1" t="s">
        <v>28623</v>
      </c>
    </row>
    <row r="11482" spans="1:3" x14ac:dyDescent="0.25">
      <c r="A11482">
        <v>1918</v>
      </c>
      <c r="B11482" s="1" t="s">
        <v>14</v>
      </c>
      <c r="C11482" s="1" t="s">
        <v>28478</v>
      </c>
    </row>
    <row r="11483" spans="1:3" x14ac:dyDescent="0.25">
      <c r="A11483">
        <v>1918</v>
      </c>
      <c r="B11483" s="1" t="s">
        <v>14</v>
      </c>
      <c r="C11483" s="1" t="s">
        <v>28471</v>
      </c>
    </row>
    <row r="11484" spans="1:3" x14ac:dyDescent="0.25">
      <c r="A11484">
        <v>1918</v>
      </c>
      <c r="B11484" s="1" t="s">
        <v>14</v>
      </c>
      <c r="C11484" s="1" t="s">
        <v>28468</v>
      </c>
    </row>
    <row r="11485" spans="1:3" x14ac:dyDescent="0.25">
      <c r="A11485">
        <v>1918</v>
      </c>
      <c r="B11485" s="1" t="s">
        <v>14</v>
      </c>
      <c r="C11485" s="1" t="s">
        <v>28483</v>
      </c>
    </row>
    <row r="11486" spans="1:3" x14ac:dyDescent="0.25">
      <c r="A11486">
        <v>1918</v>
      </c>
      <c r="B11486" s="1" t="s">
        <v>14</v>
      </c>
      <c r="C11486" s="1" t="s">
        <v>28561</v>
      </c>
    </row>
    <row r="11487" spans="1:3" x14ac:dyDescent="0.25">
      <c r="A11487">
        <v>1918</v>
      </c>
      <c r="B11487" s="1" t="s">
        <v>14</v>
      </c>
      <c r="C11487" s="1" t="s">
        <v>28467</v>
      </c>
    </row>
    <row r="11488" spans="1:3" x14ac:dyDescent="0.25">
      <c r="A11488">
        <v>1918</v>
      </c>
      <c r="B11488" s="1" t="s">
        <v>14</v>
      </c>
      <c r="C11488" s="1" t="s">
        <v>28595</v>
      </c>
    </row>
    <row r="11489" spans="1:3" x14ac:dyDescent="0.25">
      <c r="A11489">
        <v>1918</v>
      </c>
      <c r="B11489" s="1" t="s">
        <v>14</v>
      </c>
      <c r="C11489" s="1" t="s">
        <v>28529</v>
      </c>
    </row>
    <row r="11490" spans="1:3" x14ac:dyDescent="0.25">
      <c r="A11490">
        <v>1919</v>
      </c>
      <c r="B11490" s="1" t="s">
        <v>23</v>
      </c>
      <c r="C11490" s="1" t="s">
        <v>28468</v>
      </c>
    </row>
    <row r="11491" spans="1:3" x14ac:dyDescent="0.25">
      <c r="A11491">
        <v>1919</v>
      </c>
      <c r="B11491" s="1" t="s">
        <v>23</v>
      </c>
      <c r="C11491" s="1" t="s">
        <v>28466</v>
      </c>
    </row>
    <row r="11492" spans="1:3" x14ac:dyDescent="0.25">
      <c r="A11492">
        <v>1920</v>
      </c>
      <c r="B11492" s="1" t="s">
        <v>77</v>
      </c>
      <c r="C11492" s="1" t="s">
        <v>28509</v>
      </c>
    </row>
    <row r="11493" spans="1:3" x14ac:dyDescent="0.25">
      <c r="A11493">
        <v>1920</v>
      </c>
      <c r="B11493" s="1" t="s">
        <v>77</v>
      </c>
      <c r="C11493" s="1" t="s">
        <v>28516</v>
      </c>
    </row>
    <row r="11494" spans="1:3" x14ac:dyDescent="0.25">
      <c r="A11494">
        <v>1921</v>
      </c>
      <c r="B11494" s="1" t="s">
        <v>23</v>
      </c>
      <c r="C11494" s="1" t="s">
        <v>28468</v>
      </c>
    </row>
    <row r="11495" spans="1:3" x14ac:dyDescent="0.25">
      <c r="A11495">
        <v>1921</v>
      </c>
      <c r="B11495" s="1" t="s">
        <v>23</v>
      </c>
      <c r="C11495" s="1" t="s">
        <v>28471</v>
      </c>
    </row>
    <row r="11496" spans="1:3" x14ac:dyDescent="0.25">
      <c r="A11496">
        <v>1921</v>
      </c>
      <c r="B11496" s="1" t="s">
        <v>23</v>
      </c>
      <c r="C11496" s="1" t="s">
        <v>28466</v>
      </c>
    </row>
    <row r="11497" spans="1:3" x14ac:dyDescent="0.25">
      <c r="A11497">
        <v>1921</v>
      </c>
      <c r="B11497" s="1" t="s">
        <v>23</v>
      </c>
      <c r="C11497" s="1" t="s">
        <v>28478</v>
      </c>
    </row>
    <row r="11498" spans="1:3" x14ac:dyDescent="0.25">
      <c r="A11498">
        <v>1921</v>
      </c>
      <c r="B11498" s="1" t="s">
        <v>23</v>
      </c>
      <c r="C11498" s="1" t="s">
        <v>28470</v>
      </c>
    </row>
    <row r="11499" spans="1:3" x14ac:dyDescent="0.25">
      <c r="A11499">
        <v>1921</v>
      </c>
      <c r="B11499" s="1" t="s">
        <v>23</v>
      </c>
      <c r="C11499" s="1" t="s">
        <v>28567</v>
      </c>
    </row>
    <row r="11500" spans="1:3" x14ac:dyDescent="0.25">
      <c r="A11500">
        <v>1921</v>
      </c>
      <c r="B11500" s="1" t="s">
        <v>23</v>
      </c>
      <c r="C11500" s="1" t="s">
        <v>28500</v>
      </c>
    </row>
    <row r="11501" spans="1:3" x14ac:dyDescent="0.25">
      <c r="A11501">
        <v>1921</v>
      </c>
      <c r="B11501" s="1" t="s">
        <v>23</v>
      </c>
      <c r="C11501" s="1" t="s">
        <v>28537</v>
      </c>
    </row>
    <row r="11502" spans="1:3" x14ac:dyDescent="0.25">
      <c r="A11502">
        <v>1921</v>
      </c>
      <c r="B11502" s="1" t="s">
        <v>23</v>
      </c>
      <c r="C11502" s="1" t="s">
        <v>28501</v>
      </c>
    </row>
    <row r="11503" spans="1:3" x14ac:dyDescent="0.25">
      <c r="A11503">
        <v>1921</v>
      </c>
      <c r="B11503" s="1" t="s">
        <v>23</v>
      </c>
      <c r="C11503" s="1" t="s">
        <v>28483</v>
      </c>
    </row>
    <row r="11504" spans="1:3" x14ac:dyDescent="0.25">
      <c r="A11504">
        <v>1921</v>
      </c>
      <c r="B11504" s="1" t="s">
        <v>23</v>
      </c>
      <c r="C11504" s="1" t="s">
        <v>28476</v>
      </c>
    </row>
    <row r="11505" spans="1:3" x14ac:dyDescent="0.25">
      <c r="A11505">
        <v>1921</v>
      </c>
      <c r="B11505" s="1" t="s">
        <v>23</v>
      </c>
      <c r="C11505" s="1" t="s">
        <v>28505</v>
      </c>
    </row>
    <row r="11506" spans="1:3" x14ac:dyDescent="0.25">
      <c r="A11506">
        <v>1921</v>
      </c>
      <c r="B11506" s="1" t="s">
        <v>23</v>
      </c>
      <c r="C11506" s="1" t="s">
        <v>28491</v>
      </c>
    </row>
    <row r="11507" spans="1:3" x14ac:dyDescent="0.25">
      <c r="A11507">
        <v>1921</v>
      </c>
      <c r="B11507" s="1" t="s">
        <v>23</v>
      </c>
      <c r="C11507" s="1" t="s">
        <v>28493</v>
      </c>
    </row>
    <row r="11508" spans="1:3" x14ac:dyDescent="0.25">
      <c r="A11508">
        <v>1921</v>
      </c>
      <c r="B11508" s="1" t="s">
        <v>23</v>
      </c>
      <c r="C11508" s="1" t="s">
        <v>28512</v>
      </c>
    </row>
    <row r="11509" spans="1:3" x14ac:dyDescent="0.25">
      <c r="A11509">
        <v>1921</v>
      </c>
      <c r="B11509" s="1" t="s">
        <v>23</v>
      </c>
      <c r="C11509" s="1" t="s">
        <v>28560</v>
      </c>
    </row>
    <row r="11510" spans="1:3" x14ac:dyDescent="0.25">
      <c r="A11510">
        <v>1922</v>
      </c>
      <c r="B11510" s="1" t="s">
        <v>55</v>
      </c>
      <c r="C11510" s="1" t="s">
        <v>28468</v>
      </c>
    </row>
    <row r="11511" spans="1:3" x14ac:dyDescent="0.25">
      <c r="A11511">
        <v>1922</v>
      </c>
      <c r="B11511" s="1" t="s">
        <v>55</v>
      </c>
      <c r="C11511" s="1" t="s">
        <v>28466</v>
      </c>
    </row>
    <row r="11512" spans="1:3" x14ac:dyDescent="0.25">
      <c r="A11512">
        <v>1922</v>
      </c>
      <c r="B11512" s="1" t="s">
        <v>55</v>
      </c>
      <c r="C11512" s="1" t="s">
        <v>28471</v>
      </c>
    </row>
    <row r="11513" spans="1:3" x14ac:dyDescent="0.25">
      <c r="A11513">
        <v>1922</v>
      </c>
      <c r="B11513" s="1" t="s">
        <v>55</v>
      </c>
      <c r="C11513" s="1" t="s">
        <v>28483</v>
      </c>
    </row>
    <row r="11514" spans="1:3" x14ac:dyDescent="0.25">
      <c r="A11514">
        <v>1922</v>
      </c>
      <c r="B11514" s="1" t="s">
        <v>55</v>
      </c>
      <c r="C11514" s="1" t="s">
        <v>28476</v>
      </c>
    </row>
    <row r="11515" spans="1:3" x14ac:dyDescent="0.25">
      <c r="A11515">
        <v>1922</v>
      </c>
      <c r="B11515" s="1" t="s">
        <v>55</v>
      </c>
      <c r="C11515" s="1" t="s">
        <v>28512</v>
      </c>
    </row>
    <row r="11516" spans="1:3" x14ac:dyDescent="0.25">
      <c r="A11516">
        <v>1922</v>
      </c>
      <c r="B11516" s="1" t="s">
        <v>55</v>
      </c>
      <c r="C11516" s="1" t="s">
        <v>28493</v>
      </c>
    </row>
    <row r="11517" spans="1:3" x14ac:dyDescent="0.25">
      <c r="A11517">
        <v>1922</v>
      </c>
      <c r="B11517" s="1" t="s">
        <v>55</v>
      </c>
      <c r="C11517" s="1" t="s">
        <v>28519</v>
      </c>
    </row>
    <row r="11518" spans="1:3" x14ac:dyDescent="0.25">
      <c r="A11518">
        <v>1922</v>
      </c>
      <c r="B11518" s="1" t="s">
        <v>55</v>
      </c>
      <c r="C11518" s="1" t="s">
        <v>28529</v>
      </c>
    </row>
    <row r="11519" spans="1:3" x14ac:dyDescent="0.25">
      <c r="A11519">
        <v>1922</v>
      </c>
      <c r="B11519" s="1" t="s">
        <v>55</v>
      </c>
      <c r="C11519" s="1" t="s">
        <v>28595</v>
      </c>
    </row>
    <row r="11520" spans="1:3" x14ac:dyDescent="0.25">
      <c r="A11520">
        <v>1923</v>
      </c>
      <c r="B11520" s="1" t="s">
        <v>239</v>
      </c>
      <c r="C11520" s="1" t="s">
        <v>28466</v>
      </c>
    </row>
    <row r="11521" spans="1:3" x14ac:dyDescent="0.25">
      <c r="A11521">
        <v>1923</v>
      </c>
      <c r="B11521" s="1" t="s">
        <v>239</v>
      </c>
      <c r="C11521" s="1" t="s">
        <v>28520</v>
      </c>
    </row>
    <row r="11522" spans="1:3" x14ac:dyDescent="0.25">
      <c r="A11522">
        <v>1923</v>
      </c>
      <c r="B11522" s="1" t="s">
        <v>239</v>
      </c>
      <c r="C11522" s="1" t="s">
        <v>28505</v>
      </c>
    </row>
    <row r="11523" spans="1:3" x14ac:dyDescent="0.25">
      <c r="A11523">
        <v>1923</v>
      </c>
      <c r="B11523" s="1" t="s">
        <v>239</v>
      </c>
      <c r="C11523" s="1" t="s">
        <v>28499</v>
      </c>
    </row>
    <row r="11524" spans="1:3" x14ac:dyDescent="0.25">
      <c r="A11524">
        <v>1924</v>
      </c>
      <c r="B11524" s="1" t="s">
        <v>14</v>
      </c>
      <c r="C11524" s="1" t="s">
        <v>28484</v>
      </c>
    </row>
    <row r="11525" spans="1:3" x14ac:dyDescent="0.25">
      <c r="A11525">
        <v>1925</v>
      </c>
      <c r="B11525" s="1" t="s">
        <v>77</v>
      </c>
      <c r="C11525" s="1" t="s">
        <v>28466</v>
      </c>
    </row>
    <row r="11526" spans="1:3" x14ac:dyDescent="0.25">
      <c r="A11526">
        <v>1925</v>
      </c>
      <c r="B11526" s="1" t="s">
        <v>77</v>
      </c>
      <c r="C11526" s="1" t="s">
        <v>28476</v>
      </c>
    </row>
    <row r="11527" spans="1:3" x14ac:dyDescent="0.25">
      <c r="A11527">
        <v>1925</v>
      </c>
      <c r="B11527" s="1" t="s">
        <v>77</v>
      </c>
      <c r="C11527" s="1" t="s">
        <v>28484</v>
      </c>
    </row>
    <row r="11528" spans="1:3" x14ac:dyDescent="0.25">
      <c r="A11528">
        <v>1925</v>
      </c>
      <c r="B11528" s="1" t="s">
        <v>77</v>
      </c>
      <c r="C11528" s="1" t="s">
        <v>28499</v>
      </c>
    </row>
    <row r="11529" spans="1:3" x14ac:dyDescent="0.25">
      <c r="A11529">
        <v>1926</v>
      </c>
      <c r="B11529" s="1" t="s">
        <v>41</v>
      </c>
      <c r="C11529" s="1" t="s">
        <v>28481</v>
      </c>
    </row>
    <row r="11530" spans="1:3" x14ac:dyDescent="0.25">
      <c r="A11530">
        <v>1926</v>
      </c>
      <c r="B11530" s="1" t="s">
        <v>41</v>
      </c>
      <c r="C11530" s="1" t="s">
        <v>28481</v>
      </c>
    </row>
    <row r="11531" spans="1:3" x14ac:dyDescent="0.25">
      <c r="A11531">
        <v>1926</v>
      </c>
      <c r="B11531" s="1" t="s">
        <v>41</v>
      </c>
      <c r="C11531" s="1" t="s">
        <v>28469</v>
      </c>
    </row>
    <row r="11532" spans="1:3" x14ac:dyDescent="0.25">
      <c r="A11532">
        <v>1927</v>
      </c>
      <c r="B11532" s="1" t="s">
        <v>23</v>
      </c>
      <c r="C11532" s="1" t="s">
        <v>28466</v>
      </c>
    </row>
    <row r="11533" spans="1:3" x14ac:dyDescent="0.25">
      <c r="A11533">
        <v>1927</v>
      </c>
      <c r="B11533" s="1" t="s">
        <v>23</v>
      </c>
      <c r="C11533" s="1" t="s">
        <v>28506</v>
      </c>
    </row>
    <row r="11534" spans="1:3" x14ac:dyDescent="0.25">
      <c r="A11534">
        <v>1927</v>
      </c>
      <c r="B11534" s="1" t="s">
        <v>23</v>
      </c>
      <c r="C11534" s="1" t="s">
        <v>28468</v>
      </c>
    </row>
    <row r="11535" spans="1:3" x14ac:dyDescent="0.25">
      <c r="A11535">
        <v>1927</v>
      </c>
      <c r="B11535" s="1" t="s">
        <v>23</v>
      </c>
      <c r="C11535" s="1" t="s">
        <v>28469</v>
      </c>
    </row>
    <row r="11536" spans="1:3" x14ac:dyDescent="0.25">
      <c r="A11536">
        <v>1927</v>
      </c>
      <c r="B11536" s="1" t="s">
        <v>23</v>
      </c>
      <c r="C11536" s="1" t="s">
        <v>28622</v>
      </c>
    </row>
    <row r="11537" spans="1:3" x14ac:dyDescent="0.25">
      <c r="A11537">
        <v>1927</v>
      </c>
      <c r="B11537" s="1" t="s">
        <v>23</v>
      </c>
      <c r="C11537" s="1" t="s">
        <v>28476</v>
      </c>
    </row>
    <row r="11538" spans="1:3" x14ac:dyDescent="0.25">
      <c r="A11538">
        <v>1927</v>
      </c>
      <c r="B11538" s="1" t="s">
        <v>23</v>
      </c>
      <c r="C11538" s="1" t="s">
        <v>28474</v>
      </c>
    </row>
    <row r="11539" spans="1:3" x14ac:dyDescent="0.25">
      <c r="A11539">
        <v>1927</v>
      </c>
      <c r="B11539" s="1" t="s">
        <v>23</v>
      </c>
      <c r="C11539" s="1" t="s">
        <v>28519</v>
      </c>
    </row>
    <row r="11540" spans="1:3" x14ac:dyDescent="0.25">
      <c r="A11540">
        <v>1927</v>
      </c>
      <c r="B11540" s="1" t="s">
        <v>23</v>
      </c>
      <c r="C11540" s="1" t="s">
        <v>28493</v>
      </c>
    </row>
    <row r="11541" spans="1:3" x14ac:dyDescent="0.25">
      <c r="A11541">
        <v>1927</v>
      </c>
      <c r="B11541" s="1" t="s">
        <v>23</v>
      </c>
      <c r="C11541" s="1" t="s">
        <v>28513</v>
      </c>
    </row>
    <row r="11542" spans="1:3" x14ac:dyDescent="0.25">
      <c r="A11542">
        <v>1927</v>
      </c>
      <c r="B11542" s="1" t="s">
        <v>23</v>
      </c>
      <c r="C11542" s="1" t="s">
        <v>28475</v>
      </c>
    </row>
    <row r="11543" spans="1:3" x14ac:dyDescent="0.25">
      <c r="A11543">
        <v>1927</v>
      </c>
      <c r="B11543" s="1" t="s">
        <v>23</v>
      </c>
      <c r="C11543" s="1" t="s">
        <v>28596</v>
      </c>
    </row>
    <row r="11544" spans="1:3" x14ac:dyDescent="0.25">
      <c r="A11544">
        <v>1927</v>
      </c>
      <c r="B11544" s="1" t="s">
        <v>23</v>
      </c>
      <c r="C11544" s="1" t="s">
        <v>28509</v>
      </c>
    </row>
    <row r="11545" spans="1:3" x14ac:dyDescent="0.25">
      <c r="A11545">
        <v>1928</v>
      </c>
      <c r="B11545" s="1" t="s">
        <v>23</v>
      </c>
      <c r="C11545" s="1" t="s">
        <v>28466</v>
      </c>
    </row>
    <row r="11546" spans="1:3" x14ac:dyDescent="0.25">
      <c r="A11546">
        <v>1928</v>
      </c>
      <c r="B11546" s="1" t="s">
        <v>23</v>
      </c>
      <c r="C11546" s="1" t="s">
        <v>28528</v>
      </c>
    </row>
    <row r="11547" spans="1:3" x14ac:dyDescent="0.25">
      <c r="A11547">
        <v>1928</v>
      </c>
      <c r="B11547" s="1" t="s">
        <v>23</v>
      </c>
      <c r="C11547" s="1" t="s">
        <v>28480</v>
      </c>
    </row>
    <row r="11548" spans="1:3" x14ac:dyDescent="0.25">
      <c r="A11548">
        <v>1929</v>
      </c>
      <c r="B11548" s="1" t="s">
        <v>77</v>
      </c>
      <c r="C11548" s="1" t="s">
        <v>28539</v>
      </c>
    </row>
    <row r="11549" spans="1:3" x14ac:dyDescent="0.25">
      <c r="A11549">
        <v>1930</v>
      </c>
      <c r="B11549" s="1" t="s">
        <v>30</v>
      </c>
      <c r="C11549" s="1" t="s">
        <v>28466</v>
      </c>
    </row>
    <row r="11550" spans="1:3" x14ac:dyDescent="0.25">
      <c r="A11550">
        <v>1930</v>
      </c>
      <c r="B11550" s="1" t="s">
        <v>30</v>
      </c>
      <c r="C11550" s="1" t="s">
        <v>28468</v>
      </c>
    </row>
    <row r="11551" spans="1:3" x14ac:dyDescent="0.25">
      <c r="A11551">
        <v>1930</v>
      </c>
      <c r="B11551" s="1" t="s">
        <v>30</v>
      </c>
      <c r="C11551" s="1" t="s">
        <v>28485</v>
      </c>
    </row>
    <row r="11552" spans="1:3" x14ac:dyDescent="0.25">
      <c r="A11552">
        <v>1930</v>
      </c>
      <c r="B11552" s="1" t="s">
        <v>30</v>
      </c>
      <c r="C11552" s="1" t="s">
        <v>28472</v>
      </c>
    </row>
    <row r="11553" spans="1:3" x14ac:dyDescent="0.25">
      <c r="A11553">
        <v>1930</v>
      </c>
      <c r="B11553" s="1" t="s">
        <v>30</v>
      </c>
      <c r="C11553" s="1" t="s">
        <v>28491</v>
      </c>
    </row>
    <row r="11554" spans="1:3" x14ac:dyDescent="0.25">
      <c r="A11554">
        <v>1930</v>
      </c>
      <c r="B11554" s="1" t="s">
        <v>30</v>
      </c>
      <c r="C11554" s="1" t="s">
        <v>28474</v>
      </c>
    </row>
    <row r="11555" spans="1:3" x14ac:dyDescent="0.25">
      <c r="A11555">
        <v>1930</v>
      </c>
      <c r="B11555" s="1" t="s">
        <v>30</v>
      </c>
      <c r="C11555" s="1" t="s">
        <v>28498</v>
      </c>
    </row>
    <row r="11556" spans="1:3" x14ac:dyDescent="0.25">
      <c r="A11556">
        <v>1931</v>
      </c>
      <c r="B11556" s="1" t="s">
        <v>77</v>
      </c>
      <c r="C11556" s="1" t="s">
        <v>28540</v>
      </c>
    </row>
    <row r="11557" spans="1:3" x14ac:dyDescent="0.25">
      <c r="A11557">
        <v>1931</v>
      </c>
      <c r="B11557" s="1" t="s">
        <v>77</v>
      </c>
      <c r="C11557" s="1" t="s">
        <v>28507</v>
      </c>
    </row>
    <row r="11558" spans="1:3" x14ac:dyDescent="0.25">
      <c r="A11558">
        <v>1932</v>
      </c>
      <c r="B11558" s="1" t="s">
        <v>77</v>
      </c>
      <c r="C11558" s="1" t="s">
        <v>28466</v>
      </c>
    </row>
    <row r="11559" spans="1:3" x14ac:dyDescent="0.25">
      <c r="A11559">
        <v>1932</v>
      </c>
      <c r="B11559" s="1" t="s">
        <v>77</v>
      </c>
      <c r="C11559" s="1" t="s">
        <v>28481</v>
      </c>
    </row>
    <row r="11560" spans="1:3" x14ac:dyDescent="0.25">
      <c r="A11560">
        <v>1932</v>
      </c>
      <c r="B11560" s="1" t="s">
        <v>77</v>
      </c>
      <c r="C11560" s="1" t="s">
        <v>28481</v>
      </c>
    </row>
    <row r="11561" spans="1:3" x14ac:dyDescent="0.25">
      <c r="A11561">
        <v>1932</v>
      </c>
      <c r="B11561" s="1" t="s">
        <v>77</v>
      </c>
      <c r="C11561" s="1" t="s">
        <v>28541</v>
      </c>
    </row>
    <row r="11562" spans="1:3" x14ac:dyDescent="0.25">
      <c r="A11562">
        <v>1932</v>
      </c>
      <c r="B11562" s="1" t="s">
        <v>77</v>
      </c>
      <c r="C11562" s="1" t="s">
        <v>28477</v>
      </c>
    </row>
    <row r="11563" spans="1:3" x14ac:dyDescent="0.25">
      <c r="A11563">
        <v>1932</v>
      </c>
      <c r="B11563" s="1" t="s">
        <v>77</v>
      </c>
      <c r="C11563" s="1" t="s">
        <v>28484</v>
      </c>
    </row>
    <row r="11564" spans="1:3" x14ac:dyDescent="0.25">
      <c r="A11564">
        <v>1933</v>
      </c>
      <c r="B11564" s="1" t="s">
        <v>23</v>
      </c>
      <c r="C11564" s="1" t="s">
        <v>28478</v>
      </c>
    </row>
    <row r="11565" spans="1:3" x14ac:dyDescent="0.25">
      <c r="A11565">
        <v>1933</v>
      </c>
      <c r="B11565" s="1" t="s">
        <v>23</v>
      </c>
      <c r="C11565" s="1" t="s">
        <v>28471</v>
      </c>
    </row>
    <row r="11566" spans="1:3" x14ac:dyDescent="0.25">
      <c r="A11566">
        <v>1933</v>
      </c>
      <c r="B11566" s="1" t="s">
        <v>23</v>
      </c>
      <c r="C11566" s="1" t="s">
        <v>28468</v>
      </c>
    </row>
    <row r="11567" spans="1:3" x14ac:dyDescent="0.25">
      <c r="A11567">
        <v>1933</v>
      </c>
      <c r="B11567" s="1" t="s">
        <v>23</v>
      </c>
      <c r="C11567" s="1" t="s">
        <v>28466</v>
      </c>
    </row>
    <row r="11568" spans="1:3" x14ac:dyDescent="0.25">
      <c r="A11568">
        <v>1933</v>
      </c>
      <c r="B11568" s="1" t="s">
        <v>23</v>
      </c>
      <c r="C11568" s="1" t="s">
        <v>28493</v>
      </c>
    </row>
    <row r="11569" spans="1:3" x14ac:dyDescent="0.25">
      <c r="A11569">
        <v>1933</v>
      </c>
      <c r="B11569" s="1" t="s">
        <v>23</v>
      </c>
      <c r="C11569" s="1" t="s">
        <v>28529</v>
      </c>
    </row>
    <row r="11570" spans="1:3" x14ac:dyDescent="0.25">
      <c r="A11570">
        <v>1933</v>
      </c>
      <c r="B11570" s="1" t="s">
        <v>23</v>
      </c>
      <c r="C11570" s="1" t="s">
        <v>28595</v>
      </c>
    </row>
    <row r="11571" spans="1:3" x14ac:dyDescent="0.25">
      <c r="A11571">
        <v>1934</v>
      </c>
      <c r="B11571" s="1" t="s">
        <v>14</v>
      </c>
      <c r="C11571" s="1" t="s">
        <v>28481</v>
      </c>
    </row>
    <row r="11572" spans="1:3" x14ac:dyDescent="0.25">
      <c r="A11572">
        <v>1934</v>
      </c>
      <c r="B11572" s="1" t="s">
        <v>14</v>
      </c>
      <c r="C11572" s="1" t="s">
        <v>28481</v>
      </c>
    </row>
    <row r="11573" spans="1:3" x14ac:dyDescent="0.25">
      <c r="A11573">
        <v>1934</v>
      </c>
      <c r="B11573" s="1" t="s">
        <v>14</v>
      </c>
      <c r="C11573" s="1" t="s">
        <v>28469</v>
      </c>
    </row>
    <row r="11574" spans="1:3" x14ac:dyDescent="0.25">
      <c r="A11574">
        <v>1934</v>
      </c>
      <c r="B11574" s="1" t="s">
        <v>14</v>
      </c>
      <c r="C11574" s="1" t="s">
        <v>28468</v>
      </c>
    </row>
    <row r="11575" spans="1:3" x14ac:dyDescent="0.25">
      <c r="A11575">
        <v>1935</v>
      </c>
      <c r="B11575" s="1" t="s">
        <v>77</v>
      </c>
      <c r="C11575" s="1" t="s">
        <v>28468</v>
      </c>
    </row>
    <row r="11576" spans="1:3" x14ac:dyDescent="0.25">
      <c r="A11576">
        <v>1935</v>
      </c>
      <c r="B11576" s="1" t="s">
        <v>77</v>
      </c>
      <c r="C11576" s="1" t="s">
        <v>28496</v>
      </c>
    </row>
    <row r="11577" spans="1:3" x14ac:dyDescent="0.25">
      <c r="A11577">
        <v>1935</v>
      </c>
      <c r="B11577" s="1" t="s">
        <v>77</v>
      </c>
      <c r="C11577" s="1" t="s">
        <v>28546</v>
      </c>
    </row>
    <row r="11578" spans="1:3" x14ac:dyDescent="0.25">
      <c r="A11578">
        <v>1936</v>
      </c>
      <c r="B11578" s="1" t="s">
        <v>55</v>
      </c>
      <c r="C11578" s="1" t="s">
        <v>28466</v>
      </c>
    </row>
    <row r="11579" spans="1:3" x14ac:dyDescent="0.25">
      <c r="A11579">
        <v>1936</v>
      </c>
      <c r="B11579" s="1" t="s">
        <v>55</v>
      </c>
      <c r="C11579" s="1" t="s">
        <v>28474</v>
      </c>
    </row>
    <row r="11580" spans="1:3" x14ac:dyDescent="0.25">
      <c r="A11580">
        <v>1936</v>
      </c>
      <c r="B11580" s="1" t="s">
        <v>55</v>
      </c>
      <c r="C11580" s="1" t="s">
        <v>28483</v>
      </c>
    </row>
    <row r="11581" spans="1:3" x14ac:dyDescent="0.25">
      <c r="A11581">
        <v>1936</v>
      </c>
      <c r="B11581" s="1" t="s">
        <v>55</v>
      </c>
      <c r="C11581" s="1" t="s">
        <v>28491</v>
      </c>
    </row>
    <row r="11582" spans="1:3" x14ac:dyDescent="0.25">
      <c r="A11582">
        <v>1936</v>
      </c>
      <c r="B11582" s="1" t="s">
        <v>55</v>
      </c>
      <c r="C11582" s="1" t="s">
        <v>28505</v>
      </c>
    </row>
    <row r="11583" spans="1:3" x14ac:dyDescent="0.25">
      <c r="A11583">
        <v>1936</v>
      </c>
      <c r="B11583" s="1" t="s">
        <v>55</v>
      </c>
      <c r="C11583" s="1" t="s">
        <v>28519</v>
      </c>
    </row>
    <row r="11584" spans="1:3" x14ac:dyDescent="0.25">
      <c r="A11584">
        <v>1936</v>
      </c>
      <c r="B11584" s="1" t="s">
        <v>55</v>
      </c>
      <c r="C11584" s="1" t="s">
        <v>28526</v>
      </c>
    </row>
    <row r="11585" spans="1:3" x14ac:dyDescent="0.25">
      <c r="A11585">
        <v>1937</v>
      </c>
      <c r="B11585" s="1" t="s">
        <v>23</v>
      </c>
      <c r="C11585" s="1" t="s">
        <v>28470</v>
      </c>
    </row>
    <row r="11586" spans="1:3" x14ac:dyDescent="0.25">
      <c r="A11586">
        <v>1937</v>
      </c>
      <c r="B11586" s="1" t="s">
        <v>23</v>
      </c>
      <c r="C11586" s="1" t="s">
        <v>28512</v>
      </c>
    </row>
    <row r="11587" spans="1:3" x14ac:dyDescent="0.25">
      <c r="A11587">
        <v>1937</v>
      </c>
      <c r="B11587" s="1" t="s">
        <v>23</v>
      </c>
      <c r="C11587" s="1" t="s">
        <v>28493</v>
      </c>
    </row>
    <row r="11588" spans="1:3" x14ac:dyDescent="0.25">
      <c r="A11588">
        <v>1937</v>
      </c>
      <c r="B11588" s="1" t="s">
        <v>23</v>
      </c>
      <c r="C11588" s="1" t="s">
        <v>28499</v>
      </c>
    </row>
    <row r="11589" spans="1:3" x14ac:dyDescent="0.25">
      <c r="A11589">
        <v>1937</v>
      </c>
      <c r="B11589" s="1" t="s">
        <v>23</v>
      </c>
      <c r="C11589" s="1" t="s">
        <v>28632</v>
      </c>
    </row>
    <row r="11590" spans="1:3" x14ac:dyDescent="0.25">
      <c r="A11590">
        <v>1938</v>
      </c>
      <c r="B11590" s="1" t="s">
        <v>23</v>
      </c>
      <c r="C11590" s="1" t="s">
        <v>28468</v>
      </c>
    </row>
    <row r="11591" spans="1:3" x14ac:dyDescent="0.25">
      <c r="A11591">
        <v>1938</v>
      </c>
      <c r="B11591" s="1" t="s">
        <v>23</v>
      </c>
      <c r="C11591" s="1" t="s">
        <v>28466</v>
      </c>
    </row>
    <row r="11592" spans="1:3" x14ac:dyDescent="0.25">
      <c r="A11592">
        <v>1938</v>
      </c>
      <c r="B11592" s="1" t="s">
        <v>23</v>
      </c>
      <c r="C11592" s="1" t="s">
        <v>28520</v>
      </c>
    </row>
    <row r="11593" spans="1:3" x14ac:dyDescent="0.25">
      <c r="A11593">
        <v>1938</v>
      </c>
      <c r="B11593" s="1" t="s">
        <v>23</v>
      </c>
      <c r="C11593" s="1" t="s">
        <v>28530</v>
      </c>
    </row>
    <row r="11594" spans="1:3" x14ac:dyDescent="0.25">
      <c r="A11594">
        <v>1938</v>
      </c>
      <c r="B11594" s="1" t="s">
        <v>23</v>
      </c>
      <c r="C11594" s="1" t="s">
        <v>28512</v>
      </c>
    </row>
    <row r="11595" spans="1:3" x14ac:dyDescent="0.25">
      <c r="A11595">
        <v>1938</v>
      </c>
      <c r="B11595" s="1" t="s">
        <v>23</v>
      </c>
      <c r="C11595" s="1" t="s">
        <v>28493</v>
      </c>
    </row>
    <row r="11596" spans="1:3" x14ac:dyDescent="0.25">
      <c r="A11596">
        <v>1938</v>
      </c>
      <c r="B11596" s="1" t="s">
        <v>23</v>
      </c>
      <c r="C11596" s="1" t="s">
        <v>28519</v>
      </c>
    </row>
    <row r="11597" spans="1:3" x14ac:dyDescent="0.25">
      <c r="A11597">
        <v>1938</v>
      </c>
      <c r="B11597" s="1" t="s">
        <v>23</v>
      </c>
      <c r="C11597" s="1" t="s">
        <v>28526</v>
      </c>
    </row>
    <row r="11598" spans="1:3" x14ac:dyDescent="0.25">
      <c r="A11598">
        <v>1938</v>
      </c>
      <c r="B11598" s="1" t="s">
        <v>23</v>
      </c>
      <c r="C11598" s="1" t="s">
        <v>28595</v>
      </c>
    </row>
    <row r="11599" spans="1:3" x14ac:dyDescent="0.25">
      <c r="A11599">
        <v>1938</v>
      </c>
      <c r="B11599" s="1" t="s">
        <v>23</v>
      </c>
      <c r="C11599" s="1" t="s">
        <v>28529</v>
      </c>
    </row>
    <row r="11600" spans="1:3" x14ac:dyDescent="0.25">
      <c r="A11600">
        <v>1939</v>
      </c>
      <c r="B11600" s="1" t="s">
        <v>55</v>
      </c>
      <c r="C11600" s="1" t="s">
        <v>28468</v>
      </c>
    </row>
    <row r="11601" spans="1:3" x14ac:dyDescent="0.25">
      <c r="A11601">
        <v>1939</v>
      </c>
      <c r="B11601" s="1" t="s">
        <v>55</v>
      </c>
      <c r="C11601" s="1" t="s">
        <v>28466</v>
      </c>
    </row>
    <row r="11602" spans="1:3" x14ac:dyDescent="0.25">
      <c r="A11602">
        <v>1939</v>
      </c>
      <c r="B11602" s="1" t="s">
        <v>55</v>
      </c>
      <c r="C11602" s="1" t="s">
        <v>28483</v>
      </c>
    </row>
    <row r="11603" spans="1:3" x14ac:dyDescent="0.25">
      <c r="A11603">
        <v>1939</v>
      </c>
      <c r="B11603" s="1" t="s">
        <v>55</v>
      </c>
      <c r="C11603" s="1" t="s">
        <v>28491</v>
      </c>
    </row>
    <row r="11604" spans="1:3" x14ac:dyDescent="0.25">
      <c r="A11604">
        <v>1939</v>
      </c>
      <c r="B11604" s="1" t="s">
        <v>55</v>
      </c>
      <c r="C11604" s="1" t="s">
        <v>28498</v>
      </c>
    </row>
    <row r="11605" spans="1:3" x14ac:dyDescent="0.25">
      <c r="A11605">
        <v>1940</v>
      </c>
      <c r="B11605" s="1" t="s">
        <v>23</v>
      </c>
      <c r="C11605" s="1" t="s">
        <v>28466</v>
      </c>
    </row>
    <row r="11606" spans="1:3" x14ac:dyDescent="0.25">
      <c r="A11606">
        <v>1940</v>
      </c>
      <c r="B11606" s="1" t="s">
        <v>23</v>
      </c>
      <c r="C11606" s="1" t="s">
        <v>28470</v>
      </c>
    </row>
    <row r="11607" spans="1:3" x14ac:dyDescent="0.25">
      <c r="A11607">
        <v>1940</v>
      </c>
      <c r="B11607" s="1" t="s">
        <v>23</v>
      </c>
      <c r="C11607" s="1" t="s">
        <v>28478</v>
      </c>
    </row>
    <row r="11608" spans="1:3" x14ac:dyDescent="0.25">
      <c r="A11608">
        <v>1940</v>
      </c>
      <c r="B11608" s="1" t="s">
        <v>23</v>
      </c>
      <c r="C11608" s="1" t="s">
        <v>28468</v>
      </c>
    </row>
    <row r="11609" spans="1:3" x14ac:dyDescent="0.25">
      <c r="A11609">
        <v>1940</v>
      </c>
      <c r="B11609" s="1" t="s">
        <v>23</v>
      </c>
      <c r="C11609" s="1" t="s">
        <v>28560</v>
      </c>
    </row>
    <row r="11610" spans="1:3" x14ac:dyDescent="0.25">
      <c r="A11610">
        <v>1940</v>
      </c>
      <c r="B11610" s="1" t="s">
        <v>23</v>
      </c>
      <c r="C11610" s="1" t="s">
        <v>28493</v>
      </c>
    </row>
    <row r="11611" spans="1:3" x14ac:dyDescent="0.25">
      <c r="A11611">
        <v>1940</v>
      </c>
      <c r="B11611" s="1" t="s">
        <v>23</v>
      </c>
      <c r="C11611" s="1" t="s">
        <v>28512</v>
      </c>
    </row>
    <row r="11612" spans="1:3" x14ac:dyDescent="0.25">
      <c r="A11612">
        <v>1941</v>
      </c>
      <c r="B11612" s="1" t="s">
        <v>77</v>
      </c>
      <c r="C11612" s="1" t="s">
        <v>28472</v>
      </c>
    </row>
    <row r="11613" spans="1:3" x14ac:dyDescent="0.25">
      <c r="A11613">
        <v>1941</v>
      </c>
      <c r="B11613" s="1" t="s">
        <v>77</v>
      </c>
      <c r="C11613" s="1" t="s">
        <v>28469</v>
      </c>
    </row>
    <row r="11614" spans="1:3" x14ac:dyDescent="0.25">
      <c r="A11614">
        <v>1941</v>
      </c>
      <c r="B11614" s="1" t="s">
        <v>77</v>
      </c>
      <c r="C11614" s="1" t="s">
        <v>28468</v>
      </c>
    </row>
    <row r="11615" spans="1:3" x14ac:dyDescent="0.25">
      <c r="A11615">
        <v>1941</v>
      </c>
      <c r="B11615" s="1" t="s">
        <v>77</v>
      </c>
      <c r="C11615" s="1" t="s">
        <v>28466</v>
      </c>
    </row>
    <row r="11616" spans="1:3" x14ac:dyDescent="0.25">
      <c r="A11616">
        <v>1941</v>
      </c>
      <c r="B11616" s="1" t="s">
        <v>77</v>
      </c>
      <c r="C11616" s="1" t="s">
        <v>28581</v>
      </c>
    </row>
    <row r="11617" spans="1:3" x14ac:dyDescent="0.25">
      <c r="A11617">
        <v>1941</v>
      </c>
      <c r="B11617" s="1" t="s">
        <v>77</v>
      </c>
      <c r="C11617" s="1" t="s">
        <v>28562</v>
      </c>
    </row>
    <row r="11618" spans="1:3" x14ac:dyDescent="0.25">
      <c r="A11618">
        <v>1941</v>
      </c>
      <c r="B11618" s="1" t="s">
        <v>77</v>
      </c>
      <c r="C11618" s="1" t="s">
        <v>28583</v>
      </c>
    </row>
    <row r="11619" spans="1:3" x14ac:dyDescent="0.25">
      <c r="A11619">
        <v>1941</v>
      </c>
      <c r="B11619" s="1" t="s">
        <v>77</v>
      </c>
      <c r="C11619" s="1" t="s">
        <v>28509</v>
      </c>
    </row>
    <row r="11620" spans="1:3" x14ac:dyDescent="0.25">
      <c r="A11620">
        <v>1941</v>
      </c>
      <c r="B11620" s="1" t="s">
        <v>77</v>
      </c>
      <c r="C11620" s="1" t="s">
        <v>28499</v>
      </c>
    </row>
    <row r="11621" spans="1:3" x14ac:dyDescent="0.25">
      <c r="A11621">
        <v>1941</v>
      </c>
      <c r="B11621" s="1" t="s">
        <v>77</v>
      </c>
      <c r="C11621" s="1" t="s">
        <v>28548</v>
      </c>
    </row>
    <row r="11622" spans="1:3" x14ac:dyDescent="0.25">
      <c r="A11622">
        <v>1942</v>
      </c>
      <c r="B11622" s="1" t="s">
        <v>23</v>
      </c>
      <c r="C11622" s="1" t="s">
        <v>28469</v>
      </c>
    </row>
    <row r="11623" spans="1:3" x14ac:dyDescent="0.25">
      <c r="A11623">
        <v>1942</v>
      </c>
      <c r="B11623" s="1" t="s">
        <v>23</v>
      </c>
      <c r="C11623" s="1" t="s">
        <v>28468</v>
      </c>
    </row>
    <row r="11624" spans="1:3" x14ac:dyDescent="0.25">
      <c r="A11624">
        <v>1942</v>
      </c>
      <c r="B11624" s="1" t="s">
        <v>23</v>
      </c>
      <c r="C11624" s="1" t="s">
        <v>28470</v>
      </c>
    </row>
    <row r="11625" spans="1:3" x14ac:dyDescent="0.25">
      <c r="A11625">
        <v>1942</v>
      </c>
      <c r="B11625" s="1" t="s">
        <v>23</v>
      </c>
      <c r="C11625" s="1" t="s">
        <v>28471</v>
      </c>
    </row>
    <row r="11626" spans="1:3" x14ac:dyDescent="0.25">
      <c r="A11626">
        <v>1942</v>
      </c>
      <c r="B11626" s="1" t="s">
        <v>23</v>
      </c>
      <c r="C11626" s="1" t="s">
        <v>28466</v>
      </c>
    </row>
    <row r="11627" spans="1:3" x14ac:dyDescent="0.25">
      <c r="A11627">
        <v>1942</v>
      </c>
      <c r="B11627" s="1" t="s">
        <v>23</v>
      </c>
      <c r="C11627" s="1" t="s">
        <v>28474</v>
      </c>
    </row>
    <row r="11628" spans="1:3" x14ac:dyDescent="0.25">
      <c r="A11628">
        <v>1942</v>
      </c>
      <c r="B11628" s="1" t="s">
        <v>23</v>
      </c>
      <c r="C11628" s="1" t="s">
        <v>28483</v>
      </c>
    </row>
    <row r="11629" spans="1:3" x14ac:dyDescent="0.25">
      <c r="A11629">
        <v>1942</v>
      </c>
      <c r="B11629" s="1" t="s">
        <v>23</v>
      </c>
      <c r="C11629" s="1" t="s">
        <v>28476</v>
      </c>
    </row>
    <row r="11630" spans="1:3" x14ac:dyDescent="0.25">
      <c r="A11630">
        <v>1942</v>
      </c>
      <c r="B11630" s="1" t="s">
        <v>23</v>
      </c>
      <c r="C11630" s="1" t="s">
        <v>28530</v>
      </c>
    </row>
    <row r="11631" spans="1:3" x14ac:dyDescent="0.25">
      <c r="A11631">
        <v>1942</v>
      </c>
      <c r="B11631" s="1" t="s">
        <v>23</v>
      </c>
      <c r="C11631" s="1" t="s">
        <v>28562</v>
      </c>
    </row>
    <row r="11632" spans="1:3" x14ac:dyDescent="0.25">
      <c r="A11632">
        <v>1942</v>
      </c>
      <c r="B11632" s="1" t="s">
        <v>23</v>
      </c>
      <c r="C11632" s="1" t="s">
        <v>28519</v>
      </c>
    </row>
    <row r="11633" spans="1:3" x14ac:dyDescent="0.25">
      <c r="A11633">
        <v>1942</v>
      </c>
      <c r="B11633" s="1" t="s">
        <v>23</v>
      </c>
      <c r="C11633" s="1" t="s">
        <v>28493</v>
      </c>
    </row>
    <row r="11634" spans="1:3" x14ac:dyDescent="0.25">
      <c r="A11634">
        <v>1942</v>
      </c>
      <c r="B11634" s="1" t="s">
        <v>23</v>
      </c>
      <c r="C11634" s="1" t="s">
        <v>28576</v>
      </c>
    </row>
    <row r="11635" spans="1:3" x14ac:dyDescent="0.25">
      <c r="A11635">
        <v>1943</v>
      </c>
      <c r="B11635" s="1" t="s">
        <v>77</v>
      </c>
      <c r="C11635" s="1" t="s">
        <v>28478</v>
      </c>
    </row>
    <row r="11636" spans="1:3" x14ac:dyDescent="0.25">
      <c r="A11636">
        <v>1943</v>
      </c>
      <c r="B11636" s="1" t="s">
        <v>77</v>
      </c>
      <c r="C11636" s="1" t="s">
        <v>28494</v>
      </c>
    </row>
    <row r="11637" spans="1:3" x14ac:dyDescent="0.25">
      <c r="A11637">
        <v>1943</v>
      </c>
      <c r="B11637" s="1" t="s">
        <v>77</v>
      </c>
      <c r="C11637" s="1" t="s">
        <v>28496</v>
      </c>
    </row>
    <row r="11638" spans="1:3" x14ac:dyDescent="0.25">
      <c r="A11638">
        <v>1943</v>
      </c>
      <c r="B11638" s="1" t="s">
        <v>77</v>
      </c>
      <c r="C11638" s="1" t="s">
        <v>28481</v>
      </c>
    </row>
    <row r="11639" spans="1:3" x14ac:dyDescent="0.25">
      <c r="A11639">
        <v>1943</v>
      </c>
      <c r="B11639" s="1" t="s">
        <v>77</v>
      </c>
      <c r="C11639" s="1" t="s">
        <v>28481</v>
      </c>
    </row>
    <row r="11640" spans="1:3" x14ac:dyDescent="0.25">
      <c r="A11640">
        <v>1943</v>
      </c>
      <c r="B11640" s="1" t="s">
        <v>77</v>
      </c>
      <c r="C11640" s="1" t="s">
        <v>28468</v>
      </c>
    </row>
    <row r="11641" spans="1:3" x14ac:dyDescent="0.25">
      <c r="A11641">
        <v>1943</v>
      </c>
      <c r="B11641" s="1" t="s">
        <v>77</v>
      </c>
      <c r="C11641" s="1" t="s">
        <v>28480</v>
      </c>
    </row>
    <row r="11642" spans="1:3" x14ac:dyDescent="0.25">
      <c r="A11642">
        <v>1943</v>
      </c>
      <c r="B11642" s="1" t="s">
        <v>77</v>
      </c>
      <c r="C11642" s="1" t="s">
        <v>28571</v>
      </c>
    </row>
    <row r="11643" spans="1:3" x14ac:dyDescent="0.25">
      <c r="A11643">
        <v>1943</v>
      </c>
      <c r="B11643" s="1" t="s">
        <v>77</v>
      </c>
      <c r="C11643" s="1" t="s">
        <v>28499</v>
      </c>
    </row>
    <row r="11644" spans="1:3" x14ac:dyDescent="0.25">
      <c r="A11644">
        <v>1943</v>
      </c>
      <c r="B11644" s="1" t="s">
        <v>77</v>
      </c>
      <c r="C11644" s="1" t="s">
        <v>28529</v>
      </c>
    </row>
    <row r="11645" spans="1:3" x14ac:dyDescent="0.25">
      <c r="A11645">
        <v>1943</v>
      </c>
      <c r="B11645" s="1" t="s">
        <v>77</v>
      </c>
      <c r="C11645" s="1" t="s">
        <v>28624</v>
      </c>
    </row>
    <row r="11646" spans="1:3" x14ac:dyDescent="0.25">
      <c r="A11646">
        <v>1944</v>
      </c>
      <c r="B11646" s="1" t="s">
        <v>55</v>
      </c>
      <c r="C11646" s="1" t="s">
        <v>28500</v>
      </c>
    </row>
    <row r="11647" spans="1:3" x14ac:dyDescent="0.25">
      <c r="A11647">
        <v>1944</v>
      </c>
      <c r="B11647" s="1" t="s">
        <v>55</v>
      </c>
      <c r="C11647" s="1" t="s">
        <v>28466</v>
      </c>
    </row>
    <row r="11648" spans="1:3" x14ac:dyDescent="0.25">
      <c r="A11648">
        <v>1944</v>
      </c>
      <c r="B11648" s="1" t="s">
        <v>55</v>
      </c>
      <c r="C11648" s="1" t="s">
        <v>28468</v>
      </c>
    </row>
    <row r="11649" spans="1:3" x14ac:dyDescent="0.25">
      <c r="A11649">
        <v>1944</v>
      </c>
      <c r="B11649" s="1" t="s">
        <v>55</v>
      </c>
      <c r="C11649" s="1" t="s">
        <v>28478</v>
      </c>
    </row>
    <row r="11650" spans="1:3" x14ac:dyDescent="0.25">
      <c r="A11650">
        <v>1944</v>
      </c>
      <c r="B11650" s="1" t="s">
        <v>55</v>
      </c>
      <c r="C11650" s="1" t="s">
        <v>28483</v>
      </c>
    </row>
    <row r="11651" spans="1:3" x14ac:dyDescent="0.25">
      <c r="A11651">
        <v>1944</v>
      </c>
      <c r="B11651" s="1" t="s">
        <v>55</v>
      </c>
      <c r="C11651" s="1" t="s">
        <v>28529</v>
      </c>
    </row>
    <row r="11652" spans="1:3" x14ac:dyDescent="0.25">
      <c r="A11652">
        <v>1945</v>
      </c>
      <c r="B11652" s="1" t="s">
        <v>23</v>
      </c>
      <c r="C11652" s="1" t="s">
        <v>28468</v>
      </c>
    </row>
    <row r="11653" spans="1:3" x14ac:dyDescent="0.25">
      <c r="A11653">
        <v>1945</v>
      </c>
      <c r="B11653" s="1" t="s">
        <v>23</v>
      </c>
      <c r="C11653" s="1" t="s">
        <v>28466</v>
      </c>
    </row>
    <row r="11654" spans="1:3" x14ac:dyDescent="0.25">
      <c r="A11654">
        <v>1945</v>
      </c>
      <c r="B11654" s="1" t="s">
        <v>23</v>
      </c>
      <c r="C11654" s="1" t="s">
        <v>28470</v>
      </c>
    </row>
    <row r="11655" spans="1:3" x14ac:dyDescent="0.25">
      <c r="A11655">
        <v>1945</v>
      </c>
      <c r="B11655" s="1" t="s">
        <v>23</v>
      </c>
      <c r="C11655" s="1" t="s">
        <v>28483</v>
      </c>
    </row>
    <row r="11656" spans="1:3" x14ac:dyDescent="0.25">
      <c r="A11656">
        <v>1945</v>
      </c>
      <c r="B11656" s="1" t="s">
        <v>23</v>
      </c>
      <c r="C11656" s="1" t="s">
        <v>28530</v>
      </c>
    </row>
    <row r="11657" spans="1:3" x14ac:dyDescent="0.25">
      <c r="A11657">
        <v>1945</v>
      </c>
      <c r="B11657" s="1" t="s">
        <v>23</v>
      </c>
      <c r="C11657" s="1" t="s">
        <v>28476</v>
      </c>
    </row>
    <row r="11658" spans="1:3" x14ac:dyDescent="0.25">
      <c r="A11658">
        <v>1945</v>
      </c>
      <c r="B11658" s="1" t="s">
        <v>23</v>
      </c>
      <c r="C11658" s="1" t="s">
        <v>28493</v>
      </c>
    </row>
    <row r="11659" spans="1:3" x14ac:dyDescent="0.25">
      <c r="A11659">
        <v>1945</v>
      </c>
      <c r="B11659" s="1" t="s">
        <v>23</v>
      </c>
      <c r="C11659" s="1" t="s">
        <v>28512</v>
      </c>
    </row>
    <row r="11660" spans="1:3" x14ac:dyDescent="0.25">
      <c r="A11660">
        <v>1945</v>
      </c>
      <c r="B11660" s="1" t="s">
        <v>23</v>
      </c>
      <c r="C11660" s="1" t="s">
        <v>28529</v>
      </c>
    </row>
    <row r="11661" spans="1:3" x14ac:dyDescent="0.25">
      <c r="A11661">
        <v>1945</v>
      </c>
      <c r="B11661" s="1" t="s">
        <v>23</v>
      </c>
      <c r="C11661" s="1" t="s">
        <v>28623</v>
      </c>
    </row>
    <row r="11662" spans="1:3" x14ac:dyDescent="0.25">
      <c r="A11662">
        <v>1945</v>
      </c>
      <c r="B11662" s="1" t="s">
        <v>23</v>
      </c>
      <c r="C11662" s="1" t="s">
        <v>28624</v>
      </c>
    </row>
    <row r="11663" spans="1:3" x14ac:dyDescent="0.25">
      <c r="A11663">
        <v>1945</v>
      </c>
      <c r="B11663" s="1" t="s">
        <v>23</v>
      </c>
      <c r="C11663" s="1" t="s">
        <v>28523</v>
      </c>
    </row>
    <row r="11664" spans="1:3" x14ac:dyDescent="0.25">
      <c r="A11664">
        <v>1946</v>
      </c>
      <c r="B11664" s="1" t="s">
        <v>30</v>
      </c>
      <c r="C11664" s="1" t="s">
        <v>28466</v>
      </c>
    </row>
    <row r="11665" spans="1:3" x14ac:dyDescent="0.25">
      <c r="A11665">
        <v>1946</v>
      </c>
      <c r="B11665" s="1" t="s">
        <v>30</v>
      </c>
      <c r="C11665" s="1" t="s">
        <v>28491</v>
      </c>
    </row>
    <row r="11666" spans="1:3" x14ac:dyDescent="0.25">
      <c r="A11666">
        <v>1946</v>
      </c>
      <c r="B11666" s="1" t="s">
        <v>30</v>
      </c>
      <c r="C11666" s="1" t="s">
        <v>28483</v>
      </c>
    </row>
    <row r="11667" spans="1:3" x14ac:dyDescent="0.25">
      <c r="A11667">
        <v>1946</v>
      </c>
      <c r="B11667" s="1" t="s">
        <v>30</v>
      </c>
      <c r="C11667" s="1" t="s">
        <v>28480</v>
      </c>
    </row>
    <row r="11668" spans="1:3" x14ac:dyDescent="0.25">
      <c r="A11668">
        <v>1946</v>
      </c>
      <c r="B11668" s="1" t="s">
        <v>30</v>
      </c>
      <c r="C11668" s="1" t="s">
        <v>28512</v>
      </c>
    </row>
    <row r="11669" spans="1:3" x14ac:dyDescent="0.25">
      <c r="A11669">
        <v>1946</v>
      </c>
      <c r="B11669" s="1" t="s">
        <v>30</v>
      </c>
      <c r="C11669" s="1" t="s">
        <v>28614</v>
      </c>
    </row>
    <row r="11670" spans="1:3" x14ac:dyDescent="0.25">
      <c r="A11670">
        <v>1946</v>
      </c>
      <c r="B11670" s="1" t="s">
        <v>30</v>
      </c>
      <c r="C11670" s="1" t="s">
        <v>28484</v>
      </c>
    </row>
    <row r="11671" spans="1:3" x14ac:dyDescent="0.25">
      <c r="A11671">
        <v>1947</v>
      </c>
      <c r="B11671" s="1" t="s">
        <v>41</v>
      </c>
      <c r="C11671" s="1" t="s">
        <v>28468</v>
      </c>
    </row>
    <row r="11672" spans="1:3" x14ac:dyDescent="0.25">
      <c r="A11672">
        <v>1947</v>
      </c>
      <c r="B11672" s="1" t="s">
        <v>41</v>
      </c>
      <c r="C11672" s="1" t="s">
        <v>28471</v>
      </c>
    </row>
    <row r="11673" spans="1:3" x14ac:dyDescent="0.25">
      <c r="A11673">
        <v>1948</v>
      </c>
      <c r="B11673" s="1" t="s">
        <v>23</v>
      </c>
      <c r="C11673" s="1" t="s">
        <v>28466</v>
      </c>
    </row>
    <row r="11674" spans="1:3" x14ac:dyDescent="0.25">
      <c r="A11674">
        <v>1948</v>
      </c>
      <c r="B11674" s="1" t="s">
        <v>23</v>
      </c>
      <c r="C11674" s="1" t="s">
        <v>28489</v>
      </c>
    </row>
    <row r="11675" spans="1:3" x14ac:dyDescent="0.25">
      <c r="A11675">
        <v>1948</v>
      </c>
      <c r="B11675" s="1" t="s">
        <v>23</v>
      </c>
      <c r="C11675" s="1" t="s">
        <v>28468</v>
      </c>
    </row>
    <row r="11676" spans="1:3" x14ac:dyDescent="0.25">
      <c r="A11676">
        <v>1948</v>
      </c>
      <c r="B11676" s="1" t="s">
        <v>23</v>
      </c>
      <c r="C11676" s="1" t="s">
        <v>28472</v>
      </c>
    </row>
    <row r="11677" spans="1:3" x14ac:dyDescent="0.25">
      <c r="A11677">
        <v>1948</v>
      </c>
      <c r="B11677" s="1" t="s">
        <v>23</v>
      </c>
      <c r="C11677" s="1" t="s">
        <v>28476</v>
      </c>
    </row>
    <row r="11678" spans="1:3" x14ac:dyDescent="0.25">
      <c r="A11678">
        <v>1948</v>
      </c>
      <c r="B11678" s="1" t="s">
        <v>23</v>
      </c>
      <c r="C11678" s="1" t="s">
        <v>28474</v>
      </c>
    </row>
    <row r="11679" spans="1:3" x14ac:dyDescent="0.25">
      <c r="A11679">
        <v>1948</v>
      </c>
      <c r="B11679" s="1" t="s">
        <v>23</v>
      </c>
      <c r="C11679" s="1" t="s">
        <v>28493</v>
      </c>
    </row>
    <row r="11680" spans="1:3" x14ac:dyDescent="0.25">
      <c r="A11680">
        <v>1948</v>
      </c>
      <c r="B11680" s="1" t="s">
        <v>23</v>
      </c>
      <c r="C11680" s="1" t="s">
        <v>28499</v>
      </c>
    </row>
    <row r="11681" spans="1:3" x14ac:dyDescent="0.25">
      <c r="A11681">
        <v>1948</v>
      </c>
      <c r="B11681" s="1" t="s">
        <v>23</v>
      </c>
      <c r="C11681" s="1" t="s">
        <v>28498</v>
      </c>
    </row>
    <row r="11682" spans="1:3" x14ac:dyDescent="0.25">
      <c r="A11682">
        <v>1952</v>
      </c>
      <c r="B11682" s="1" t="s">
        <v>55</v>
      </c>
      <c r="C11682" s="1" t="s">
        <v>28466</v>
      </c>
    </row>
    <row r="11683" spans="1:3" x14ac:dyDescent="0.25">
      <c r="A11683">
        <v>1952</v>
      </c>
      <c r="B11683" s="1" t="s">
        <v>55</v>
      </c>
      <c r="C11683" s="1" t="s">
        <v>28468</v>
      </c>
    </row>
    <row r="11684" spans="1:3" x14ac:dyDescent="0.25">
      <c r="A11684">
        <v>1952</v>
      </c>
      <c r="B11684" s="1" t="s">
        <v>55</v>
      </c>
      <c r="C11684" s="1" t="s">
        <v>28469</v>
      </c>
    </row>
    <row r="11685" spans="1:3" x14ac:dyDescent="0.25">
      <c r="A11685">
        <v>1952</v>
      </c>
      <c r="B11685" s="1" t="s">
        <v>55</v>
      </c>
      <c r="C11685" s="1" t="s">
        <v>28472</v>
      </c>
    </row>
    <row r="11686" spans="1:3" x14ac:dyDescent="0.25">
      <c r="A11686">
        <v>1952</v>
      </c>
      <c r="B11686" s="1" t="s">
        <v>55</v>
      </c>
      <c r="C11686" s="1" t="s">
        <v>28477</v>
      </c>
    </row>
    <row r="11687" spans="1:3" x14ac:dyDescent="0.25">
      <c r="A11687">
        <v>1952</v>
      </c>
      <c r="B11687" s="1" t="s">
        <v>55</v>
      </c>
      <c r="C11687" s="1" t="s">
        <v>28491</v>
      </c>
    </row>
    <row r="11688" spans="1:3" x14ac:dyDescent="0.25">
      <c r="A11688">
        <v>1952</v>
      </c>
      <c r="B11688" s="1" t="s">
        <v>55</v>
      </c>
      <c r="C11688" s="1" t="s">
        <v>28483</v>
      </c>
    </row>
    <row r="11689" spans="1:3" x14ac:dyDescent="0.25">
      <c r="A11689">
        <v>1953</v>
      </c>
      <c r="B11689" s="1" t="s">
        <v>41</v>
      </c>
      <c r="C11689" s="1" t="s">
        <v>28468</v>
      </c>
    </row>
    <row r="11690" spans="1:3" x14ac:dyDescent="0.25">
      <c r="A11690">
        <v>1953</v>
      </c>
      <c r="B11690" s="1" t="s">
        <v>41</v>
      </c>
      <c r="C11690" s="1" t="s">
        <v>28512</v>
      </c>
    </row>
    <row r="11691" spans="1:3" x14ac:dyDescent="0.25">
      <c r="A11691">
        <v>1953</v>
      </c>
      <c r="B11691" s="1" t="s">
        <v>41</v>
      </c>
      <c r="C11691" s="1" t="s">
        <v>28562</v>
      </c>
    </row>
    <row r="11692" spans="1:3" x14ac:dyDescent="0.25">
      <c r="A11692">
        <v>1953</v>
      </c>
      <c r="B11692" s="1" t="s">
        <v>41</v>
      </c>
      <c r="C11692" s="1" t="s">
        <v>28583</v>
      </c>
    </row>
    <row r="11693" spans="1:3" x14ac:dyDescent="0.25">
      <c r="A11693">
        <v>1953</v>
      </c>
      <c r="B11693" s="1" t="s">
        <v>41</v>
      </c>
      <c r="C11693" s="1" t="s">
        <v>28484</v>
      </c>
    </row>
    <row r="11694" spans="1:3" x14ac:dyDescent="0.25">
      <c r="A11694">
        <v>1954</v>
      </c>
      <c r="B11694" s="1" t="s">
        <v>23</v>
      </c>
      <c r="C11694" s="1" t="s">
        <v>28468</v>
      </c>
    </row>
    <row r="11695" spans="1:3" x14ac:dyDescent="0.25">
      <c r="A11695">
        <v>1954</v>
      </c>
      <c r="B11695" s="1" t="s">
        <v>23</v>
      </c>
      <c r="C11695" s="1" t="s">
        <v>28469</v>
      </c>
    </row>
    <row r="11696" spans="1:3" x14ac:dyDescent="0.25">
      <c r="A11696">
        <v>1954</v>
      </c>
      <c r="B11696" s="1" t="s">
        <v>23</v>
      </c>
      <c r="C11696" s="1" t="s">
        <v>28466</v>
      </c>
    </row>
    <row r="11697" spans="1:3" x14ac:dyDescent="0.25">
      <c r="A11697">
        <v>1954</v>
      </c>
      <c r="B11697" s="1" t="s">
        <v>23</v>
      </c>
      <c r="C11697" s="1" t="s">
        <v>28471</v>
      </c>
    </row>
    <row r="11698" spans="1:3" x14ac:dyDescent="0.25">
      <c r="A11698">
        <v>1954</v>
      </c>
      <c r="B11698" s="1" t="s">
        <v>23</v>
      </c>
      <c r="C11698" s="1" t="s">
        <v>28478</v>
      </c>
    </row>
    <row r="11699" spans="1:3" x14ac:dyDescent="0.25">
      <c r="A11699">
        <v>1954</v>
      </c>
      <c r="B11699" s="1" t="s">
        <v>23</v>
      </c>
      <c r="C11699" s="1" t="s">
        <v>28474</v>
      </c>
    </row>
    <row r="11700" spans="1:3" x14ac:dyDescent="0.25">
      <c r="A11700">
        <v>1954</v>
      </c>
      <c r="B11700" s="1" t="s">
        <v>23</v>
      </c>
      <c r="C11700" s="1" t="s">
        <v>28483</v>
      </c>
    </row>
    <row r="11701" spans="1:3" x14ac:dyDescent="0.25">
      <c r="A11701">
        <v>1954</v>
      </c>
      <c r="B11701" s="1" t="s">
        <v>23</v>
      </c>
      <c r="C11701" s="1" t="s">
        <v>28476</v>
      </c>
    </row>
    <row r="11702" spans="1:3" x14ac:dyDescent="0.25">
      <c r="A11702">
        <v>1954</v>
      </c>
      <c r="B11702" s="1" t="s">
        <v>23</v>
      </c>
      <c r="C11702" s="1" t="s">
        <v>28493</v>
      </c>
    </row>
    <row r="11703" spans="1:3" x14ac:dyDescent="0.25">
      <c r="A11703">
        <v>1954</v>
      </c>
      <c r="B11703" s="1" t="s">
        <v>23</v>
      </c>
      <c r="C11703" s="1" t="s">
        <v>28548</v>
      </c>
    </row>
    <row r="11704" spans="1:3" x14ac:dyDescent="0.25">
      <c r="A11704">
        <v>1955</v>
      </c>
      <c r="B11704" s="1" t="s">
        <v>41</v>
      </c>
      <c r="C11704" s="1" t="s">
        <v>28466</v>
      </c>
    </row>
    <row r="11705" spans="1:3" x14ac:dyDescent="0.25">
      <c r="A11705">
        <v>1955</v>
      </c>
      <c r="B11705" s="1" t="s">
        <v>41</v>
      </c>
      <c r="C11705" s="1" t="s">
        <v>28468</v>
      </c>
    </row>
    <row r="11706" spans="1:3" x14ac:dyDescent="0.25">
      <c r="A11706">
        <v>1955</v>
      </c>
      <c r="B11706" s="1" t="s">
        <v>41</v>
      </c>
      <c r="C11706" s="1" t="s">
        <v>28469</v>
      </c>
    </row>
    <row r="11707" spans="1:3" x14ac:dyDescent="0.25">
      <c r="A11707">
        <v>1955</v>
      </c>
      <c r="B11707" s="1" t="s">
        <v>41</v>
      </c>
      <c r="C11707" s="1" t="s">
        <v>28485</v>
      </c>
    </row>
    <row r="11708" spans="1:3" x14ac:dyDescent="0.25">
      <c r="A11708">
        <v>1955</v>
      </c>
      <c r="B11708" s="1" t="s">
        <v>41</v>
      </c>
      <c r="C11708" s="1" t="s">
        <v>28554</v>
      </c>
    </row>
    <row r="11709" spans="1:3" x14ac:dyDescent="0.25">
      <c r="A11709">
        <v>1956</v>
      </c>
      <c r="B11709" s="1" t="s">
        <v>41</v>
      </c>
      <c r="C11709" s="1" t="s">
        <v>28466</v>
      </c>
    </row>
    <row r="11710" spans="1:3" x14ac:dyDescent="0.25">
      <c r="A11710">
        <v>1956</v>
      </c>
      <c r="B11710" s="1" t="s">
        <v>41</v>
      </c>
      <c r="C11710" s="1" t="s">
        <v>28469</v>
      </c>
    </row>
    <row r="11711" spans="1:3" x14ac:dyDescent="0.25">
      <c r="A11711">
        <v>1956</v>
      </c>
      <c r="B11711" s="1" t="s">
        <v>41</v>
      </c>
      <c r="C11711" s="1" t="s">
        <v>28468</v>
      </c>
    </row>
    <row r="11712" spans="1:3" x14ac:dyDescent="0.25">
      <c r="A11712">
        <v>1956</v>
      </c>
      <c r="B11712" s="1" t="s">
        <v>41</v>
      </c>
      <c r="C11712" s="1" t="s">
        <v>28493</v>
      </c>
    </row>
    <row r="11713" spans="1:3" x14ac:dyDescent="0.25">
      <c r="A11713">
        <v>1957</v>
      </c>
      <c r="B11713" s="1" t="s">
        <v>77</v>
      </c>
      <c r="C11713" s="1" t="s">
        <v>28466</v>
      </c>
    </row>
    <row r="11714" spans="1:3" x14ac:dyDescent="0.25">
      <c r="A11714">
        <v>1957</v>
      </c>
      <c r="B11714" s="1" t="s">
        <v>77</v>
      </c>
      <c r="C11714" s="1" t="s">
        <v>28484</v>
      </c>
    </row>
    <row r="11715" spans="1:3" x14ac:dyDescent="0.25">
      <c r="A11715">
        <v>1958</v>
      </c>
      <c r="B11715" s="1" t="s">
        <v>41</v>
      </c>
      <c r="C11715" s="1" t="s">
        <v>28468</v>
      </c>
    </row>
    <row r="11716" spans="1:3" x14ac:dyDescent="0.25">
      <c r="A11716">
        <v>1958</v>
      </c>
      <c r="B11716" s="1" t="s">
        <v>41</v>
      </c>
      <c r="C11716" s="1" t="s">
        <v>28469</v>
      </c>
    </row>
    <row r="11717" spans="1:3" x14ac:dyDescent="0.25">
      <c r="A11717">
        <v>1958</v>
      </c>
      <c r="B11717" s="1" t="s">
        <v>41</v>
      </c>
      <c r="C11717" s="1" t="s">
        <v>28466</v>
      </c>
    </row>
    <row r="11718" spans="1:3" x14ac:dyDescent="0.25">
      <c r="A11718">
        <v>1958</v>
      </c>
      <c r="B11718" s="1" t="s">
        <v>41</v>
      </c>
      <c r="C11718" s="1" t="s">
        <v>28470</v>
      </c>
    </row>
    <row r="11719" spans="1:3" x14ac:dyDescent="0.25">
      <c r="A11719">
        <v>1958</v>
      </c>
      <c r="B11719" s="1" t="s">
        <v>41</v>
      </c>
      <c r="C11719" s="1" t="s">
        <v>28494</v>
      </c>
    </row>
    <row r="11720" spans="1:3" x14ac:dyDescent="0.25">
      <c r="A11720">
        <v>1958</v>
      </c>
      <c r="B11720" s="1" t="s">
        <v>41</v>
      </c>
      <c r="C11720" s="1" t="s">
        <v>28544</v>
      </c>
    </row>
    <row r="11721" spans="1:3" x14ac:dyDescent="0.25">
      <c r="A11721">
        <v>1958</v>
      </c>
      <c r="B11721" s="1" t="s">
        <v>41</v>
      </c>
      <c r="C11721" s="1" t="s">
        <v>28474</v>
      </c>
    </row>
    <row r="11722" spans="1:3" x14ac:dyDescent="0.25">
      <c r="A11722">
        <v>1958</v>
      </c>
      <c r="B11722" s="1" t="s">
        <v>41</v>
      </c>
      <c r="C11722" s="1" t="s">
        <v>28483</v>
      </c>
    </row>
    <row r="11723" spans="1:3" x14ac:dyDescent="0.25">
      <c r="A11723">
        <v>1958</v>
      </c>
      <c r="B11723" s="1" t="s">
        <v>41</v>
      </c>
      <c r="C11723" s="1" t="s">
        <v>28558</v>
      </c>
    </row>
    <row r="11724" spans="1:3" x14ac:dyDescent="0.25">
      <c r="A11724">
        <v>1958</v>
      </c>
      <c r="B11724" s="1" t="s">
        <v>41</v>
      </c>
      <c r="C11724" s="1" t="s">
        <v>28493</v>
      </c>
    </row>
    <row r="11725" spans="1:3" x14ac:dyDescent="0.25">
      <c r="A11725">
        <v>1958</v>
      </c>
      <c r="B11725" s="1" t="s">
        <v>41</v>
      </c>
      <c r="C11725" s="1" t="s">
        <v>28634</v>
      </c>
    </row>
    <row r="11726" spans="1:3" x14ac:dyDescent="0.25">
      <c r="A11726">
        <v>1958</v>
      </c>
      <c r="B11726" s="1" t="s">
        <v>41</v>
      </c>
      <c r="C11726" s="1" t="s">
        <v>28548</v>
      </c>
    </row>
    <row r="11727" spans="1:3" x14ac:dyDescent="0.25">
      <c r="A11727">
        <v>1958</v>
      </c>
      <c r="B11727" s="1" t="s">
        <v>41</v>
      </c>
      <c r="C11727" s="1" t="s">
        <v>28606</v>
      </c>
    </row>
    <row r="11728" spans="1:3" x14ac:dyDescent="0.25">
      <c r="A11728">
        <v>1958</v>
      </c>
      <c r="B11728" s="1" t="s">
        <v>41</v>
      </c>
      <c r="C11728" s="1" t="s">
        <v>28576</v>
      </c>
    </row>
    <row r="11729" spans="1:3" x14ac:dyDescent="0.25">
      <c r="A11729">
        <v>1959</v>
      </c>
      <c r="B11729" s="1" t="s">
        <v>41</v>
      </c>
      <c r="C11729" s="1" t="s">
        <v>28485</v>
      </c>
    </row>
    <row r="11730" spans="1:3" x14ac:dyDescent="0.25">
      <c r="A11730">
        <v>1959</v>
      </c>
      <c r="B11730" s="1" t="s">
        <v>41</v>
      </c>
      <c r="C11730" s="1" t="s">
        <v>28469</v>
      </c>
    </row>
    <row r="11731" spans="1:3" x14ac:dyDescent="0.25">
      <c r="A11731">
        <v>1959</v>
      </c>
      <c r="B11731" s="1" t="s">
        <v>41</v>
      </c>
      <c r="C11731" s="1" t="s">
        <v>28468</v>
      </c>
    </row>
    <row r="11732" spans="1:3" x14ac:dyDescent="0.25">
      <c r="A11732">
        <v>1959</v>
      </c>
      <c r="B11732" s="1" t="s">
        <v>41</v>
      </c>
      <c r="C11732" s="1" t="s">
        <v>28466</v>
      </c>
    </row>
    <row r="11733" spans="1:3" x14ac:dyDescent="0.25">
      <c r="A11733">
        <v>1959</v>
      </c>
      <c r="B11733" s="1" t="s">
        <v>41</v>
      </c>
      <c r="C11733" s="1" t="s">
        <v>28478</v>
      </c>
    </row>
    <row r="11734" spans="1:3" x14ac:dyDescent="0.25">
      <c r="A11734">
        <v>1959</v>
      </c>
      <c r="B11734" s="1" t="s">
        <v>41</v>
      </c>
      <c r="C11734" s="1" t="s">
        <v>28480</v>
      </c>
    </row>
    <row r="11735" spans="1:3" x14ac:dyDescent="0.25">
      <c r="A11735">
        <v>1960</v>
      </c>
      <c r="B11735" s="1" t="s">
        <v>23</v>
      </c>
      <c r="C11735" s="1" t="s">
        <v>28468</v>
      </c>
    </row>
    <row r="11736" spans="1:3" x14ac:dyDescent="0.25">
      <c r="A11736">
        <v>1960</v>
      </c>
      <c r="B11736" s="1" t="s">
        <v>23</v>
      </c>
      <c r="C11736" s="1" t="s">
        <v>28528</v>
      </c>
    </row>
    <row r="11737" spans="1:3" x14ac:dyDescent="0.25">
      <c r="A11737">
        <v>1960</v>
      </c>
      <c r="B11737" s="1" t="s">
        <v>23</v>
      </c>
      <c r="C11737" s="1" t="s">
        <v>28484</v>
      </c>
    </row>
    <row r="11738" spans="1:3" x14ac:dyDescent="0.25">
      <c r="A11738">
        <v>1961</v>
      </c>
      <c r="B11738" s="1" t="s">
        <v>23</v>
      </c>
      <c r="C11738" s="1" t="s">
        <v>28466</v>
      </c>
    </row>
    <row r="11739" spans="1:3" x14ac:dyDescent="0.25">
      <c r="A11739">
        <v>1961</v>
      </c>
      <c r="B11739" s="1" t="s">
        <v>23</v>
      </c>
      <c r="C11739" s="1" t="s">
        <v>28468</v>
      </c>
    </row>
    <row r="11740" spans="1:3" x14ac:dyDescent="0.25">
      <c r="A11740">
        <v>1961</v>
      </c>
      <c r="B11740" s="1" t="s">
        <v>23</v>
      </c>
      <c r="C11740" s="1" t="s">
        <v>28474</v>
      </c>
    </row>
    <row r="11741" spans="1:3" x14ac:dyDescent="0.25">
      <c r="A11741">
        <v>1961</v>
      </c>
      <c r="B11741" s="1" t="s">
        <v>23</v>
      </c>
      <c r="C11741" s="1" t="s">
        <v>28493</v>
      </c>
    </row>
    <row r="11742" spans="1:3" x14ac:dyDescent="0.25">
      <c r="A11742">
        <v>1961</v>
      </c>
      <c r="B11742" s="1" t="s">
        <v>23</v>
      </c>
      <c r="C11742" s="1" t="s">
        <v>28526</v>
      </c>
    </row>
    <row r="11743" spans="1:3" x14ac:dyDescent="0.25">
      <c r="A11743">
        <v>1961</v>
      </c>
      <c r="B11743" s="1" t="s">
        <v>23</v>
      </c>
      <c r="C11743" s="1" t="s">
        <v>28632</v>
      </c>
    </row>
    <row r="11744" spans="1:3" x14ac:dyDescent="0.25">
      <c r="A11744">
        <v>1962</v>
      </c>
      <c r="B11744" s="1" t="s">
        <v>41</v>
      </c>
      <c r="C11744" s="1" t="s">
        <v>28468</v>
      </c>
    </row>
    <row r="11745" spans="1:3" x14ac:dyDescent="0.25">
      <c r="A11745">
        <v>1962</v>
      </c>
      <c r="B11745" s="1" t="s">
        <v>41</v>
      </c>
      <c r="C11745" s="1" t="s">
        <v>28466</v>
      </c>
    </row>
    <row r="11746" spans="1:3" x14ac:dyDescent="0.25">
      <c r="A11746">
        <v>1962</v>
      </c>
      <c r="B11746" s="1" t="s">
        <v>41</v>
      </c>
      <c r="C11746" s="1" t="s">
        <v>28483</v>
      </c>
    </row>
    <row r="11747" spans="1:3" x14ac:dyDescent="0.25">
      <c r="A11747">
        <v>1962</v>
      </c>
      <c r="B11747" s="1" t="s">
        <v>41</v>
      </c>
      <c r="C11747" s="1" t="s">
        <v>28581</v>
      </c>
    </row>
    <row r="11748" spans="1:3" x14ac:dyDescent="0.25">
      <c r="A11748">
        <v>1962</v>
      </c>
      <c r="B11748" s="1" t="s">
        <v>41</v>
      </c>
      <c r="C11748" s="1" t="s">
        <v>28600</v>
      </c>
    </row>
    <row r="11749" spans="1:3" x14ac:dyDescent="0.25">
      <c r="A11749">
        <v>1962</v>
      </c>
      <c r="B11749" s="1" t="s">
        <v>41</v>
      </c>
      <c r="C11749" s="1" t="s">
        <v>28579</v>
      </c>
    </row>
    <row r="11750" spans="1:3" x14ac:dyDescent="0.25">
      <c r="A11750">
        <v>1962</v>
      </c>
      <c r="B11750" s="1" t="s">
        <v>41</v>
      </c>
      <c r="C11750" s="1" t="s">
        <v>28556</v>
      </c>
    </row>
    <row r="11751" spans="1:3" x14ac:dyDescent="0.25">
      <c r="A11751">
        <v>1962</v>
      </c>
      <c r="B11751" s="1" t="s">
        <v>41</v>
      </c>
      <c r="C11751" s="1" t="s">
        <v>28586</v>
      </c>
    </row>
    <row r="11752" spans="1:3" x14ac:dyDescent="0.25">
      <c r="A11752">
        <v>1962</v>
      </c>
      <c r="B11752" s="1" t="s">
        <v>41</v>
      </c>
      <c r="C11752" s="1" t="s">
        <v>28552</v>
      </c>
    </row>
    <row r="11753" spans="1:3" x14ac:dyDescent="0.25">
      <c r="A11753">
        <v>1962</v>
      </c>
      <c r="B11753" s="1" t="s">
        <v>41</v>
      </c>
      <c r="C11753" s="1" t="s">
        <v>28467</v>
      </c>
    </row>
    <row r="11754" spans="1:3" x14ac:dyDescent="0.25">
      <c r="A11754">
        <v>1962</v>
      </c>
      <c r="B11754" s="1" t="s">
        <v>41</v>
      </c>
      <c r="C11754" s="1" t="s">
        <v>28561</v>
      </c>
    </row>
    <row r="11755" spans="1:3" x14ac:dyDescent="0.25">
      <c r="A11755">
        <v>1962</v>
      </c>
      <c r="B11755" s="1" t="s">
        <v>41</v>
      </c>
      <c r="C11755" s="1" t="s">
        <v>28511</v>
      </c>
    </row>
    <row r="11756" spans="1:3" x14ac:dyDescent="0.25">
      <c r="A11756">
        <v>1962</v>
      </c>
      <c r="B11756" s="1" t="s">
        <v>41</v>
      </c>
      <c r="C11756" s="1" t="s">
        <v>28576</v>
      </c>
    </row>
    <row r="11757" spans="1:3" x14ac:dyDescent="0.25">
      <c r="A11757">
        <v>1962</v>
      </c>
      <c r="B11757" s="1" t="s">
        <v>41</v>
      </c>
      <c r="C11757" s="1" t="s">
        <v>28543</v>
      </c>
    </row>
    <row r="11758" spans="1:3" x14ac:dyDescent="0.25">
      <c r="A11758">
        <v>1963</v>
      </c>
      <c r="B11758" s="1" t="s">
        <v>239</v>
      </c>
      <c r="C11758" s="1" t="s">
        <v>28484</v>
      </c>
    </row>
    <row r="11759" spans="1:3" x14ac:dyDescent="0.25">
      <c r="A11759">
        <v>1963</v>
      </c>
      <c r="B11759" s="1" t="s">
        <v>239</v>
      </c>
      <c r="C11759" s="1" t="s">
        <v>28565</v>
      </c>
    </row>
    <row r="11760" spans="1:3" x14ac:dyDescent="0.25">
      <c r="A11760">
        <v>1963</v>
      </c>
      <c r="B11760" s="1" t="s">
        <v>239</v>
      </c>
      <c r="C11760" s="1" t="s">
        <v>28538</v>
      </c>
    </row>
    <row r="11761" spans="1:3" x14ac:dyDescent="0.25">
      <c r="A11761">
        <v>1964</v>
      </c>
      <c r="B11761" s="1" t="s">
        <v>41</v>
      </c>
      <c r="C11761" s="1" t="s">
        <v>28468</v>
      </c>
    </row>
    <row r="11762" spans="1:3" x14ac:dyDescent="0.25">
      <c r="A11762">
        <v>1964</v>
      </c>
      <c r="B11762" s="1" t="s">
        <v>41</v>
      </c>
      <c r="C11762" s="1" t="s">
        <v>28469</v>
      </c>
    </row>
    <row r="11763" spans="1:3" x14ac:dyDescent="0.25">
      <c r="A11763">
        <v>1964</v>
      </c>
      <c r="B11763" s="1" t="s">
        <v>41</v>
      </c>
      <c r="C11763" s="1" t="s">
        <v>28499</v>
      </c>
    </row>
    <row r="11764" spans="1:3" x14ac:dyDescent="0.25">
      <c r="A11764">
        <v>1965</v>
      </c>
      <c r="B11764" s="1" t="s">
        <v>23</v>
      </c>
      <c r="C11764" s="1" t="s">
        <v>28468</v>
      </c>
    </row>
    <row r="11765" spans="1:3" x14ac:dyDescent="0.25">
      <c r="A11765">
        <v>1966</v>
      </c>
      <c r="B11765" s="1" t="s">
        <v>41</v>
      </c>
      <c r="C11765" s="1" t="s">
        <v>28468</v>
      </c>
    </row>
    <row r="11766" spans="1:3" x14ac:dyDescent="0.25">
      <c r="A11766">
        <v>1966</v>
      </c>
      <c r="B11766" s="1" t="s">
        <v>41</v>
      </c>
      <c r="C11766" s="1" t="s">
        <v>28466</v>
      </c>
    </row>
    <row r="11767" spans="1:3" x14ac:dyDescent="0.25">
      <c r="A11767">
        <v>1966</v>
      </c>
      <c r="B11767" s="1" t="s">
        <v>41</v>
      </c>
      <c r="C11767" s="1" t="s">
        <v>28562</v>
      </c>
    </row>
    <row r="11768" spans="1:3" x14ac:dyDescent="0.25">
      <c r="A11768">
        <v>1966</v>
      </c>
      <c r="B11768" s="1" t="s">
        <v>41</v>
      </c>
      <c r="C11768" s="1" t="s">
        <v>28581</v>
      </c>
    </row>
    <row r="11769" spans="1:3" x14ac:dyDescent="0.25">
      <c r="A11769">
        <v>1966</v>
      </c>
      <c r="B11769" s="1" t="s">
        <v>41</v>
      </c>
      <c r="C11769" s="1" t="s">
        <v>28556</v>
      </c>
    </row>
    <row r="11770" spans="1:3" x14ac:dyDescent="0.25">
      <c r="A11770">
        <v>1967</v>
      </c>
      <c r="B11770" s="1" t="s">
        <v>55</v>
      </c>
      <c r="C11770" s="1" t="s">
        <v>28468</v>
      </c>
    </row>
    <row r="11771" spans="1:3" x14ac:dyDescent="0.25">
      <c r="A11771">
        <v>1967</v>
      </c>
      <c r="B11771" s="1" t="s">
        <v>55</v>
      </c>
      <c r="C11771" s="1" t="s">
        <v>28478</v>
      </c>
    </row>
    <row r="11772" spans="1:3" x14ac:dyDescent="0.25">
      <c r="A11772">
        <v>1967</v>
      </c>
      <c r="B11772" s="1" t="s">
        <v>55</v>
      </c>
      <c r="C11772" s="1" t="s">
        <v>28471</v>
      </c>
    </row>
    <row r="11773" spans="1:3" x14ac:dyDescent="0.25">
      <c r="A11773">
        <v>1967</v>
      </c>
      <c r="B11773" s="1" t="s">
        <v>55</v>
      </c>
      <c r="C11773" s="1" t="s">
        <v>28483</v>
      </c>
    </row>
    <row r="11774" spans="1:3" x14ac:dyDescent="0.25">
      <c r="A11774">
        <v>1967</v>
      </c>
      <c r="B11774" s="1" t="s">
        <v>55</v>
      </c>
      <c r="C11774" s="1" t="s">
        <v>28476</v>
      </c>
    </row>
    <row r="11775" spans="1:3" x14ac:dyDescent="0.25">
      <c r="A11775">
        <v>1967</v>
      </c>
      <c r="B11775" s="1" t="s">
        <v>55</v>
      </c>
      <c r="C11775" s="1" t="s">
        <v>28493</v>
      </c>
    </row>
    <row r="11776" spans="1:3" x14ac:dyDescent="0.25">
      <c r="A11776">
        <v>1967</v>
      </c>
      <c r="B11776" s="1" t="s">
        <v>55</v>
      </c>
      <c r="C11776" s="1" t="s">
        <v>28512</v>
      </c>
    </row>
    <row r="11777" spans="1:3" x14ac:dyDescent="0.25">
      <c r="A11777">
        <v>1967</v>
      </c>
      <c r="B11777" s="1" t="s">
        <v>55</v>
      </c>
      <c r="C11777" s="1" t="s">
        <v>28513</v>
      </c>
    </row>
    <row r="11778" spans="1:3" x14ac:dyDescent="0.25">
      <c r="A11778">
        <v>1967</v>
      </c>
      <c r="B11778" s="1" t="s">
        <v>55</v>
      </c>
      <c r="C11778" s="1" t="s">
        <v>28499</v>
      </c>
    </row>
    <row r="11779" spans="1:3" x14ac:dyDescent="0.25">
      <c r="A11779">
        <v>1967</v>
      </c>
      <c r="B11779" s="1" t="s">
        <v>55</v>
      </c>
      <c r="C11779" s="1" t="s">
        <v>28547</v>
      </c>
    </row>
    <row r="11780" spans="1:3" x14ac:dyDescent="0.25">
      <c r="A11780">
        <v>1968</v>
      </c>
      <c r="B11780" s="1" t="s">
        <v>147</v>
      </c>
      <c r="C11780" s="1" t="s">
        <v>28468</v>
      </c>
    </row>
    <row r="11781" spans="1:3" x14ac:dyDescent="0.25">
      <c r="A11781">
        <v>1968</v>
      </c>
      <c r="B11781" s="1" t="s">
        <v>147</v>
      </c>
      <c r="C11781" s="1" t="s">
        <v>28586</v>
      </c>
    </row>
    <row r="11782" spans="1:3" x14ac:dyDescent="0.25">
      <c r="A11782">
        <v>1969</v>
      </c>
      <c r="B11782" s="1" t="s">
        <v>23</v>
      </c>
      <c r="C11782" s="1" t="s">
        <v>28468</v>
      </c>
    </row>
    <row r="11783" spans="1:3" x14ac:dyDescent="0.25">
      <c r="A11783">
        <v>1969</v>
      </c>
      <c r="B11783" s="1" t="s">
        <v>23</v>
      </c>
      <c r="C11783" s="1" t="s">
        <v>28519</v>
      </c>
    </row>
    <row r="11784" spans="1:3" x14ac:dyDescent="0.25">
      <c r="A11784">
        <v>1970</v>
      </c>
      <c r="B11784" s="1" t="s">
        <v>41</v>
      </c>
      <c r="C11784" s="1" t="s">
        <v>28466</v>
      </c>
    </row>
    <row r="11785" spans="1:3" x14ac:dyDescent="0.25">
      <c r="A11785">
        <v>1970</v>
      </c>
      <c r="B11785" s="1" t="s">
        <v>41</v>
      </c>
      <c r="C11785" s="1" t="s">
        <v>28468</v>
      </c>
    </row>
    <row r="11786" spans="1:3" x14ac:dyDescent="0.25">
      <c r="A11786">
        <v>1970</v>
      </c>
      <c r="B11786" s="1" t="s">
        <v>41</v>
      </c>
      <c r="C11786" s="1" t="s">
        <v>28485</v>
      </c>
    </row>
    <row r="11787" spans="1:3" x14ac:dyDescent="0.25">
      <c r="A11787">
        <v>1970</v>
      </c>
      <c r="B11787" s="1" t="s">
        <v>41</v>
      </c>
      <c r="C11787" s="1" t="s">
        <v>28483</v>
      </c>
    </row>
    <row r="11788" spans="1:3" x14ac:dyDescent="0.25">
      <c r="A11788">
        <v>1970</v>
      </c>
      <c r="B11788" s="1" t="s">
        <v>41</v>
      </c>
      <c r="C11788" s="1" t="s">
        <v>28499</v>
      </c>
    </row>
    <row r="11789" spans="1:3" x14ac:dyDescent="0.25">
      <c r="A11789">
        <v>1970</v>
      </c>
      <c r="B11789" s="1" t="s">
        <v>41</v>
      </c>
      <c r="C11789" s="1" t="s">
        <v>28614</v>
      </c>
    </row>
    <row r="11790" spans="1:3" x14ac:dyDescent="0.25">
      <c r="A11790">
        <v>1970</v>
      </c>
      <c r="B11790" s="1" t="s">
        <v>41</v>
      </c>
      <c r="C11790" s="1" t="s">
        <v>28635</v>
      </c>
    </row>
    <row r="11791" spans="1:3" x14ac:dyDescent="0.25">
      <c r="A11791">
        <v>1970</v>
      </c>
      <c r="B11791" s="1" t="s">
        <v>41</v>
      </c>
      <c r="C11791" s="1" t="s">
        <v>28576</v>
      </c>
    </row>
    <row r="11792" spans="1:3" x14ac:dyDescent="0.25">
      <c r="A11792">
        <v>1971</v>
      </c>
      <c r="B11792" s="1" t="s">
        <v>41</v>
      </c>
      <c r="C11792" s="1" t="s">
        <v>28468</v>
      </c>
    </row>
    <row r="11793" spans="1:3" x14ac:dyDescent="0.25">
      <c r="A11793">
        <v>1971</v>
      </c>
      <c r="B11793" s="1" t="s">
        <v>41</v>
      </c>
      <c r="C11793" s="1" t="s">
        <v>28469</v>
      </c>
    </row>
    <row r="11794" spans="1:3" x14ac:dyDescent="0.25">
      <c r="A11794">
        <v>1971</v>
      </c>
      <c r="B11794" s="1" t="s">
        <v>41</v>
      </c>
      <c r="C11794" s="1" t="s">
        <v>28466</v>
      </c>
    </row>
    <row r="11795" spans="1:3" x14ac:dyDescent="0.25">
      <c r="A11795">
        <v>1971</v>
      </c>
      <c r="B11795" s="1" t="s">
        <v>41</v>
      </c>
      <c r="C11795" s="1" t="s">
        <v>28562</v>
      </c>
    </row>
    <row r="11796" spans="1:3" x14ac:dyDescent="0.25">
      <c r="A11796">
        <v>1971</v>
      </c>
      <c r="B11796" s="1" t="s">
        <v>41</v>
      </c>
      <c r="C11796" s="1" t="s">
        <v>28581</v>
      </c>
    </row>
    <row r="11797" spans="1:3" x14ac:dyDescent="0.25">
      <c r="A11797">
        <v>1971</v>
      </c>
      <c r="B11797" s="1" t="s">
        <v>41</v>
      </c>
      <c r="C11797" s="1" t="s">
        <v>28556</v>
      </c>
    </row>
    <row r="11798" spans="1:3" x14ac:dyDescent="0.25">
      <c r="A11798">
        <v>1971</v>
      </c>
      <c r="B11798" s="1" t="s">
        <v>41</v>
      </c>
      <c r="C11798" s="1" t="s">
        <v>28561</v>
      </c>
    </row>
    <row r="11799" spans="1:3" x14ac:dyDescent="0.25">
      <c r="A11799">
        <v>1971</v>
      </c>
      <c r="B11799" s="1" t="s">
        <v>41</v>
      </c>
      <c r="C11799" s="1" t="s">
        <v>28484</v>
      </c>
    </row>
    <row r="11800" spans="1:3" x14ac:dyDescent="0.25">
      <c r="A11800">
        <v>1971</v>
      </c>
      <c r="B11800" s="1" t="s">
        <v>41</v>
      </c>
      <c r="C11800" s="1" t="s">
        <v>28499</v>
      </c>
    </row>
    <row r="11801" spans="1:3" x14ac:dyDescent="0.25">
      <c r="A11801">
        <v>1971</v>
      </c>
      <c r="B11801" s="1" t="s">
        <v>41</v>
      </c>
      <c r="C11801" s="1" t="s">
        <v>28475</v>
      </c>
    </row>
    <row r="11802" spans="1:3" x14ac:dyDescent="0.25">
      <c r="A11802">
        <v>1972</v>
      </c>
      <c r="B11802" s="1" t="s">
        <v>41</v>
      </c>
      <c r="C11802" s="1" t="s">
        <v>28469</v>
      </c>
    </row>
    <row r="11803" spans="1:3" x14ac:dyDescent="0.25">
      <c r="A11803">
        <v>1972</v>
      </c>
      <c r="B11803" s="1" t="s">
        <v>41</v>
      </c>
      <c r="C11803" s="1" t="s">
        <v>28468</v>
      </c>
    </row>
    <row r="11804" spans="1:3" x14ac:dyDescent="0.25">
      <c r="A11804">
        <v>1972</v>
      </c>
      <c r="B11804" s="1" t="s">
        <v>41</v>
      </c>
      <c r="C11804" s="1" t="s">
        <v>28499</v>
      </c>
    </row>
    <row r="11805" spans="1:3" x14ac:dyDescent="0.25">
      <c r="A11805">
        <v>1973</v>
      </c>
      <c r="B11805" s="1" t="s">
        <v>55</v>
      </c>
      <c r="C11805" s="1" t="s">
        <v>28468</v>
      </c>
    </row>
    <row r="11806" spans="1:3" x14ac:dyDescent="0.25">
      <c r="A11806">
        <v>1973</v>
      </c>
      <c r="B11806" s="1" t="s">
        <v>55</v>
      </c>
      <c r="C11806" s="1" t="s">
        <v>28496</v>
      </c>
    </row>
    <row r="11807" spans="1:3" x14ac:dyDescent="0.25">
      <c r="A11807">
        <v>1974</v>
      </c>
      <c r="B11807" s="1" t="s">
        <v>41</v>
      </c>
      <c r="C11807" s="1" t="s">
        <v>28469</v>
      </c>
    </row>
    <row r="11808" spans="1:3" x14ac:dyDescent="0.25">
      <c r="A11808">
        <v>1974</v>
      </c>
      <c r="B11808" s="1" t="s">
        <v>41</v>
      </c>
      <c r="C11808" s="1" t="s">
        <v>28468</v>
      </c>
    </row>
    <row r="11809" spans="1:3" x14ac:dyDescent="0.25">
      <c r="A11809">
        <v>1974</v>
      </c>
      <c r="B11809" s="1" t="s">
        <v>41</v>
      </c>
      <c r="C11809" s="1" t="s">
        <v>28612</v>
      </c>
    </row>
    <row r="11810" spans="1:3" x14ac:dyDescent="0.25">
      <c r="A11810">
        <v>1974</v>
      </c>
      <c r="B11810" s="1" t="s">
        <v>41</v>
      </c>
      <c r="C11810" s="1" t="s">
        <v>28500</v>
      </c>
    </row>
    <row r="11811" spans="1:3" x14ac:dyDescent="0.25">
      <c r="A11811">
        <v>1974</v>
      </c>
      <c r="B11811" s="1" t="s">
        <v>41</v>
      </c>
      <c r="C11811" s="1" t="s">
        <v>28508</v>
      </c>
    </row>
    <row r="11812" spans="1:3" x14ac:dyDescent="0.25">
      <c r="A11812">
        <v>1974</v>
      </c>
      <c r="B11812" s="1" t="s">
        <v>41</v>
      </c>
      <c r="C11812" s="1" t="s">
        <v>28546</v>
      </c>
    </row>
    <row r="11813" spans="1:3" x14ac:dyDescent="0.25">
      <c r="A11813">
        <v>1974</v>
      </c>
      <c r="B11813" s="1" t="s">
        <v>41</v>
      </c>
      <c r="C11813" s="1" t="s">
        <v>28557</v>
      </c>
    </row>
    <row r="11814" spans="1:3" x14ac:dyDescent="0.25">
      <c r="A11814">
        <v>1974</v>
      </c>
      <c r="B11814" s="1" t="s">
        <v>41</v>
      </c>
      <c r="C11814" s="1" t="s">
        <v>28523</v>
      </c>
    </row>
    <row r="11815" spans="1:3" x14ac:dyDescent="0.25">
      <c r="A11815">
        <v>1975</v>
      </c>
      <c r="B11815" s="1" t="s">
        <v>77</v>
      </c>
      <c r="C11815" s="1" t="s">
        <v>28466</v>
      </c>
    </row>
    <row r="11816" spans="1:3" x14ac:dyDescent="0.25">
      <c r="A11816">
        <v>1975</v>
      </c>
      <c r="B11816" s="1" t="s">
        <v>77</v>
      </c>
      <c r="C11816" s="1" t="s">
        <v>28469</v>
      </c>
    </row>
    <row r="11817" spans="1:3" x14ac:dyDescent="0.25">
      <c r="A11817">
        <v>1975</v>
      </c>
      <c r="B11817" s="1" t="s">
        <v>77</v>
      </c>
      <c r="C11817" s="1" t="s">
        <v>28468</v>
      </c>
    </row>
    <row r="11818" spans="1:3" x14ac:dyDescent="0.25">
      <c r="A11818">
        <v>1975</v>
      </c>
      <c r="B11818" s="1" t="s">
        <v>77</v>
      </c>
      <c r="C11818" s="1" t="s">
        <v>28481</v>
      </c>
    </row>
    <row r="11819" spans="1:3" x14ac:dyDescent="0.25">
      <c r="A11819">
        <v>1975</v>
      </c>
      <c r="B11819" s="1" t="s">
        <v>77</v>
      </c>
      <c r="C11819" s="1" t="s">
        <v>28481</v>
      </c>
    </row>
    <row r="11820" spans="1:3" x14ac:dyDescent="0.25">
      <c r="A11820">
        <v>1975</v>
      </c>
      <c r="B11820" s="1" t="s">
        <v>77</v>
      </c>
      <c r="C11820" s="1" t="s">
        <v>28470</v>
      </c>
    </row>
    <row r="11821" spans="1:3" x14ac:dyDescent="0.25">
      <c r="A11821">
        <v>1975</v>
      </c>
      <c r="B11821" s="1" t="s">
        <v>77</v>
      </c>
      <c r="C11821" s="1" t="s">
        <v>28471</v>
      </c>
    </row>
    <row r="11822" spans="1:3" x14ac:dyDescent="0.25">
      <c r="A11822">
        <v>1975</v>
      </c>
      <c r="B11822" s="1" t="s">
        <v>77</v>
      </c>
      <c r="C11822" s="1" t="s">
        <v>28494</v>
      </c>
    </row>
    <row r="11823" spans="1:3" x14ac:dyDescent="0.25">
      <c r="A11823">
        <v>1975</v>
      </c>
      <c r="B11823" s="1" t="s">
        <v>77</v>
      </c>
      <c r="C11823" s="1" t="s">
        <v>28501</v>
      </c>
    </row>
    <row r="11824" spans="1:3" x14ac:dyDescent="0.25">
      <c r="A11824">
        <v>1975</v>
      </c>
      <c r="B11824" s="1" t="s">
        <v>77</v>
      </c>
      <c r="C11824" s="1" t="s">
        <v>28505</v>
      </c>
    </row>
    <row r="11825" spans="1:3" x14ac:dyDescent="0.25">
      <c r="A11825">
        <v>1975</v>
      </c>
      <c r="B11825" s="1" t="s">
        <v>77</v>
      </c>
      <c r="C11825" s="1" t="s">
        <v>28491</v>
      </c>
    </row>
    <row r="11826" spans="1:3" x14ac:dyDescent="0.25">
      <c r="A11826">
        <v>1975</v>
      </c>
      <c r="B11826" s="1" t="s">
        <v>77</v>
      </c>
      <c r="C11826" s="1" t="s">
        <v>28483</v>
      </c>
    </row>
    <row r="11827" spans="1:3" x14ac:dyDescent="0.25">
      <c r="A11827">
        <v>1975</v>
      </c>
      <c r="B11827" s="1" t="s">
        <v>77</v>
      </c>
      <c r="C11827" s="1" t="s">
        <v>28493</v>
      </c>
    </row>
    <row r="11828" spans="1:3" x14ac:dyDescent="0.25">
      <c r="A11828">
        <v>1975</v>
      </c>
      <c r="B11828" s="1" t="s">
        <v>77</v>
      </c>
      <c r="C11828" s="1" t="s">
        <v>28614</v>
      </c>
    </row>
    <row r="11829" spans="1:3" x14ac:dyDescent="0.25">
      <c r="A11829">
        <v>1975</v>
      </c>
      <c r="B11829" s="1" t="s">
        <v>77</v>
      </c>
      <c r="C11829" s="1" t="s">
        <v>28484</v>
      </c>
    </row>
    <row r="11830" spans="1:3" x14ac:dyDescent="0.25">
      <c r="A11830">
        <v>1975</v>
      </c>
      <c r="B11830" s="1" t="s">
        <v>77</v>
      </c>
      <c r="C11830" s="1" t="s">
        <v>28577</v>
      </c>
    </row>
    <row r="11831" spans="1:3" x14ac:dyDescent="0.25">
      <c r="A11831">
        <v>1976</v>
      </c>
      <c r="B11831" s="1" t="s">
        <v>23</v>
      </c>
      <c r="C11831" s="1" t="s">
        <v>28470</v>
      </c>
    </row>
    <row r="11832" spans="1:3" x14ac:dyDescent="0.25">
      <c r="A11832">
        <v>1976</v>
      </c>
      <c r="B11832" s="1" t="s">
        <v>23</v>
      </c>
      <c r="C11832" s="1" t="s">
        <v>28478</v>
      </c>
    </row>
    <row r="11833" spans="1:3" x14ac:dyDescent="0.25">
      <c r="A11833">
        <v>1976</v>
      </c>
      <c r="B11833" s="1" t="s">
        <v>23</v>
      </c>
      <c r="C11833" s="1" t="s">
        <v>28471</v>
      </c>
    </row>
    <row r="11834" spans="1:3" x14ac:dyDescent="0.25">
      <c r="A11834">
        <v>1976</v>
      </c>
      <c r="B11834" s="1" t="s">
        <v>23</v>
      </c>
      <c r="C11834" s="1" t="s">
        <v>28571</v>
      </c>
    </row>
    <row r="11835" spans="1:3" x14ac:dyDescent="0.25">
      <c r="A11835">
        <v>1976</v>
      </c>
      <c r="B11835" s="1" t="s">
        <v>23</v>
      </c>
      <c r="C11835" s="1" t="s">
        <v>28512</v>
      </c>
    </row>
    <row r="11836" spans="1:3" x14ac:dyDescent="0.25">
      <c r="A11836">
        <v>1976</v>
      </c>
      <c r="B11836" s="1" t="s">
        <v>23</v>
      </c>
      <c r="C11836" s="1" t="s">
        <v>28493</v>
      </c>
    </row>
    <row r="11837" spans="1:3" x14ac:dyDescent="0.25">
      <c r="A11837">
        <v>1976</v>
      </c>
      <c r="B11837" s="1" t="s">
        <v>23</v>
      </c>
      <c r="C11837" s="1" t="s">
        <v>28560</v>
      </c>
    </row>
    <row r="11838" spans="1:3" x14ac:dyDescent="0.25">
      <c r="A11838">
        <v>1976</v>
      </c>
      <c r="B11838" s="1" t="s">
        <v>23</v>
      </c>
      <c r="C11838" s="1" t="s">
        <v>28599</v>
      </c>
    </row>
    <row r="11839" spans="1:3" x14ac:dyDescent="0.25">
      <c r="A11839">
        <v>1976</v>
      </c>
      <c r="B11839" s="1" t="s">
        <v>23</v>
      </c>
      <c r="C11839" s="1" t="s">
        <v>28624</v>
      </c>
    </row>
    <row r="11840" spans="1:3" x14ac:dyDescent="0.25">
      <c r="A11840">
        <v>1976</v>
      </c>
      <c r="B11840" s="1" t="s">
        <v>23</v>
      </c>
      <c r="C11840" s="1" t="s">
        <v>28523</v>
      </c>
    </row>
    <row r="11841" spans="1:3" x14ac:dyDescent="0.25">
      <c r="A11841">
        <v>1976</v>
      </c>
      <c r="B11841" s="1" t="s">
        <v>23</v>
      </c>
      <c r="C11841" s="1" t="s">
        <v>28591</v>
      </c>
    </row>
    <row r="11842" spans="1:3" x14ac:dyDescent="0.25">
      <c r="A11842">
        <v>1977</v>
      </c>
      <c r="B11842" s="1" t="s">
        <v>55</v>
      </c>
      <c r="C11842" s="1" t="s">
        <v>28471</v>
      </c>
    </row>
    <row r="11843" spans="1:3" x14ac:dyDescent="0.25">
      <c r="A11843">
        <v>1977</v>
      </c>
      <c r="B11843" s="1" t="s">
        <v>55</v>
      </c>
      <c r="C11843" s="1" t="s">
        <v>28468</v>
      </c>
    </row>
    <row r="11844" spans="1:3" x14ac:dyDescent="0.25">
      <c r="A11844">
        <v>1977</v>
      </c>
      <c r="B11844" s="1" t="s">
        <v>55</v>
      </c>
      <c r="C11844" s="1" t="s">
        <v>28466</v>
      </c>
    </row>
    <row r="11845" spans="1:3" x14ac:dyDescent="0.25">
      <c r="A11845">
        <v>1977</v>
      </c>
      <c r="B11845" s="1" t="s">
        <v>55</v>
      </c>
      <c r="C11845" s="1" t="s">
        <v>28483</v>
      </c>
    </row>
    <row r="11846" spans="1:3" x14ac:dyDescent="0.25">
      <c r="A11846">
        <v>1977</v>
      </c>
      <c r="B11846" s="1" t="s">
        <v>55</v>
      </c>
      <c r="C11846" s="1" t="s">
        <v>28505</v>
      </c>
    </row>
    <row r="11847" spans="1:3" x14ac:dyDescent="0.25">
      <c r="A11847">
        <v>1977</v>
      </c>
      <c r="B11847" s="1" t="s">
        <v>55</v>
      </c>
      <c r="C11847" s="1" t="s">
        <v>28530</v>
      </c>
    </row>
    <row r="11848" spans="1:3" x14ac:dyDescent="0.25">
      <c r="A11848">
        <v>1977</v>
      </c>
      <c r="B11848" s="1" t="s">
        <v>55</v>
      </c>
      <c r="C11848" s="1" t="s">
        <v>28520</v>
      </c>
    </row>
    <row r="11849" spans="1:3" x14ac:dyDescent="0.25">
      <c r="A11849">
        <v>1977</v>
      </c>
      <c r="B11849" s="1" t="s">
        <v>55</v>
      </c>
      <c r="C11849" s="1" t="s">
        <v>28476</v>
      </c>
    </row>
    <row r="11850" spans="1:3" x14ac:dyDescent="0.25">
      <c r="A11850">
        <v>1977</v>
      </c>
      <c r="B11850" s="1" t="s">
        <v>55</v>
      </c>
      <c r="C11850" s="1" t="s">
        <v>28491</v>
      </c>
    </row>
    <row r="11851" spans="1:3" x14ac:dyDescent="0.25">
      <c r="A11851">
        <v>1977</v>
      </c>
      <c r="B11851" s="1" t="s">
        <v>55</v>
      </c>
      <c r="C11851" s="1" t="s">
        <v>28560</v>
      </c>
    </row>
    <row r="11852" spans="1:3" x14ac:dyDescent="0.25">
      <c r="A11852">
        <v>1977</v>
      </c>
      <c r="B11852" s="1" t="s">
        <v>55</v>
      </c>
      <c r="C11852" s="1" t="s">
        <v>28493</v>
      </c>
    </row>
    <row r="11853" spans="1:3" x14ac:dyDescent="0.25">
      <c r="A11853">
        <v>1977</v>
      </c>
      <c r="B11853" s="1" t="s">
        <v>55</v>
      </c>
      <c r="C11853" s="1" t="s">
        <v>28526</v>
      </c>
    </row>
    <row r="11854" spans="1:3" x14ac:dyDescent="0.25">
      <c r="A11854">
        <v>1978</v>
      </c>
      <c r="B11854" s="1" t="s">
        <v>55</v>
      </c>
      <c r="C11854" s="1" t="s">
        <v>28468</v>
      </c>
    </row>
    <row r="11855" spans="1:3" x14ac:dyDescent="0.25">
      <c r="A11855">
        <v>1978</v>
      </c>
      <c r="B11855" s="1" t="s">
        <v>55</v>
      </c>
      <c r="C11855" s="1" t="s">
        <v>28466</v>
      </c>
    </row>
    <row r="11856" spans="1:3" x14ac:dyDescent="0.25">
      <c r="A11856">
        <v>1978</v>
      </c>
      <c r="B11856" s="1" t="s">
        <v>55</v>
      </c>
      <c r="C11856" s="1" t="s">
        <v>28520</v>
      </c>
    </row>
    <row r="11857" spans="1:3" x14ac:dyDescent="0.25">
      <c r="A11857">
        <v>1978</v>
      </c>
      <c r="B11857" s="1" t="s">
        <v>55</v>
      </c>
      <c r="C11857" s="1" t="s">
        <v>28526</v>
      </c>
    </row>
    <row r="11858" spans="1:3" x14ac:dyDescent="0.25">
      <c r="A11858">
        <v>1979</v>
      </c>
      <c r="B11858" s="1" t="s">
        <v>41</v>
      </c>
      <c r="C11858" s="1" t="s">
        <v>28468</v>
      </c>
    </row>
    <row r="11859" spans="1:3" x14ac:dyDescent="0.25">
      <c r="A11859">
        <v>1979</v>
      </c>
      <c r="B11859" s="1" t="s">
        <v>41</v>
      </c>
      <c r="C11859" s="1" t="s">
        <v>28469</v>
      </c>
    </row>
    <row r="11860" spans="1:3" x14ac:dyDescent="0.25">
      <c r="A11860">
        <v>1979</v>
      </c>
      <c r="B11860" s="1" t="s">
        <v>41</v>
      </c>
      <c r="C11860" s="1" t="s">
        <v>28466</v>
      </c>
    </row>
    <row r="11861" spans="1:3" x14ac:dyDescent="0.25">
      <c r="A11861">
        <v>1979</v>
      </c>
      <c r="B11861" s="1" t="s">
        <v>41</v>
      </c>
      <c r="C11861" s="1" t="s">
        <v>28476</v>
      </c>
    </row>
    <row r="11862" spans="1:3" x14ac:dyDescent="0.25">
      <c r="A11862">
        <v>1980</v>
      </c>
      <c r="B11862" s="1" t="s">
        <v>77</v>
      </c>
      <c r="C11862" s="1" t="s">
        <v>28484</v>
      </c>
    </row>
    <row r="11863" spans="1:3" x14ac:dyDescent="0.25">
      <c r="A11863">
        <v>1981</v>
      </c>
      <c r="B11863" s="1" t="s">
        <v>239</v>
      </c>
      <c r="C11863" s="1" t="s">
        <v>28484</v>
      </c>
    </row>
    <row r="11864" spans="1:3" x14ac:dyDescent="0.25">
      <c r="A11864">
        <v>1981</v>
      </c>
      <c r="B11864" s="1" t="s">
        <v>239</v>
      </c>
      <c r="C11864" s="1" t="s">
        <v>28498</v>
      </c>
    </row>
    <row r="11865" spans="1:3" x14ac:dyDescent="0.25">
      <c r="A11865">
        <v>1982</v>
      </c>
      <c r="B11865" s="1" t="s">
        <v>77</v>
      </c>
      <c r="C11865" s="1" t="s">
        <v>28466</v>
      </c>
    </row>
    <row r="11866" spans="1:3" x14ac:dyDescent="0.25">
      <c r="A11866">
        <v>1982</v>
      </c>
      <c r="B11866" s="1" t="s">
        <v>77</v>
      </c>
      <c r="C11866" s="1" t="s">
        <v>28563</v>
      </c>
    </row>
    <row r="11867" spans="1:3" x14ac:dyDescent="0.25">
      <c r="A11867">
        <v>1982</v>
      </c>
      <c r="B11867" s="1" t="s">
        <v>77</v>
      </c>
      <c r="C11867" s="1" t="s">
        <v>28468</v>
      </c>
    </row>
    <row r="11868" spans="1:3" x14ac:dyDescent="0.25">
      <c r="A11868">
        <v>1982</v>
      </c>
      <c r="B11868" s="1" t="s">
        <v>77</v>
      </c>
      <c r="C11868" s="1" t="s">
        <v>28527</v>
      </c>
    </row>
    <row r="11869" spans="1:3" x14ac:dyDescent="0.25">
      <c r="A11869">
        <v>1982</v>
      </c>
      <c r="B11869" s="1" t="s">
        <v>77</v>
      </c>
      <c r="C11869" s="1" t="s">
        <v>28499</v>
      </c>
    </row>
    <row r="11870" spans="1:3" x14ac:dyDescent="0.25">
      <c r="A11870">
        <v>1983</v>
      </c>
      <c r="B11870" s="1" t="s">
        <v>41</v>
      </c>
      <c r="C11870" s="1" t="s">
        <v>28466</v>
      </c>
    </row>
    <row r="11871" spans="1:3" x14ac:dyDescent="0.25">
      <c r="A11871">
        <v>1983</v>
      </c>
      <c r="B11871" s="1" t="s">
        <v>41</v>
      </c>
      <c r="C11871" s="1" t="s">
        <v>28509</v>
      </c>
    </row>
    <row r="11872" spans="1:3" x14ac:dyDescent="0.25">
      <c r="A11872">
        <v>1984</v>
      </c>
      <c r="B11872" s="1" t="s">
        <v>23</v>
      </c>
      <c r="C11872" s="1" t="s">
        <v>28478</v>
      </c>
    </row>
    <row r="11873" spans="1:3" x14ac:dyDescent="0.25">
      <c r="A11873">
        <v>1984</v>
      </c>
      <c r="B11873" s="1" t="s">
        <v>23</v>
      </c>
      <c r="C11873" s="1" t="s">
        <v>28471</v>
      </c>
    </row>
    <row r="11874" spans="1:3" x14ac:dyDescent="0.25">
      <c r="A11874">
        <v>1984</v>
      </c>
      <c r="B11874" s="1" t="s">
        <v>23</v>
      </c>
      <c r="C11874" s="1" t="s">
        <v>28468</v>
      </c>
    </row>
    <row r="11875" spans="1:3" x14ac:dyDescent="0.25">
      <c r="A11875">
        <v>1984</v>
      </c>
      <c r="B11875" s="1" t="s">
        <v>23</v>
      </c>
      <c r="C11875" s="1" t="s">
        <v>28470</v>
      </c>
    </row>
    <row r="11876" spans="1:3" x14ac:dyDescent="0.25">
      <c r="A11876">
        <v>1984</v>
      </c>
      <c r="B11876" s="1" t="s">
        <v>23</v>
      </c>
      <c r="C11876" s="1" t="s">
        <v>28466</v>
      </c>
    </row>
    <row r="11877" spans="1:3" x14ac:dyDescent="0.25">
      <c r="A11877">
        <v>1984</v>
      </c>
      <c r="B11877" s="1" t="s">
        <v>23</v>
      </c>
      <c r="C11877" s="1" t="s">
        <v>28567</v>
      </c>
    </row>
    <row r="11878" spans="1:3" x14ac:dyDescent="0.25">
      <c r="A11878">
        <v>1984</v>
      </c>
      <c r="B11878" s="1" t="s">
        <v>23</v>
      </c>
      <c r="C11878" s="1" t="s">
        <v>28500</v>
      </c>
    </row>
    <row r="11879" spans="1:3" x14ac:dyDescent="0.25">
      <c r="A11879">
        <v>1984</v>
      </c>
      <c r="B11879" s="1" t="s">
        <v>23</v>
      </c>
      <c r="C11879" s="1" t="s">
        <v>28537</v>
      </c>
    </row>
    <row r="11880" spans="1:3" x14ac:dyDescent="0.25">
      <c r="A11880">
        <v>1984</v>
      </c>
      <c r="B11880" s="1" t="s">
        <v>23</v>
      </c>
      <c r="C11880" s="1" t="s">
        <v>28501</v>
      </c>
    </row>
    <row r="11881" spans="1:3" x14ac:dyDescent="0.25">
      <c r="A11881">
        <v>1984</v>
      </c>
      <c r="B11881" s="1" t="s">
        <v>23</v>
      </c>
      <c r="C11881" s="1" t="s">
        <v>28505</v>
      </c>
    </row>
    <row r="11882" spans="1:3" x14ac:dyDescent="0.25">
      <c r="A11882">
        <v>1984</v>
      </c>
      <c r="B11882" s="1" t="s">
        <v>23</v>
      </c>
      <c r="C11882" s="1" t="s">
        <v>28491</v>
      </c>
    </row>
    <row r="11883" spans="1:3" x14ac:dyDescent="0.25">
      <c r="A11883">
        <v>1984</v>
      </c>
      <c r="B11883" s="1" t="s">
        <v>23</v>
      </c>
      <c r="C11883" s="1" t="s">
        <v>28483</v>
      </c>
    </row>
    <row r="11884" spans="1:3" x14ac:dyDescent="0.25">
      <c r="A11884">
        <v>1984</v>
      </c>
      <c r="B11884" s="1" t="s">
        <v>23</v>
      </c>
      <c r="C11884" s="1" t="s">
        <v>28476</v>
      </c>
    </row>
    <row r="11885" spans="1:3" x14ac:dyDescent="0.25">
      <c r="A11885">
        <v>1984</v>
      </c>
      <c r="B11885" s="1" t="s">
        <v>23</v>
      </c>
      <c r="C11885" s="1" t="s">
        <v>28512</v>
      </c>
    </row>
    <row r="11886" spans="1:3" x14ac:dyDescent="0.25">
      <c r="A11886">
        <v>1984</v>
      </c>
      <c r="B11886" s="1" t="s">
        <v>23</v>
      </c>
      <c r="C11886" s="1" t="s">
        <v>28560</v>
      </c>
    </row>
    <row r="11887" spans="1:3" x14ac:dyDescent="0.25">
      <c r="A11887">
        <v>1984</v>
      </c>
      <c r="B11887" s="1" t="s">
        <v>23</v>
      </c>
      <c r="C11887" s="1" t="s">
        <v>28493</v>
      </c>
    </row>
    <row r="11888" spans="1:3" x14ac:dyDescent="0.25">
      <c r="A11888">
        <v>1985</v>
      </c>
      <c r="B11888" s="1" t="s">
        <v>41</v>
      </c>
      <c r="C11888" s="1" t="s">
        <v>28474</v>
      </c>
    </row>
    <row r="11889" spans="1:3" x14ac:dyDescent="0.25">
      <c r="A11889">
        <v>1985</v>
      </c>
      <c r="B11889" s="1" t="s">
        <v>41</v>
      </c>
      <c r="C11889" s="1" t="s">
        <v>28476</v>
      </c>
    </row>
    <row r="11890" spans="1:3" x14ac:dyDescent="0.25">
      <c r="A11890">
        <v>1985</v>
      </c>
      <c r="B11890" s="1" t="s">
        <v>41</v>
      </c>
      <c r="C11890" s="1" t="s">
        <v>28483</v>
      </c>
    </row>
    <row r="11891" spans="1:3" x14ac:dyDescent="0.25">
      <c r="A11891">
        <v>1986</v>
      </c>
      <c r="B11891" s="1" t="s">
        <v>23</v>
      </c>
      <c r="C11891" s="1" t="s">
        <v>28466</v>
      </c>
    </row>
    <row r="11892" spans="1:3" x14ac:dyDescent="0.25">
      <c r="A11892">
        <v>1986</v>
      </c>
      <c r="B11892" s="1" t="s">
        <v>23</v>
      </c>
      <c r="C11892" s="1" t="s">
        <v>28468</v>
      </c>
    </row>
    <row r="11893" spans="1:3" x14ac:dyDescent="0.25">
      <c r="A11893">
        <v>1986</v>
      </c>
      <c r="B11893" s="1" t="s">
        <v>23</v>
      </c>
      <c r="C11893" s="1" t="s">
        <v>28472</v>
      </c>
    </row>
    <row r="11894" spans="1:3" x14ac:dyDescent="0.25">
      <c r="A11894">
        <v>1986</v>
      </c>
      <c r="B11894" s="1" t="s">
        <v>23</v>
      </c>
      <c r="C11894" s="1" t="s">
        <v>28491</v>
      </c>
    </row>
    <row r="11895" spans="1:3" x14ac:dyDescent="0.25">
      <c r="A11895">
        <v>1986</v>
      </c>
      <c r="B11895" s="1" t="s">
        <v>23</v>
      </c>
      <c r="C11895" s="1" t="s">
        <v>28483</v>
      </c>
    </row>
    <row r="11896" spans="1:3" x14ac:dyDescent="0.25">
      <c r="A11896">
        <v>1986</v>
      </c>
      <c r="B11896" s="1" t="s">
        <v>23</v>
      </c>
      <c r="C11896" s="1" t="s">
        <v>28526</v>
      </c>
    </row>
    <row r="11897" spans="1:3" x14ac:dyDescent="0.25">
      <c r="A11897">
        <v>1987</v>
      </c>
      <c r="B11897" s="1" t="s">
        <v>77</v>
      </c>
      <c r="C11897" s="1" t="s">
        <v>28466</v>
      </c>
    </row>
    <row r="11898" spans="1:3" x14ac:dyDescent="0.25">
      <c r="A11898">
        <v>1987</v>
      </c>
      <c r="B11898" s="1" t="s">
        <v>77</v>
      </c>
      <c r="C11898" s="1" t="s">
        <v>28469</v>
      </c>
    </row>
    <row r="11899" spans="1:3" x14ac:dyDescent="0.25">
      <c r="A11899">
        <v>1987</v>
      </c>
      <c r="B11899" s="1" t="s">
        <v>77</v>
      </c>
      <c r="C11899" s="1" t="s">
        <v>28481</v>
      </c>
    </row>
    <row r="11900" spans="1:3" x14ac:dyDescent="0.25">
      <c r="A11900">
        <v>1987</v>
      </c>
      <c r="B11900" s="1" t="s">
        <v>77</v>
      </c>
      <c r="C11900" s="1" t="s">
        <v>28481</v>
      </c>
    </row>
    <row r="11901" spans="1:3" x14ac:dyDescent="0.25">
      <c r="A11901">
        <v>1987</v>
      </c>
      <c r="B11901" s="1" t="s">
        <v>77</v>
      </c>
      <c r="C11901" s="1" t="s">
        <v>28468</v>
      </c>
    </row>
    <row r="11902" spans="1:3" x14ac:dyDescent="0.25">
      <c r="A11902">
        <v>1987</v>
      </c>
      <c r="B11902" s="1" t="s">
        <v>77</v>
      </c>
      <c r="C11902" s="1" t="s">
        <v>28480</v>
      </c>
    </row>
    <row r="11903" spans="1:3" x14ac:dyDescent="0.25">
      <c r="A11903">
        <v>1987</v>
      </c>
      <c r="B11903" s="1" t="s">
        <v>77</v>
      </c>
      <c r="C11903" s="1" t="s">
        <v>28491</v>
      </c>
    </row>
    <row r="11904" spans="1:3" x14ac:dyDescent="0.25">
      <c r="A11904">
        <v>1987</v>
      </c>
      <c r="B11904" s="1" t="s">
        <v>77</v>
      </c>
      <c r="C11904" s="1" t="s">
        <v>28499</v>
      </c>
    </row>
    <row r="11905" spans="1:3" x14ac:dyDescent="0.25">
      <c r="A11905">
        <v>1987</v>
      </c>
      <c r="B11905" s="1" t="s">
        <v>77</v>
      </c>
      <c r="C11905" s="1" t="s">
        <v>28577</v>
      </c>
    </row>
    <row r="11906" spans="1:3" x14ac:dyDescent="0.25">
      <c r="A11906">
        <v>1988</v>
      </c>
      <c r="B11906" s="1" t="s">
        <v>41</v>
      </c>
      <c r="C11906" s="1" t="s">
        <v>28484</v>
      </c>
    </row>
    <row r="11907" spans="1:3" x14ac:dyDescent="0.25">
      <c r="A11907">
        <v>1989</v>
      </c>
      <c r="B11907" s="1" t="s">
        <v>55</v>
      </c>
      <c r="C11907" s="1" t="s">
        <v>28466</v>
      </c>
    </row>
    <row r="11908" spans="1:3" x14ac:dyDescent="0.25">
      <c r="A11908">
        <v>1989</v>
      </c>
      <c r="B11908" s="1" t="s">
        <v>55</v>
      </c>
      <c r="C11908" s="1" t="s">
        <v>28468</v>
      </c>
    </row>
    <row r="11909" spans="1:3" x14ac:dyDescent="0.25">
      <c r="A11909">
        <v>1989</v>
      </c>
      <c r="B11909" s="1" t="s">
        <v>55</v>
      </c>
      <c r="C11909" s="1" t="s">
        <v>28469</v>
      </c>
    </row>
    <row r="11910" spans="1:3" x14ac:dyDescent="0.25">
      <c r="A11910">
        <v>1989</v>
      </c>
      <c r="B11910" s="1" t="s">
        <v>55</v>
      </c>
      <c r="C11910" s="1" t="s">
        <v>28478</v>
      </c>
    </row>
    <row r="11911" spans="1:3" x14ac:dyDescent="0.25">
      <c r="A11911">
        <v>1989</v>
      </c>
      <c r="B11911" s="1" t="s">
        <v>55</v>
      </c>
      <c r="C11911" s="1" t="s">
        <v>28479</v>
      </c>
    </row>
    <row r="11912" spans="1:3" x14ac:dyDescent="0.25">
      <c r="A11912">
        <v>1989</v>
      </c>
      <c r="B11912" s="1" t="s">
        <v>55</v>
      </c>
      <c r="C11912" s="1" t="s">
        <v>28476</v>
      </c>
    </row>
    <row r="11913" spans="1:3" x14ac:dyDescent="0.25">
      <c r="A11913">
        <v>1989</v>
      </c>
      <c r="B11913" s="1" t="s">
        <v>55</v>
      </c>
      <c r="C11913" s="1" t="s">
        <v>28483</v>
      </c>
    </row>
    <row r="11914" spans="1:3" x14ac:dyDescent="0.25">
      <c r="A11914">
        <v>1989</v>
      </c>
      <c r="B11914" s="1" t="s">
        <v>55</v>
      </c>
      <c r="C11914" s="1" t="s">
        <v>28491</v>
      </c>
    </row>
    <row r="11915" spans="1:3" x14ac:dyDescent="0.25">
      <c r="A11915">
        <v>1989</v>
      </c>
      <c r="B11915" s="1" t="s">
        <v>55</v>
      </c>
      <c r="C11915" s="1" t="s">
        <v>28505</v>
      </c>
    </row>
    <row r="11916" spans="1:3" x14ac:dyDescent="0.25">
      <c r="A11916">
        <v>1989</v>
      </c>
      <c r="B11916" s="1" t="s">
        <v>55</v>
      </c>
      <c r="C11916" s="1" t="s">
        <v>28512</v>
      </c>
    </row>
    <row r="11917" spans="1:3" x14ac:dyDescent="0.25">
      <c r="A11917">
        <v>1989</v>
      </c>
      <c r="B11917" s="1" t="s">
        <v>55</v>
      </c>
      <c r="C11917" s="1" t="s">
        <v>28560</v>
      </c>
    </row>
    <row r="11918" spans="1:3" x14ac:dyDescent="0.25">
      <c r="A11918">
        <v>1989</v>
      </c>
      <c r="B11918" s="1" t="s">
        <v>55</v>
      </c>
      <c r="C11918" s="1" t="s">
        <v>28493</v>
      </c>
    </row>
    <row r="11919" spans="1:3" x14ac:dyDescent="0.25">
      <c r="A11919">
        <v>1990</v>
      </c>
      <c r="B11919" s="1" t="s">
        <v>23</v>
      </c>
      <c r="C11919" s="1" t="s">
        <v>28468</v>
      </c>
    </row>
    <row r="11920" spans="1:3" x14ac:dyDescent="0.25">
      <c r="A11920">
        <v>1990</v>
      </c>
      <c r="B11920" s="1" t="s">
        <v>23</v>
      </c>
      <c r="C11920" s="1" t="s">
        <v>28471</v>
      </c>
    </row>
    <row r="11921" spans="1:3" x14ac:dyDescent="0.25">
      <c r="A11921">
        <v>1990</v>
      </c>
      <c r="B11921" s="1" t="s">
        <v>23</v>
      </c>
      <c r="C11921" s="1" t="s">
        <v>28493</v>
      </c>
    </row>
    <row r="11922" spans="1:3" x14ac:dyDescent="0.25">
      <c r="A11922">
        <v>1990</v>
      </c>
      <c r="B11922" s="1" t="s">
        <v>23</v>
      </c>
      <c r="C11922" s="1" t="s">
        <v>28484</v>
      </c>
    </row>
    <row r="11923" spans="1:3" x14ac:dyDescent="0.25">
      <c r="A11923">
        <v>1990</v>
      </c>
      <c r="B11923" s="1" t="s">
        <v>23</v>
      </c>
      <c r="C11923" s="1" t="s">
        <v>28557</v>
      </c>
    </row>
    <row r="11924" spans="1:3" x14ac:dyDescent="0.25">
      <c r="A11924">
        <v>1992</v>
      </c>
      <c r="B11924" s="1" t="s">
        <v>23</v>
      </c>
      <c r="C11924" s="1" t="s">
        <v>28466</v>
      </c>
    </row>
    <row r="11925" spans="1:3" x14ac:dyDescent="0.25">
      <c r="A11925">
        <v>1992</v>
      </c>
      <c r="B11925" s="1" t="s">
        <v>23</v>
      </c>
      <c r="C11925" s="1" t="s">
        <v>28470</v>
      </c>
    </row>
    <row r="11926" spans="1:3" x14ac:dyDescent="0.25">
      <c r="A11926">
        <v>1992</v>
      </c>
      <c r="B11926" s="1" t="s">
        <v>23</v>
      </c>
      <c r="C11926" s="1" t="s">
        <v>28478</v>
      </c>
    </row>
    <row r="11927" spans="1:3" x14ac:dyDescent="0.25">
      <c r="A11927">
        <v>1992</v>
      </c>
      <c r="B11927" s="1" t="s">
        <v>23</v>
      </c>
      <c r="C11927" s="1" t="s">
        <v>28468</v>
      </c>
    </row>
    <row r="11928" spans="1:3" x14ac:dyDescent="0.25">
      <c r="A11928">
        <v>1992</v>
      </c>
      <c r="B11928" s="1" t="s">
        <v>23</v>
      </c>
      <c r="C11928" s="1" t="s">
        <v>28471</v>
      </c>
    </row>
    <row r="11929" spans="1:3" x14ac:dyDescent="0.25">
      <c r="A11929">
        <v>1992</v>
      </c>
      <c r="B11929" s="1" t="s">
        <v>23</v>
      </c>
      <c r="C11929" s="1" t="s">
        <v>28501</v>
      </c>
    </row>
    <row r="11930" spans="1:3" x14ac:dyDescent="0.25">
      <c r="A11930">
        <v>1992</v>
      </c>
      <c r="B11930" s="1" t="s">
        <v>23</v>
      </c>
      <c r="C11930" s="1" t="s">
        <v>28483</v>
      </c>
    </row>
    <row r="11931" spans="1:3" x14ac:dyDescent="0.25">
      <c r="A11931">
        <v>1992</v>
      </c>
      <c r="B11931" s="1" t="s">
        <v>23</v>
      </c>
      <c r="C11931" s="1" t="s">
        <v>28512</v>
      </c>
    </row>
    <row r="11932" spans="1:3" x14ac:dyDescent="0.25">
      <c r="A11932">
        <v>1992</v>
      </c>
      <c r="B11932" s="1" t="s">
        <v>23</v>
      </c>
      <c r="C11932" s="1" t="s">
        <v>28560</v>
      </c>
    </row>
    <row r="11933" spans="1:3" x14ac:dyDescent="0.25">
      <c r="A11933">
        <v>1993</v>
      </c>
      <c r="B11933" s="1" t="s">
        <v>23</v>
      </c>
      <c r="C11933" s="1" t="s">
        <v>28472</v>
      </c>
    </row>
    <row r="11934" spans="1:3" x14ac:dyDescent="0.25">
      <c r="A11934">
        <v>1993</v>
      </c>
      <c r="B11934" s="1" t="s">
        <v>23</v>
      </c>
      <c r="C11934" s="1" t="s">
        <v>28466</v>
      </c>
    </row>
    <row r="11935" spans="1:3" x14ac:dyDescent="0.25">
      <c r="A11935">
        <v>1993</v>
      </c>
      <c r="B11935" s="1" t="s">
        <v>23</v>
      </c>
      <c r="C11935" s="1" t="s">
        <v>28468</v>
      </c>
    </row>
    <row r="11936" spans="1:3" x14ac:dyDescent="0.25">
      <c r="A11936">
        <v>1993</v>
      </c>
      <c r="B11936" s="1" t="s">
        <v>23</v>
      </c>
      <c r="C11936" s="1" t="s">
        <v>28471</v>
      </c>
    </row>
    <row r="11937" spans="1:3" x14ac:dyDescent="0.25">
      <c r="A11937">
        <v>1993</v>
      </c>
      <c r="B11937" s="1" t="s">
        <v>23</v>
      </c>
      <c r="C11937" s="1" t="s">
        <v>28622</v>
      </c>
    </row>
    <row r="11938" spans="1:3" x14ac:dyDescent="0.25">
      <c r="A11938">
        <v>1993</v>
      </c>
      <c r="B11938" s="1" t="s">
        <v>23</v>
      </c>
      <c r="C11938" s="1" t="s">
        <v>28483</v>
      </c>
    </row>
    <row r="11939" spans="1:3" x14ac:dyDescent="0.25">
      <c r="A11939">
        <v>1993</v>
      </c>
      <c r="B11939" s="1" t="s">
        <v>23</v>
      </c>
      <c r="C11939" s="1" t="s">
        <v>28476</v>
      </c>
    </row>
    <row r="11940" spans="1:3" x14ac:dyDescent="0.25">
      <c r="A11940">
        <v>1993</v>
      </c>
      <c r="B11940" s="1" t="s">
        <v>23</v>
      </c>
      <c r="C11940" s="1" t="s">
        <v>28530</v>
      </c>
    </row>
    <row r="11941" spans="1:3" x14ac:dyDescent="0.25">
      <c r="A11941">
        <v>1993</v>
      </c>
      <c r="B11941" s="1" t="s">
        <v>23</v>
      </c>
      <c r="C11941" s="1" t="s">
        <v>28491</v>
      </c>
    </row>
    <row r="11942" spans="1:3" x14ac:dyDescent="0.25">
      <c r="A11942">
        <v>1993</v>
      </c>
      <c r="B11942" s="1" t="s">
        <v>23</v>
      </c>
      <c r="C11942" s="1" t="s">
        <v>28505</v>
      </c>
    </row>
    <row r="11943" spans="1:3" x14ac:dyDescent="0.25">
      <c r="A11943">
        <v>1993</v>
      </c>
      <c r="B11943" s="1" t="s">
        <v>23</v>
      </c>
      <c r="C11943" s="1" t="s">
        <v>28520</v>
      </c>
    </row>
    <row r="11944" spans="1:3" x14ac:dyDescent="0.25">
      <c r="A11944">
        <v>1993</v>
      </c>
      <c r="B11944" s="1" t="s">
        <v>23</v>
      </c>
      <c r="C11944" s="1" t="s">
        <v>28493</v>
      </c>
    </row>
    <row r="11945" spans="1:3" x14ac:dyDescent="0.25">
      <c r="A11945">
        <v>1993</v>
      </c>
      <c r="B11945" s="1" t="s">
        <v>23</v>
      </c>
      <c r="C11945" s="1" t="s">
        <v>28512</v>
      </c>
    </row>
    <row r="11946" spans="1:3" x14ac:dyDescent="0.25">
      <c r="A11946">
        <v>1993</v>
      </c>
      <c r="B11946" s="1" t="s">
        <v>23</v>
      </c>
      <c r="C11946" s="1" t="s">
        <v>28550</v>
      </c>
    </row>
    <row r="11947" spans="1:3" x14ac:dyDescent="0.25">
      <c r="A11947">
        <v>1993</v>
      </c>
      <c r="B11947" s="1" t="s">
        <v>23</v>
      </c>
      <c r="C11947" s="1" t="s">
        <v>28499</v>
      </c>
    </row>
    <row r="11948" spans="1:3" x14ac:dyDescent="0.25">
      <c r="A11948">
        <v>1993</v>
      </c>
      <c r="B11948" s="1" t="s">
        <v>23</v>
      </c>
      <c r="C11948" s="1" t="s">
        <v>28529</v>
      </c>
    </row>
    <row r="11949" spans="1:3" x14ac:dyDescent="0.25">
      <c r="A11949">
        <v>1993</v>
      </c>
      <c r="B11949" s="1" t="s">
        <v>23</v>
      </c>
      <c r="C11949" s="1" t="s">
        <v>28595</v>
      </c>
    </row>
    <row r="11950" spans="1:3" x14ac:dyDescent="0.25">
      <c r="A11950">
        <v>1993</v>
      </c>
      <c r="B11950" s="1" t="s">
        <v>23</v>
      </c>
      <c r="C11950" s="1" t="s">
        <v>28523</v>
      </c>
    </row>
    <row r="11951" spans="1:3" x14ac:dyDescent="0.25">
      <c r="A11951">
        <v>1994</v>
      </c>
      <c r="B11951" s="1" t="s">
        <v>23</v>
      </c>
      <c r="C11951" s="1" t="s">
        <v>28469</v>
      </c>
    </row>
    <row r="11952" spans="1:3" x14ac:dyDescent="0.25">
      <c r="A11952">
        <v>1994</v>
      </c>
      <c r="B11952" s="1" t="s">
        <v>23</v>
      </c>
      <c r="C11952" s="1" t="s">
        <v>28468</v>
      </c>
    </row>
    <row r="11953" spans="1:3" x14ac:dyDescent="0.25">
      <c r="A11953">
        <v>1994</v>
      </c>
      <c r="B11953" s="1" t="s">
        <v>23</v>
      </c>
      <c r="C11953" s="1" t="s">
        <v>28466</v>
      </c>
    </row>
    <row r="11954" spans="1:3" x14ac:dyDescent="0.25">
      <c r="A11954">
        <v>1994</v>
      </c>
      <c r="B11954" s="1" t="s">
        <v>23</v>
      </c>
      <c r="C11954" s="1" t="s">
        <v>28517</v>
      </c>
    </row>
    <row r="11955" spans="1:3" x14ac:dyDescent="0.25">
      <c r="A11955">
        <v>1994</v>
      </c>
      <c r="B11955" s="1" t="s">
        <v>23</v>
      </c>
      <c r="C11955" s="1" t="s">
        <v>28508</v>
      </c>
    </row>
    <row r="11956" spans="1:3" x14ac:dyDescent="0.25">
      <c r="A11956">
        <v>1994</v>
      </c>
      <c r="B11956" s="1" t="s">
        <v>23</v>
      </c>
      <c r="C11956" s="1" t="s">
        <v>28494</v>
      </c>
    </row>
    <row r="11957" spans="1:3" x14ac:dyDescent="0.25">
      <c r="A11957">
        <v>1994</v>
      </c>
      <c r="B11957" s="1" t="s">
        <v>23</v>
      </c>
      <c r="C11957" s="1" t="s">
        <v>28484</v>
      </c>
    </row>
    <row r="11958" spans="1:3" x14ac:dyDescent="0.25">
      <c r="A11958">
        <v>1995</v>
      </c>
      <c r="B11958" s="1" t="s">
        <v>23</v>
      </c>
      <c r="C11958" s="1" t="s">
        <v>28466</v>
      </c>
    </row>
    <row r="11959" spans="1:3" x14ac:dyDescent="0.25">
      <c r="A11959">
        <v>1995</v>
      </c>
      <c r="B11959" s="1" t="s">
        <v>23</v>
      </c>
      <c r="C11959" s="1" t="s">
        <v>28468</v>
      </c>
    </row>
    <row r="11960" spans="1:3" x14ac:dyDescent="0.25">
      <c r="A11960">
        <v>1995</v>
      </c>
      <c r="B11960" s="1" t="s">
        <v>23</v>
      </c>
      <c r="C11960" s="1" t="s">
        <v>28480</v>
      </c>
    </row>
    <row r="11961" spans="1:3" x14ac:dyDescent="0.25">
      <c r="A11961">
        <v>1995</v>
      </c>
      <c r="B11961" s="1" t="s">
        <v>23</v>
      </c>
      <c r="C11961" s="1" t="s">
        <v>28491</v>
      </c>
    </row>
    <row r="11962" spans="1:3" x14ac:dyDescent="0.25">
      <c r="A11962">
        <v>1995</v>
      </c>
      <c r="B11962" s="1" t="s">
        <v>23</v>
      </c>
      <c r="C11962" s="1" t="s">
        <v>28530</v>
      </c>
    </row>
    <row r="11963" spans="1:3" x14ac:dyDescent="0.25">
      <c r="A11963">
        <v>1995</v>
      </c>
      <c r="B11963" s="1" t="s">
        <v>23</v>
      </c>
      <c r="C11963" s="1" t="s">
        <v>28483</v>
      </c>
    </row>
    <row r="11964" spans="1:3" x14ac:dyDescent="0.25">
      <c r="A11964">
        <v>1995</v>
      </c>
      <c r="B11964" s="1" t="s">
        <v>23</v>
      </c>
      <c r="C11964" s="1" t="s">
        <v>28476</v>
      </c>
    </row>
    <row r="11965" spans="1:3" x14ac:dyDescent="0.25">
      <c r="A11965">
        <v>1995</v>
      </c>
      <c r="B11965" s="1" t="s">
        <v>23</v>
      </c>
      <c r="C11965" s="1" t="s">
        <v>28493</v>
      </c>
    </row>
    <row r="11966" spans="1:3" x14ac:dyDescent="0.25">
      <c r="A11966">
        <v>1995</v>
      </c>
      <c r="B11966" s="1" t="s">
        <v>23</v>
      </c>
      <c r="C11966" s="1" t="s">
        <v>28550</v>
      </c>
    </row>
    <row r="11967" spans="1:3" x14ac:dyDescent="0.25">
      <c r="A11967">
        <v>1995</v>
      </c>
      <c r="B11967" s="1" t="s">
        <v>23</v>
      </c>
      <c r="C11967" s="1" t="s">
        <v>28499</v>
      </c>
    </row>
    <row r="11968" spans="1:3" x14ac:dyDescent="0.25">
      <c r="A11968">
        <v>1996</v>
      </c>
      <c r="B11968" s="1" t="s">
        <v>55</v>
      </c>
      <c r="C11968" s="1" t="s">
        <v>28466</v>
      </c>
    </row>
    <row r="11969" spans="1:3" x14ac:dyDescent="0.25">
      <c r="A11969">
        <v>1996</v>
      </c>
      <c r="B11969" s="1" t="s">
        <v>55</v>
      </c>
      <c r="C11969" s="1" t="s">
        <v>28468</v>
      </c>
    </row>
    <row r="11970" spans="1:3" x14ac:dyDescent="0.25">
      <c r="A11970">
        <v>1996</v>
      </c>
      <c r="B11970" s="1" t="s">
        <v>55</v>
      </c>
      <c r="C11970" s="1" t="s">
        <v>28483</v>
      </c>
    </row>
    <row r="11971" spans="1:3" x14ac:dyDescent="0.25">
      <c r="A11971">
        <v>1996</v>
      </c>
      <c r="B11971" s="1" t="s">
        <v>55</v>
      </c>
      <c r="C11971" s="1" t="s">
        <v>28505</v>
      </c>
    </row>
    <row r="11972" spans="1:3" x14ac:dyDescent="0.25">
      <c r="A11972">
        <v>1996</v>
      </c>
      <c r="B11972" s="1" t="s">
        <v>55</v>
      </c>
      <c r="C11972" s="1" t="s">
        <v>28558</v>
      </c>
    </row>
    <row r="11973" spans="1:3" x14ac:dyDescent="0.25">
      <c r="A11973">
        <v>1996</v>
      </c>
      <c r="B11973" s="1" t="s">
        <v>55</v>
      </c>
      <c r="C11973" s="1" t="s">
        <v>28493</v>
      </c>
    </row>
    <row r="11974" spans="1:3" x14ac:dyDescent="0.25">
      <c r="A11974">
        <v>1996</v>
      </c>
      <c r="B11974" s="1" t="s">
        <v>55</v>
      </c>
      <c r="C11974" s="1" t="s">
        <v>28526</v>
      </c>
    </row>
    <row r="11975" spans="1:3" x14ac:dyDescent="0.25">
      <c r="A11975">
        <v>1996</v>
      </c>
      <c r="B11975" s="1" t="s">
        <v>55</v>
      </c>
      <c r="C11975" s="1" t="s">
        <v>28581</v>
      </c>
    </row>
    <row r="11976" spans="1:3" x14ac:dyDescent="0.25">
      <c r="A11976">
        <v>1996</v>
      </c>
      <c r="B11976" s="1" t="s">
        <v>55</v>
      </c>
      <c r="C11976" s="1" t="s">
        <v>28573</v>
      </c>
    </row>
    <row r="11977" spans="1:3" x14ac:dyDescent="0.25">
      <c r="A11977">
        <v>1997</v>
      </c>
      <c r="B11977" s="1" t="s">
        <v>55</v>
      </c>
      <c r="C11977" s="1" t="s">
        <v>28468</v>
      </c>
    </row>
    <row r="11978" spans="1:3" x14ac:dyDescent="0.25">
      <c r="A11978">
        <v>1997</v>
      </c>
      <c r="B11978" s="1" t="s">
        <v>55</v>
      </c>
      <c r="C11978" s="1" t="s">
        <v>28466</v>
      </c>
    </row>
    <row r="11979" spans="1:3" x14ac:dyDescent="0.25">
      <c r="A11979">
        <v>1997</v>
      </c>
      <c r="B11979" s="1" t="s">
        <v>55</v>
      </c>
      <c r="C11979" s="1" t="s">
        <v>28520</v>
      </c>
    </row>
    <row r="11980" spans="1:3" x14ac:dyDescent="0.25">
      <c r="A11980">
        <v>1997</v>
      </c>
      <c r="B11980" s="1" t="s">
        <v>55</v>
      </c>
      <c r="C11980" s="1" t="s">
        <v>28530</v>
      </c>
    </row>
    <row r="11981" spans="1:3" x14ac:dyDescent="0.25">
      <c r="A11981">
        <v>1997</v>
      </c>
      <c r="B11981" s="1" t="s">
        <v>55</v>
      </c>
      <c r="C11981" s="1" t="s">
        <v>28484</v>
      </c>
    </row>
    <row r="11982" spans="1:3" x14ac:dyDescent="0.25">
      <c r="A11982">
        <v>1997</v>
      </c>
      <c r="B11982" s="1" t="s">
        <v>55</v>
      </c>
      <c r="C11982" s="1" t="s">
        <v>28606</v>
      </c>
    </row>
    <row r="11983" spans="1:3" x14ac:dyDescent="0.25">
      <c r="A11983">
        <v>1997</v>
      </c>
      <c r="B11983" s="1" t="s">
        <v>55</v>
      </c>
      <c r="C11983" s="1" t="s">
        <v>28498</v>
      </c>
    </row>
    <row r="11984" spans="1:3" x14ac:dyDescent="0.25">
      <c r="A11984">
        <v>1998</v>
      </c>
      <c r="B11984" s="1" t="s">
        <v>30</v>
      </c>
      <c r="C11984" s="1" t="s">
        <v>28466</v>
      </c>
    </row>
    <row r="11985" spans="1:3" x14ac:dyDescent="0.25">
      <c r="A11985">
        <v>1998</v>
      </c>
      <c r="B11985" s="1" t="s">
        <v>30</v>
      </c>
      <c r="C11985" s="1" t="s">
        <v>28468</v>
      </c>
    </row>
    <row r="11986" spans="1:3" x14ac:dyDescent="0.25">
      <c r="A11986">
        <v>1998</v>
      </c>
      <c r="B11986" s="1" t="s">
        <v>30</v>
      </c>
      <c r="C11986" s="1" t="s">
        <v>28499</v>
      </c>
    </row>
    <row r="11987" spans="1:3" x14ac:dyDescent="0.25">
      <c r="A11987">
        <v>1999</v>
      </c>
      <c r="B11987" s="1" t="s">
        <v>77</v>
      </c>
      <c r="C11987" s="1" t="s">
        <v>28466</v>
      </c>
    </row>
    <row r="11988" spans="1:3" x14ac:dyDescent="0.25">
      <c r="A11988">
        <v>1999</v>
      </c>
      <c r="B11988" s="1" t="s">
        <v>77</v>
      </c>
      <c r="C11988" s="1" t="s">
        <v>28475</v>
      </c>
    </row>
    <row r="11989" spans="1:3" x14ac:dyDescent="0.25">
      <c r="A11989">
        <v>1999</v>
      </c>
      <c r="B11989" s="1" t="s">
        <v>77</v>
      </c>
      <c r="C11989" s="1" t="s">
        <v>28484</v>
      </c>
    </row>
    <row r="11990" spans="1:3" x14ac:dyDescent="0.25">
      <c r="A11990">
        <v>1999</v>
      </c>
      <c r="B11990" s="1" t="s">
        <v>77</v>
      </c>
      <c r="C11990" s="1" t="s">
        <v>28538</v>
      </c>
    </row>
    <row r="11991" spans="1:3" x14ac:dyDescent="0.25">
      <c r="A11991">
        <v>1999</v>
      </c>
      <c r="B11991" s="1" t="s">
        <v>77</v>
      </c>
      <c r="C11991" s="1" t="s">
        <v>28548</v>
      </c>
    </row>
    <row r="11992" spans="1:3" x14ac:dyDescent="0.25">
      <c r="A11992">
        <v>1999</v>
      </c>
      <c r="B11992" s="1" t="s">
        <v>77</v>
      </c>
      <c r="C11992" s="1" t="s">
        <v>28516</v>
      </c>
    </row>
    <row r="11993" spans="1:3" x14ac:dyDescent="0.25">
      <c r="A11993">
        <v>2000</v>
      </c>
      <c r="B11993" s="1" t="s">
        <v>23</v>
      </c>
      <c r="C11993" s="1" t="s">
        <v>28466</v>
      </c>
    </row>
    <row r="11994" spans="1:3" x14ac:dyDescent="0.25">
      <c r="A11994">
        <v>2000</v>
      </c>
      <c r="B11994" s="1" t="s">
        <v>23</v>
      </c>
      <c r="C11994" s="1" t="s">
        <v>28540</v>
      </c>
    </row>
    <row r="11995" spans="1:3" x14ac:dyDescent="0.25">
      <c r="A11995">
        <v>2000</v>
      </c>
      <c r="B11995" s="1" t="s">
        <v>23</v>
      </c>
      <c r="C11995" s="1" t="s">
        <v>28468</v>
      </c>
    </row>
    <row r="11996" spans="1:3" x14ac:dyDescent="0.25">
      <c r="A11996">
        <v>2000</v>
      </c>
      <c r="B11996" s="1" t="s">
        <v>23</v>
      </c>
      <c r="C11996" s="1" t="s">
        <v>28480</v>
      </c>
    </row>
    <row r="11997" spans="1:3" x14ac:dyDescent="0.25">
      <c r="A11997">
        <v>2000</v>
      </c>
      <c r="B11997" s="1" t="s">
        <v>23</v>
      </c>
      <c r="C11997" s="1" t="s">
        <v>28550</v>
      </c>
    </row>
    <row r="11998" spans="1:3" x14ac:dyDescent="0.25">
      <c r="A11998">
        <v>2000</v>
      </c>
      <c r="B11998" s="1" t="s">
        <v>23</v>
      </c>
      <c r="C11998" s="1" t="s">
        <v>28499</v>
      </c>
    </row>
    <row r="11999" spans="1:3" x14ac:dyDescent="0.25">
      <c r="A11999">
        <v>2000</v>
      </c>
      <c r="B11999" s="1" t="s">
        <v>23</v>
      </c>
      <c r="C11999" s="1" t="s">
        <v>28509</v>
      </c>
    </row>
    <row r="12000" spans="1:3" x14ac:dyDescent="0.25">
      <c r="A12000">
        <v>2000</v>
      </c>
      <c r="B12000" s="1" t="s">
        <v>23</v>
      </c>
      <c r="C12000" s="1" t="s">
        <v>28484</v>
      </c>
    </row>
    <row r="12001" spans="1:3" x14ac:dyDescent="0.25">
      <c r="A12001">
        <v>2002</v>
      </c>
      <c r="B12001" s="1" t="s">
        <v>41</v>
      </c>
      <c r="C12001" s="1" t="s">
        <v>28468</v>
      </c>
    </row>
    <row r="12002" spans="1:3" x14ac:dyDescent="0.25">
      <c r="A12002">
        <v>2002</v>
      </c>
      <c r="B12002" s="1" t="s">
        <v>41</v>
      </c>
      <c r="C12002" s="1" t="s">
        <v>28466</v>
      </c>
    </row>
    <row r="12003" spans="1:3" x14ac:dyDescent="0.25">
      <c r="A12003">
        <v>2002</v>
      </c>
      <c r="B12003" s="1" t="s">
        <v>41</v>
      </c>
      <c r="C12003" s="1" t="s">
        <v>28471</v>
      </c>
    </row>
    <row r="12004" spans="1:3" x14ac:dyDescent="0.25">
      <c r="A12004">
        <v>2002</v>
      </c>
      <c r="B12004" s="1" t="s">
        <v>41</v>
      </c>
      <c r="C12004" s="1" t="s">
        <v>28493</v>
      </c>
    </row>
    <row r="12005" spans="1:3" x14ac:dyDescent="0.25">
      <c r="A12005">
        <v>2003</v>
      </c>
      <c r="B12005" s="1" t="s">
        <v>77</v>
      </c>
      <c r="C12005" s="1" t="s">
        <v>28466</v>
      </c>
    </row>
    <row r="12006" spans="1:3" x14ac:dyDescent="0.25">
      <c r="A12006">
        <v>2003</v>
      </c>
      <c r="B12006" s="1" t="s">
        <v>77</v>
      </c>
      <c r="C12006" s="1" t="s">
        <v>28492</v>
      </c>
    </row>
    <row r="12007" spans="1:3" x14ac:dyDescent="0.25">
      <c r="A12007">
        <v>2003</v>
      </c>
      <c r="B12007" s="1" t="s">
        <v>77</v>
      </c>
      <c r="C12007" s="1" t="s">
        <v>28492</v>
      </c>
    </row>
    <row r="12008" spans="1:3" x14ac:dyDescent="0.25">
      <c r="A12008">
        <v>2003</v>
      </c>
      <c r="B12008" s="1" t="s">
        <v>77</v>
      </c>
      <c r="C12008" s="1" t="s">
        <v>28470</v>
      </c>
    </row>
    <row r="12009" spans="1:3" x14ac:dyDescent="0.25">
      <c r="A12009">
        <v>2004</v>
      </c>
      <c r="B12009" s="1" t="s">
        <v>23</v>
      </c>
      <c r="C12009" s="1" t="s">
        <v>28469</v>
      </c>
    </row>
    <row r="12010" spans="1:3" x14ac:dyDescent="0.25">
      <c r="A12010">
        <v>2004</v>
      </c>
      <c r="B12010" s="1" t="s">
        <v>23</v>
      </c>
      <c r="C12010" s="1" t="s">
        <v>28478</v>
      </c>
    </row>
    <row r="12011" spans="1:3" x14ac:dyDescent="0.25">
      <c r="A12011">
        <v>2004</v>
      </c>
      <c r="B12011" s="1" t="s">
        <v>23</v>
      </c>
      <c r="C12011" s="1" t="s">
        <v>28468</v>
      </c>
    </row>
    <row r="12012" spans="1:3" x14ac:dyDescent="0.25">
      <c r="A12012">
        <v>2004</v>
      </c>
      <c r="B12012" s="1" t="s">
        <v>23</v>
      </c>
      <c r="C12012" s="1" t="s">
        <v>28471</v>
      </c>
    </row>
    <row r="12013" spans="1:3" x14ac:dyDescent="0.25">
      <c r="A12013">
        <v>2004</v>
      </c>
      <c r="B12013" s="1" t="s">
        <v>23</v>
      </c>
      <c r="C12013" s="1" t="s">
        <v>28481</v>
      </c>
    </row>
    <row r="12014" spans="1:3" x14ac:dyDescent="0.25">
      <c r="A12014">
        <v>2004</v>
      </c>
      <c r="B12014" s="1" t="s">
        <v>23</v>
      </c>
      <c r="C12014" s="1" t="s">
        <v>28481</v>
      </c>
    </row>
    <row r="12015" spans="1:3" x14ac:dyDescent="0.25">
      <c r="A12015">
        <v>2004</v>
      </c>
      <c r="B12015" s="1" t="s">
        <v>23</v>
      </c>
      <c r="C12015" s="1" t="s">
        <v>28545</v>
      </c>
    </row>
    <row r="12016" spans="1:3" x14ac:dyDescent="0.25">
      <c r="A12016">
        <v>2004</v>
      </c>
      <c r="B12016" s="1" t="s">
        <v>23</v>
      </c>
      <c r="C12016" s="1" t="s">
        <v>28575</v>
      </c>
    </row>
    <row r="12017" spans="1:3" x14ac:dyDescent="0.25">
      <c r="A12017">
        <v>2004</v>
      </c>
      <c r="B12017" s="1" t="s">
        <v>23</v>
      </c>
      <c r="C12017" s="1" t="s">
        <v>28483</v>
      </c>
    </row>
    <row r="12018" spans="1:3" x14ac:dyDescent="0.25">
      <c r="A12018">
        <v>2004</v>
      </c>
      <c r="B12018" s="1" t="s">
        <v>23</v>
      </c>
      <c r="C12018" s="1" t="s">
        <v>28583</v>
      </c>
    </row>
    <row r="12019" spans="1:3" x14ac:dyDescent="0.25">
      <c r="A12019">
        <v>2004</v>
      </c>
      <c r="B12019" s="1" t="s">
        <v>23</v>
      </c>
      <c r="C12019" s="1" t="s">
        <v>28560</v>
      </c>
    </row>
    <row r="12020" spans="1:3" x14ac:dyDescent="0.25">
      <c r="A12020">
        <v>2004</v>
      </c>
      <c r="B12020" s="1" t="s">
        <v>23</v>
      </c>
      <c r="C12020" s="1" t="s">
        <v>28493</v>
      </c>
    </row>
    <row r="12021" spans="1:3" x14ac:dyDescent="0.25">
      <c r="A12021">
        <v>2004</v>
      </c>
      <c r="B12021" s="1" t="s">
        <v>23</v>
      </c>
      <c r="C12021" s="1" t="s">
        <v>28561</v>
      </c>
    </row>
    <row r="12022" spans="1:3" x14ac:dyDescent="0.25">
      <c r="A12022">
        <v>2004</v>
      </c>
      <c r="B12022" s="1" t="s">
        <v>23</v>
      </c>
      <c r="C12022" s="1" t="s">
        <v>28552</v>
      </c>
    </row>
    <row r="12023" spans="1:3" x14ac:dyDescent="0.25">
      <c r="A12023">
        <v>2004</v>
      </c>
      <c r="B12023" s="1" t="s">
        <v>23</v>
      </c>
      <c r="C12023" s="1" t="s">
        <v>28577</v>
      </c>
    </row>
    <row r="12024" spans="1:3" x14ac:dyDescent="0.25">
      <c r="A12024">
        <v>2004</v>
      </c>
      <c r="B12024" s="1" t="s">
        <v>23</v>
      </c>
      <c r="C12024" s="1" t="s">
        <v>28555</v>
      </c>
    </row>
    <row r="12025" spans="1:3" x14ac:dyDescent="0.25">
      <c r="A12025">
        <v>2005</v>
      </c>
      <c r="B12025" s="1" t="s">
        <v>23</v>
      </c>
      <c r="C12025" s="1" t="s">
        <v>28468</v>
      </c>
    </row>
    <row r="12026" spans="1:3" x14ac:dyDescent="0.25">
      <c r="A12026">
        <v>2005</v>
      </c>
      <c r="B12026" s="1" t="s">
        <v>23</v>
      </c>
      <c r="C12026" s="1" t="s">
        <v>28466</v>
      </c>
    </row>
    <row r="12027" spans="1:3" x14ac:dyDescent="0.25">
      <c r="A12027">
        <v>2005</v>
      </c>
      <c r="B12027" s="1" t="s">
        <v>23</v>
      </c>
      <c r="C12027" s="1" t="s">
        <v>28470</v>
      </c>
    </row>
    <row r="12028" spans="1:3" x14ac:dyDescent="0.25">
      <c r="A12028">
        <v>2005</v>
      </c>
      <c r="B12028" s="1" t="s">
        <v>23</v>
      </c>
      <c r="C12028" s="1" t="s">
        <v>28474</v>
      </c>
    </row>
    <row r="12029" spans="1:3" x14ac:dyDescent="0.25">
      <c r="A12029">
        <v>2005</v>
      </c>
      <c r="B12029" s="1" t="s">
        <v>23</v>
      </c>
      <c r="C12029" s="1" t="s">
        <v>28483</v>
      </c>
    </row>
    <row r="12030" spans="1:3" x14ac:dyDescent="0.25">
      <c r="A12030">
        <v>2005</v>
      </c>
      <c r="B12030" s="1" t="s">
        <v>23</v>
      </c>
      <c r="C12030" s="1" t="s">
        <v>28491</v>
      </c>
    </row>
    <row r="12031" spans="1:3" x14ac:dyDescent="0.25">
      <c r="A12031">
        <v>2005</v>
      </c>
      <c r="B12031" s="1" t="s">
        <v>23</v>
      </c>
      <c r="C12031" s="1" t="s">
        <v>28476</v>
      </c>
    </row>
    <row r="12032" spans="1:3" x14ac:dyDescent="0.25">
      <c r="A12032">
        <v>2005</v>
      </c>
      <c r="B12032" s="1" t="s">
        <v>23</v>
      </c>
      <c r="C12032" s="1" t="s">
        <v>28519</v>
      </c>
    </row>
    <row r="12033" spans="1:3" x14ac:dyDescent="0.25">
      <c r="A12033">
        <v>2005</v>
      </c>
      <c r="B12033" s="1" t="s">
        <v>23</v>
      </c>
      <c r="C12033" s="1" t="s">
        <v>28526</v>
      </c>
    </row>
    <row r="12034" spans="1:3" x14ac:dyDescent="0.25">
      <c r="A12034">
        <v>2005</v>
      </c>
      <c r="B12034" s="1" t="s">
        <v>23</v>
      </c>
      <c r="C12034" s="1" t="s">
        <v>28493</v>
      </c>
    </row>
    <row r="12035" spans="1:3" x14ac:dyDescent="0.25">
      <c r="A12035">
        <v>2005</v>
      </c>
      <c r="B12035" s="1" t="s">
        <v>23</v>
      </c>
      <c r="C12035" s="1" t="s">
        <v>28553</v>
      </c>
    </row>
    <row r="12036" spans="1:3" x14ac:dyDescent="0.25">
      <c r="A12036">
        <v>2005</v>
      </c>
      <c r="B12036" s="1" t="s">
        <v>23</v>
      </c>
      <c r="C12036" s="1" t="s">
        <v>28595</v>
      </c>
    </row>
    <row r="12037" spans="1:3" x14ac:dyDescent="0.25">
      <c r="A12037">
        <v>2006</v>
      </c>
      <c r="B12037" s="1" t="s">
        <v>23</v>
      </c>
      <c r="C12037" s="1" t="s">
        <v>28483</v>
      </c>
    </row>
    <row r="12038" spans="1:3" x14ac:dyDescent="0.25">
      <c r="A12038">
        <v>2007</v>
      </c>
      <c r="B12038" s="1" t="s">
        <v>23</v>
      </c>
      <c r="C12038" s="1" t="s">
        <v>28470</v>
      </c>
    </row>
    <row r="12039" spans="1:3" x14ac:dyDescent="0.25">
      <c r="A12039">
        <v>2007</v>
      </c>
      <c r="B12039" s="1" t="s">
        <v>23</v>
      </c>
      <c r="C12039" s="1" t="s">
        <v>28468</v>
      </c>
    </row>
    <row r="12040" spans="1:3" x14ac:dyDescent="0.25">
      <c r="A12040">
        <v>2007</v>
      </c>
      <c r="B12040" s="1" t="s">
        <v>23</v>
      </c>
      <c r="C12040" s="1" t="s">
        <v>28478</v>
      </c>
    </row>
    <row r="12041" spans="1:3" x14ac:dyDescent="0.25">
      <c r="A12041">
        <v>2007</v>
      </c>
      <c r="B12041" s="1" t="s">
        <v>23</v>
      </c>
      <c r="C12041" s="1" t="s">
        <v>28496</v>
      </c>
    </row>
    <row r="12042" spans="1:3" x14ac:dyDescent="0.25">
      <c r="A12042">
        <v>2007</v>
      </c>
      <c r="B12042" s="1" t="s">
        <v>23</v>
      </c>
      <c r="C12042" s="1" t="s">
        <v>28471</v>
      </c>
    </row>
    <row r="12043" spans="1:3" x14ac:dyDescent="0.25">
      <c r="A12043">
        <v>2007</v>
      </c>
      <c r="B12043" s="1" t="s">
        <v>23</v>
      </c>
      <c r="C12043" s="1" t="s">
        <v>28466</v>
      </c>
    </row>
    <row r="12044" spans="1:3" x14ac:dyDescent="0.25">
      <c r="A12044">
        <v>2007</v>
      </c>
      <c r="B12044" s="1" t="s">
        <v>23</v>
      </c>
      <c r="C12044" s="1" t="s">
        <v>28528</v>
      </c>
    </row>
    <row r="12045" spans="1:3" x14ac:dyDescent="0.25">
      <c r="A12045">
        <v>2007</v>
      </c>
      <c r="B12045" s="1" t="s">
        <v>23</v>
      </c>
      <c r="C12045" s="1" t="s">
        <v>28537</v>
      </c>
    </row>
    <row r="12046" spans="1:3" x14ac:dyDescent="0.25">
      <c r="A12046">
        <v>2007</v>
      </c>
      <c r="B12046" s="1" t="s">
        <v>23</v>
      </c>
      <c r="C12046" s="1" t="s">
        <v>28501</v>
      </c>
    </row>
    <row r="12047" spans="1:3" x14ac:dyDescent="0.25">
      <c r="A12047">
        <v>2007</v>
      </c>
      <c r="B12047" s="1" t="s">
        <v>23</v>
      </c>
      <c r="C12047" s="1" t="s">
        <v>28530</v>
      </c>
    </row>
    <row r="12048" spans="1:3" x14ac:dyDescent="0.25">
      <c r="A12048">
        <v>2007</v>
      </c>
      <c r="B12048" s="1" t="s">
        <v>23</v>
      </c>
      <c r="C12048" s="1" t="s">
        <v>28493</v>
      </c>
    </row>
    <row r="12049" spans="1:3" x14ac:dyDescent="0.25">
      <c r="A12049">
        <v>2007</v>
      </c>
      <c r="B12049" s="1" t="s">
        <v>23</v>
      </c>
      <c r="C12049" s="1" t="s">
        <v>28512</v>
      </c>
    </row>
    <row r="12050" spans="1:3" x14ac:dyDescent="0.25">
      <c r="A12050">
        <v>2007</v>
      </c>
      <c r="B12050" s="1" t="s">
        <v>23</v>
      </c>
      <c r="C12050" s="1" t="s">
        <v>28560</v>
      </c>
    </row>
    <row r="12051" spans="1:3" x14ac:dyDescent="0.25">
      <c r="A12051">
        <v>2007</v>
      </c>
      <c r="B12051" s="1" t="s">
        <v>23</v>
      </c>
      <c r="C12051" s="1" t="s">
        <v>28526</v>
      </c>
    </row>
    <row r="12052" spans="1:3" x14ac:dyDescent="0.25">
      <c r="A12052">
        <v>2007</v>
      </c>
      <c r="B12052" s="1" t="s">
        <v>23</v>
      </c>
      <c r="C12052" s="1" t="s">
        <v>28593</v>
      </c>
    </row>
    <row r="12053" spans="1:3" x14ac:dyDescent="0.25">
      <c r="A12053">
        <v>2008</v>
      </c>
      <c r="B12053" s="1" t="s">
        <v>41</v>
      </c>
      <c r="C12053" s="1" t="s">
        <v>28469</v>
      </c>
    </row>
    <row r="12054" spans="1:3" x14ac:dyDescent="0.25">
      <c r="A12054">
        <v>2008</v>
      </c>
      <c r="B12054" s="1" t="s">
        <v>41</v>
      </c>
      <c r="C12054" s="1" t="s">
        <v>28468</v>
      </c>
    </row>
    <row r="12055" spans="1:3" x14ac:dyDescent="0.25">
      <c r="A12055">
        <v>2008</v>
      </c>
      <c r="B12055" s="1" t="s">
        <v>41</v>
      </c>
      <c r="C12055" s="1" t="s">
        <v>28484</v>
      </c>
    </row>
    <row r="12056" spans="1:3" x14ac:dyDescent="0.25">
      <c r="A12056">
        <v>2009</v>
      </c>
      <c r="B12056" s="1" t="s">
        <v>23</v>
      </c>
      <c r="C12056" s="1" t="s">
        <v>28468</v>
      </c>
    </row>
    <row r="12057" spans="1:3" x14ac:dyDescent="0.25">
      <c r="A12057">
        <v>2009</v>
      </c>
      <c r="B12057" s="1" t="s">
        <v>23</v>
      </c>
      <c r="C12057" s="1" t="s">
        <v>28466</v>
      </c>
    </row>
    <row r="12058" spans="1:3" x14ac:dyDescent="0.25">
      <c r="A12058">
        <v>2009</v>
      </c>
      <c r="B12058" s="1" t="s">
        <v>23</v>
      </c>
      <c r="C12058" s="1" t="s">
        <v>28514</v>
      </c>
    </row>
    <row r="12059" spans="1:3" x14ac:dyDescent="0.25">
      <c r="A12059">
        <v>2009</v>
      </c>
      <c r="B12059" s="1" t="s">
        <v>23</v>
      </c>
      <c r="C12059" s="1" t="s">
        <v>28483</v>
      </c>
    </row>
    <row r="12060" spans="1:3" x14ac:dyDescent="0.25">
      <c r="A12060">
        <v>2009</v>
      </c>
      <c r="B12060" s="1" t="s">
        <v>23</v>
      </c>
      <c r="C12060" s="1" t="s">
        <v>28505</v>
      </c>
    </row>
    <row r="12061" spans="1:3" x14ac:dyDescent="0.25">
      <c r="A12061">
        <v>2012</v>
      </c>
      <c r="B12061" s="1" t="s">
        <v>23</v>
      </c>
      <c r="C12061" s="1" t="s">
        <v>28468</v>
      </c>
    </row>
    <row r="12062" spans="1:3" x14ac:dyDescent="0.25">
      <c r="A12062">
        <v>2012</v>
      </c>
      <c r="B12062" s="1" t="s">
        <v>23</v>
      </c>
      <c r="C12062" s="1" t="s">
        <v>28478</v>
      </c>
    </row>
    <row r="12063" spans="1:3" x14ac:dyDescent="0.25">
      <c r="A12063">
        <v>2012</v>
      </c>
      <c r="B12063" s="1" t="s">
        <v>23</v>
      </c>
      <c r="C12063" s="1" t="s">
        <v>28510</v>
      </c>
    </row>
    <row r="12064" spans="1:3" x14ac:dyDescent="0.25">
      <c r="A12064">
        <v>2012</v>
      </c>
      <c r="B12064" s="1" t="s">
        <v>23</v>
      </c>
      <c r="C12064" s="1" t="s">
        <v>28500</v>
      </c>
    </row>
    <row r="12065" spans="1:3" x14ac:dyDescent="0.25">
      <c r="A12065">
        <v>2012</v>
      </c>
      <c r="B12065" s="1" t="s">
        <v>23</v>
      </c>
      <c r="C12065" s="1" t="s">
        <v>28470</v>
      </c>
    </row>
    <row r="12066" spans="1:3" x14ac:dyDescent="0.25">
      <c r="A12066">
        <v>2012</v>
      </c>
      <c r="B12066" s="1" t="s">
        <v>23</v>
      </c>
      <c r="C12066" s="1" t="s">
        <v>28501</v>
      </c>
    </row>
    <row r="12067" spans="1:3" x14ac:dyDescent="0.25">
      <c r="A12067">
        <v>2012</v>
      </c>
      <c r="B12067" s="1" t="s">
        <v>23</v>
      </c>
      <c r="C12067" s="1" t="s">
        <v>28537</v>
      </c>
    </row>
    <row r="12068" spans="1:3" x14ac:dyDescent="0.25">
      <c r="A12068">
        <v>2012</v>
      </c>
      <c r="B12068" s="1" t="s">
        <v>23</v>
      </c>
      <c r="C12068" s="1" t="s">
        <v>28512</v>
      </c>
    </row>
    <row r="12069" spans="1:3" x14ac:dyDescent="0.25">
      <c r="A12069">
        <v>2012</v>
      </c>
      <c r="B12069" s="1" t="s">
        <v>23</v>
      </c>
      <c r="C12069" s="1" t="s">
        <v>28593</v>
      </c>
    </row>
    <row r="12070" spans="1:3" x14ac:dyDescent="0.25">
      <c r="A12070">
        <v>2013</v>
      </c>
      <c r="B12070" s="1" t="s">
        <v>23</v>
      </c>
      <c r="C12070" s="1" t="s">
        <v>28470</v>
      </c>
    </row>
    <row r="12071" spans="1:3" x14ac:dyDescent="0.25">
      <c r="A12071">
        <v>2013</v>
      </c>
      <c r="B12071" s="1" t="s">
        <v>23</v>
      </c>
      <c r="C12071" s="1" t="s">
        <v>28466</v>
      </c>
    </row>
    <row r="12072" spans="1:3" x14ac:dyDescent="0.25">
      <c r="A12072">
        <v>2013</v>
      </c>
      <c r="B12072" s="1" t="s">
        <v>23</v>
      </c>
      <c r="C12072" s="1" t="s">
        <v>28491</v>
      </c>
    </row>
    <row r="12073" spans="1:3" x14ac:dyDescent="0.25">
      <c r="A12073">
        <v>2013</v>
      </c>
      <c r="B12073" s="1" t="s">
        <v>23</v>
      </c>
      <c r="C12073" s="1" t="s">
        <v>28498</v>
      </c>
    </row>
    <row r="12074" spans="1:3" x14ac:dyDescent="0.25">
      <c r="A12074">
        <v>2014</v>
      </c>
      <c r="B12074" s="1" t="s">
        <v>41</v>
      </c>
      <c r="C12074" s="1" t="s">
        <v>28466</v>
      </c>
    </row>
    <row r="12075" spans="1:3" x14ac:dyDescent="0.25">
      <c r="A12075">
        <v>2014</v>
      </c>
      <c r="B12075" s="1" t="s">
        <v>41</v>
      </c>
      <c r="C12075" s="1" t="s">
        <v>28468</v>
      </c>
    </row>
    <row r="12076" spans="1:3" x14ac:dyDescent="0.25">
      <c r="A12076">
        <v>2014</v>
      </c>
      <c r="B12076" s="1" t="s">
        <v>41</v>
      </c>
      <c r="C12076" s="1" t="s">
        <v>28528</v>
      </c>
    </row>
    <row r="12077" spans="1:3" x14ac:dyDescent="0.25">
      <c r="A12077">
        <v>2014</v>
      </c>
      <c r="B12077" s="1" t="s">
        <v>41</v>
      </c>
      <c r="C12077" s="1" t="s">
        <v>28526</v>
      </c>
    </row>
    <row r="12078" spans="1:3" x14ac:dyDescent="0.25">
      <c r="A12078">
        <v>2014</v>
      </c>
      <c r="B12078" s="1" t="s">
        <v>41</v>
      </c>
      <c r="C12078" s="1" t="s">
        <v>28595</v>
      </c>
    </row>
    <row r="12079" spans="1:3" x14ac:dyDescent="0.25">
      <c r="A12079">
        <v>2014</v>
      </c>
      <c r="B12079" s="1" t="s">
        <v>41</v>
      </c>
      <c r="C12079" s="1" t="s">
        <v>28529</v>
      </c>
    </row>
    <row r="12080" spans="1:3" x14ac:dyDescent="0.25">
      <c r="A12080">
        <v>2015</v>
      </c>
      <c r="B12080" s="1" t="s">
        <v>41</v>
      </c>
      <c r="C12080" s="1" t="s">
        <v>28468</v>
      </c>
    </row>
    <row r="12081" spans="1:3" x14ac:dyDescent="0.25">
      <c r="A12081">
        <v>2015</v>
      </c>
      <c r="B12081" s="1" t="s">
        <v>41</v>
      </c>
      <c r="C12081" s="1" t="s">
        <v>28469</v>
      </c>
    </row>
    <row r="12082" spans="1:3" x14ac:dyDescent="0.25">
      <c r="A12082">
        <v>2015</v>
      </c>
      <c r="B12082" s="1" t="s">
        <v>41</v>
      </c>
      <c r="C12082" s="1" t="s">
        <v>28478</v>
      </c>
    </row>
    <row r="12083" spans="1:3" x14ac:dyDescent="0.25">
      <c r="A12083">
        <v>2015</v>
      </c>
      <c r="B12083" s="1" t="s">
        <v>41</v>
      </c>
      <c r="C12083" s="1" t="s">
        <v>28481</v>
      </c>
    </row>
    <row r="12084" spans="1:3" x14ac:dyDescent="0.25">
      <c r="A12084">
        <v>2015</v>
      </c>
      <c r="B12084" s="1" t="s">
        <v>41</v>
      </c>
      <c r="C12084" s="1" t="s">
        <v>28481</v>
      </c>
    </row>
    <row r="12085" spans="1:3" x14ac:dyDescent="0.25">
      <c r="A12085">
        <v>2015</v>
      </c>
      <c r="B12085" s="1" t="s">
        <v>41</v>
      </c>
      <c r="C12085" s="1" t="s">
        <v>28466</v>
      </c>
    </row>
    <row r="12086" spans="1:3" x14ac:dyDescent="0.25">
      <c r="A12086">
        <v>2015</v>
      </c>
      <c r="B12086" s="1" t="s">
        <v>41</v>
      </c>
      <c r="C12086" s="1" t="s">
        <v>28558</v>
      </c>
    </row>
    <row r="12087" spans="1:3" x14ac:dyDescent="0.25">
      <c r="A12087">
        <v>2016</v>
      </c>
      <c r="B12087" s="1" t="s">
        <v>23</v>
      </c>
      <c r="C12087" s="1" t="s">
        <v>28470</v>
      </c>
    </row>
    <row r="12088" spans="1:3" x14ac:dyDescent="0.25">
      <c r="A12088">
        <v>2016</v>
      </c>
      <c r="B12088" s="1" t="s">
        <v>23</v>
      </c>
      <c r="C12088" s="1" t="s">
        <v>28472</v>
      </c>
    </row>
    <row r="12089" spans="1:3" x14ac:dyDescent="0.25">
      <c r="A12089">
        <v>2017</v>
      </c>
      <c r="B12089" s="1" t="s">
        <v>23</v>
      </c>
      <c r="C12089" s="1" t="s">
        <v>28466</v>
      </c>
    </row>
    <row r="12090" spans="1:3" x14ac:dyDescent="0.25">
      <c r="A12090">
        <v>2017</v>
      </c>
      <c r="B12090" s="1" t="s">
        <v>23</v>
      </c>
      <c r="C12090" s="1" t="s">
        <v>28491</v>
      </c>
    </row>
    <row r="12091" spans="1:3" x14ac:dyDescent="0.25">
      <c r="A12091">
        <v>2017</v>
      </c>
      <c r="B12091" s="1" t="s">
        <v>23</v>
      </c>
      <c r="C12091" s="1" t="s">
        <v>28483</v>
      </c>
    </row>
    <row r="12092" spans="1:3" x14ac:dyDescent="0.25">
      <c r="A12092">
        <v>2017</v>
      </c>
      <c r="B12092" s="1" t="s">
        <v>23</v>
      </c>
      <c r="C12092" s="1" t="s">
        <v>28499</v>
      </c>
    </row>
    <row r="12093" spans="1:3" x14ac:dyDescent="0.25">
      <c r="A12093">
        <v>2018</v>
      </c>
      <c r="B12093" s="1" t="s">
        <v>77</v>
      </c>
      <c r="C12093" s="1" t="s">
        <v>28466</v>
      </c>
    </row>
    <row r="12094" spans="1:3" x14ac:dyDescent="0.25">
      <c r="A12094">
        <v>2018</v>
      </c>
      <c r="B12094" s="1" t="s">
        <v>77</v>
      </c>
      <c r="C12094" s="1" t="s">
        <v>28468</v>
      </c>
    </row>
    <row r="12095" spans="1:3" x14ac:dyDescent="0.25">
      <c r="A12095">
        <v>2018</v>
      </c>
      <c r="B12095" s="1" t="s">
        <v>77</v>
      </c>
      <c r="C12095" s="1" t="s">
        <v>28469</v>
      </c>
    </row>
    <row r="12096" spans="1:3" x14ac:dyDescent="0.25">
      <c r="A12096">
        <v>2018</v>
      </c>
      <c r="B12096" s="1" t="s">
        <v>77</v>
      </c>
      <c r="C12096" s="1" t="s">
        <v>28476</v>
      </c>
    </row>
    <row r="12097" spans="1:3" x14ac:dyDescent="0.25">
      <c r="A12097">
        <v>2018</v>
      </c>
      <c r="B12097" s="1" t="s">
        <v>77</v>
      </c>
      <c r="C12097" s="1" t="s">
        <v>28509</v>
      </c>
    </row>
    <row r="12098" spans="1:3" x14ac:dyDescent="0.25">
      <c r="A12098">
        <v>2018</v>
      </c>
      <c r="B12098" s="1" t="s">
        <v>77</v>
      </c>
      <c r="C12098" s="1" t="s">
        <v>28475</v>
      </c>
    </row>
    <row r="12099" spans="1:3" x14ac:dyDescent="0.25">
      <c r="A12099">
        <v>2019</v>
      </c>
      <c r="B12099" s="1" t="s">
        <v>41</v>
      </c>
      <c r="C12099" s="1" t="s">
        <v>28468</v>
      </c>
    </row>
    <row r="12100" spans="1:3" x14ac:dyDescent="0.25">
      <c r="A12100">
        <v>2019</v>
      </c>
      <c r="B12100" s="1" t="s">
        <v>41</v>
      </c>
      <c r="C12100" s="1" t="s">
        <v>28469</v>
      </c>
    </row>
    <row r="12101" spans="1:3" x14ac:dyDescent="0.25">
      <c r="A12101">
        <v>2019</v>
      </c>
      <c r="B12101" s="1" t="s">
        <v>41</v>
      </c>
      <c r="C12101" s="1" t="s">
        <v>28471</v>
      </c>
    </row>
    <row r="12102" spans="1:3" x14ac:dyDescent="0.25">
      <c r="A12102">
        <v>2019</v>
      </c>
      <c r="B12102" s="1" t="s">
        <v>41</v>
      </c>
      <c r="C12102" s="1" t="s">
        <v>28466</v>
      </c>
    </row>
    <row r="12103" spans="1:3" x14ac:dyDescent="0.25">
      <c r="A12103">
        <v>2019</v>
      </c>
      <c r="B12103" s="1" t="s">
        <v>41</v>
      </c>
      <c r="C12103" s="1" t="s">
        <v>28476</v>
      </c>
    </row>
    <row r="12104" spans="1:3" x14ac:dyDescent="0.25">
      <c r="A12104">
        <v>2019</v>
      </c>
      <c r="B12104" s="1" t="s">
        <v>41</v>
      </c>
      <c r="C12104" s="1" t="s">
        <v>28474</v>
      </c>
    </row>
    <row r="12105" spans="1:3" x14ac:dyDescent="0.25">
      <c r="A12105">
        <v>2019</v>
      </c>
      <c r="B12105" s="1" t="s">
        <v>41</v>
      </c>
      <c r="C12105" s="1" t="s">
        <v>28483</v>
      </c>
    </row>
    <row r="12106" spans="1:3" x14ac:dyDescent="0.25">
      <c r="A12106">
        <v>2019</v>
      </c>
      <c r="B12106" s="1" t="s">
        <v>41</v>
      </c>
      <c r="C12106" s="1" t="s">
        <v>28493</v>
      </c>
    </row>
    <row r="12107" spans="1:3" x14ac:dyDescent="0.25">
      <c r="A12107">
        <v>2019</v>
      </c>
      <c r="B12107" s="1" t="s">
        <v>41</v>
      </c>
      <c r="C12107" s="1" t="s">
        <v>28600</v>
      </c>
    </row>
    <row r="12108" spans="1:3" x14ac:dyDescent="0.25">
      <c r="A12108">
        <v>2019</v>
      </c>
      <c r="B12108" s="1" t="s">
        <v>41</v>
      </c>
      <c r="C12108" s="1" t="s">
        <v>28621</v>
      </c>
    </row>
    <row r="12109" spans="1:3" x14ac:dyDescent="0.25">
      <c r="A12109">
        <v>2019</v>
      </c>
      <c r="B12109" s="1" t="s">
        <v>41</v>
      </c>
      <c r="C12109" s="1" t="s">
        <v>28512</v>
      </c>
    </row>
    <row r="12110" spans="1:3" x14ac:dyDescent="0.25">
      <c r="A12110">
        <v>2019</v>
      </c>
      <c r="B12110" s="1" t="s">
        <v>41</v>
      </c>
      <c r="C12110" s="1" t="s">
        <v>28475</v>
      </c>
    </row>
    <row r="12111" spans="1:3" x14ac:dyDescent="0.25">
      <c r="A12111">
        <v>2019</v>
      </c>
      <c r="B12111" s="1" t="s">
        <v>41</v>
      </c>
      <c r="C12111" s="1" t="s">
        <v>28509</v>
      </c>
    </row>
    <row r="12112" spans="1:3" x14ac:dyDescent="0.25">
      <c r="A12112">
        <v>2019</v>
      </c>
      <c r="B12112" s="1" t="s">
        <v>41</v>
      </c>
      <c r="C12112" s="1" t="s">
        <v>28499</v>
      </c>
    </row>
    <row r="12113" spans="1:3" x14ac:dyDescent="0.25">
      <c r="A12113">
        <v>2019</v>
      </c>
      <c r="B12113" s="1" t="s">
        <v>41</v>
      </c>
      <c r="C12113" s="1" t="s">
        <v>28532</v>
      </c>
    </row>
    <row r="12114" spans="1:3" x14ac:dyDescent="0.25">
      <c r="A12114">
        <v>2019</v>
      </c>
      <c r="B12114" s="1" t="s">
        <v>41</v>
      </c>
      <c r="C12114" s="1" t="s">
        <v>28484</v>
      </c>
    </row>
    <row r="12115" spans="1:3" x14ac:dyDescent="0.25">
      <c r="A12115">
        <v>2019</v>
      </c>
      <c r="B12115" s="1" t="s">
        <v>41</v>
      </c>
      <c r="C12115" s="1" t="s">
        <v>28538</v>
      </c>
    </row>
    <row r="12116" spans="1:3" x14ac:dyDescent="0.25">
      <c r="A12116">
        <v>2020</v>
      </c>
      <c r="B12116" s="1" t="s">
        <v>41</v>
      </c>
      <c r="C12116" s="1" t="s">
        <v>28468</v>
      </c>
    </row>
    <row r="12117" spans="1:3" x14ac:dyDescent="0.25">
      <c r="A12117">
        <v>2020</v>
      </c>
      <c r="B12117" s="1" t="s">
        <v>41</v>
      </c>
      <c r="C12117" s="1" t="s">
        <v>28466</v>
      </c>
    </row>
    <row r="12118" spans="1:3" x14ac:dyDescent="0.25">
      <c r="A12118">
        <v>2020</v>
      </c>
      <c r="B12118" s="1" t="s">
        <v>41</v>
      </c>
      <c r="C12118" s="1" t="s">
        <v>28476</v>
      </c>
    </row>
    <row r="12119" spans="1:3" x14ac:dyDescent="0.25">
      <c r="A12119">
        <v>2020</v>
      </c>
      <c r="B12119" s="1" t="s">
        <v>41</v>
      </c>
      <c r="C12119" s="1" t="s">
        <v>28483</v>
      </c>
    </row>
    <row r="12120" spans="1:3" x14ac:dyDescent="0.25">
      <c r="A12120">
        <v>2020</v>
      </c>
      <c r="B12120" s="1" t="s">
        <v>41</v>
      </c>
      <c r="C12120" s="1" t="s">
        <v>28509</v>
      </c>
    </row>
    <row r="12121" spans="1:3" x14ac:dyDescent="0.25">
      <c r="A12121">
        <v>2020</v>
      </c>
      <c r="B12121" s="1" t="s">
        <v>41</v>
      </c>
      <c r="C12121" s="1" t="s">
        <v>28499</v>
      </c>
    </row>
    <row r="12122" spans="1:3" x14ac:dyDescent="0.25">
      <c r="A12122">
        <v>2020</v>
      </c>
      <c r="B12122" s="1" t="s">
        <v>41</v>
      </c>
      <c r="C12122" s="1" t="s">
        <v>28548</v>
      </c>
    </row>
    <row r="12123" spans="1:3" x14ac:dyDescent="0.25">
      <c r="A12123">
        <v>2020</v>
      </c>
      <c r="B12123" s="1" t="s">
        <v>41</v>
      </c>
      <c r="C12123" s="1" t="s">
        <v>28529</v>
      </c>
    </row>
    <row r="12124" spans="1:3" x14ac:dyDescent="0.25">
      <c r="A12124">
        <v>2020</v>
      </c>
      <c r="B12124" s="1" t="s">
        <v>41</v>
      </c>
      <c r="C12124" s="1" t="s">
        <v>28595</v>
      </c>
    </row>
    <row r="12125" spans="1:3" x14ac:dyDescent="0.25">
      <c r="A12125">
        <v>2021</v>
      </c>
      <c r="B12125" s="1" t="s">
        <v>41</v>
      </c>
      <c r="C12125" s="1" t="s">
        <v>28478</v>
      </c>
    </row>
    <row r="12126" spans="1:3" x14ac:dyDescent="0.25">
      <c r="A12126">
        <v>2021</v>
      </c>
      <c r="B12126" s="1" t="s">
        <v>41</v>
      </c>
      <c r="C12126" s="1" t="s">
        <v>28471</v>
      </c>
    </row>
    <row r="12127" spans="1:3" x14ac:dyDescent="0.25">
      <c r="A12127">
        <v>2021</v>
      </c>
      <c r="B12127" s="1" t="s">
        <v>41</v>
      </c>
      <c r="C12127" s="1" t="s">
        <v>28468</v>
      </c>
    </row>
    <row r="12128" spans="1:3" x14ac:dyDescent="0.25">
      <c r="A12128">
        <v>2021</v>
      </c>
      <c r="B12128" s="1" t="s">
        <v>41</v>
      </c>
      <c r="C12128" s="1" t="s">
        <v>28483</v>
      </c>
    </row>
    <row r="12129" spans="1:3" x14ac:dyDescent="0.25">
      <c r="A12129">
        <v>2021</v>
      </c>
      <c r="B12129" s="1" t="s">
        <v>41</v>
      </c>
      <c r="C12129" s="1" t="s">
        <v>28493</v>
      </c>
    </row>
    <row r="12130" spans="1:3" x14ac:dyDescent="0.25">
      <c r="A12130">
        <v>2022</v>
      </c>
      <c r="B12130" s="1" t="s">
        <v>55</v>
      </c>
      <c r="C12130" s="1" t="s">
        <v>28466</v>
      </c>
    </row>
    <row r="12131" spans="1:3" x14ac:dyDescent="0.25">
      <c r="A12131">
        <v>2022</v>
      </c>
      <c r="B12131" s="1" t="s">
        <v>55</v>
      </c>
      <c r="C12131" s="1" t="s">
        <v>28468</v>
      </c>
    </row>
    <row r="12132" spans="1:3" x14ac:dyDescent="0.25">
      <c r="A12132">
        <v>2022</v>
      </c>
      <c r="B12132" s="1" t="s">
        <v>55</v>
      </c>
      <c r="C12132" s="1" t="s">
        <v>28480</v>
      </c>
    </row>
    <row r="12133" spans="1:3" x14ac:dyDescent="0.25">
      <c r="A12133">
        <v>2022</v>
      </c>
      <c r="B12133" s="1" t="s">
        <v>55</v>
      </c>
      <c r="C12133" s="1" t="s">
        <v>28483</v>
      </c>
    </row>
    <row r="12134" spans="1:3" x14ac:dyDescent="0.25">
      <c r="A12134">
        <v>2022</v>
      </c>
      <c r="B12134" s="1" t="s">
        <v>55</v>
      </c>
      <c r="C12134" s="1" t="s">
        <v>28491</v>
      </c>
    </row>
    <row r="12135" spans="1:3" x14ac:dyDescent="0.25">
      <c r="A12135">
        <v>2022</v>
      </c>
      <c r="B12135" s="1" t="s">
        <v>55</v>
      </c>
      <c r="C12135" s="1" t="s">
        <v>28546</v>
      </c>
    </row>
    <row r="12136" spans="1:3" x14ac:dyDescent="0.25">
      <c r="A12136">
        <v>2022</v>
      </c>
      <c r="B12136" s="1" t="s">
        <v>55</v>
      </c>
      <c r="C12136" s="1" t="s">
        <v>28557</v>
      </c>
    </row>
    <row r="12137" spans="1:3" x14ac:dyDescent="0.25">
      <c r="A12137">
        <v>2024</v>
      </c>
      <c r="B12137" s="1" t="s">
        <v>35</v>
      </c>
      <c r="C12137" s="1" t="s">
        <v>28485</v>
      </c>
    </row>
    <row r="12138" spans="1:3" x14ac:dyDescent="0.25">
      <c r="A12138">
        <v>2024</v>
      </c>
      <c r="B12138" s="1" t="s">
        <v>35</v>
      </c>
      <c r="C12138" s="1" t="s">
        <v>28496</v>
      </c>
    </row>
    <row r="12139" spans="1:3" x14ac:dyDescent="0.25">
      <c r="A12139">
        <v>2024</v>
      </c>
      <c r="B12139" s="1" t="s">
        <v>35</v>
      </c>
      <c r="C12139" s="1" t="s">
        <v>28529</v>
      </c>
    </row>
    <row r="12140" spans="1:3" x14ac:dyDescent="0.25">
      <c r="A12140">
        <v>2025</v>
      </c>
      <c r="B12140" s="1" t="s">
        <v>41</v>
      </c>
      <c r="C12140" s="1" t="s">
        <v>28469</v>
      </c>
    </row>
    <row r="12141" spans="1:3" x14ac:dyDescent="0.25">
      <c r="A12141">
        <v>2025</v>
      </c>
      <c r="B12141" s="1" t="s">
        <v>41</v>
      </c>
      <c r="C12141" s="1" t="s">
        <v>28468</v>
      </c>
    </row>
    <row r="12142" spans="1:3" x14ac:dyDescent="0.25">
      <c r="A12142">
        <v>2025</v>
      </c>
      <c r="B12142" s="1" t="s">
        <v>41</v>
      </c>
      <c r="C12142" s="1" t="s">
        <v>28466</v>
      </c>
    </row>
    <row r="12143" spans="1:3" x14ac:dyDescent="0.25">
      <c r="A12143">
        <v>2025</v>
      </c>
      <c r="B12143" s="1" t="s">
        <v>41</v>
      </c>
      <c r="C12143" s="1" t="s">
        <v>28615</v>
      </c>
    </row>
    <row r="12144" spans="1:3" x14ac:dyDescent="0.25">
      <c r="A12144">
        <v>2026</v>
      </c>
      <c r="B12144" s="1" t="s">
        <v>23</v>
      </c>
      <c r="C12144" s="1" t="s">
        <v>28471</v>
      </c>
    </row>
    <row r="12145" spans="1:3" x14ac:dyDescent="0.25">
      <c r="A12145">
        <v>2026</v>
      </c>
      <c r="B12145" s="1" t="s">
        <v>23</v>
      </c>
      <c r="C12145" s="1" t="s">
        <v>28478</v>
      </c>
    </row>
    <row r="12146" spans="1:3" x14ac:dyDescent="0.25">
      <c r="A12146">
        <v>2026</v>
      </c>
      <c r="B12146" s="1" t="s">
        <v>23</v>
      </c>
      <c r="C12146" s="1" t="s">
        <v>28483</v>
      </c>
    </row>
    <row r="12147" spans="1:3" x14ac:dyDescent="0.25">
      <c r="A12147">
        <v>2026</v>
      </c>
      <c r="B12147" s="1" t="s">
        <v>23</v>
      </c>
      <c r="C12147" s="1" t="s">
        <v>28519</v>
      </c>
    </row>
    <row r="12148" spans="1:3" x14ac:dyDescent="0.25">
      <c r="A12148">
        <v>2026</v>
      </c>
      <c r="B12148" s="1" t="s">
        <v>23</v>
      </c>
      <c r="C12148" s="1" t="s">
        <v>28614</v>
      </c>
    </row>
    <row r="12149" spans="1:3" x14ac:dyDescent="0.25">
      <c r="A12149">
        <v>2027</v>
      </c>
      <c r="B12149" s="1" t="s">
        <v>77</v>
      </c>
      <c r="C12149" s="1" t="s">
        <v>28541</v>
      </c>
    </row>
    <row r="12150" spans="1:3" x14ac:dyDescent="0.25">
      <c r="A12150">
        <v>2027</v>
      </c>
      <c r="B12150" s="1" t="s">
        <v>77</v>
      </c>
      <c r="C12150" s="1" t="s">
        <v>28477</v>
      </c>
    </row>
    <row r="12151" spans="1:3" x14ac:dyDescent="0.25">
      <c r="A12151">
        <v>2027</v>
      </c>
      <c r="B12151" s="1" t="s">
        <v>77</v>
      </c>
      <c r="C12151" s="1" t="s">
        <v>28593</v>
      </c>
    </row>
    <row r="12152" spans="1:3" x14ac:dyDescent="0.25">
      <c r="A12152">
        <v>2028</v>
      </c>
      <c r="B12152" s="1" t="s">
        <v>23</v>
      </c>
      <c r="C12152" s="1" t="s">
        <v>28466</v>
      </c>
    </row>
    <row r="12153" spans="1:3" x14ac:dyDescent="0.25">
      <c r="A12153">
        <v>2028</v>
      </c>
      <c r="B12153" s="1" t="s">
        <v>23</v>
      </c>
      <c r="C12153" s="1" t="s">
        <v>28491</v>
      </c>
    </row>
    <row r="12154" spans="1:3" x14ac:dyDescent="0.25">
      <c r="A12154">
        <v>2028</v>
      </c>
      <c r="B12154" s="1" t="s">
        <v>23</v>
      </c>
      <c r="C12154" s="1" t="s">
        <v>28509</v>
      </c>
    </row>
    <row r="12155" spans="1:3" x14ac:dyDescent="0.25">
      <c r="A12155">
        <v>2028</v>
      </c>
      <c r="B12155" s="1" t="s">
        <v>23</v>
      </c>
      <c r="C12155" s="1" t="s">
        <v>28498</v>
      </c>
    </row>
    <row r="12156" spans="1:3" x14ac:dyDescent="0.25">
      <c r="A12156">
        <v>2029</v>
      </c>
      <c r="B12156" s="1" t="s">
        <v>77</v>
      </c>
      <c r="C12156" s="1" t="s">
        <v>28466</v>
      </c>
    </row>
    <row r="12157" spans="1:3" x14ac:dyDescent="0.25">
      <c r="A12157">
        <v>2029</v>
      </c>
      <c r="B12157" s="1" t="s">
        <v>77</v>
      </c>
      <c r="C12157" s="1" t="s">
        <v>28469</v>
      </c>
    </row>
    <row r="12158" spans="1:3" x14ac:dyDescent="0.25">
      <c r="A12158">
        <v>2029</v>
      </c>
      <c r="B12158" s="1" t="s">
        <v>77</v>
      </c>
      <c r="C12158" s="1" t="s">
        <v>28468</v>
      </c>
    </row>
    <row r="12159" spans="1:3" x14ac:dyDescent="0.25">
      <c r="A12159">
        <v>2030</v>
      </c>
      <c r="B12159" s="1" t="s">
        <v>23</v>
      </c>
      <c r="C12159" s="1" t="s">
        <v>28468</v>
      </c>
    </row>
    <row r="12160" spans="1:3" x14ac:dyDescent="0.25">
      <c r="A12160">
        <v>2030</v>
      </c>
      <c r="B12160" s="1" t="s">
        <v>23</v>
      </c>
      <c r="C12160" s="1" t="s">
        <v>28466</v>
      </c>
    </row>
    <row r="12161" spans="1:3" x14ac:dyDescent="0.25">
      <c r="A12161">
        <v>2030</v>
      </c>
      <c r="B12161" s="1" t="s">
        <v>23</v>
      </c>
      <c r="C12161" s="1" t="s">
        <v>28567</v>
      </c>
    </row>
    <row r="12162" spans="1:3" x14ac:dyDescent="0.25">
      <c r="A12162">
        <v>2030</v>
      </c>
      <c r="B12162" s="1" t="s">
        <v>23</v>
      </c>
      <c r="C12162" s="1" t="s">
        <v>28478</v>
      </c>
    </row>
    <row r="12163" spans="1:3" x14ac:dyDescent="0.25">
      <c r="A12163">
        <v>2030</v>
      </c>
      <c r="B12163" s="1" t="s">
        <v>23</v>
      </c>
      <c r="C12163" s="1" t="s">
        <v>28471</v>
      </c>
    </row>
    <row r="12164" spans="1:3" x14ac:dyDescent="0.25">
      <c r="A12164">
        <v>2030</v>
      </c>
      <c r="B12164" s="1" t="s">
        <v>23</v>
      </c>
      <c r="C12164" s="1" t="s">
        <v>28514</v>
      </c>
    </row>
    <row r="12165" spans="1:3" x14ac:dyDescent="0.25">
      <c r="A12165">
        <v>2030</v>
      </c>
      <c r="B12165" s="1" t="s">
        <v>23</v>
      </c>
      <c r="C12165" s="1" t="s">
        <v>28483</v>
      </c>
    </row>
    <row r="12166" spans="1:3" x14ac:dyDescent="0.25">
      <c r="A12166">
        <v>2030</v>
      </c>
      <c r="B12166" s="1" t="s">
        <v>23</v>
      </c>
      <c r="C12166" s="1" t="s">
        <v>28505</v>
      </c>
    </row>
    <row r="12167" spans="1:3" x14ac:dyDescent="0.25">
      <c r="A12167">
        <v>2030</v>
      </c>
      <c r="B12167" s="1" t="s">
        <v>23</v>
      </c>
      <c r="C12167" s="1" t="s">
        <v>28497</v>
      </c>
    </row>
    <row r="12168" spans="1:3" x14ac:dyDescent="0.25">
      <c r="A12168">
        <v>2030</v>
      </c>
      <c r="B12168" s="1" t="s">
        <v>23</v>
      </c>
      <c r="C12168" s="1" t="s">
        <v>28493</v>
      </c>
    </row>
    <row r="12169" spans="1:3" x14ac:dyDescent="0.25">
      <c r="A12169">
        <v>2030</v>
      </c>
      <c r="B12169" s="1" t="s">
        <v>23</v>
      </c>
      <c r="C12169" s="1" t="s">
        <v>28519</v>
      </c>
    </row>
    <row r="12170" spans="1:3" x14ac:dyDescent="0.25">
      <c r="A12170">
        <v>2030</v>
      </c>
      <c r="B12170" s="1" t="s">
        <v>23</v>
      </c>
      <c r="C12170" s="1" t="s">
        <v>28562</v>
      </c>
    </row>
    <row r="12171" spans="1:3" x14ac:dyDescent="0.25">
      <c r="A12171">
        <v>2030</v>
      </c>
      <c r="B12171" s="1" t="s">
        <v>23</v>
      </c>
      <c r="C12171" s="1" t="s">
        <v>28526</v>
      </c>
    </row>
    <row r="12172" spans="1:3" x14ac:dyDescent="0.25">
      <c r="A12172">
        <v>2030</v>
      </c>
      <c r="B12172" s="1" t="s">
        <v>23</v>
      </c>
      <c r="C12172" s="1" t="s">
        <v>28560</v>
      </c>
    </row>
    <row r="12173" spans="1:3" x14ac:dyDescent="0.25">
      <c r="A12173">
        <v>2030</v>
      </c>
      <c r="B12173" s="1" t="s">
        <v>23</v>
      </c>
      <c r="C12173" s="1" t="s">
        <v>28512</v>
      </c>
    </row>
    <row r="12174" spans="1:3" x14ac:dyDescent="0.25">
      <c r="A12174">
        <v>2030</v>
      </c>
      <c r="B12174" s="1" t="s">
        <v>23</v>
      </c>
      <c r="C12174" s="1" t="s">
        <v>28551</v>
      </c>
    </row>
    <row r="12175" spans="1:3" x14ac:dyDescent="0.25">
      <c r="A12175">
        <v>2030</v>
      </c>
      <c r="B12175" s="1" t="s">
        <v>23</v>
      </c>
      <c r="C12175" s="1" t="s">
        <v>28629</v>
      </c>
    </row>
    <row r="12176" spans="1:3" x14ac:dyDescent="0.25">
      <c r="A12176">
        <v>2030</v>
      </c>
      <c r="B12176" s="1" t="s">
        <v>23</v>
      </c>
      <c r="C12176" s="1" t="s">
        <v>28595</v>
      </c>
    </row>
    <row r="12177" spans="1:3" x14ac:dyDescent="0.25">
      <c r="A12177">
        <v>2031</v>
      </c>
      <c r="B12177" s="1" t="s">
        <v>77</v>
      </c>
      <c r="C12177" s="1" t="s">
        <v>28466</v>
      </c>
    </row>
    <row r="12178" spans="1:3" x14ac:dyDescent="0.25">
      <c r="A12178">
        <v>2031</v>
      </c>
      <c r="B12178" s="1" t="s">
        <v>77</v>
      </c>
      <c r="C12178" s="1" t="s">
        <v>28491</v>
      </c>
    </row>
    <row r="12179" spans="1:3" x14ac:dyDescent="0.25">
      <c r="A12179">
        <v>2031</v>
      </c>
      <c r="B12179" s="1" t="s">
        <v>77</v>
      </c>
      <c r="C12179" s="1" t="s">
        <v>28483</v>
      </c>
    </row>
    <row r="12180" spans="1:3" x14ac:dyDescent="0.25">
      <c r="A12180">
        <v>2031</v>
      </c>
      <c r="B12180" s="1" t="s">
        <v>77</v>
      </c>
      <c r="C12180" s="1" t="s">
        <v>28512</v>
      </c>
    </row>
    <row r="12181" spans="1:3" x14ac:dyDescent="0.25">
      <c r="A12181">
        <v>2031</v>
      </c>
      <c r="B12181" s="1" t="s">
        <v>77</v>
      </c>
      <c r="C12181" s="1" t="s">
        <v>28614</v>
      </c>
    </row>
    <row r="12182" spans="1:3" x14ac:dyDescent="0.25">
      <c r="A12182">
        <v>2031</v>
      </c>
      <c r="B12182" s="1" t="s">
        <v>77</v>
      </c>
      <c r="C12182" s="1" t="s">
        <v>28484</v>
      </c>
    </row>
    <row r="12183" spans="1:3" x14ac:dyDescent="0.25">
      <c r="A12183">
        <v>2032</v>
      </c>
      <c r="B12183" s="1" t="s">
        <v>77</v>
      </c>
      <c r="C12183" s="1" t="s">
        <v>28466</v>
      </c>
    </row>
    <row r="12184" spans="1:3" x14ac:dyDescent="0.25">
      <c r="A12184">
        <v>2032</v>
      </c>
      <c r="B12184" s="1" t="s">
        <v>77</v>
      </c>
      <c r="C12184" s="1" t="s">
        <v>28504</v>
      </c>
    </row>
    <row r="12185" spans="1:3" x14ac:dyDescent="0.25">
      <c r="A12185">
        <v>2033</v>
      </c>
      <c r="B12185" s="1" t="s">
        <v>77</v>
      </c>
      <c r="C12185" s="1" t="s">
        <v>28466</v>
      </c>
    </row>
    <row r="12186" spans="1:3" x14ac:dyDescent="0.25">
      <c r="A12186">
        <v>2033</v>
      </c>
      <c r="B12186" s="1" t="s">
        <v>77</v>
      </c>
      <c r="C12186" s="1" t="s">
        <v>28468</v>
      </c>
    </row>
    <row r="12187" spans="1:3" x14ac:dyDescent="0.25">
      <c r="A12187">
        <v>2033</v>
      </c>
      <c r="B12187" s="1" t="s">
        <v>77</v>
      </c>
      <c r="C12187" s="1" t="s">
        <v>28484</v>
      </c>
    </row>
    <row r="12188" spans="1:3" x14ac:dyDescent="0.25">
      <c r="A12188">
        <v>2034</v>
      </c>
      <c r="B12188" s="1" t="s">
        <v>23</v>
      </c>
      <c r="C12188" s="1" t="s">
        <v>28468</v>
      </c>
    </row>
    <row r="12189" spans="1:3" x14ac:dyDescent="0.25">
      <c r="A12189">
        <v>2034</v>
      </c>
      <c r="B12189" s="1" t="s">
        <v>23</v>
      </c>
      <c r="C12189" s="1" t="s">
        <v>28476</v>
      </c>
    </row>
    <row r="12190" spans="1:3" x14ac:dyDescent="0.25">
      <c r="A12190">
        <v>2034</v>
      </c>
      <c r="B12190" s="1" t="s">
        <v>23</v>
      </c>
      <c r="C12190" s="1" t="s">
        <v>28509</v>
      </c>
    </row>
    <row r="12191" spans="1:3" x14ac:dyDescent="0.25">
      <c r="A12191">
        <v>2035</v>
      </c>
      <c r="B12191" s="1" t="s">
        <v>23</v>
      </c>
      <c r="C12191" s="1" t="s">
        <v>28466</v>
      </c>
    </row>
    <row r="12192" spans="1:3" x14ac:dyDescent="0.25">
      <c r="A12192">
        <v>2035</v>
      </c>
      <c r="B12192" s="1" t="s">
        <v>23</v>
      </c>
      <c r="C12192" s="1" t="s">
        <v>28491</v>
      </c>
    </row>
    <row r="12193" spans="1:3" x14ac:dyDescent="0.25">
      <c r="A12193">
        <v>2035</v>
      </c>
      <c r="B12193" s="1" t="s">
        <v>23</v>
      </c>
      <c r="C12193" s="1" t="s">
        <v>28520</v>
      </c>
    </row>
    <row r="12194" spans="1:3" x14ac:dyDescent="0.25">
      <c r="A12194">
        <v>2035</v>
      </c>
      <c r="B12194" s="1" t="s">
        <v>23</v>
      </c>
      <c r="C12194" s="1" t="s">
        <v>28483</v>
      </c>
    </row>
    <row r="12195" spans="1:3" x14ac:dyDescent="0.25">
      <c r="A12195">
        <v>2035</v>
      </c>
      <c r="B12195" s="1" t="s">
        <v>23</v>
      </c>
      <c r="C12195" s="1" t="s">
        <v>28505</v>
      </c>
    </row>
    <row r="12196" spans="1:3" x14ac:dyDescent="0.25">
      <c r="A12196">
        <v>2035</v>
      </c>
      <c r="B12196" s="1" t="s">
        <v>23</v>
      </c>
      <c r="C12196" s="1" t="s">
        <v>28476</v>
      </c>
    </row>
    <row r="12197" spans="1:3" x14ac:dyDescent="0.25">
      <c r="A12197">
        <v>2035</v>
      </c>
      <c r="B12197" s="1" t="s">
        <v>23</v>
      </c>
      <c r="C12197" s="1" t="s">
        <v>28493</v>
      </c>
    </row>
    <row r="12198" spans="1:3" x14ac:dyDescent="0.25">
      <c r="A12198">
        <v>2035</v>
      </c>
      <c r="B12198" s="1" t="s">
        <v>23</v>
      </c>
      <c r="C12198" s="1" t="s">
        <v>28519</v>
      </c>
    </row>
    <row r="12199" spans="1:3" x14ac:dyDescent="0.25">
      <c r="A12199">
        <v>2035</v>
      </c>
      <c r="B12199" s="1" t="s">
        <v>23</v>
      </c>
      <c r="C12199" s="1" t="s">
        <v>28560</v>
      </c>
    </row>
    <row r="12200" spans="1:3" x14ac:dyDescent="0.25">
      <c r="A12200">
        <v>2035</v>
      </c>
      <c r="B12200" s="1" t="s">
        <v>23</v>
      </c>
      <c r="C12200" s="1" t="s">
        <v>28523</v>
      </c>
    </row>
    <row r="12201" spans="1:3" x14ac:dyDescent="0.25">
      <c r="A12201">
        <v>2036</v>
      </c>
      <c r="B12201" s="1" t="s">
        <v>23</v>
      </c>
      <c r="C12201" s="1" t="s">
        <v>28501</v>
      </c>
    </row>
    <row r="12202" spans="1:3" x14ac:dyDescent="0.25">
      <c r="A12202">
        <v>2036</v>
      </c>
      <c r="B12202" s="1" t="s">
        <v>23</v>
      </c>
      <c r="C12202" s="1" t="s">
        <v>28483</v>
      </c>
    </row>
    <row r="12203" spans="1:3" x14ac:dyDescent="0.25">
      <c r="A12203">
        <v>2036</v>
      </c>
      <c r="B12203" s="1" t="s">
        <v>23</v>
      </c>
      <c r="C12203" s="1" t="s">
        <v>28505</v>
      </c>
    </row>
    <row r="12204" spans="1:3" x14ac:dyDescent="0.25">
      <c r="A12204">
        <v>2036</v>
      </c>
      <c r="B12204" s="1" t="s">
        <v>23</v>
      </c>
      <c r="C12204" s="1" t="s">
        <v>28491</v>
      </c>
    </row>
    <row r="12205" spans="1:3" x14ac:dyDescent="0.25">
      <c r="A12205">
        <v>2036</v>
      </c>
      <c r="B12205" s="1" t="s">
        <v>23</v>
      </c>
      <c r="C12205" s="1" t="s">
        <v>28493</v>
      </c>
    </row>
    <row r="12206" spans="1:3" x14ac:dyDescent="0.25">
      <c r="A12206">
        <v>2036</v>
      </c>
      <c r="B12206" s="1" t="s">
        <v>23</v>
      </c>
      <c r="C12206" s="1" t="s">
        <v>28560</v>
      </c>
    </row>
    <row r="12207" spans="1:3" x14ac:dyDescent="0.25">
      <c r="A12207">
        <v>2036</v>
      </c>
      <c r="B12207" s="1" t="s">
        <v>23</v>
      </c>
      <c r="C12207" s="1" t="s">
        <v>28499</v>
      </c>
    </row>
    <row r="12208" spans="1:3" x14ac:dyDescent="0.25">
      <c r="A12208">
        <v>2037</v>
      </c>
      <c r="B12208" s="1" t="s">
        <v>41</v>
      </c>
      <c r="C12208" s="1" t="s">
        <v>28468</v>
      </c>
    </row>
    <row r="12209" spans="1:3" x14ac:dyDescent="0.25">
      <c r="A12209">
        <v>2037</v>
      </c>
      <c r="B12209" s="1" t="s">
        <v>41</v>
      </c>
      <c r="C12209" s="1" t="s">
        <v>28467</v>
      </c>
    </row>
    <row r="12210" spans="1:3" x14ac:dyDescent="0.25">
      <c r="A12210">
        <v>2037</v>
      </c>
      <c r="B12210" s="1" t="s">
        <v>41</v>
      </c>
      <c r="C12210" s="1" t="s">
        <v>28561</v>
      </c>
    </row>
    <row r="12211" spans="1:3" x14ac:dyDescent="0.25">
      <c r="A12211">
        <v>2038</v>
      </c>
      <c r="B12211" s="1" t="s">
        <v>335</v>
      </c>
      <c r="C12211" s="1" t="s">
        <v>28478</v>
      </c>
    </row>
    <row r="12212" spans="1:3" x14ac:dyDescent="0.25">
      <c r="A12212">
        <v>2038</v>
      </c>
      <c r="B12212" s="1" t="s">
        <v>335</v>
      </c>
      <c r="C12212" s="1" t="s">
        <v>28468</v>
      </c>
    </row>
    <row r="12213" spans="1:3" x14ac:dyDescent="0.25">
      <c r="A12213">
        <v>2038</v>
      </c>
      <c r="B12213" s="1" t="s">
        <v>335</v>
      </c>
      <c r="C12213" s="1" t="s">
        <v>28471</v>
      </c>
    </row>
    <row r="12214" spans="1:3" x14ac:dyDescent="0.25">
      <c r="A12214">
        <v>2038</v>
      </c>
      <c r="B12214" s="1" t="s">
        <v>335</v>
      </c>
      <c r="C12214" s="1" t="s">
        <v>28472</v>
      </c>
    </row>
    <row r="12215" spans="1:3" x14ac:dyDescent="0.25">
      <c r="A12215">
        <v>2038</v>
      </c>
      <c r="B12215" s="1" t="s">
        <v>335</v>
      </c>
      <c r="C12215" s="1" t="s">
        <v>28466</v>
      </c>
    </row>
    <row r="12216" spans="1:3" x14ac:dyDescent="0.25">
      <c r="A12216">
        <v>2038</v>
      </c>
      <c r="B12216" s="1" t="s">
        <v>335</v>
      </c>
      <c r="C12216" s="1" t="s">
        <v>28492</v>
      </c>
    </row>
    <row r="12217" spans="1:3" x14ac:dyDescent="0.25">
      <c r="A12217">
        <v>2038</v>
      </c>
      <c r="B12217" s="1" t="s">
        <v>335</v>
      </c>
      <c r="C12217" s="1" t="s">
        <v>28492</v>
      </c>
    </row>
    <row r="12218" spans="1:3" x14ac:dyDescent="0.25">
      <c r="A12218">
        <v>2038</v>
      </c>
      <c r="B12218" s="1" t="s">
        <v>335</v>
      </c>
      <c r="C12218" s="1" t="s">
        <v>28483</v>
      </c>
    </row>
    <row r="12219" spans="1:3" x14ac:dyDescent="0.25">
      <c r="A12219">
        <v>2038</v>
      </c>
      <c r="B12219" s="1" t="s">
        <v>335</v>
      </c>
      <c r="C12219" s="1" t="s">
        <v>28491</v>
      </c>
    </row>
    <row r="12220" spans="1:3" x14ac:dyDescent="0.25">
      <c r="A12220">
        <v>2038</v>
      </c>
      <c r="B12220" s="1" t="s">
        <v>335</v>
      </c>
      <c r="C12220" s="1" t="s">
        <v>28474</v>
      </c>
    </row>
    <row r="12221" spans="1:3" x14ac:dyDescent="0.25">
      <c r="A12221">
        <v>2038</v>
      </c>
      <c r="B12221" s="1" t="s">
        <v>335</v>
      </c>
      <c r="C12221" s="1" t="s">
        <v>28560</v>
      </c>
    </row>
    <row r="12222" spans="1:3" x14ac:dyDescent="0.25">
      <c r="A12222">
        <v>2038</v>
      </c>
      <c r="B12222" s="1" t="s">
        <v>335</v>
      </c>
      <c r="C12222" s="1" t="s">
        <v>28493</v>
      </c>
    </row>
    <row r="12223" spans="1:3" x14ac:dyDescent="0.25">
      <c r="A12223">
        <v>2038</v>
      </c>
      <c r="B12223" s="1" t="s">
        <v>335</v>
      </c>
      <c r="C12223" s="1" t="s">
        <v>28512</v>
      </c>
    </row>
    <row r="12224" spans="1:3" x14ac:dyDescent="0.25">
      <c r="A12224">
        <v>2039</v>
      </c>
      <c r="B12224" s="1" t="s">
        <v>77</v>
      </c>
      <c r="C12224" s="1" t="s">
        <v>28468</v>
      </c>
    </row>
    <row r="12225" spans="1:3" x14ac:dyDescent="0.25">
      <c r="A12225">
        <v>2039</v>
      </c>
      <c r="B12225" s="1" t="s">
        <v>77</v>
      </c>
      <c r="C12225" s="1" t="s">
        <v>28469</v>
      </c>
    </row>
    <row r="12226" spans="1:3" x14ac:dyDescent="0.25">
      <c r="A12226">
        <v>2039</v>
      </c>
      <c r="B12226" s="1" t="s">
        <v>77</v>
      </c>
      <c r="C12226" s="1" t="s">
        <v>28466</v>
      </c>
    </row>
    <row r="12227" spans="1:3" x14ac:dyDescent="0.25">
      <c r="A12227">
        <v>2039</v>
      </c>
      <c r="B12227" s="1" t="s">
        <v>77</v>
      </c>
      <c r="C12227" s="1" t="s">
        <v>28495</v>
      </c>
    </row>
    <row r="12228" spans="1:3" x14ac:dyDescent="0.25">
      <c r="A12228">
        <v>2039</v>
      </c>
      <c r="B12228" s="1" t="s">
        <v>77</v>
      </c>
      <c r="C12228" s="1" t="s">
        <v>28483</v>
      </c>
    </row>
    <row r="12229" spans="1:3" x14ac:dyDescent="0.25">
      <c r="A12229">
        <v>2039</v>
      </c>
      <c r="B12229" s="1" t="s">
        <v>77</v>
      </c>
      <c r="C12229" s="1" t="s">
        <v>28530</v>
      </c>
    </row>
    <row r="12230" spans="1:3" x14ac:dyDescent="0.25">
      <c r="A12230">
        <v>2040</v>
      </c>
      <c r="B12230" s="1" t="s">
        <v>41</v>
      </c>
      <c r="C12230" s="1" t="s">
        <v>28468</v>
      </c>
    </row>
    <row r="12231" spans="1:3" x14ac:dyDescent="0.25">
      <c r="A12231">
        <v>2040</v>
      </c>
      <c r="B12231" s="1" t="s">
        <v>41</v>
      </c>
      <c r="C12231" s="1" t="s">
        <v>28469</v>
      </c>
    </row>
    <row r="12232" spans="1:3" x14ac:dyDescent="0.25">
      <c r="A12232">
        <v>2040</v>
      </c>
      <c r="B12232" s="1" t="s">
        <v>41</v>
      </c>
      <c r="C12232" s="1" t="s">
        <v>28472</v>
      </c>
    </row>
    <row r="12233" spans="1:3" x14ac:dyDescent="0.25">
      <c r="A12233">
        <v>2040</v>
      </c>
      <c r="B12233" s="1" t="s">
        <v>41</v>
      </c>
      <c r="C12233" s="1" t="s">
        <v>28466</v>
      </c>
    </row>
    <row r="12234" spans="1:3" x14ac:dyDescent="0.25">
      <c r="A12234">
        <v>2040</v>
      </c>
      <c r="B12234" s="1" t="s">
        <v>41</v>
      </c>
      <c r="C12234" s="1" t="s">
        <v>28502</v>
      </c>
    </row>
    <row r="12235" spans="1:3" x14ac:dyDescent="0.25">
      <c r="A12235">
        <v>2040</v>
      </c>
      <c r="B12235" s="1" t="s">
        <v>41</v>
      </c>
      <c r="C12235" s="1" t="s">
        <v>28556</v>
      </c>
    </row>
    <row r="12236" spans="1:3" x14ac:dyDescent="0.25">
      <c r="A12236">
        <v>2040</v>
      </c>
      <c r="B12236" s="1" t="s">
        <v>41</v>
      </c>
      <c r="C12236" s="1" t="s">
        <v>28581</v>
      </c>
    </row>
    <row r="12237" spans="1:3" x14ac:dyDescent="0.25">
      <c r="A12237">
        <v>2040</v>
      </c>
      <c r="B12237" s="1" t="s">
        <v>41</v>
      </c>
      <c r="C12237" s="1" t="s">
        <v>28600</v>
      </c>
    </row>
    <row r="12238" spans="1:3" x14ac:dyDescent="0.25">
      <c r="A12238">
        <v>2040</v>
      </c>
      <c r="B12238" s="1" t="s">
        <v>41</v>
      </c>
      <c r="C12238" s="1" t="s">
        <v>28561</v>
      </c>
    </row>
    <row r="12239" spans="1:3" x14ac:dyDescent="0.25">
      <c r="A12239">
        <v>2040</v>
      </c>
      <c r="B12239" s="1" t="s">
        <v>41</v>
      </c>
      <c r="C12239" s="1" t="s">
        <v>28467</v>
      </c>
    </row>
    <row r="12240" spans="1:3" x14ac:dyDescent="0.25">
      <c r="A12240">
        <v>2041</v>
      </c>
      <c r="B12240" s="1" t="s">
        <v>41</v>
      </c>
      <c r="C12240" s="1" t="s">
        <v>28466</v>
      </c>
    </row>
    <row r="12241" spans="1:3" x14ac:dyDescent="0.25">
      <c r="A12241">
        <v>2041</v>
      </c>
      <c r="B12241" s="1" t="s">
        <v>41</v>
      </c>
      <c r="C12241" s="1" t="s">
        <v>28512</v>
      </c>
    </row>
    <row r="12242" spans="1:3" x14ac:dyDescent="0.25">
      <c r="A12242">
        <v>2041</v>
      </c>
      <c r="B12242" s="1" t="s">
        <v>41</v>
      </c>
      <c r="C12242" s="1" t="s">
        <v>28493</v>
      </c>
    </row>
    <row r="12243" spans="1:3" x14ac:dyDescent="0.25">
      <c r="A12243">
        <v>2043</v>
      </c>
      <c r="B12243" s="1" t="s">
        <v>77</v>
      </c>
      <c r="C12243" s="1" t="s">
        <v>28468</v>
      </c>
    </row>
    <row r="12244" spans="1:3" x14ac:dyDescent="0.25">
      <c r="A12244">
        <v>2043</v>
      </c>
      <c r="B12244" s="1" t="s">
        <v>77</v>
      </c>
      <c r="C12244" s="1" t="s">
        <v>28466</v>
      </c>
    </row>
    <row r="12245" spans="1:3" x14ac:dyDescent="0.25">
      <c r="A12245">
        <v>2043</v>
      </c>
      <c r="B12245" s="1" t="s">
        <v>77</v>
      </c>
      <c r="C12245" s="1" t="s">
        <v>28484</v>
      </c>
    </row>
    <row r="12246" spans="1:3" x14ac:dyDescent="0.25">
      <c r="A12246">
        <v>2043</v>
      </c>
      <c r="B12246" s="1" t="s">
        <v>77</v>
      </c>
      <c r="C12246" s="1" t="s">
        <v>28499</v>
      </c>
    </row>
    <row r="12247" spans="1:3" x14ac:dyDescent="0.25">
      <c r="A12247">
        <v>2044</v>
      </c>
      <c r="B12247" s="1" t="s">
        <v>41</v>
      </c>
      <c r="C12247" s="1" t="s">
        <v>28467</v>
      </c>
    </row>
    <row r="12248" spans="1:3" x14ac:dyDescent="0.25">
      <c r="A12248">
        <v>2044</v>
      </c>
      <c r="B12248" s="1" t="s">
        <v>41</v>
      </c>
      <c r="C12248" s="1" t="s">
        <v>28561</v>
      </c>
    </row>
    <row r="12249" spans="1:3" x14ac:dyDescent="0.25">
      <c r="A12249">
        <v>2045</v>
      </c>
      <c r="B12249" s="1" t="s">
        <v>55</v>
      </c>
      <c r="C12249" s="1" t="s">
        <v>28468</v>
      </c>
    </row>
    <row r="12250" spans="1:3" x14ac:dyDescent="0.25">
      <c r="A12250">
        <v>2045</v>
      </c>
      <c r="B12250" s="1" t="s">
        <v>55</v>
      </c>
      <c r="C12250" s="1" t="s">
        <v>28478</v>
      </c>
    </row>
    <row r="12251" spans="1:3" x14ac:dyDescent="0.25">
      <c r="A12251">
        <v>2045</v>
      </c>
      <c r="B12251" s="1" t="s">
        <v>55</v>
      </c>
      <c r="C12251" s="1" t="s">
        <v>28496</v>
      </c>
    </row>
    <row r="12252" spans="1:3" x14ac:dyDescent="0.25">
      <c r="A12252">
        <v>2045</v>
      </c>
      <c r="B12252" s="1" t="s">
        <v>55</v>
      </c>
      <c r="C12252" s="1" t="s">
        <v>28466</v>
      </c>
    </row>
    <row r="12253" spans="1:3" x14ac:dyDescent="0.25">
      <c r="A12253">
        <v>2045</v>
      </c>
      <c r="B12253" s="1" t="s">
        <v>55</v>
      </c>
      <c r="C12253" s="1" t="s">
        <v>28488</v>
      </c>
    </row>
    <row r="12254" spans="1:3" x14ac:dyDescent="0.25">
      <c r="A12254">
        <v>2045</v>
      </c>
      <c r="B12254" s="1" t="s">
        <v>55</v>
      </c>
      <c r="C12254" s="1" t="s">
        <v>28493</v>
      </c>
    </row>
    <row r="12255" spans="1:3" x14ac:dyDescent="0.25">
      <c r="A12255">
        <v>2046</v>
      </c>
      <c r="B12255" s="1" t="s">
        <v>41</v>
      </c>
      <c r="C12255" s="1" t="s">
        <v>28468</v>
      </c>
    </row>
    <row r="12256" spans="1:3" x14ac:dyDescent="0.25">
      <c r="A12256">
        <v>2047</v>
      </c>
      <c r="B12256" s="1" t="s">
        <v>23</v>
      </c>
      <c r="C12256" s="1" t="s">
        <v>28466</v>
      </c>
    </row>
    <row r="12257" spans="1:3" x14ac:dyDescent="0.25">
      <c r="A12257">
        <v>2047</v>
      </c>
      <c r="B12257" s="1" t="s">
        <v>23</v>
      </c>
      <c r="C12257" s="1" t="s">
        <v>28484</v>
      </c>
    </row>
    <row r="12258" spans="1:3" x14ac:dyDescent="0.25">
      <c r="A12258">
        <v>2047</v>
      </c>
      <c r="B12258" s="1" t="s">
        <v>23</v>
      </c>
      <c r="C12258" s="1" t="s">
        <v>28596</v>
      </c>
    </row>
    <row r="12259" spans="1:3" x14ac:dyDescent="0.25">
      <c r="A12259">
        <v>2047</v>
      </c>
      <c r="B12259" s="1" t="s">
        <v>23</v>
      </c>
      <c r="C12259" s="1" t="s">
        <v>28604</v>
      </c>
    </row>
    <row r="12260" spans="1:3" x14ac:dyDescent="0.25">
      <c r="A12260">
        <v>2048</v>
      </c>
      <c r="B12260" s="1" t="s">
        <v>41</v>
      </c>
      <c r="C12260" s="1" t="s">
        <v>28494</v>
      </c>
    </row>
    <row r="12261" spans="1:3" x14ac:dyDescent="0.25">
      <c r="A12261">
        <v>2048</v>
      </c>
      <c r="B12261" s="1" t="s">
        <v>41</v>
      </c>
      <c r="C12261" s="1" t="s">
        <v>28466</v>
      </c>
    </row>
    <row r="12262" spans="1:3" x14ac:dyDescent="0.25">
      <c r="A12262">
        <v>2048</v>
      </c>
      <c r="B12262" s="1" t="s">
        <v>41</v>
      </c>
      <c r="C12262" s="1" t="s">
        <v>28470</v>
      </c>
    </row>
    <row r="12263" spans="1:3" x14ac:dyDescent="0.25">
      <c r="A12263">
        <v>2048</v>
      </c>
      <c r="B12263" s="1" t="s">
        <v>41</v>
      </c>
      <c r="C12263" s="1" t="s">
        <v>28528</v>
      </c>
    </row>
    <row r="12264" spans="1:3" x14ac:dyDescent="0.25">
      <c r="A12264">
        <v>2048</v>
      </c>
      <c r="B12264" s="1" t="s">
        <v>41</v>
      </c>
      <c r="C12264" s="1" t="s">
        <v>28493</v>
      </c>
    </row>
    <row r="12265" spans="1:3" x14ac:dyDescent="0.25">
      <c r="A12265">
        <v>2048</v>
      </c>
      <c r="B12265" s="1" t="s">
        <v>41</v>
      </c>
      <c r="C12265" s="1" t="s">
        <v>28512</v>
      </c>
    </row>
    <row r="12266" spans="1:3" x14ac:dyDescent="0.25">
      <c r="A12266">
        <v>2048</v>
      </c>
      <c r="B12266" s="1" t="s">
        <v>41</v>
      </c>
      <c r="C12266" s="1" t="s">
        <v>28509</v>
      </c>
    </row>
    <row r="12267" spans="1:3" x14ac:dyDescent="0.25">
      <c r="A12267">
        <v>2049</v>
      </c>
      <c r="B12267" s="1" t="s">
        <v>55</v>
      </c>
      <c r="C12267" s="1" t="s">
        <v>28466</v>
      </c>
    </row>
    <row r="12268" spans="1:3" x14ac:dyDescent="0.25">
      <c r="A12268">
        <v>2049</v>
      </c>
      <c r="B12268" s="1" t="s">
        <v>55</v>
      </c>
      <c r="C12268" s="1" t="s">
        <v>28470</v>
      </c>
    </row>
    <row r="12269" spans="1:3" x14ac:dyDescent="0.25">
      <c r="A12269">
        <v>2049</v>
      </c>
      <c r="B12269" s="1" t="s">
        <v>55</v>
      </c>
      <c r="C12269" s="1" t="s">
        <v>28622</v>
      </c>
    </row>
    <row r="12270" spans="1:3" x14ac:dyDescent="0.25">
      <c r="A12270">
        <v>2049</v>
      </c>
      <c r="B12270" s="1" t="s">
        <v>55</v>
      </c>
      <c r="C12270" s="1" t="s">
        <v>28483</v>
      </c>
    </row>
    <row r="12271" spans="1:3" x14ac:dyDescent="0.25">
      <c r="A12271">
        <v>2049</v>
      </c>
      <c r="B12271" s="1" t="s">
        <v>55</v>
      </c>
      <c r="C12271" s="1" t="s">
        <v>28480</v>
      </c>
    </row>
    <row r="12272" spans="1:3" x14ac:dyDescent="0.25">
      <c r="A12272">
        <v>2049</v>
      </c>
      <c r="B12272" s="1" t="s">
        <v>55</v>
      </c>
      <c r="C12272" s="1" t="s">
        <v>28606</v>
      </c>
    </row>
    <row r="12273" spans="1:3" x14ac:dyDescent="0.25">
      <c r="A12273">
        <v>2049</v>
      </c>
      <c r="B12273" s="1" t="s">
        <v>55</v>
      </c>
      <c r="C12273" s="1" t="s">
        <v>28623</v>
      </c>
    </row>
    <row r="12274" spans="1:3" x14ac:dyDescent="0.25">
      <c r="A12274">
        <v>2049</v>
      </c>
      <c r="B12274" s="1" t="s">
        <v>55</v>
      </c>
      <c r="C12274" s="1" t="s">
        <v>28625</v>
      </c>
    </row>
    <row r="12275" spans="1:3" x14ac:dyDescent="0.25">
      <c r="A12275">
        <v>2049</v>
      </c>
      <c r="B12275" s="1" t="s">
        <v>55</v>
      </c>
      <c r="C12275" s="1" t="s">
        <v>28643</v>
      </c>
    </row>
    <row r="12276" spans="1:3" x14ac:dyDescent="0.25">
      <c r="A12276">
        <v>2049</v>
      </c>
      <c r="B12276" s="1" t="s">
        <v>55</v>
      </c>
      <c r="C12276" s="1" t="s">
        <v>28624</v>
      </c>
    </row>
    <row r="12277" spans="1:3" x14ac:dyDescent="0.25">
      <c r="A12277">
        <v>2049</v>
      </c>
      <c r="B12277" s="1" t="s">
        <v>55</v>
      </c>
      <c r="C12277" s="1" t="s">
        <v>28576</v>
      </c>
    </row>
    <row r="12278" spans="1:3" x14ac:dyDescent="0.25">
      <c r="A12278">
        <v>2050</v>
      </c>
      <c r="B12278" s="1" t="s">
        <v>55</v>
      </c>
      <c r="C12278" s="1" t="s">
        <v>28466</v>
      </c>
    </row>
    <row r="12279" spans="1:3" x14ac:dyDescent="0.25">
      <c r="A12279">
        <v>2050</v>
      </c>
      <c r="B12279" s="1" t="s">
        <v>55</v>
      </c>
      <c r="C12279" s="1" t="s">
        <v>28470</v>
      </c>
    </row>
    <row r="12280" spans="1:3" x14ac:dyDescent="0.25">
      <c r="A12280">
        <v>2050</v>
      </c>
      <c r="B12280" s="1" t="s">
        <v>55</v>
      </c>
      <c r="C12280" s="1" t="s">
        <v>28492</v>
      </c>
    </row>
    <row r="12281" spans="1:3" x14ac:dyDescent="0.25">
      <c r="A12281">
        <v>2050</v>
      </c>
      <c r="B12281" s="1" t="s">
        <v>55</v>
      </c>
      <c r="C12281" s="1" t="s">
        <v>28492</v>
      </c>
    </row>
    <row r="12282" spans="1:3" x14ac:dyDescent="0.25">
      <c r="A12282">
        <v>2050</v>
      </c>
      <c r="B12282" s="1" t="s">
        <v>55</v>
      </c>
      <c r="C12282" s="1" t="s">
        <v>28477</v>
      </c>
    </row>
    <row r="12283" spans="1:3" x14ac:dyDescent="0.25">
      <c r="A12283">
        <v>2050</v>
      </c>
      <c r="B12283" s="1" t="s">
        <v>55</v>
      </c>
      <c r="C12283" s="1" t="s">
        <v>28537</v>
      </c>
    </row>
    <row r="12284" spans="1:3" x14ac:dyDescent="0.25">
      <c r="A12284">
        <v>2050</v>
      </c>
      <c r="B12284" s="1" t="s">
        <v>55</v>
      </c>
      <c r="C12284" s="1" t="s">
        <v>28514</v>
      </c>
    </row>
    <row r="12285" spans="1:3" x14ac:dyDescent="0.25">
      <c r="A12285">
        <v>2050</v>
      </c>
      <c r="B12285" s="1" t="s">
        <v>55</v>
      </c>
      <c r="C12285" s="1" t="s">
        <v>28501</v>
      </c>
    </row>
    <row r="12286" spans="1:3" x14ac:dyDescent="0.25">
      <c r="A12286">
        <v>2050</v>
      </c>
      <c r="B12286" s="1" t="s">
        <v>55</v>
      </c>
      <c r="C12286" s="1" t="s">
        <v>28480</v>
      </c>
    </row>
    <row r="12287" spans="1:3" x14ac:dyDescent="0.25">
      <c r="A12287">
        <v>2050</v>
      </c>
      <c r="B12287" s="1" t="s">
        <v>55</v>
      </c>
      <c r="C12287" s="1" t="s">
        <v>28483</v>
      </c>
    </row>
    <row r="12288" spans="1:3" x14ac:dyDescent="0.25">
      <c r="A12288">
        <v>2050</v>
      </c>
      <c r="B12288" s="1" t="s">
        <v>55</v>
      </c>
      <c r="C12288" s="1" t="s">
        <v>28493</v>
      </c>
    </row>
    <row r="12289" spans="1:3" x14ac:dyDescent="0.25">
      <c r="A12289">
        <v>2050</v>
      </c>
      <c r="B12289" s="1" t="s">
        <v>55</v>
      </c>
      <c r="C12289" s="1" t="s">
        <v>28560</v>
      </c>
    </row>
    <row r="12290" spans="1:3" x14ac:dyDescent="0.25">
      <c r="A12290">
        <v>2051</v>
      </c>
      <c r="B12290" s="1" t="s">
        <v>77</v>
      </c>
      <c r="C12290" s="1" t="s">
        <v>28466</v>
      </c>
    </row>
    <row r="12291" spans="1:3" x14ac:dyDescent="0.25">
      <c r="A12291">
        <v>2051</v>
      </c>
      <c r="B12291" s="1" t="s">
        <v>77</v>
      </c>
      <c r="C12291" s="1" t="s">
        <v>28480</v>
      </c>
    </row>
    <row r="12292" spans="1:3" x14ac:dyDescent="0.25">
      <c r="A12292">
        <v>2054</v>
      </c>
      <c r="B12292" s="1" t="s">
        <v>23</v>
      </c>
      <c r="C12292" s="1" t="s">
        <v>28478</v>
      </c>
    </row>
    <row r="12293" spans="1:3" x14ac:dyDescent="0.25">
      <c r="A12293">
        <v>2054</v>
      </c>
      <c r="B12293" s="1" t="s">
        <v>23</v>
      </c>
      <c r="C12293" s="1" t="s">
        <v>28496</v>
      </c>
    </row>
    <row r="12294" spans="1:3" x14ac:dyDescent="0.25">
      <c r="A12294">
        <v>2054</v>
      </c>
      <c r="B12294" s="1" t="s">
        <v>23</v>
      </c>
      <c r="C12294" s="1" t="s">
        <v>28468</v>
      </c>
    </row>
    <row r="12295" spans="1:3" x14ac:dyDescent="0.25">
      <c r="A12295">
        <v>2054</v>
      </c>
      <c r="B12295" s="1" t="s">
        <v>23</v>
      </c>
      <c r="C12295" s="1" t="s">
        <v>28494</v>
      </c>
    </row>
    <row r="12296" spans="1:3" x14ac:dyDescent="0.25">
      <c r="A12296">
        <v>2054</v>
      </c>
      <c r="B12296" s="1" t="s">
        <v>23</v>
      </c>
      <c r="C12296" s="1" t="s">
        <v>28575</v>
      </c>
    </row>
    <row r="12297" spans="1:3" x14ac:dyDescent="0.25">
      <c r="A12297">
        <v>2054</v>
      </c>
      <c r="B12297" s="1" t="s">
        <v>23</v>
      </c>
      <c r="C12297" s="1" t="s">
        <v>28483</v>
      </c>
    </row>
    <row r="12298" spans="1:3" x14ac:dyDescent="0.25">
      <c r="A12298">
        <v>2054</v>
      </c>
      <c r="B12298" s="1" t="s">
        <v>23</v>
      </c>
      <c r="C12298" s="1" t="s">
        <v>28536</v>
      </c>
    </row>
    <row r="12299" spans="1:3" x14ac:dyDescent="0.25">
      <c r="A12299">
        <v>2054</v>
      </c>
      <c r="B12299" s="1" t="s">
        <v>23</v>
      </c>
      <c r="C12299" s="1" t="s">
        <v>28498</v>
      </c>
    </row>
    <row r="12300" spans="1:3" x14ac:dyDescent="0.25">
      <c r="A12300">
        <v>2056</v>
      </c>
      <c r="B12300" s="1" t="s">
        <v>23</v>
      </c>
      <c r="C12300" s="1" t="s">
        <v>28466</v>
      </c>
    </row>
    <row r="12301" spans="1:3" x14ac:dyDescent="0.25">
      <c r="A12301">
        <v>2056</v>
      </c>
      <c r="B12301" s="1" t="s">
        <v>23</v>
      </c>
      <c r="C12301" s="1" t="s">
        <v>28468</v>
      </c>
    </row>
    <row r="12302" spans="1:3" x14ac:dyDescent="0.25">
      <c r="A12302">
        <v>2056</v>
      </c>
      <c r="B12302" s="1" t="s">
        <v>23</v>
      </c>
      <c r="C12302" s="1" t="s">
        <v>28528</v>
      </c>
    </row>
    <row r="12303" spans="1:3" x14ac:dyDescent="0.25">
      <c r="A12303">
        <v>2057</v>
      </c>
      <c r="B12303" s="1" t="s">
        <v>23</v>
      </c>
      <c r="C12303" s="1" t="s">
        <v>28468</v>
      </c>
    </row>
    <row r="12304" spans="1:3" x14ac:dyDescent="0.25">
      <c r="A12304">
        <v>2057</v>
      </c>
      <c r="B12304" s="1" t="s">
        <v>23</v>
      </c>
      <c r="C12304" s="1" t="s">
        <v>28491</v>
      </c>
    </row>
    <row r="12305" spans="1:3" x14ac:dyDescent="0.25">
      <c r="A12305">
        <v>2057</v>
      </c>
      <c r="B12305" s="1" t="s">
        <v>23</v>
      </c>
      <c r="C12305" s="1" t="s">
        <v>28483</v>
      </c>
    </row>
    <row r="12306" spans="1:3" x14ac:dyDescent="0.25">
      <c r="A12306">
        <v>2058</v>
      </c>
      <c r="B12306" s="1" t="s">
        <v>41</v>
      </c>
      <c r="C12306" s="1" t="s">
        <v>28468</v>
      </c>
    </row>
    <row r="12307" spans="1:3" x14ac:dyDescent="0.25">
      <c r="A12307">
        <v>2058</v>
      </c>
      <c r="B12307" s="1" t="s">
        <v>41</v>
      </c>
      <c r="C12307" s="1" t="s">
        <v>28469</v>
      </c>
    </row>
    <row r="12308" spans="1:3" x14ac:dyDescent="0.25">
      <c r="A12308">
        <v>2058</v>
      </c>
      <c r="B12308" s="1" t="s">
        <v>41</v>
      </c>
      <c r="C12308" s="1" t="s">
        <v>28471</v>
      </c>
    </row>
    <row r="12309" spans="1:3" x14ac:dyDescent="0.25">
      <c r="A12309">
        <v>2058</v>
      </c>
      <c r="B12309" s="1" t="s">
        <v>41</v>
      </c>
      <c r="C12309" s="1" t="s">
        <v>28466</v>
      </c>
    </row>
    <row r="12310" spans="1:3" x14ac:dyDescent="0.25">
      <c r="A12310">
        <v>2058</v>
      </c>
      <c r="B12310" s="1" t="s">
        <v>41</v>
      </c>
      <c r="C12310" s="1" t="s">
        <v>28476</v>
      </c>
    </row>
    <row r="12311" spans="1:3" x14ac:dyDescent="0.25">
      <c r="A12311">
        <v>2058</v>
      </c>
      <c r="B12311" s="1" t="s">
        <v>41</v>
      </c>
      <c r="C12311" s="1" t="s">
        <v>28474</v>
      </c>
    </row>
    <row r="12312" spans="1:3" x14ac:dyDescent="0.25">
      <c r="A12312">
        <v>2058</v>
      </c>
      <c r="B12312" s="1" t="s">
        <v>41</v>
      </c>
      <c r="C12312" s="1" t="s">
        <v>28483</v>
      </c>
    </row>
    <row r="12313" spans="1:3" x14ac:dyDescent="0.25">
      <c r="A12313">
        <v>2058</v>
      </c>
      <c r="B12313" s="1" t="s">
        <v>41</v>
      </c>
      <c r="C12313" s="1" t="s">
        <v>28493</v>
      </c>
    </row>
    <row r="12314" spans="1:3" x14ac:dyDescent="0.25">
      <c r="A12314">
        <v>2058</v>
      </c>
      <c r="B12314" s="1" t="s">
        <v>41</v>
      </c>
      <c r="C12314" s="1" t="s">
        <v>28600</v>
      </c>
    </row>
    <row r="12315" spans="1:3" x14ac:dyDescent="0.25">
      <c r="A12315">
        <v>2058</v>
      </c>
      <c r="B12315" s="1" t="s">
        <v>41</v>
      </c>
      <c r="C12315" s="1" t="s">
        <v>28621</v>
      </c>
    </row>
    <row r="12316" spans="1:3" x14ac:dyDescent="0.25">
      <c r="A12316">
        <v>2058</v>
      </c>
      <c r="B12316" s="1" t="s">
        <v>41</v>
      </c>
      <c r="C12316" s="1" t="s">
        <v>28512</v>
      </c>
    </row>
    <row r="12317" spans="1:3" x14ac:dyDescent="0.25">
      <c r="A12317">
        <v>2058</v>
      </c>
      <c r="B12317" s="1" t="s">
        <v>41</v>
      </c>
      <c r="C12317" s="1" t="s">
        <v>28475</v>
      </c>
    </row>
    <row r="12318" spans="1:3" x14ac:dyDescent="0.25">
      <c r="A12318">
        <v>2058</v>
      </c>
      <c r="B12318" s="1" t="s">
        <v>41</v>
      </c>
      <c r="C12318" s="1" t="s">
        <v>28509</v>
      </c>
    </row>
    <row r="12319" spans="1:3" x14ac:dyDescent="0.25">
      <c r="A12319">
        <v>2058</v>
      </c>
      <c r="B12319" s="1" t="s">
        <v>41</v>
      </c>
      <c r="C12319" s="1" t="s">
        <v>28499</v>
      </c>
    </row>
    <row r="12320" spans="1:3" x14ac:dyDescent="0.25">
      <c r="A12320">
        <v>2058</v>
      </c>
      <c r="B12320" s="1" t="s">
        <v>41</v>
      </c>
      <c r="C12320" s="1" t="s">
        <v>28532</v>
      </c>
    </row>
    <row r="12321" spans="1:3" x14ac:dyDescent="0.25">
      <c r="A12321">
        <v>2058</v>
      </c>
      <c r="B12321" s="1" t="s">
        <v>41</v>
      </c>
      <c r="C12321" s="1" t="s">
        <v>28484</v>
      </c>
    </row>
    <row r="12322" spans="1:3" x14ac:dyDescent="0.25">
      <c r="A12322">
        <v>2058</v>
      </c>
      <c r="B12322" s="1" t="s">
        <v>41</v>
      </c>
      <c r="C12322" s="1" t="s">
        <v>28538</v>
      </c>
    </row>
    <row r="12323" spans="1:3" x14ac:dyDescent="0.25">
      <c r="A12323">
        <v>2059</v>
      </c>
      <c r="B12323" s="1" t="s">
        <v>335</v>
      </c>
      <c r="C12323" s="1" t="s">
        <v>28468</v>
      </c>
    </row>
    <row r="12324" spans="1:3" x14ac:dyDescent="0.25">
      <c r="A12324">
        <v>2059</v>
      </c>
      <c r="B12324" s="1" t="s">
        <v>335</v>
      </c>
      <c r="C12324" s="1" t="s">
        <v>28466</v>
      </c>
    </row>
    <row r="12325" spans="1:3" x14ac:dyDescent="0.25">
      <c r="A12325">
        <v>2059</v>
      </c>
      <c r="B12325" s="1" t="s">
        <v>335</v>
      </c>
      <c r="C12325" s="1" t="s">
        <v>28470</v>
      </c>
    </row>
    <row r="12326" spans="1:3" x14ac:dyDescent="0.25">
      <c r="A12326">
        <v>2059</v>
      </c>
      <c r="B12326" s="1" t="s">
        <v>335</v>
      </c>
      <c r="C12326" s="1" t="s">
        <v>28478</v>
      </c>
    </row>
    <row r="12327" spans="1:3" x14ac:dyDescent="0.25">
      <c r="A12327">
        <v>2059</v>
      </c>
      <c r="B12327" s="1" t="s">
        <v>335</v>
      </c>
      <c r="C12327" s="1" t="s">
        <v>28483</v>
      </c>
    </row>
    <row r="12328" spans="1:3" x14ac:dyDescent="0.25">
      <c r="A12328">
        <v>2059</v>
      </c>
      <c r="B12328" s="1" t="s">
        <v>335</v>
      </c>
      <c r="C12328" s="1" t="s">
        <v>28505</v>
      </c>
    </row>
    <row r="12329" spans="1:3" x14ac:dyDescent="0.25">
      <c r="A12329">
        <v>2059</v>
      </c>
      <c r="B12329" s="1" t="s">
        <v>335</v>
      </c>
      <c r="C12329" s="1" t="s">
        <v>28583</v>
      </c>
    </row>
    <row r="12330" spans="1:3" x14ac:dyDescent="0.25">
      <c r="A12330">
        <v>2059</v>
      </c>
      <c r="B12330" s="1" t="s">
        <v>335</v>
      </c>
      <c r="C12330" s="1" t="s">
        <v>28519</v>
      </c>
    </row>
    <row r="12331" spans="1:3" x14ac:dyDescent="0.25">
      <c r="A12331">
        <v>2059</v>
      </c>
      <c r="B12331" s="1" t="s">
        <v>335</v>
      </c>
      <c r="C12331" s="1" t="s">
        <v>28493</v>
      </c>
    </row>
    <row r="12332" spans="1:3" x14ac:dyDescent="0.25">
      <c r="A12332">
        <v>2059</v>
      </c>
      <c r="B12332" s="1" t="s">
        <v>335</v>
      </c>
      <c r="C12332" s="1" t="s">
        <v>28560</v>
      </c>
    </row>
    <row r="12333" spans="1:3" x14ac:dyDescent="0.25">
      <c r="A12333">
        <v>2059</v>
      </c>
      <c r="B12333" s="1" t="s">
        <v>335</v>
      </c>
      <c r="C12333" s="1" t="s">
        <v>28526</v>
      </c>
    </row>
    <row r="12334" spans="1:3" x14ac:dyDescent="0.25">
      <c r="A12334">
        <v>2060</v>
      </c>
      <c r="B12334" s="1" t="s">
        <v>23</v>
      </c>
      <c r="C12334" s="1" t="s">
        <v>28466</v>
      </c>
    </row>
    <row r="12335" spans="1:3" x14ac:dyDescent="0.25">
      <c r="A12335">
        <v>2060</v>
      </c>
      <c r="B12335" s="1" t="s">
        <v>23</v>
      </c>
      <c r="C12335" s="1" t="s">
        <v>28468</v>
      </c>
    </row>
    <row r="12336" spans="1:3" x14ac:dyDescent="0.25">
      <c r="A12336">
        <v>2060</v>
      </c>
      <c r="B12336" s="1" t="s">
        <v>23</v>
      </c>
      <c r="C12336" s="1" t="s">
        <v>28622</v>
      </c>
    </row>
    <row r="12337" spans="1:3" x14ac:dyDescent="0.25">
      <c r="A12337">
        <v>2060</v>
      </c>
      <c r="B12337" s="1" t="s">
        <v>23</v>
      </c>
      <c r="C12337" s="1" t="s">
        <v>28474</v>
      </c>
    </row>
    <row r="12338" spans="1:3" x14ac:dyDescent="0.25">
      <c r="A12338">
        <v>2060</v>
      </c>
      <c r="B12338" s="1" t="s">
        <v>23</v>
      </c>
      <c r="C12338" s="1" t="s">
        <v>28491</v>
      </c>
    </row>
    <row r="12339" spans="1:3" x14ac:dyDescent="0.25">
      <c r="A12339">
        <v>2060</v>
      </c>
      <c r="B12339" s="1" t="s">
        <v>23</v>
      </c>
      <c r="C12339" s="1" t="s">
        <v>28480</v>
      </c>
    </row>
    <row r="12340" spans="1:3" x14ac:dyDescent="0.25">
      <c r="A12340">
        <v>2060</v>
      </c>
      <c r="B12340" s="1" t="s">
        <v>23</v>
      </c>
      <c r="C12340" s="1" t="s">
        <v>28509</v>
      </c>
    </row>
    <row r="12341" spans="1:3" x14ac:dyDescent="0.25">
      <c r="A12341">
        <v>2061</v>
      </c>
      <c r="B12341" s="1" t="s">
        <v>41</v>
      </c>
      <c r="C12341" s="1" t="s">
        <v>28466</v>
      </c>
    </row>
    <row r="12342" spans="1:3" x14ac:dyDescent="0.25">
      <c r="A12342">
        <v>2061</v>
      </c>
      <c r="B12342" s="1" t="s">
        <v>41</v>
      </c>
      <c r="C12342" s="1" t="s">
        <v>28468</v>
      </c>
    </row>
    <row r="12343" spans="1:3" x14ac:dyDescent="0.25">
      <c r="A12343">
        <v>2061</v>
      </c>
      <c r="B12343" s="1" t="s">
        <v>41</v>
      </c>
      <c r="C12343" s="1" t="s">
        <v>28568</v>
      </c>
    </row>
    <row r="12344" spans="1:3" x14ac:dyDescent="0.25">
      <c r="A12344">
        <v>2061</v>
      </c>
      <c r="B12344" s="1" t="s">
        <v>41</v>
      </c>
      <c r="C12344" s="1" t="s">
        <v>28499</v>
      </c>
    </row>
    <row r="12345" spans="1:3" x14ac:dyDescent="0.25">
      <c r="A12345">
        <v>2062</v>
      </c>
      <c r="B12345" s="1" t="s">
        <v>23</v>
      </c>
      <c r="C12345" s="1" t="s">
        <v>28466</v>
      </c>
    </row>
    <row r="12346" spans="1:3" x14ac:dyDescent="0.25">
      <c r="A12346">
        <v>2062</v>
      </c>
      <c r="B12346" s="1" t="s">
        <v>23</v>
      </c>
      <c r="C12346" s="1" t="s">
        <v>28468</v>
      </c>
    </row>
    <row r="12347" spans="1:3" x14ac:dyDescent="0.25">
      <c r="A12347">
        <v>2062</v>
      </c>
      <c r="B12347" s="1" t="s">
        <v>23</v>
      </c>
      <c r="C12347" s="1" t="s">
        <v>28478</v>
      </c>
    </row>
    <row r="12348" spans="1:3" x14ac:dyDescent="0.25">
      <c r="A12348">
        <v>2062</v>
      </c>
      <c r="B12348" s="1" t="s">
        <v>23</v>
      </c>
      <c r="C12348" s="1" t="s">
        <v>28483</v>
      </c>
    </row>
    <row r="12349" spans="1:3" x14ac:dyDescent="0.25">
      <c r="A12349">
        <v>2063</v>
      </c>
      <c r="B12349" s="1" t="s">
        <v>41</v>
      </c>
      <c r="C12349" s="1" t="s">
        <v>28466</v>
      </c>
    </row>
    <row r="12350" spans="1:3" x14ac:dyDescent="0.25">
      <c r="A12350">
        <v>2063</v>
      </c>
      <c r="B12350" s="1" t="s">
        <v>41</v>
      </c>
      <c r="C12350" s="1" t="s">
        <v>28468</v>
      </c>
    </row>
    <row r="12351" spans="1:3" x14ac:dyDescent="0.25">
      <c r="A12351">
        <v>2063</v>
      </c>
      <c r="B12351" s="1" t="s">
        <v>41</v>
      </c>
      <c r="C12351" s="1" t="s">
        <v>28481</v>
      </c>
    </row>
    <row r="12352" spans="1:3" x14ac:dyDescent="0.25">
      <c r="A12352">
        <v>2063</v>
      </c>
      <c r="B12352" s="1" t="s">
        <v>41</v>
      </c>
      <c r="C12352" s="1" t="s">
        <v>28481</v>
      </c>
    </row>
    <row r="12353" spans="1:3" x14ac:dyDescent="0.25">
      <c r="A12353">
        <v>2063</v>
      </c>
      <c r="B12353" s="1" t="s">
        <v>41</v>
      </c>
      <c r="C12353" s="1" t="s">
        <v>28484</v>
      </c>
    </row>
    <row r="12354" spans="1:3" x14ac:dyDescent="0.25">
      <c r="A12354">
        <v>2064</v>
      </c>
      <c r="B12354" s="1" t="s">
        <v>30</v>
      </c>
      <c r="C12354" s="1" t="s">
        <v>28466</v>
      </c>
    </row>
    <row r="12355" spans="1:3" x14ac:dyDescent="0.25">
      <c r="A12355">
        <v>2064</v>
      </c>
      <c r="B12355" s="1" t="s">
        <v>30</v>
      </c>
      <c r="C12355" s="1" t="s">
        <v>28468</v>
      </c>
    </row>
    <row r="12356" spans="1:3" x14ac:dyDescent="0.25">
      <c r="A12356">
        <v>2064</v>
      </c>
      <c r="B12356" s="1" t="s">
        <v>30</v>
      </c>
      <c r="C12356" s="1" t="s">
        <v>28469</v>
      </c>
    </row>
    <row r="12357" spans="1:3" x14ac:dyDescent="0.25">
      <c r="A12357">
        <v>2064</v>
      </c>
      <c r="B12357" s="1" t="s">
        <v>30</v>
      </c>
      <c r="C12357" s="1" t="s">
        <v>28470</v>
      </c>
    </row>
    <row r="12358" spans="1:3" x14ac:dyDescent="0.25">
      <c r="A12358">
        <v>2064</v>
      </c>
      <c r="B12358" s="1" t="s">
        <v>30</v>
      </c>
      <c r="C12358" s="1" t="s">
        <v>28491</v>
      </c>
    </row>
    <row r="12359" spans="1:3" x14ac:dyDescent="0.25">
      <c r="A12359">
        <v>2064</v>
      </c>
      <c r="B12359" s="1" t="s">
        <v>30</v>
      </c>
      <c r="C12359" s="1" t="s">
        <v>28476</v>
      </c>
    </row>
    <row r="12360" spans="1:3" x14ac:dyDescent="0.25">
      <c r="A12360">
        <v>2064</v>
      </c>
      <c r="B12360" s="1" t="s">
        <v>30</v>
      </c>
      <c r="C12360" s="1" t="s">
        <v>28483</v>
      </c>
    </row>
    <row r="12361" spans="1:3" x14ac:dyDescent="0.25">
      <c r="A12361">
        <v>2064</v>
      </c>
      <c r="B12361" s="1" t="s">
        <v>30</v>
      </c>
      <c r="C12361" s="1" t="s">
        <v>28499</v>
      </c>
    </row>
    <row r="12362" spans="1:3" x14ac:dyDescent="0.25">
      <c r="A12362">
        <v>2064</v>
      </c>
      <c r="B12362" s="1" t="s">
        <v>30</v>
      </c>
      <c r="C12362" s="1" t="s">
        <v>28568</v>
      </c>
    </row>
    <row r="12363" spans="1:3" x14ac:dyDescent="0.25">
      <c r="A12363">
        <v>2064</v>
      </c>
      <c r="B12363" s="1" t="s">
        <v>30</v>
      </c>
      <c r="C12363" s="1" t="s">
        <v>28523</v>
      </c>
    </row>
    <row r="12364" spans="1:3" x14ac:dyDescent="0.25">
      <c r="A12364">
        <v>2065</v>
      </c>
      <c r="B12364" s="1" t="s">
        <v>55</v>
      </c>
      <c r="C12364" s="1" t="s">
        <v>28466</v>
      </c>
    </row>
    <row r="12365" spans="1:3" x14ac:dyDescent="0.25">
      <c r="A12365">
        <v>2065</v>
      </c>
      <c r="B12365" s="1" t="s">
        <v>55</v>
      </c>
      <c r="C12365" s="1" t="s">
        <v>28468</v>
      </c>
    </row>
    <row r="12366" spans="1:3" x14ac:dyDescent="0.25">
      <c r="A12366">
        <v>2065</v>
      </c>
      <c r="B12366" s="1" t="s">
        <v>55</v>
      </c>
      <c r="C12366" s="1" t="s">
        <v>28491</v>
      </c>
    </row>
    <row r="12367" spans="1:3" x14ac:dyDescent="0.25">
      <c r="A12367">
        <v>2065</v>
      </c>
      <c r="B12367" s="1" t="s">
        <v>55</v>
      </c>
      <c r="C12367" s="1" t="s">
        <v>28483</v>
      </c>
    </row>
    <row r="12368" spans="1:3" x14ac:dyDescent="0.25">
      <c r="A12368">
        <v>2066</v>
      </c>
      <c r="B12368" s="1" t="s">
        <v>23</v>
      </c>
      <c r="C12368" s="1" t="s">
        <v>28466</v>
      </c>
    </row>
    <row r="12369" spans="1:3" x14ac:dyDescent="0.25">
      <c r="A12369">
        <v>2066</v>
      </c>
      <c r="B12369" s="1" t="s">
        <v>23</v>
      </c>
      <c r="C12369" s="1" t="s">
        <v>28468</v>
      </c>
    </row>
    <row r="12370" spans="1:3" x14ac:dyDescent="0.25">
      <c r="A12370">
        <v>2066</v>
      </c>
      <c r="B12370" s="1" t="s">
        <v>23</v>
      </c>
      <c r="C12370" s="1" t="s">
        <v>28500</v>
      </c>
    </row>
    <row r="12371" spans="1:3" x14ac:dyDescent="0.25">
      <c r="A12371">
        <v>2066</v>
      </c>
      <c r="B12371" s="1" t="s">
        <v>23</v>
      </c>
      <c r="C12371" s="1" t="s">
        <v>28622</v>
      </c>
    </row>
    <row r="12372" spans="1:3" x14ac:dyDescent="0.25">
      <c r="A12372">
        <v>2066</v>
      </c>
      <c r="B12372" s="1" t="s">
        <v>23</v>
      </c>
      <c r="C12372" s="1" t="s">
        <v>28596</v>
      </c>
    </row>
    <row r="12373" spans="1:3" x14ac:dyDescent="0.25">
      <c r="A12373">
        <v>2066</v>
      </c>
      <c r="B12373" s="1" t="s">
        <v>23</v>
      </c>
      <c r="C12373" s="1" t="s">
        <v>28498</v>
      </c>
    </row>
    <row r="12374" spans="1:3" x14ac:dyDescent="0.25">
      <c r="A12374">
        <v>2067</v>
      </c>
      <c r="B12374" s="1" t="s">
        <v>41</v>
      </c>
      <c r="C12374" s="1" t="s">
        <v>28466</v>
      </c>
    </row>
    <row r="12375" spans="1:3" x14ac:dyDescent="0.25">
      <c r="A12375">
        <v>2067</v>
      </c>
      <c r="B12375" s="1" t="s">
        <v>41</v>
      </c>
      <c r="C12375" s="1" t="s">
        <v>28489</v>
      </c>
    </row>
    <row r="12376" spans="1:3" x14ac:dyDescent="0.25">
      <c r="A12376">
        <v>2067</v>
      </c>
      <c r="B12376" s="1" t="s">
        <v>41</v>
      </c>
      <c r="C12376" s="1" t="s">
        <v>28490</v>
      </c>
    </row>
    <row r="12377" spans="1:3" x14ac:dyDescent="0.25">
      <c r="A12377">
        <v>2067</v>
      </c>
      <c r="B12377" s="1" t="s">
        <v>41</v>
      </c>
      <c r="C12377" s="1" t="s">
        <v>28479</v>
      </c>
    </row>
    <row r="12378" spans="1:3" x14ac:dyDescent="0.25">
      <c r="A12378">
        <v>2067</v>
      </c>
      <c r="B12378" s="1" t="s">
        <v>41</v>
      </c>
      <c r="C12378" s="1" t="s">
        <v>28468</v>
      </c>
    </row>
    <row r="12379" spans="1:3" x14ac:dyDescent="0.25">
      <c r="A12379">
        <v>2067</v>
      </c>
      <c r="B12379" s="1" t="s">
        <v>41</v>
      </c>
      <c r="C12379" s="1" t="s">
        <v>28622</v>
      </c>
    </row>
    <row r="12380" spans="1:3" x14ac:dyDescent="0.25">
      <c r="A12380">
        <v>2067</v>
      </c>
      <c r="B12380" s="1" t="s">
        <v>41</v>
      </c>
      <c r="C12380" s="1" t="s">
        <v>28537</v>
      </c>
    </row>
    <row r="12381" spans="1:3" x14ac:dyDescent="0.25">
      <c r="A12381">
        <v>2067</v>
      </c>
      <c r="B12381" s="1" t="s">
        <v>41</v>
      </c>
      <c r="C12381" s="1" t="s">
        <v>28476</v>
      </c>
    </row>
    <row r="12382" spans="1:3" x14ac:dyDescent="0.25">
      <c r="A12382">
        <v>2067</v>
      </c>
      <c r="B12382" s="1" t="s">
        <v>41</v>
      </c>
      <c r="C12382" s="1" t="s">
        <v>28480</v>
      </c>
    </row>
    <row r="12383" spans="1:3" x14ac:dyDescent="0.25">
      <c r="A12383">
        <v>2067</v>
      </c>
      <c r="B12383" s="1" t="s">
        <v>41</v>
      </c>
      <c r="C12383" s="1" t="s">
        <v>28512</v>
      </c>
    </row>
    <row r="12384" spans="1:3" x14ac:dyDescent="0.25">
      <c r="A12384">
        <v>2067</v>
      </c>
      <c r="B12384" s="1" t="s">
        <v>41</v>
      </c>
      <c r="C12384" s="1" t="s">
        <v>28655</v>
      </c>
    </row>
    <row r="12385" spans="1:3" x14ac:dyDescent="0.25">
      <c r="A12385">
        <v>2067</v>
      </c>
      <c r="B12385" s="1" t="s">
        <v>41</v>
      </c>
      <c r="C12385" s="1" t="s">
        <v>28596</v>
      </c>
    </row>
    <row r="12386" spans="1:3" x14ac:dyDescent="0.25">
      <c r="A12386">
        <v>2067</v>
      </c>
      <c r="B12386" s="1" t="s">
        <v>41</v>
      </c>
      <c r="C12386" s="1" t="s">
        <v>28509</v>
      </c>
    </row>
    <row r="12387" spans="1:3" x14ac:dyDescent="0.25">
      <c r="A12387">
        <v>2067</v>
      </c>
      <c r="B12387" s="1" t="s">
        <v>41</v>
      </c>
      <c r="C12387" s="1" t="s">
        <v>28604</v>
      </c>
    </row>
    <row r="12388" spans="1:3" x14ac:dyDescent="0.25">
      <c r="A12388">
        <v>2067</v>
      </c>
      <c r="B12388" s="1" t="s">
        <v>41</v>
      </c>
      <c r="C12388" s="1" t="s">
        <v>28499</v>
      </c>
    </row>
    <row r="12389" spans="1:3" x14ac:dyDescent="0.25">
      <c r="A12389">
        <v>2067</v>
      </c>
      <c r="B12389" s="1" t="s">
        <v>41</v>
      </c>
      <c r="C12389" s="1" t="s">
        <v>28507</v>
      </c>
    </row>
    <row r="12390" spans="1:3" x14ac:dyDescent="0.25">
      <c r="A12390">
        <v>2067</v>
      </c>
      <c r="B12390" s="1" t="s">
        <v>41</v>
      </c>
      <c r="C12390" s="1" t="s">
        <v>28484</v>
      </c>
    </row>
    <row r="12391" spans="1:3" x14ac:dyDescent="0.25">
      <c r="A12391">
        <v>2067</v>
      </c>
      <c r="B12391" s="1" t="s">
        <v>41</v>
      </c>
      <c r="C12391" s="1" t="s">
        <v>28523</v>
      </c>
    </row>
    <row r="12392" spans="1:3" x14ac:dyDescent="0.25">
      <c r="A12392">
        <v>2067</v>
      </c>
      <c r="B12392" s="1" t="s">
        <v>41</v>
      </c>
      <c r="C12392" s="1" t="s">
        <v>28629</v>
      </c>
    </row>
    <row r="12393" spans="1:3" x14ac:dyDescent="0.25">
      <c r="A12393">
        <v>2068</v>
      </c>
      <c r="B12393" s="1" t="s">
        <v>23</v>
      </c>
      <c r="C12393" s="1" t="s">
        <v>28468</v>
      </c>
    </row>
    <row r="12394" spans="1:3" x14ac:dyDescent="0.25">
      <c r="A12394">
        <v>2068</v>
      </c>
      <c r="B12394" s="1" t="s">
        <v>23</v>
      </c>
      <c r="C12394" s="1" t="s">
        <v>28466</v>
      </c>
    </row>
    <row r="12395" spans="1:3" x14ac:dyDescent="0.25">
      <c r="A12395">
        <v>2068</v>
      </c>
      <c r="B12395" s="1" t="s">
        <v>23</v>
      </c>
      <c r="C12395" s="1" t="s">
        <v>28472</v>
      </c>
    </row>
    <row r="12396" spans="1:3" x14ac:dyDescent="0.25">
      <c r="A12396">
        <v>2068</v>
      </c>
      <c r="B12396" s="1" t="s">
        <v>23</v>
      </c>
      <c r="C12396" s="1" t="s">
        <v>28491</v>
      </c>
    </row>
    <row r="12397" spans="1:3" x14ac:dyDescent="0.25">
      <c r="A12397">
        <v>2068</v>
      </c>
      <c r="B12397" s="1" t="s">
        <v>23</v>
      </c>
      <c r="C12397" s="1" t="s">
        <v>28526</v>
      </c>
    </row>
    <row r="12398" spans="1:3" x14ac:dyDescent="0.25">
      <c r="A12398">
        <v>2068</v>
      </c>
      <c r="B12398" s="1" t="s">
        <v>23</v>
      </c>
      <c r="C12398" s="1" t="s">
        <v>28498</v>
      </c>
    </row>
    <row r="12399" spans="1:3" x14ac:dyDescent="0.25">
      <c r="A12399">
        <v>2068</v>
      </c>
      <c r="B12399" s="1" t="s">
        <v>23</v>
      </c>
      <c r="C12399" s="1" t="s">
        <v>28557</v>
      </c>
    </row>
    <row r="12400" spans="1:3" x14ac:dyDescent="0.25">
      <c r="A12400">
        <v>2068</v>
      </c>
      <c r="B12400" s="1" t="s">
        <v>23</v>
      </c>
      <c r="C12400" s="1" t="s">
        <v>28610</v>
      </c>
    </row>
    <row r="12401" spans="1:3" x14ac:dyDescent="0.25">
      <c r="A12401">
        <v>2068</v>
      </c>
      <c r="B12401" s="1" t="s">
        <v>23</v>
      </c>
      <c r="C12401" s="1" t="s">
        <v>28594</v>
      </c>
    </row>
    <row r="12402" spans="1:3" x14ac:dyDescent="0.25">
      <c r="A12402">
        <v>2069</v>
      </c>
      <c r="B12402" s="1" t="s">
        <v>41</v>
      </c>
      <c r="C12402" s="1" t="s">
        <v>28469</v>
      </c>
    </row>
    <row r="12403" spans="1:3" x14ac:dyDescent="0.25">
      <c r="A12403">
        <v>2069</v>
      </c>
      <c r="B12403" s="1" t="s">
        <v>41</v>
      </c>
      <c r="C12403" s="1" t="s">
        <v>28468</v>
      </c>
    </row>
    <row r="12404" spans="1:3" x14ac:dyDescent="0.25">
      <c r="A12404">
        <v>2069</v>
      </c>
      <c r="B12404" s="1" t="s">
        <v>41</v>
      </c>
      <c r="C12404" s="1" t="s">
        <v>28466</v>
      </c>
    </row>
    <row r="12405" spans="1:3" x14ac:dyDescent="0.25">
      <c r="A12405">
        <v>2070</v>
      </c>
      <c r="B12405" s="1" t="s">
        <v>77</v>
      </c>
      <c r="C12405" s="1" t="s">
        <v>28542</v>
      </c>
    </row>
    <row r="12406" spans="1:3" x14ac:dyDescent="0.25">
      <c r="A12406">
        <v>2070</v>
      </c>
      <c r="B12406" s="1" t="s">
        <v>77</v>
      </c>
      <c r="C12406" s="1" t="s">
        <v>28475</v>
      </c>
    </row>
    <row r="12407" spans="1:3" x14ac:dyDescent="0.25">
      <c r="A12407">
        <v>2070</v>
      </c>
      <c r="B12407" s="1" t="s">
        <v>77</v>
      </c>
      <c r="C12407" s="1" t="s">
        <v>28484</v>
      </c>
    </row>
    <row r="12408" spans="1:3" x14ac:dyDescent="0.25">
      <c r="A12408">
        <v>2071</v>
      </c>
      <c r="B12408" s="1" t="s">
        <v>147</v>
      </c>
      <c r="C12408" s="1" t="s">
        <v>28472</v>
      </c>
    </row>
    <row r="12409" spans="1:3" x14ac:dyDescent="0.25">
      <c r="A12409">
        <v>2071</v>
      </c>
      <c r="B12409" s="1" t="s">
        <v>147</v>
      </c>
      <c r="C12409" s="1" t="s">
        <v>28484</v>
      </c>
    </row>
    <row r="12410" spans="1:3" x14ac:dyDescent="0.25">
      <c r="A12410">
        <v>2072</v>
      </c>
      <c r="B12410" s="1" t="s">
        <v>23</v>
      </c>
      <c r="C12410" s="1" t="s">
        <v>28466</v>
      </c>
    </row>
    <row r="12411" spans="1:3" x14ac:dyDescent="0.25">
      <c r="A12411">
        <v>2072</v>
      </c>
      <c r="B12411" s="1" t="s">
        <v>23</v>
      </c>
      <c r="C12411" s="1" t="s">
        <v>28468</v>
      </c>
    </row>
    <row r="12412" spans="1:3" x14ac:dyDescent="0.25">
      <c r="A12412">
        <v>2072</v>
      </c>
      <c r="B12412" s="1" t="s">
        <v>23</v>
      </c>
      <c r="C12412" s="1" t="s">
        <v>28510</v>
      </c>
    </row>
    <row r="12413" spans="1:3" x14ac:dyDescent="0.25">
      <c r="A12413">
        <v>2072</v>
      </c>
      <c r="B12413" s="1" t="s">
        <v>23</v>
      </c>
      <c r="C12413" s="1" t="s">
        <v>28514</v>
      </c>
    </row>
    <row r="12414" spans="1:3" x14ac:dyDescent="0.25">
      <c r="A12414">
        <v>2072</v>
      </c>
      <c r="B12414" s="1" t="s">
        <v>23</v>
      </c>
      <c r="C12414" s="1" t="s">
        <v>28491</v>
      </c>
    </row>
    <row r="12415" spans="1:3" x14ac:dyDescent="0.25">
      <c r="A12415">
        <v>2072</v>
      </c>
      <c r="B12415" s="1" t="s">
        <v>23</v>
      </c>
      <c r="C12415" s="1" t="s">
        <v>28474</v>
      </c>
    </row>
    <row r="12416" spans="1:3" x14ac:dyDescent="0.25">
      <c r="A12416">
        <v>2072</v>
      </c>
      <c r="B12416" s="1" t="s">
        <v>23</v>
      </c>
      <c r="C12416" s="1" t="s">
        <v>28483</v>
      </c>
    </row>
    <row r="12417" spans="1:3" x14ac:dyDescent="0.25">
      <c r="A12417">
        <v>2072</v>
      </c>
      <c r="B12417" s="1" t="s">
        <v>23</v>
      </c>
      <c r="C12417" s="1" t="s">
        <v>28493</v>
      </c>
    </row>
    <row r="12418" spans="1:3" x14ac:dyDescent="0.25">
      <c r="A12418">
        <v>2072</v>
      </c>
      <c r="B12418" s="1" t="s">
        <v>23</v>
      </c>
      <c r="C12418" s="1" t="s">
        <v>28560</v>
      </c>
    </row>
    <row r="12419" spans="1:3" x14ac:dyDescent="0.25">
      <c r="A12419">
        <v>2072</v>
      </c>
      <c r="B12419" s="1" t="s">
        <v>23</v>
      </c>
      <c r="C12419" s="1" t="s">
        <v>28526</v>
      </c>
    </row>
    <row r="12420" spans="1:3" x14ac:dyDescent="0.25">
      <c r="A12420">
        <v>2072</v>
      </c>
      <c r="B12420" s="1" t="s">
        <v>23</v>
      </c>
      <c r="C12420" s="1" t="s">
        <v>28606</v>
      </c>
    </row>
    <row r="12421" spans="1:3" x14ac:dyDescent="0.25">
      <c r="A12421">
        <v>2072</v>
      </c>
      <c r="B12421" s="1" t="s">
        <v>23</v>
      </c>
      <c r="C12421" s="1" t="s">
        <v>28557</v>
      </c>
    </row>
    <row r="12422" spans="1:3" x14ac:dyDescent="0.25">
      <c r="A12422">
        <v>2072</v>
      </c>
      <c r="B12422" s="1" t="s">
        <v>23</v>
      </c>
      <c r="C12422" s="1" t="s">
        <v>28597</v>
      </c>
    </row>
    <row r="12423" spans="1:3" x14ac:dyDescent="0.25">
      <c r="A12423">
        <v>2073</v>
      </c>
      <c r="B12423" s="1" t="s">
        <v>41</v>
      </c>
      <c r="C12423" s="1" t="s">
        <v>28468</v>
      </c>
    </row>
    <row r="12424" spans="1:3" x14ac:dyDescent="0.25">
      <c r="A12424">
        <v>2073</v>
      </c>
      <c r="B12424" s="1" t="s">
        <v>41</v>
      </c>
      <c r="C12424" s="1" t="s">
        <v>28466</v>
      </c>
    </row>
    <row r="12425" spans="1:3" x14ac:dyDescent="0.25">
      <c r="A12425">
        <v>2073</v>
      </c>
      <c r="B12425" s="1" t="s">
        <v>41</v>
      </c>
      <c r="C12425" s="1" t="s">
        <v>28528</v>
      </c>
    </row>
    <row r="12426" spans="1:3" x14ac:dyDescent="0.25">
      <c r="A12426">
        <v>2073</v>
      </c>
      <c r="B12426" s="1" t="s">
        <v>41</v>
      </c>
      <c r="C12426" s="1" t="s">
        <v>28476</v>
      </c>
    </row>
    <row r="12427" spans="1:3" x14ac:dyDescent="0.25">
      <c r="A12427">
        <v>2073</v>
      </c>
      <c r="B12427" s="1" t="s">
        <v>41</v>
      </c>
      <c r="C12427" s="1" t="s">
        <v>28493</v>
      </c>
    </row>
    <row r="12428" spans="1:3" x14ac:dyDescent="0.25">
      <c r="A12428">
        <v>2073</v>
      </c>
      <c r="B12428" s="1" t="s">
        <v>41</v>
      </c>
      <c r="C12428" s="1" t="s">
        <v>28467</v>
      </c>
    </row>
    <row r="12429" spans="1:3" x14ac:dyDescent="0.25">
      <c r="A12429">
        <v>2073</v>
      </c>
      <c r="B12429" s="1" t="s">
        <v>41</v>
      </c>
      <c r="C12429" s="1" t="s">
        <v>28561</v>
      </c>
    </row>
    <row r="12430" spans="1:3" x14ac:dyDescent="0.25">
      <c r="A12430">
        <v>2074</v>
      </c>
      <c r="B12430" s="1" t="s">
        <v>147</v>
      </c>
      <c r="C12430" s="1" t="s">
        <v>28478</v>
      </c>
    </row>
    <row r="12431" spans="1:3" x14ac:dyDescent="0.25">
      <c r="A12431">
        <v>2074</v>
      </c>
      <c r="B12431" s="1" t="s">
        <v>147</v>
      </c>
      <c r="C12431" s="1" t="s">
        <v>28468</v>
      </c>
    </row>
    <row r="12432" spans="1:3" x14ac:dyDescent="0.25">
      <c r="A12432">
        <v>2074</v>
      </c>
      <c r="B12432" s="1" t="s">
        <v>147</v>
      </c>
      <c r="C12432" s="1" t="s">
        <v>28466</v>
      </c>
    </row>
    <row r="12433" spans="1:3" x14ac:dyDescent="0.25">
      <c r="A12433">
        <v>2074</v>
      </c>
      <c r="B12433" s="1" t="s">
        <v>147</v>
      </c>
      <c r="C12433" s="1" t="s">
        <v>28514</v>
      </c>
    </row>
    <row r="12434" spans="1:3" x14ac:dyDescent="0.25">
      <c r="A12434">
        <v>2074</v>
      </c>
      <c r="B12434" s="1" t="s">
        <v>147</v>
      </c>
      <c r="C12434" s="1" t="s">
        <v>28483</v>
      </c>
    </row>
    <row r="12435" spans="1:3" x14ac:dyDescent="0.25">
      <c r="A12435">
        <v>2074</v>
      </c>
      <c r="B12435" s="1" t="s">
        <v>147</v>
      </c>
      <c r="C12435" s="1" t="s">
        <v>28497</v>
      </c>
    </row>
    <row r="12436" spans="1:3" x14ac:dyDescent="0.25">
      <c r="A12436">
        <v>2075</v>
      </c>
      <c r="B12436" s="1" t="s">
        <v>41</v>
      </c>
      <c r="C12436" s="1" t="s">
        <v>28466</v>
      </c>
    </row>
    <row r="12437" spans="1:3" x14ac:dyDescent="0.25">
      <c r="A12437">
        <v>2075</v>
      </c>
      <c r="B12437" s="1" t="s">
        <v>41</v>
      </c>
      <c r="C12437" s="1" t="s">
        <v>28468</v>
      </c>
    </row>
    <row r="12438" spans="1:3" x14ac:dyDescent="0.25">
      <c r="A12438">
        <v>2076</v>
      </c>
      <c r="B12438" s="1" t="s">
        <v>55</v>
      </c>
      <c r="C12438" s="1" t="s">
        <v>28466</v>
      </c>
    </row>
    <row r="12439" spans="1:3" x14ac:dyDescent="0.25">
      <c r="A12439">
        <v>2076</v>
      </c>
      <c r="B12439" s="1" t="s">
        <v>55</v>
      </c>
      <c r="C12439" s="1" t="s">
        <v>28468</v>
      </c>
    </row>
    <row r="12440" spans="1:3" x14ac:dyDescent="0.25">
      <c r="A12440">
        <v>2076</v>
      </c>
      <c r="B12440" s="1" t="s">
        <v>55</v>
      </c>
      <c r="C12440" s="1" t="s">
        <v>28492</v>
      </c>
    </row>
    <row r="12441" spans="1:3" x14ac:dyDescent="0.25">
      <c r="A12441">
        <v>2076</v>
      </c>
      <c r="B12441" s="1" t="s">
        <v>55</v>
      </c>
      <c r="C12441" s="1" t="s">
        <v>28492</v>
      </c>
    </row>
    <row r="12442" spans="1:3" x14ac:dyDescent="0.25">
      <c r="A12442">
        <v>2076</v>
      </c>
      <c r="B12442" s="1" t="s">
        <v>55</v>
      </c>
      <c r="C12442" s="1" t="s">
        <v>28493</v>
      </c>
    </row>
    <row r="12443" spans="1:3" x14ac:dyDescent="0.25">
      <c r="A12443">
        <v>2077</v>
      </c>
      <c r="B12443" s="1" t="s">
        <v>77</v>
      </c>
      <c r="C12443" s="1" t="s">
        <v>28528</v>
      </c>
    </row>
    <row r="12444" spans="1:3" x14ac:dyDescent="0.25">
      <c r="A12444">
        <v>2077</v>
      </c>
      <c r="B12444" s="1" t="s">
        <v>77</v>
      </c>
      <c r="C12444" s="1" t="s">
        <v>28491</v>
      </c>
    </row>
    <row r="12445" spans="1:3" x14ac:dyDescent="0.25">
      <c r="A12445">
        <v>2077</v>
      </c>
      <c r="B12445" s="1" t="s">
        <v>77</v>
      </c>
      <c r="C12445" s="1" t="s">
        <v>28526</v>
      </c>
    </row>
    <row r="12446" spans="1:3" x14ac:dyDescent="0.25">
      <c r="A12446">
        <v>2077</v>
      </c>
      <c r="B12446" s="1" t="s">
        <v>77</v>
      </c>
      <c r="C12446" s="1" t="s">
        <v>28568</v>
      </c>
    </row>
    <row r="12447" spans="1:3" x14ac:dyDescent="0.25">
      <c r="A12447">
        <v>2077</v>
      </c>
      <c r="B12447" s="1" t="s">
        <v>77</v>
      </c>
      <c r="C12447" s="1" t="s">
        <v>28484</v>
      </c>
    </row>
    <row r="12448" spans="1:3" x14ac:dyDescent="0.25">
      <c r="A12448">
        <v>2078</v>
      </c>
      <c r="B12448" s="1" t="s">
        <v>77</v>
      </c>
      <c r="C12448" s="1" t="s">
        <v>28466</v>
      </c>
    </row>
    <row r="12449" spans="1:3" x14ac:dyDescent="0.25">
      <c r="A12449">
        <v>2078</v>
      </c>
      <c r="B12449" s="1" t="s">
        <v>77</v>
      </c>
      <c r="C12449" s="1" t="s">
        <v>28480</v>
      </c>
    </row>
    <row r="12450" spans="1:3" x14ac:dyDescent="0.25">
      <c r="A12450">
        <v>2078</v>
      </c>
      <c r="B12450" s="1" t="s">
        <v>77</v>
      </c>
      <c r="C12450" s="1" t="s">
        <v>28509</v>
      </c>
    </row>
    <row r="12451" spans="1:3" x14ac:dyDescent="0.25">
      <c r="A12451">
        <v>2079</v>
      </c>
      <c r="B12451" s="1" t="s">
        <v>23</v>
      </c>
      <c r="C12451" s="1" t="s">
        <v>28466</v>
      </c>
    </row>
    <row r="12452" spans="1:3" x14ac:dyDescent="0.25">
      <c r="A12452">
        <v>2079</v>
      </c>
      <c r="B12452" s="1" t="s">
        <v>23</v>
      </c>
      <c r="C12452" s="1" t="s">
        <v>28622</v>
      </c>
    </row>
    <row r="12453" spans="1:3" x14ac:dyDescent="0.25">
      <c r="A12453">
        <v>2079</v>
      </c>
      <c r="B12453" s="1" t="s">
        <v>23</v>
      </c>
      <c r="C12453" s="1" t="s">
        <v>28491</v>
      </c>
    </row>
    <row r="12454" spans="1:3" x14ac:dyDescent="0.25">
      <c r="A12454">
        <v>2079</v>
      </c>
      <c r="B12454" s="1" t="s">
        <v>23</v>
      </c>
      <c r="C12454" s="1" t="s">
        <v>28505</v>
      </c>
    </row>
    <row r="12455" spans="1:3" x14ac:dyDescent="0.25">
      <c r="A12455">
        <v>2079</v>
      </c>
      <c r="B12455" s="1" t="s">
        <v>23</v>
      </c>
      <c r="C12455" s="1" t="s">
        <v>28483</v>
      </c>
    </row>
    <row r="12456" spans="1:3" x14ac:dyDescent="0.25">
      <c r="A12456">
        <v>2079</v>
      </c>
      <c r="B12456" s="1" t="s">
        <v>23</v>
      </c>
      <c r="C12456" s="1" t="s">
        <v>28523</v>
      </c>
    </row>
    <row r="12457" spans="1:3" x14ac:dyDescent="0.25">
      <c r="A12457">
        <v>2079</v>
      </c>
      <c r="B12457" s="1" t="s">
        <v>23</v>
      </c>
      <c r="C12457" s="1" t="s">
        <v>28576</v>
      </c>
    </row>
    <row r="12458" spans="1:3" x14ac:dyDescent="0.25">
      <c r="A12458">
        <v>2080</v>
      </c>
      <c r="B12458" s="1" t="s">
        <v>55</v>
      </c>
      <c r="C12458" s="1" t="s">
        <v>28500</v>
      </c>
    </row>
    <row r="12459" spans="1:3" x14ac:dyDescent="0.25">
      <c r="A12459">
        <v>2080</v>
      </c>
      <c r="B12459" s="1" t="s">
        <v>55</v>
      </c>
      <c r="C12459" s="1" t="s">
        <v>28483</v>
      </c>
    </row>
    <row r="12460" spans="1:3" x14ac:dyDescent="0.25">
      <c r="A12460">
        <v>2080</v>
      </c>
      <c r="B12460" s="1" t="s">
        <v>55</v>
      </c>
      <c r="C12460" s="1" t="s">
        <v>28530</v>
      </c>
    </row>
    <row r="12461" spans="1:3" x14ac:dyDescent="0.25">
      <c r="A12461">
        <v>2080</v>
      </c>
      <c r="B12461" s="1" t="s">
        <v>55</v>
      </c>
      <c r="C12461" s="1" t="s">
        <v>28476</v>
      </c>
    </row>
    <row r="12462" spans="1:3" x14ac:dyDescent="0.25">
      <c r="A12462">
        <v>2080</v>
      </c>
      <c r="B12462" s="1" t="s">
        <v>55</v>
      </c>
      <c r="C12462" s="1" t="s">
        <v>28505</v>
      </c>
    </row>
    <row r="12463" spans="1:3" x14ac:dyDescent="0.25">
      <c r="A12463">
        <v>2080</v>
      </c>
      <c r="B12463" s="1" t="s">
        <v>55</v>
      </c>
      <c r="C12463" s="1" t="s">
        <v>28491</v>
      </c>
    </row>
    <row r="12464" spans="1:3" x14ac:dyDescent="0.25">
      <c r="A12464">
        <v>2080</v>
      </c>
      <c r="B12464" s="1" t="s">
        <v>55</v>
      </c>
      <c r="C12464" s="1" t="s">
        <v>28474</v>
      </c>
    </row>
    <row r="12465" spans="1:3" x14ac:dyDescent="0.25">
      <c r="A12465">
        <v>2080</v>
      </c>
      <c r="B12465" s="1" t="s">
        <v>55</v>
      </c>
      <c r="C12465" s="1" t="s">
        <v>28493</v>
      </c>
    </row>
    <row r="12466" spans="1:3" x14ac:dyDescent="0.25">
      <c r="A12466">
        <v>2080</v>
      </c>
      <c r="B12466" s="1" t="s">
        <v>55</v>
      </c>
      <c r="C12466" s="1" t="s">
        <v>28560</v>
      </c>
    </row>
    <row r="12467" spans="1:3" x14ac:dyDescent="0.25">
      <c r="A12467">
        <v>2081</v>
      </c>
      <c r="B12467" s="1" t="s">
        <v>41</v>
      </c>
      <c r="C12467" s="1" t="s">
        <v>28469</v>
      </c>
    </row>
    <row r="12468" spans="1:3" x14ac:dyDescent="0.25">
      <c r="A12468">
        <v>2081</v>
      </c>
      <c r="B12468" s="1" t="s">
        <v>41</v>
      </c>
      <c r="C12468" s="1" t="s">
        <v>28587</v>
      </c>
    </row>
    <row r="12469" spans="1:3" x14ac:dyDescent="0.25">
      <c r="A12469">
        <v>2082</v>
      </c>
      <c r="B12469" s="1" t="s">
        <v>14</v>
      </c>
      <c r="C12469" s="1" t="s">
        <v>28466</v>
      </c>
    </row>
    <row r="12470" spans="1:3" x14ac:dyDescent="0.25">
      <c r="A12470">
        <v>2082</v>
      </c>
      <c r="B12470" s="1" t="s">
        <v>14</v>
      </c>
      <c r="C12470" s="1" t="s">
        <v>28468</v>
      </c>
    </row>
    <row r="12471" spans="1:3" x14ac:dyDescent="0.25">
      <c r="A12471">
        <v>2082</v>
      </c>
      <c r="B12471" s="1" t="s">
        <v>14</v>
      </c>
      <c r="C12471" s="1" t="s">
        <v>28469</v>
      </c>
    </row>
    <row r="12472" spans="1:3" x14ac:dyDescent="0.25">
      <c r="A12472">
        <v>2082</v>
      </c>
      <c r="B12472" s="1" t="s">
        <v>14</v>
      </c>
      <c r="C12472" s="1" t="s">
        <v>28478</v>
      </c>
    </row>
    <row r="12473" spans="1:3" x14ac:dyDescent="0.25">
      <c r="A12473">
        <v>2082</v>
      </c>
      <c r="B12473" s="1" t="s">
        <v>14</v>
      </c>
      <c r="C12473" s="1" t="s">
        <v>28496</v>
      </c>
    </row>
    <row r="12474" spans="1:3" x14ac:dyDescent="0.25">
      <c r="A12474">
        <v>2082</v>
      </c>
      <c r="B12474" s="1" t="s">
        <v>14</v>
      </c>
      <c r="C12474" s="1" t="s">
        <v>28474</v>
      </c>
    </row>
    <row r="12475" spans="1:3" x14ac:dyDescent="0.25">
      <c r="A12475">
        <v>2082</v>
      </c>
      <c r="B12475" s="1" t="s">
        <v>14</v>
      </c>
      <c r="C12475" s="1" t="s">
        <v>28582</v>
      </c>
    </row>
    <row r="12476" spans="1:3" x14ac:dyDescent="0.25">
      <c r="A12476">
        <v>2082</v>
      </c>
      <c r="B12476" s="1" t="s">
        <v>14</v>
      </c>
      <c r="C12476" s="1" t="s">
        <v>28491</v>
      </c>
    </row>
    <row r="12477" spans="1:3" x14ac:dyDescent="0.25">
      <c r="A12477">
        <v>2082</v>
      </c>
      <c r="B12477" s="1" t="s">
        <v>14</v>
      </c>
      <c r="C12477" s="1" t="s">
        <v>28493</v>
      </c>
    </row>
    <row r="12478" spans="1:3" x14ac:dyDescent="0.25">
      <c r="A12478">
        <v>2082</v>
      </c>
      <c r="B12478" s="1" t="s">
        <v>14</v>
      </c>
      <c r="C12478" s="1" t="s">
        <v>28512</v>
      </c>
    </row>
    <row r="12479" spans="1:3" x14ac:dyDescent="0.25">
      <c r="A12479">
        <v>2082</v>
      </c>
      <c r="B12479" s="1" t="s">
        <v>14</v>
      </c>
      <c r="C12479" s="1" t="s">
        <v>28581</v>
      </c>
    </row>
    <row r="12480" spans="1:3" x14ac:dyDescent="0.25">
      <c r="A12480">
        <v>2082</v>
      </c>
      <c r="B12480" s="1" t="s">
        <v>14</v>
      </c>
      <c r="C12480" s="1" t="s">
        <v>28562</v>
      </c>
    </row>
    <row r="12481" spans="1:3" x14ac:dyDescent="0.25">
      <c r="A12481">
        <v>2082</v>
      </c>
      <c r="B12481" s="1" t="s">
        <v>14</v>
      </c>
      <c r="C12481" s="1" t="s">
        <v>28499</v>
      </c>
    </row>
    <row r="12482" spans="1:3" x14ac:dyDescent="0.25">
      <c r="A12482">
        <v>2082</v>
      </c>
      <c r="B12482" s="1" t="s">
        <v>14</v>
      </c>
      <c r="C12482" s="1" t="s">
        <v>28509</v>
      </c>
    </row>
    <row r="12483" spans="1:3" x14ac:dyDescent="0.25">
      <c r="A12483">
        <v>2082</v>
      </c>
      <c r="B12483" s="1" t="s">
        <v>14</v>
      </c>
      <c r="C12483" s="1" t="s">
        <v>28523</v>
      </c>
    </row>
    <row r="12484" spans="1:3" x14ac:dyDescent="0.25">
      <c r="A12484">
        <v>2083</v>
      </c>
      <c r="B12484" s="1" t="s">
        <v>23</v>
      </c>
      <c r="C12484" s="1" t="s">
        <v>28478</v>
      </c>
    </row>
    <row r="12485" spans="1:3" x14ac:dyDescent="0.25">
      <c r="A12485">
        <v>2083</v>
      </c>
      <c r="B12485" s="1" t="s">
        <v>23</v>
      </c>
      <c r="C12485" s="1" t="s">
        <v>28494</v>
      </c>
    </row>
    <row r="12486" spans="1:3" x14ac:dyDescent="0.25">
      <c r="A12486">
        <v>2083</v>
      </c>
      <c r="B12486" s="1" t="s">
        <v>23</v>
      </c>
      <c r="C12486" s="1" t="s">
        <v>28468</v>
      </c>
    </row>
    <row r="12487" spans="1:3" x14ac:dyDescent="0.25">
      <c r="A12487">
        <v>2083</v>
      </c>
      <c r="B12487" s="1" t="s">
        <v>23</v>
      </c>
      <c r="C12487" s="1" t="s">
        <v>28514</v>
      </c>
    </row>
    <row r="12488" spans="1:3" x14ac:dyDescent="0.25">
      <c r="A12488">
        <v>2083</v>
      </c>
      <c r="B12488" s="1" t="s">
        <v>23</v>
      </c>
      <c r="C12488" s="1" t="s">
        <v>28483</v>
      </c>
    </row>
    <row r="12489" spans="1:3" x14ac:dyDescent="0.25">
      <c r="A12489">
        <v>2083</v>
      </c>
      <c r="B12489" s="1" t="s">
        <v>23</v>
      </c>
      <c r="C12489" s="1" t="s">
        <v>28497</v>
      </c>
    </row>
    <row r="12490" spans="1:3" x14ac:dyDescent="0.25">
      <c r="A12490">
        <v>2083</v>
      </c>
      <c r="B12490" s="1" t="s">
        <v>23</v>
      </c>
      <c r="C12490" s="1" t="s">
        <v>28526</v>
      </c>
    </row>
    <row r="12491" spans="1:3" x14ac:dyDescent="0.25">
      <c r="A12491">
        <v>2083</v>
      </c>
      <c r="B12491" s="1" t="s">
        <v>23</v>
      </c>
      <c r="C12491" s="1" t="s">
        <v>28493</v>
      </c>
    </row>
    <row r="12492" spans="1:3" x14ac:dyDescent="0.25">
      <c r="A12492">
        <v>2083</v>
      </c>
      <c r="B12492" s="1" t="s">
        <v>23</v>
      </c>
      <c r="C12492" s="1" t="s">
        <v>28519</v>
      </c>
    </row>
    <row r="12493" spans="1:3" x14ac:dyDescent="0.25">
      <c r="A12493">
        <v>2083</v>
      </c>
      <c r="B12493" s="1" t="s">
        <v>23</v>
      </c>
      <c r="C12493" s="1" t="s">
        <v>28529</v>
      </c>
    </row>
    <row r="12494" spans="1:3" x14ac:dyDescent="0.25">
      <c r="A12494">
        <v>2084</v>
      </c>
      <c r="B12494" s="1" t="s">
        <v>77</v>
      </c>
      <c r="C12494" s="1" t="s">
        <v>28466</v>
      </c>
    </row>
    <row r="12495" spans="1:3" x14ac:dyDescent="0.25">
      <c r="A12495">
        <v>2084</v>
      </c>
      <c r="B12495" s="1" t="s">
        <v>77</v>
      </c>
      <c r="C12495" s="1" t="s">
        <v>28468</v>
      </c>
    </row>
    <row r="12496" spans="1:3" x14ac:dyDescent="0.25">
      <c r="A12496">
        <v>2084</v>
      </c>
      <c r="B12496" s="1" t="s">
        <v>77</v>
      </c>
      <c r="C12496" s="1" t="s">
        <v>28478</v>
      </c>
    </row>
    <row r="12497" spans="1:3" x14ac:dyDescent="0.25">
      <c r="A12497">
        <v>2084</v>
      </c>
      <c r="B12497" s="1" t="s">
        <v>77</v>
      </c>
      <c r="C12497" s="1" t="s">
        <v>28469</v>
      </c>
    </row>
    <row r="12498" spans="1:3" x14ac:dyDescent="0.25">
      <c r="A12498">
        <v>2084</v>
      </c>
      <c r="B12498" s="1" t="s">
        <v>77</v>
      </c>
      <c r="C12498" s="1" t="s">
        <v>28500</v>
      </c>
    </row>
    <row r="12499" spans="1:3" x14ac:dyDescent="0.25">
      <c r="A12499">
        <v>2084</v>
      </c>
      <c r="B12499" s="1" t="s">
        <v>77</v>
      </c>
      <c r="C12499" s="1" t="s">
        <v>28480</v>
      </c>
    </row>
    <row r="12500" spans="1:3" x14ac:dyDescent="0.25">
      <c r="A12500">
        <v>2084</v>
      </c>
      <c r="B12500" s="1" t="s">
        <v>77</v>
      </c>
      <c r="C12500" s="1" t="s">
        <v>28593</v>
      </c>
    </row>
    <row r="12501" spans="1:3" x14ac:dyDescent="0.25">
      <c r="A12501">
        <v>2084</v>
      </c>
      <c r="B12501" s="1" t="s">
        <v>77</v>
      </c>
      <c r="C12501" s="1" t="s">
        <v>28484</v>
      </c>
    </row>
    <row r="12502" spans="1:3" x14ac:dyDescent="0.25">
      <c r="A12502">
        <v>2084</v>
      </c>
      <c r="B12502" s="1" t="s">
        <v>77</v>
      </c>
      <c r="C12502" s="1" t="s">
        <v>28576</v>
      </c>
    </row>
    <row r="12503" spans="1:3" x14ac:dyDescent="0.25">
      <c r="A12503">
        <v>2087</v>
      </c>
      <c r="B12503" s="1" t="s">
        <v>77</v>
      </c>
      <c r="C12503" s="1" t="s">
        <v>28466</v>
      </c>
    </row>
    <row r="12504" spans="1:3" x14ac:dyDescent="0.25">
      <c r="A12504">
        <v>2088</v>
      </c>
      <c r="B12504" s="1" t="s">
        <v>41</v>
      </c>
      <c r="C12504" s="1" t="s">
        <v>28468</v>
      </c>
    </row>
    <row r="12505" spans="1:3" x14ac:dyDescent="0.25">
      <c r="A12505">
        <v>2088</v>
      </c>
      <c r="B12505" s="1" t="s">
        <v>41</v>
      </c>
      <c r="C12505" s="1" t="s">
        <v>28466</v>
      </c>
    </row>
    <row r="12506" spans="1:3" x14ac:dyDescent="0.25">
      <c r="A12506">
        <v>2088</v>
      </c>
      <c r="B12506" s="1" t="s">
        <v>41</v>
      </c>
      <c r="C12506" s="1" t="s">
        <v>28520</v>
      </c>
    </row>
    <row r="12507" spans="1:3" x14ac:dyDescent="0.25">
      <c r="A12507">
        <v>2088</v>
      </c>
      <c r="B12507" s="1" t="s">
        <v>41</v>
      </c>
      <c r="C12507" s="1" t="s">
        <v>28484</v>
      </c>
    </row>
    <row r="12508" spans="1:3" x14ac:dyDescent="0.25">
      <c r="A12508">
        <v>2088</v>
      </c>
      <c r="B12508" s="1" t="s">
        <v>41</v>
      </c>
      <c r="C12508" s="1" t="s">
        <v>28499</v>
      </c>
    </row>
    <row r="12509" spans="1:3" x14ac:dyDescent="0.25">
      <c r="A12509">
        <v>2089</v>
      </c>
      <c r="B12509" s="1" t="s">
        <v>30</v>
      </c>
      <c r="C12509" s="1" t="s">
        <v>28466</v>
      </c>
    </row>
    <row r="12510" spans="1:3" x14ac:dyDescent="0.25">
      <c r="A12510">
        <v>2089</v>
      </c>
      <c r="B12510" s="1" t="s">
        <v>30</v>
      </c>
      <c r="C12510" s="1" t="s">
        <v>28554</v>
      </c>
    </row>
    <row r="12511" spans="1:3" x14ac:dyDescent="0.25">
      <c r="A12511">
        <v>2090</v>
      </c>
      <c r="B12511" s="1" t="s">
        <v>239</v>
      </c>
      <c r="C12511" s="1" t="s">
        <v>28475</v>
      </c>
    </row>
    <row r="12512" spans="1:3" x14ac:dyDescent="0.25">
      <c r="A12512">
        <v>2091</v>
      </c>
      <c r="B12512" s="1" t="s">
        <v>77</v>
      </c>
      <c r="C12512" s="1" t="s">
        <v>28543</v>
      </c>
    </row>
    <row r="12513" spans="1:3" x14ac:dyDescent="0.25">
      <c r="A12513">
        <v>2091</v>
      </c>
      <c r="B12513" s="1" t="s">
        <v>77</v>
      </c>
      <c r="C12513" s="1" t="s">
        <v>28576</v>
      </c>
    </row>
    <row r="12514" spans="1:3" x14ac:dyDescent="0.25">
      <c r="A12514">
        <v>2092</v>
      </c>
      <c r="B12514" s="1" t="s">
        <v>77</v>
      </c>
      <c r="C12514" s="1" t="s">
        <v>28468</v>
      </c>
    </row>
    <row r="12515" spans="1:3" x14ac:dyDescent="0.25">
      <c r="A12515">
        <v>2092</v>
      </c>
      <c r="B12515" s="1" t="s">
        <v>77</v>
      </c>
      <c r="C12515" s="1" t="s">
        <v>28466</v>
      </c>
    </row>
    <row r="12516" spans="1:3" x14ac:dyDescent="0.25">
      <c r="A12516">
        <v>2092</v>
      </c>
      <c r="B12516" s="1" t="s">
        <v>77</v>
      </c>
      <c r="C12516" s="1" t="s">
        <v>28495</v>
      </c>
    </row>
    <row r="12517" spans="1:3" x14ac:dyDescent="0.25">
      <c r="A12517">
        <v>2092</v>
      </c>
      <c r="B12517" s="1" t="s">
        <v>77</v>
      </c>
      <c r="C12517" s="1" t="s">
        <v>28484</v>
      </c>
    </row>
    <row r="12518" spans="1:3" x14ac:dyDescent="0.25">
      <c r="A12518">
        <v>2094</v>
      </c>
      <c r="B12518" s="1" t="s">
        <v>77</v>
      </c>
      <c r="C12518" s="1" t="s">
        <v>28466</v>
      </c>
    </row>
    <row r="12519" spans="1:3" x14ac:dyDescent="0.25">
      <c r="A12519">
        <v>2094</v>
      </c>
      <c r="B12519" s="1" t="s">
        <v>77</v>
      </c>
      <c r="C12519" s="1" t="s">
        <v>28509</v>
      </c>
    </row>
    <row r="12520" spans="1:3" x14ac:dyDescent="0.25">
      <c r="A12520">
        <v>2096</v>
      </c>
      <c r="B12520" s="1" t="s">
        <v>77</v>
      </c>
      <c r="C12520" s="1" t="s">
        <v>28485</v>
      </c>
    </row>
    <row r="12521" spans="1:3" x14ac:dyDescent="0.25">
      <c r="A12521">
        <v>2096</v>
      </c>
      <c r="B12521" s="1" t="s">
        <v>77</v>
      </c>
      <c r="C12521" s="1" t="s">
        <v>28573</v>
      </c>
    </row>
    <row r="12522" spans="1:3" x14ac:dyDescent="0.25">
      <c r="A12522">
        <v>2098</v>
      </c>
      <c r="B12522" s="1" t="s">
        <v>77</v>
      </c>
      <c r="C12522" s="1" t="s">
        <v>28466</v>
      </c>
    </row>
    <row r="12523" spans="1:3" x14ac:dyDescent="0.25">
      <c r="A12523">
        <v>2099</v>
      </c>
      <c r="B12523" s="1" t="s">
        <v>23</v>
      </c>
      <c r="C12523" s="1" t="s">
        <v>28466</v>
      </c>
    </row>
    <row r="12524" spans="1:3" x14ac:dyDescent="0.25">
      <c r="A12524">
        <v>2099</v>
      </c>
      <c r="B12524" s="1" t="s">
        <v>23</v>
      </c>
      <c r="C12524" s="1" t="s">
        <v>28483</v>
      </c>
    </row>
    <row r="12525" spans="1:3" x14ac:dyDescent="0.25">
      <c r="A12525">
        <v>2100</v>
      </c>
      <c r="B12525" s="1" t="s">
        <v>77</v>
      </c>
      <c r="C12525" s="1" t="s">
        <v>28468</v>
      </c>
    </row>
    <row r="12526" spans="1:3" x14ac:dyDescent="0.25">
      <c r="A12526">
        <v>2100</v>
      </c>
      <c r="B12526" s="1" t="s">
        <v>77</v>
      </c>
      <c r="C12526" s="1" t="s">
        <v>28472</v>
      </c>
    </row>
    <row r="12527" spans="1:3" x14ac:dyDescent="0.25">
      <c r="A12527">
        <v>2100</v>
      </c>
      <c r="B12527" s="1" t="s">
        <v>77</v>
      </c>
      <c r="C12527" s="1" t="s">
        <v>28480</v>
      </c>
    </row>
    <row r="12528" spans="1:3" x14ac:dyDescent="0.25">
      <c r="A12528">
        <v>2100</v>
      </c>
      <c r="B12528" s="1" t="s">
        <v>77</v>
      </c>
      <c r="C12528" s="1" t="s">
        <v>28476</v>
      </c>
    </row>
    <row r="12529" spans="1:3" x14ac:dyDescent="0.25">
      <c r="A12529">
        <v>2100</v>
      </c>
      <c r="B12529" s="1" t="s">
        <v>77</v>
      </c>
      <c r="C12529" s="1" t="s">
        <v>28499</v>
      </c>
    </row>
    <row r="12530" spans="1:3" x14ac:dyDescent="0.25">
      <c r="A12530">
        <v>2100</v>
      </c>
      <c r="B12530" s="1" t="s">
        <v>77</v>
      </c>
      <c r="C12530" s="1" t="s">
        <v>28484</v>
      </c>
    </row>
    <row r="12531" spans="1:3" x14ac:dyDescent="0.25">
      <c r="A12531">
        <v>2100</v>
      </c>
      <c r="B12531" s="1" t="s">
        <v>77</v>
      </c>
      <c r="C12531" s="1" t="s">
        <v>28565</v>
      </c>
    </row>
    <row r="12532" spans="1:3" x14ac:dyDescent="0.25">
      <c r="A12532">
        <v>2100</v>
      </c>
      <c r="B12532" s="1" t="s">
        <v>77</v>
      </c>
      <c r="C12532" s="1" t="s">
        <v>28475</v>
      </c>
    </row>
    <row r="12533" spans="1:3" x14ac:dyDescent="0.25">
      <c r="A12533">
        <v>2100</v>
      </c>
      <c r="B12533" s="1" t="s">
        <v>77</v>
      </c>
      <c r="C12533" s="1" t="s">
        <v>28509</v>
      </c>
    </row>
    <row r="12534" spans="1:3" x14ac:dyDescent="0.25">
      <c r="A12534">
        <v>2100</v>
      </c>
      <c r="B12534" s="1" t="s">
        <v>77</v>
      </c>
      <c r="C12534" s="1" t="s">
        <v>28507</v>
      </c>
    </row>
    <row r="12535" spans="1:3" x14ac:dyDescent="0.25">
      <c r="A12535">
        <v>2101</v>
      </c>
      <c r="B12535" s="1" t="s">
        <v>77</v>
      </c>
      <c r="C12535" s="1" t="s">
        <v>28468</v>
      </c>
    </row>
    <row r="12536" spans="1:3" x14ac:dyDescent="0.25">
      <c r="A12536">
        <v>2101</v>
      </c>
      <c r="B12536" s="1" t="s">
        <v>77</v>
      </c>
      <c r="C12536" s="1" t="s">
        <v>28466</v>
      </c>
    </row>
    <row r="12537" spans="1:3" x14ac:dyDescent="0.25">
      <c r="A12537">
        <v>2101</v>
      </c>
      <c r="B12537" s="1" t="s">
        <v>77</v>
      </c>
      <c r="C12537" s="1" t="s">
        <v>28469</v>
      </c>
    </row>
    <row r="12538" spans="1:3" x14ac:dyDescent="0.25">
      <c r="A12538">
        <v>2101</v>
      </c>
      <c r="B12538" s="1" t="s">
        <v>77</v>
      </c>
      <c r="C12538" s="1" t="s">
        <v>28481</v>
      </c>
    </row>
    <row r="12539" spans="1:3" x14ac:dyDescent="0.25">
      <c r="A12539">
        <v>2101</v>
      </c>
      <c r="B12539" s="1" t="s">
        <v>77</v>
      </c>
      <c r="C12539" s="1" t="s">
        <v>28481</v>
      </c>
    </row>
    <row r="12540" spans="1:3" x14ac:dyDescent="0.25">
      <c r="A12540">
        <v>2101</v>
      </c>
      <c r="B12540" s="1" t="s">
        <v>77</v>
      </c>
      <c r="C12540" s="1" t="s">
        <v>28476</v>
      </c>
    </row>
    <row r="12541" spans="1:3" x14ac:dyDescent="0.25">
      <c r="A12541">
        <v>2101</v>
      </c>
      <c r="B12541" s="1" t="s">
        <v>77</v>
      </c>
      <c r="C12541" s="1" t="s">
        <v>28474</v>
      </c>
    </row>
    <row r="12542" spans="1:3" x14ac:dyDescent="0.25">
      <c r="A12542">
        <v>2101</v>
      </c>
      <c r="B12542" s="1" t="s">
        <v>77</v>
      </c>
      <c r="C12542" s="1" t="s">
        <v>28509</v>
      </c>
    </row>
    <row r="12543" spans="1:3" x14ac:dyDescent="0.25">
      <c r="A12543">
        <v>2102</v>
      </c>
      <c r="B12543" s="1" t="s">
        <v>147</v>
      </c>
      <c r="C12543" s="1" t="s">
        <v>28472</v>
      </c>
    </row>
    <row r="12544" spans="1:3" x14ac:dyDescent="0.25">
      <c r="A12544">
        <v>2102</v>
      </c>
      <c r="B12544" s="1" t="s">
        <v>147</v>
      </c>
      <c r="C12544" s="1" t="s">
        <v>28466</v>
      </c>
    </row>
    <row r="12545" spans="1:3" x14ac:dyDescent="0.25">
      <c r="A12545">
        <v>2102</v>
      </c>
      <c r="B12545" s="1" t="s">
        <v>147</v>
      </c>
      <c r="C12545" s="1" t="s">
        <v>28468</v>
      </c>
    </row>
    <row r="12546" spans="1:3" x14ac:dyDescent="0.25">
      <c r="A12546">
        <v>2102</v>
      </c>
      <c r="B12546" s="1" t="s">
        <v>147</v>
      </c>
      <c r="C12546" s="1" t="s">
        <v>28469</v>
      </c>
    </row>
    <row r="12547" spans="1:3" x14ac:dyDescent="0.25">
      <c r="A12547">
        <v>2102</v>
      </c>
      <c r="B12547" s="1" t="s">
        <v>147</v>
      </c>
      <c r="C12547" s="1" t="s">
        <v>28470</v>
      </c>
    </row>
    <row r="12548" spans="1:3" x14ac:dyDescent="0.25">
      <c r="A12548">
        <v>2102</v>
      </c>
      <c r="B12548" s="1" t="s">
        <v>147</v>
      </c>
      <c r="C12548" s="1" t="s">
        <v>28575</v>
      </c>
    </row>
    <row r="12549" spans="1:3" x14ac:dyDescent="0.25">
      <c r="A12549">
        <v>2102</v>
      </c>
      <c r="B12549" s="1" t="s">
        <v>147</v>
      </c>
      <c r="C12549" s="1" t="s">
        <v>28501</v>
      </c>
    </row>
    <row r="12550" spans="1:3" x14ac:dyDescent="0.25">
      <c r="A12550">
        <v>2102</v>
      </c>
      <c r="B12550" s="1" t="s">
        <v>147</v>
      </c>
      <c r="C12550" s="1" t="s">
        <v>28483</v>
      </c>
    </row>
    <row r="12551" spans="1:3" x14ac:dyDescent="0.25">
      <c r="A12551">
        <v>2102</v>
      </c>
      <c r="B12551" s="1" t="s">
        <v>147</v>
      </c>
      <c r="C12551" s="1" t="s">
        <v>28558</v>
      </c>
    </row>
    <row r="12552" spans="1:3" x14ac:dyDescent="0.25">
      <c r="A12552">
        <v>2102</v>
      </c>
      <c r="B12552" s="1" t="s">
        <v>147</v>
      </c>
      <c r="C12552" s="1" t="s">
        <v>28560</v>
      </c>
    </row>
    <row r="12553" spans="1:3" x14ac:dyDescent="0.25">
      <c r="A12553">
        <v>2102</v>
      </c>
      <c r="B12553" s="1" t="s">
        <v>147</v>
      </c>
      <c r="C12553" s="1" t="s">
        <v>28507</v>
      </c>
    </row>
    <row r="12554" spans="1:3" x14ac:dyDescent="0.25">
      <c r="A12554">
        <v>2102</v>
      </c>
      <c r="B12554" s="1" t="s">
        <v>147</v>
      </c>
      <c r="C12554" s="1" t="s">
        <v>28557</v>
      </c>
    </row>
    <row r="12555" spans="1:3" x14ac:dyDescent="0.25">
      <c r="A12555">
        <v>2103</v>
      </c>
      <c r="B12555" s="1" t="s">
        <v>23</v>
      </c>
      <c r="C12555" s="1" t="s">
        <v>28468</v>
      </c>
    </row>
    <row r="12556" spans="1:3" x14ac:dyDescent="0.25">
      <c r="A12556">
        <v>2103</v>
      </c>
      <c r="B12556" s="1" t="s">
        <v>23</v>
      </c>
      <c r="C12556" s="1" t="s">
        <v>28466</v>
      </c>
    </row>
    <row r="12557" spans="1:3" x14ac:dyDescent="0.25">
      <c r="A12557">
        <v>2103</v>
      </c>
      <c r="B12557" s="1" t="s">
        <v>23</v>
      </c>
      <c r="C12557" s="1" t="s">
        <v>28537</v>
      </c>
    </row>
    <row r="12558" spans="1:3" x14ac:dyDescent="0.25">
      <c r="A12558">
        <v>2103</v>
      </c>
      <c r="B12558" s="1" t="s">
        <v>23</v>
      </c>
      <c r="C12558" s="1" t="s">
        <v>28483</v>
      </c>
    </row>
    <row r="12559" spans="1:3" x14ac:dyDescent="0.25">
      <c r="A12559">
        <v>2103</v>
      </c>
      <c r="B12559" s="1" t="s">
        <v>23</v>
      </c>
      <c r="C12559" s="1" t="s">
        <v>28526</v>
      </c>
    </row>
    <row r="12560" spans="1:3" x14ac:dyDescent="0.25">
      <c r="A12560">
        <v>2104</v>
      </c>
      <c r="B12560" s="1" t="s">
        <v>41</v>
      </c>
      <c r="C12560" s="1" t="s">
        <v>28483</v>
      </c>
    </row>
    <row r="12561" spans="1:3" x14ac:dyDescent="0.25">
      <c r="A12561">
        <v>2105</v>
      </c>
      <c r="B12561" s="1" t="s">
        <v>23</v>
      </c>
      <c r="C12561" s="1" t="s">
        <v>28478</v>
      </c>
    </row>
    <row r="12562" spans="1:3" x14ac:dyDescent="0.25">
      <c r="A12562">
        <v>2105</v>
      </c>
      <c r="B12562" s="1" t="s">
        <v>23</v>
      </c>
      <c r="C12562" s="1" t="s">
        <v>28468</v>
      </c>
    </row>
    <row r="12563" spans="1:3" x14ac:dyDescent="0.25">
      <c r="A12563">
        <v>2105</v>
      </c>
      <c r="B12563" s="1" t="s">
        <v>23</v>
      </c>
      <c r="C12563" s="1" t="s">
        <v>28466</v>
      </c>
    </row>
    <row r="12564" spans="1:3" x14ac:dyDescent="0.25">
      <c r="A12564">
        <v>2105</v>
      </c>
      <c r="B12564" s="1" t="s">
        <v>23</v>
      </c>
      <c r="C12564" s="1" t="s">
        <v>28530</v>
      </c>
    </row>
    <row r="12565" spans="1:3" x14ac:dyDescent="0.25">
      <c r="A12565">
        <v>2106</v>
      </c>
      <c r="B12565" s="1" t="s">
        <v>55</v>
      </c>
      <c r="C12565" s="1" t="s">
        <v>28466</v>
      </c>
    </row>
    <row r="12566" spans="1:3" x14ac:dyDescent="0.25">
      <c r="A12566">
        <v>2106</v>
      </c>
      <c r="B12566" s="1" t="s">
        <v>55</v>
      </c>
      <c r="C12566" s="1" t="s">
        <v>28468</v>
      </c>
    </row>
    <row r="12567" spans="1:3" x14ac:dyDescent="0.25">
      <c r="A12567">
        <v>2106</v>
      </c>
      <c r="B12567" s="1" t="s">
        <v>55</v>
      </c>
      <c r="C12567" s="1" t="s">
        <v>28469</v>
      </c>
    </row>
    <row r="12568" spans="1:3" x14ac:dyDescent="0.25">
      <c r="A12568">
        <v>2106</v>
      </c>
      <c r="B12568" s="1" t="s">
        <v>55</v>
      </c>
      <c r="C12568" s="1" t="s">
        <v>28472</v>
      </c>
    </row>
    <row r="12569" spans="1:3" x14ac:dyDescent="0.25">
      <c r="A12569">
        <v>2106</v>
      </c>
      <c r="B12569" s="1" t="s">
        <v>55</v>
      </c>
      <c r="C12569" s="1" t="s">
        <v>28478</v>
      </c>
    </row>
    <row r="12570" spans="1:3" x14ac:dyDescent="0.25">
      <c r="A12570">
        <v>2106</v>
      </c>
      <c r="B12570" s="1" t="s">
        <v>55</v>
      </c>
      <c r="C12570" s="1" t="s">
        <v>28491</v>
      </c>
    </row>
    <row r="12571" spans="1:3" x14ac:dyDescent="0.25">
      <c r="A12571">
        <v>2106</v>
      </c>
      <c r="B12571" s="1" t="s">
        <v>55</v>
      </c>
      <c r="C12571" s="1" t="s">
        <v>28474</v>
      </c>
    </row>
    <row r="12572" spans="1:3" x14ac:dyDescent="0.25">
      <c r="A12572">
        <v>2106</v>
      </c>
      <c r="B12572" s="1" t="s">
        <v>55</v>
      </c>
      <c r="C12572" s="1" t="s">
        <v>28476</v>
      </c>
    </row>
    <row r="12573" spans="1:3" x14ac:dyDescent="0.25">
      <c r="A12573">
        <v>2106</v>
      </c>
      <c r="B12573" s="1" t="s">
        <v>55</v>
      </c>
      <c r="C12573" s="1" t="s">
        <v>28499</v>
      </c>
    </row>
    <row r="12574" spans="1:3" x14ac:dyDescent="0.25">
      <c r="A12574">
        <v>2106</v>
      </c>
      <c r="B12574" s="1" t="s">
        <v>55</v>
      </c>
      <c r="C12574" s="1" t="s">
        <v>28509</v>
      </c>
    </row>
    <row r="12575" spans="1:3" x14ac:dyDescent="0.25">
      <c r="A12575">
        <v>2106</v>
      </c>
      <c r="B12575" s="1" t="s">
        <v>55</v>
      </c>
      <c r="C12575" s="1" t="s">
        <v>28498</v>
      </c>
    </row>
    <row r="12576" spans="1:3" x14ac:dyDescent="0.25">
      <c r="A12576">
        <v>2107</v>
      </c>
      <c r="B12576" s="1" t="s">
        <v>77</v>
      </c>
      <c r="C12576" s="1" t="s">
        <v>28484</v>
      </c>
    </row>
    <row r="12577" spans="1:3" x14ac:dyDescent="0.25">
      <c r="A12577">
        <v>2108</v>
      </c>
      <c r="B12577" s="1" t="s">
        <v>41</v>
      </c>
      <c r="C12577" s="1" t="s">
        <v>28472</v>
      </c>
    </row>
    <row r="12578" spans="1:3" x14ac:dyDescent="0.25">
      <c r="A12578">
        <v>2108</v>
      </c>
      <c r="B12578" s="1" t="s">
        <v>41</v>
      </c>
      <c r="C12578" s="1" t="s">
        <v>28466</v>
      </c>
    </row>
    <row r="12579" spans="1:3" x14ac:dyDescent="0.25">
      <c r="A12579">
        <v>2108</v>
      </c>
      <c r="B12579" s="1" t="s">
        <v>41</v>
      </c>
      <c r="C12579" s="1" t="s">
        <v>28622</v>
      </c>
    </row>
    <row r="12580" spans="1:3" x14ac:dyDescent="0.25">
      <c r="A12580">
        <v>2109</v>
      </c>
      <c r="B12580" s="1" t="s">
        <v>23</v>
      </c>
      <c r="C12580" s="1" t="s">
        <v>28466</v>
      </c>
    </row>
    <row r="12581" spans="1:3" x14ac:dyDescent="0.25">
      <c r="A12581">
        <v>2109</v>
      </c>
      <c r="B12581" s="1" t="s">
        <v>23</v>
      </c>
      <c r="C12581" s="1" t="s">
        <v>28468</v>
      </c>
    </row>
    <row r="12582" spans="1:3" x14ac:dyDescent="0.25">
      <c r="A12582">
        <v>2109</v>
      </c>
      <c r="B12582" s="1" t="s">
        <v>23</v>
      </c>
      <c r="C12582" s="1" t="s">
        <v>28476</v>
      </c>
    </row>
    <row r="12583" spans="1:3" x14ac:dyDescent="0.25">
      <c r="A12583">
        <v>2109</v>
      </c>
      <c r="B12583" s="1" t="s">
        <v>23</v>
      </c>
      <c r="C12583" s="1" t="s">
        <v>28519</v>
      </c>
    </row>
    <row r="12584" spans="1:3" x14ac:dyDescent="0.25">
      <c r="A12584">
        <v>2109</v>
      </c>
      <c r="B12584" s="1" t="s">
        <v>23</v>
      </c>
      <c r="C12584" s="1" t="s">
        <v>28493</v>
      </c>
    </row>
    <row r="12585" spans="1:3" x14ac:dyDescent="0.25">
      <c r="A12585">
        <v>2109</v>
      </c>
      <c r="B12585" s="1" t="s">
        <v>23</v>
      </c>
      <c r="C12585" s="1" t="s">
        <v>28523</v>
      </c>
    </row>
    <row r="12586" spans="1:3" x14ac:dyDescent="0.25">
      <c r="A12586">
        <v>2110</v>
      </c>
      <c r="B12586" s="1" t="s">
        <v>23</v>
      </c>
      <c r="C12586" s="1" t="s">
        <v>28466</v>
      </c>
    </row>
    <row r="12587" spans="1:3" x14ac:dyDescent="0.25">
      <c r="A12587">
        <v>2110</v>
      </c>
      <c r="B12587" s="1" t="s">
        <v>23</v>
      </c>
      <c r="C12587" s="1" t="s">
        <v>28468</v>
      </c>
    </row>
    <row r="12588" spans="1:3" x14ac:dyDescent="0.25">
      <c r="A12588">
        <v>2110</v>
      </c>
      <c r="B12588" s="1" t="s">
        <v>23</v>
      </c>
      <c r="C12588" s="1" t="s">
        <v>28506</v>
      </c>
    </row>
    <row r="12589" spans="1:3" x14ac:dyDescent="0.25">
      <c r="A12589">
        <v>2110</v>
      </c>
      <c r="B12589" s="1" t="s">
        <v>23</v>
      </c>
      <c r="C12589" s="1" t="s">
        <v>28622</v>
      </c>
    </row>
    <row r="12590" spans="1:3" x14ac:dyDescent="0.25">
      <c r="A12590">
        <v>2110</v>
      </c>
      <c r="B12590" s="1" t="s">
        <v>23</v>
      </c>
      <c r="C12590" s="1" t="s">
        <v>28476</v>
      </c>
    </row>
    <row r="12591" spans="1:3" x14ac:dyDescent="0.25">
      <c r="A12591">
        <v>2110</v>
      </c>
      <c r="B12591" s="1" t="s">
        <v>23</v>
      </c>
      <c r="C12591" s="1" t="s">
        <v>28474</v>
      </c>
    </row>
    <row r="12592" spans="1:3" x14ac:dyDescent="0.25">
      <c r="A12592">
        <v>2110</v>
      </c>
      <c r="B12592" s="1" t="s">
        <v>23</v>
      </c>
      <c r="C12592" s="1" t="s">
        <v>28483</v>
      </c>
    </row>
    <row r="12593" spans="1:3" x14ac:dyDescent="0.25">
      <c r="A12593">
        <v>2110</v>
      </c>
      <c r="B12593" s="1" t="s">
        <v>23</v>
      </c>
      <c r="C12593" s="1" t="s">
        <v>28493</v>
      </c>
    </row>
    <row r="12594" spans="1:3" x14ac:dyDescent="0.25">
      <c r="A12594">
        <v>2110</v>
      </c>
      <c r="B12594" s="1" t="s">
        <v>23</v>
      </c>
      <c r="C12594" s="1" t="s">
        <v>28509</v>
      </c>
    </row>
    <row r="12595" spans="1:3" x14ac:dyDescent="0.25">
      <c r="A12595">
        <v>2110</v>
      </c>
      <c r="B12595" s="1" t="s">
        <v>23</v>
      </c>
      <c r="C12595" s="1" t="s">
        <v>28516</v>
      </c>
    </row>
    <row r="12596" spans="1:3" x14ac:dyDescent="0.25">
      <c r="A12596">
        <v>2110</v>
      </c>
      <c r="B12596" s="1" t="s">
        <v>23</v>
      </c>
      <c r="C12596" s="1" t="s">
        <v>28596</v>
      </c>
    </row>
    <row r="12597" spans="1:3" x14ac:dyDescent="0.25">
      <c r="A12597">
        <v>2111</v>
      </c>
      <c r="B12597" s="1" t="s">
        <v>41</v>
      </c>
      <c r="C12597" s="1" t="s">
        <v>28468</v>
      </c>
    </row>
    <row r="12598" spans="1:3" x14ac:dyDescent="0.25">
      <c r="A12598">
        <v>2111</v>
      </c>
      <c r="B12598" s="1" t="s">
        <v>41</v>
      </c>
      <c r="C12598" s="1" t="s">
        <v>28466</v>
      </c>
    </row>
    <row r="12599" spans="1:3" x14ac:dyDescent="0.25">
      <c r="A12599">
        <v>2111</v>
      </c>
      <c r="B12599" s="1" t="s">
        <v>41</v>
      </c>
      <c r="C12599" s="1" t="s">
        <v>28469</v>
      </c>
    </row>
    <row r="12600" spans="1:3" x14ac:dyDescent="0.25">
      <c r="A12600">
        <v>2111</v>
      </c>
      <c r="B12600" s="1" t="s">
        <v>41</v>
      </c>
      <c r="C12600" s="1" t="s">
        <v>28493</v>
      </c>
    </row>
    <row r="12601" spans="1:3" x14ac:dyDescent="0.25">
      <c r="A12601">
        <v>2111</v>
      </c>
      <c r="B12601" s="1" t="s">
        <v>41</v>
      </c>
      <c r="C12601" s="1" t="s">
        <v>28512</v>
      </c>
    </row>
    <row r="12602" spans="1:3" x14ac:dyDescent="0.25">
      <c r="A12602">
        <v>2111</v>
      </c>
      <c r="B12602" s="1" t="s">
        <v>41</v>
      </c>
      <c r="C12602" s="1" t="s">
        <v>28577</v>
      </c>
    </row>
    <row r="12603" spans="1:3" x14ac:dyDescent="0.25">
      <c r="A12603">
        <v>2111</v>
      </c>
      <c r="B12603" s="1" t="s">
        <v>41</v>
      </c>
      <c r="C12603" s="1" t="s">
        <v>28499</v>
      </c>
    </row>
    <row r="12604" spans="1:3" x14ac:dyDescent="0.25">
      <c r="A12604">
        <v>2111</v>
      </c>
      <c r="B12604" s="1" t="s">
        <v>41</v>
      </c>
      <c r="C12604" s="1" t="s">
        <v>28509</v>
      </c>
    </row>
    <row r="12605" spans="1:3" x14ac:dyDescent="0.25">
      <c r="A12605">
        <v>2112</v>
      </c>
      <c r="B12605" s="1" t="s">
        <v>55</v>
      </c>
      <c r="C12605" s="1" t="s">
        <v>28466</v>
      </c>
    </row>
    <row r="12606" spans="1:3" x14ac:dyDescent="0.25">
      <c r="A12606">
        <v>2112</v>
      </c>
      <c r="B12606" s="1" t="s">
        <v>55</v>
      </c>
      <c r="C12606" s="1" t="s">
        <v>28468</v>
      </c>
    </row>
    <row r="12607" spans="1:3" x14ac:dyDescent="0.25">
      <c r="A12607">
        <v>2112</v>
      </c>
      <c r="B12607" s="1" t="s">
        <v>55</v>
      </c>
      <c r="C12607" s="1" t="s">
        <v>28483</v>
      </c>
    </row>
    <row r="12608" spans="1:3" x14ac:dyDescent="0.25">
      <c r="A12608">
        <v>2112</v>
      </c>
      <c r="B12608" s="1" t="s">
        <v>55</v>
      </c>
      <c r="C12608" s="1" t="s">
        <v>28475</v>
      </c>
    </row>
    <row r="12609" spans="1:3" x14ac:dyDescent="0.25">
      <c r="A12609">
        <v>2113</v>
      </c>
      <c r="B12609" s="1" t="s">
        <v>23</v>
      </c>
      <c r="C12609" s="1" t="s">
        <v>28466</v>
      </c>
    </row>
    <row r="12610" spans="1:3" x14ac:dyDescent="0.25">
      <c r="A12610">
        <v>2113</v>
      </c>
      <c r="B12610" s="1" t="s">
        <v>23</v>
      </c>
      <c r="C12610" s="1" t="s">
        <v>28491</v>
      </c>
    </row>
    <row r="12611" spans="1:3" x14ac:dyDescent="0.25">
      <c r="A12611">
        <v>2114</v>
      </c>
      <c r="B12611" s="1" t="s">
        <v>14</v>
      </c>
      <c r="C12611" s="1" t="s">
        <v>28484</v>
      </c>
    </row>
    <row r="12612" spans="1:3" x14ac:dyDescent="0.25">
      <c r="A12612">
        <v>2114</v>
      </c>
      <c r="B12612" s="1" t="s">
        <v>14</v>
      </c>
      <c r="C12612" s="1" t="s">
        <v>28565</v>
      </c>
    </row>
    <row r="12613" spans="1:3" x14ac:dyDescent="0.25">
      <c r="A12613">
        <v>2114</v>
      </c>
      <c r="B12613" s="1" t="s">
        <v>14</v>
      </c>
      <c r="C12613" s="1" t="s">
        <v>28475</v>
      </c>
    </row>
    <row r="12614" spans="1:3" x14ac:dyDescent="0.25">
      <c r="A12614">
        <v>2115</v>
      </c>
      <c r="B12614" s="1" t="s">
        <v>23</v>
      </c>
      <c r="C12614" s="1" t="s">
        <v>28468</v>
      </c>
    </row>
    <row r="12615" spans="1:3" x14ac:dyDescent="0.25">
      <c r="A12615">
        <v>2115</v>
      </c>
      <c r="B12615" s="1" t="s">
        <v>23</v>
      </c>
      <c r="C12615" s="1" t="s">
        <v>28466</v>
      </c>
    </row>
    <row r="12616" spans="1:3" x14ac:dyDescent="0.25">
      <c r="A12616">
        <v>2115</v>
      </c>
      <c r="B12616" s="1" t="s">
        <v>23</v>
      </c>
      <c r="C12616" s="1" t="s">
        <v>28472</v>
      </c>
    </row>
    <row r="12617" spans="1:3" x14ac:dyDescent="0.25">
      <c r="A12617">
        <v>2115</v>
      </c>
      <c r="B12617" s="1" t="s">
        <v>23</v>
      </c>
      <c r="C12617" s="1" t="s">
        <v>28576</v>
      </c>
    </row>
    <row r="12618" spans="1:3" x14ac:dyDescent="0.25">
      <c r="A12618">
        <v>2116</v>
      </c>
      <c r="B12618" s="1" t="s">
        <v>23</v>
      </c>
      <c r="C12618" s="1" t="s">
        <v>28478</v>
      </c>
    </row>
    <row r="12619" spans="1:3" x14ac:dyDescent="0.25">
      <c r="A12619">
        <v>2116</v>
      </c>
      <c r="B12619" s="1" t="s">
        <v>23</v>
      </c>
      <c r="C12619" s="1" t="s">
        <v>28471</v>
      </c>
    </row>
    <row r="12620" spans="1:3" x14ac:dyDescent="0.25">
      <c r="A12620">
        <v>2116</v>
      </c>
      <c r="B12620" s="1" t="s">
        <v>23</v>
      </c>
      <c r="C12620" s="1" t="s">
        <v>28470</v>
      </c>
    </row>
    <row r="12621" spans="1:3" x14ac:dyDescent="0.25">
      <c r="A12621">
        <v>2116</v>
      </c>
      <c r="B12621" s="1" t="s">
        <v>23</v>
      </c>
      <c r="C12621" s="1" t="s">
        <v>28501</v>
      </c>
    </row>
    <row r="12622" spans="1:3" x14ac:dyDescent="0.25">
      <c r="A12622">
        <v>2116</v>
      </c>
      <c r="B12622" s="1" t="s">
        <v>23</v>
      </c>
      <c r="C12622" s="1" t="s">
        <v>28545</v>
      </c>
    </row>
    <row r="12623" spans="1:3" x14ac:dyDescent="0.25">
      <c r="A12623">
        <v>2116</v>
      </c>
      <c r="B12623" s="1" t="s">
        <v>23</v>
      </c>
      <c r="C12623" s="1" t="s">
        <v>28493</v>
      </c>
    </row>
    <row r="12624" spans="1:3" x14ac:dyDescent="0.25">
      <c r="A12624">
        <v>2116</v>
      </c>
      <c r="B12624" s="1" t="s">
        <v>23</v>
      </c>
      <c r="C12624" s="1" t="s">
        <v>28560</v>
      </c>
    </row>
    <row r="12625" spans="1:3" x14ac:dyDescent="0.25">
      <c r="A12625">
        <v>2116</v>
      </c>
      <c r="B12625" s="1" t="s">
        <v>23</v>
      </c>
      <c r="C12625" s="1" t="s">
        <v>28554</v>
      </c>
    </row>
    <row r="12626" spans="1:3" x14ac:dyDescent="0.25">
      <c r="A12626">
        <v>2116</v>
      </c>
      <c r="B12626" s="1" t="s">
        <v>23</v>
      </c>
      <c r="C12626" s="1" t="s">
        <v>28529</v>
      </c>
    </row>
    <row r="12627" spans="1:3" x14ac:dyDescent="0.25">
      <c r="A12627">
        <v>2116</v>
      </c>
      <c r="B12627" s="1" t="s">
        <v>23</v>
      </c>
      <c r="C12627" s="1" t="s">
        <v>28595</v>
      </c>
    </row>
    <row r="12628" spans="1:3" x14ac:dyDescent="0.25">
      <c r="A12628">
        <v>2117</v>
      </c>
      <c r="B12628" s="1" t="s">
        <v>23</v>
      </c>
      <c r="C12628" s="1" t="s">
        <v>28544</v>
      </c>
    </row>
    <row r="12629" spans="1:3" x14ac:dyDescent="0.25">
      <c r="A12629">
        <v>2117</v>
      </c>
      <c r="B12629" s="1" t="s">
        <v>23</v>
      </c>
      <c r="C12629" s="1" t="s">
        <v>28466</v>
      </c>
    </row>
    <row r="12630" spans="1:3" x14ac:dyDescent="0.25">
      <c r="A12630">
        <v>2117</v>
      </c>
      <c r="B12630" s="1" t="s">
        <v>23</v>
      </c>
      <c r="C12630" s="1" t="s">
        <v>28528</v>
      </c>
    </row>
    <row r="12631" spans="1:3" x14ac:dyDescent="0.25">
      <c r="A12631">
        <v>2117</v>
      </c>
      <c r="B12631" s="1" t="s">
        <v>23</v>
      </c>
      <c r="C12631" s="1" t="s">
        <v>28483</v>
      </c>
    </row>
    <row r="12632" spans="1:3" x14ac:dyDescent="0.25">
      <c r="A12632">
        <v>2117</v>
      </c>
      <c r="B12632" s="1" t="s">
        <v>23</v>
      </c>
      <c r="C12632" s="1" t="s">
        <v>28509</v>
      </c>
    </row>
    <row r="12633" spans="1:3" x14ac:dyDescent="0.25">
      <c r="A12633">
        <v>2117</v>
      </c>
      <c r="B12633" s="1" t="s">
        <v>23</v>
      </c>
      <c r="C12633" s="1" t="s">
        <v>28595</v>
      </c>
    </row>
    <row r="12634" spans="1:3" x14ac:dyDescent="0.25">
      <c r="A12634">
        <v>2117</v>
      </c>
      <c r="B12634" s="1" t="s">
        <v>23</v>
      </c>
      <c r="C12634" s="1" t="s">
        <v>28523</v>
      </c>
    </row>
    <row r="12635" spans="1:3" x14ac:dyDescent="0.25">
      <c r="A12635">
        <v>2117</v>
      </c>
      <c r="B12635" s="1" t="s">
        <v>23</v>
      </c>
      <c r="C12635" s="1" t="s">
        <v>28557</v>
      </c>
    </row>
    <row r="12636" spans="1:3" x14ac:dyDescent="0.25">
      <c r="A12636">
        <v>2117</v>
      </c>
      <c r="B12636" s="1" t="s">
        <v>23</v>
      </c>
      <c r="C12636" s="1" t="s">
        <v>28606</v>
      </c>
    </row>
    <row r="12637" spans="1:3" x14ac:dyDescent="0.25">
      <c r="A12637">
        <v>2119</v>
      </c>
      <c r="B12637" s="1" t="s">
        <v>23</v>
      </c>
      <c r="C12637" s="1" t="s">
        <v>28468</v>
      </c>
    </row>
    <row r="12638" spans="1:3" x14ac:dyDescent="0.25">
      <c r="A12638">
        <v>2119</v>
      </c>
      <c r="B12638" s="1" t="s">
        <v>23</v>
      </c>
      <c r="C12638" s="1" t="s">
        <v>28469</v>
      </c>
    </row>
    <row r="12639" spans="1:3" x14ac:dyDescent="0.25">
      <c r="A12639">
        <v>2119</v>
      </c>
      <c r="B12639" s="1" t="s">
        <v>23</v>
      </c>
      <c r="C12639" s="1" t="s">
        <v>28567</v>
      </c>
    </row>
    <row r="12640" spans="1:3" x14ac:dyDescent="0.25">
      <c r="A12640">
        <v>2119</v>
      </c>
      <c r="B12640" s="1" t="s">
        <v>23</v>
      </c>
      <c r="C12640" s="1" t="s">
        <v>28466</v>
      </c>
    </row>
    <row r="12641" spans="1:3" x14ac:dyDescent="0.25">
      <c r="A12641">
        <v>2119</v>
      </c>
      <c r="B12641" s="1" t="s">
        <v>23</v>
      </c>
      <c r="C12641" s="1" t="s">
        <v>28476</v>
      </c>
    </row>
    <row r="12642" spans="1:3" x14ac:dyDescent="0.25">
      <c r="A12642">
        <v>2119</v>
      </c>
      <c r="B12642" s="1" t="s">
        <v>23</v>
      </c>
      <c r="C12642" s="1" t="s">
        <v>28474</v>
      </c>
    </row>
    <row r="12643" spans="1:3" x14ac:dyDescent="0.25">
      <c r="A12643">
        <v>2119</v>
      </c>
      <c r="B12643" s="1" t="s">
        <v>23</v>
      </c>
      <c r="C12643" s="1" t="s">
        <v>28491</v>
      </c>
    </row>
    <row r="12644" spans="1:3" x14ac:dyDescent="0.25">
      <c r="A12644">
        <v>2119</v>
      </c>
      <c r="B12644" s="1" t="s">
        <v>23</v>
      </c>
      <c r="C12644" s="1" t="s">
        <v>28560</v>
      </c>
    </row>
    <row r="12645" spans="1:3" x14ac:dyDescent="0.25">
      <c r="A12645">
        <v>2119</v>
      </c>
      <c r="B12645" s="1" t="s">
        <v>23</v>
      </c>
      <c r="C12645" s="1" t="s">
        <v>28493</v>
      </c>
    </row>
    <row r="12646" spans="1:3" x14ac:dyDescent="0.25">
      <c r="A12646">
        <v>2119</v>
      </c>
      <c r="B12646" s="1" t="s">
        <v>23</v>
      </c>
      <c r="C12646" s="1" t="s">
        <v>28526</v>
      </c>
    </row>
    <row r="12647" spans="1:3" x14ac:dyDescent="0.25">
      <c r="A12647">
        <v>2119</v>
      </c>
      <c r="B12647" s="1" t="s">
        <v>23</v>
      </c>
      <c r="C12647" s="1" t="s">
        <v>28529</v>
      </c>
    </row>
    <row r="12648" spans="1:3" x14ac:dyDescent="0.25">
      <c r="A12648">
        <v>2119</v>
      </c>
      <c r="B12648" s="1" t="s">
        <v>23</v>
      </c>
      <c r="C12648" s="1" t="s">
        <v>28595</v>
      </c>
    </row>
    <row r="12649" spans="1:3" x14ac:dyDescent="0.25">
      <c r="A12649">
        <v>2120</v>
      </c>
      <c r="B12649" s="1" t="s">
        <v>23</v>
      </c>
      <c r="C12649" s="1" t="s">
        <v>28466</v>
      </c>
    </row>
    <row r="12650" spans="1:3" x14ac:dyDescent="0.25">
      <c r="A12650">
        <v>2120</v>
      </c>
      <c r="B12650" s="1" t="s">
        <v>23</v>
      </c>
      <c r="C12650" s="1" t="s">
        <v>28510</v>
      </c>
    </row>
    <row r="12651" spans="1:3" x14ac:dyDescent="0.25">
      <c r="A12651">
        <v>2120</v>
      </c>
      <c r="B12651" s="1" t="s">
        <v>23</v>
      </c>
      <c r="C12651" s="1" t="s">
        <v>28506</v>
      </c>
    </row>
    <row r="12652" spans="1:3" x14ac:dyDescent="0.25">
      <c r="A12652">
        <v>2120</v>
      </c>
      <c r="B12652" s="1" t="s">
        <v>23</v>
      </c>
      <c r="C12652" s="1" t="s">
        <v>28468</v>
      </c>
    </row>
    <row r="12653" spans="1:3" x14ac:dyDescent="0.25">
      <c r="A12653">
        <v>2120</v>
      </c>
      <c r="B12653" s="1" t="s">
        <v>23</v>
      </c>
      <c r="C12653" s="1" t="s">
        <v>28500</v>
      </c>
    </row>
    <row r="12654" spans="1:3" x14ac:dyDescent="0.25">
      <c r="A12654">
        <v>2120</v>
      </c>
      <c r="B12654" s="1" t="s">
        <v>23</v>
      </c>
      <c r="C12654" s="1" t="s">
        <v>28494</v>
      </c>
    </row>
    <row r="12655" spans="1:3" x14ac:dyDescent="0.25">
      <c r="A12655">
        <v>2121</v>
      </c>
      <c r="B12655" s="1" t="s">
        <v>41</v>
      </c>
      <c r="C12655" s="1" t="s">
        <v>28468</v>
      </c>
    </row>
    <row r="12656" spans="1:3" x14ac:dyDescent="0.25">
      <c r="A12656">
        <v>2121</v>
      </c>
      <c r="B12656" s="1" t="s">
        <v>41</v>
      </c>
      <c r="C12656" s="1" t="s">
        <v>28483</v>
      </c>
    </row>
    <row r="12657" spans="1:3" x14ac:dyDescent="0.25">
      <c r="A12657">
        <v>2121</v>
      </c>
      <c r="B12657" s="1" t="s">
        <v>41</v>
      </c>
      <c r="C12657" s="1" t="s">
        <v>28529</v>
      </c>
    </row>
    <row r="12658" spans="1:3" x14ac:dyDescent="0.25">
      <c r="A12658">
        <v>2122</v>
      </c>
      <c r="B12658" s="1" t="s">
        <v>23</v>
      </c>
      <c r="C12658" s="1" t="s">
        <v>28478</v>
      </c>
    </row>
    <row r="12659" spans="1:3" x14ac:dyDescent="0.25">
      <c r="A12659">
        <v>2122</v>
      </c>
      <c r="B12659" s="1" t="s">
        <v>23</v>
      </c>
      <c r="C12659" s="1" t="s">
        <v>28470</v>
      </c>
    </row>
    <row r="12660" spans="1:3" x14ac:dyDescent="0.25">
      <c r="A12660">
        <v>2122</v>
      </c>
      <c r="B12660" s="1" t="s">
        <v>23</v>
      </c>
      <c r="C12660" s="1" t="s">
        <v>28493</v>
      </c>
    </row>
    <row r="12661" spans="1:3" x14ac:dyDescent="0.25">
      <c r="A12661">
        <v>2122</v>
      </c>
      <c r="B12661" s="1" t="s">
        <v>23</v>
      </c>
      <c r="C12661" s="1" t="s">
        <v>28560</v>
      </c>
    </row>
    <row r="12662" spans="1:3" x14ac:dyDescent="0.25">
      <c r="A12662">
        <v>2122</v>
      </c>
      <c r="B12662" s="1" t="s">
        <v>23</v>
      </c>
      <c r="C12662" s="1" t="s">
        <v>28595</v>
      </c>
    </row>
    <row r="12663" spans="1:3" x14ac:dyDescent="0.25">
      <c r="A12663">
        <v>2123</v>
      </c>
      <c r="B12663" s="1" t="s">
        <v>41</v>
      </c>
      <c r="C12663" s="1" t="s">
        <v>28468</v>
      </c>
    </row>
    <row r="12664" spans="1:3" x14ac:dyDescent="0.25">
      <c r="A12664">
        <v>2123</v>
      </c>
      <c r="B12664" s="1" t="s">
        <v>41</v>
      </c>
      <c r="C12664" s="1" t="s">
        <v>28491</v>
      </c>
    </row>
    <row r="12665" spans="1:3" x14ac:dyDescent="0.25">
      <c r="A12665">
        <v>2123</v>
      </c>
      <c r="B12665" s="1" t="s">
        <v>41</v>
      </c>
      <c r="C12665" s="1" t="s">
        <v>28474</v>
      </c>
    </row>
    <row r="12666" spans="1:3" x14ac:dyDescent="0.25">
      <c r="A12666">
        <v>2123</v>
      </c>
      <c r="B12666" s="1" t="s">
        <v>41</v>
      </c>
      <c r="C12666" s="1" t="s">
        <v>28483</v>
      </c>
    </row>
    <row r="12667" spans="1:3" x14ac:dyDescent="0.25">
      <c r="A12667">
        <v>2123</v>
      </c>
      <c r="B12667" s="1" t="s">
        <v>41</v>
      </c>
      <c r="C12667" s="1" t="s">
        <v>28493</v>
      </c>
    </row>
    <row r="12668" spans="1:3" x14ac:dyDescent="0.25">
      <c r="A12668">
        <v>2123</v>
      </c>
      <c r="B12668" s="1" t="s">
        <v>41</v>
      </c>
      <c r="C12668" s="1" t="s">
        <v>28526</v>
      </c>
    </row>
    <row r="12669" spans="1:3" x14ac:dyDescent="0.25">
      <c r="A12669">
        <v>2123</v>
      </c>
      <c r="B12669" s="1" t="s">
        <v>41</v>
      </c>
      <c r="C12669" s="1" t="s">
        <v>28519</v>
      </c>
    </row>
    <row r="12670" spans="1:3" x14ac:dyDescent="0.25">
      <c r="A12670">
        <v>2123</v>
      </c>
      <c r="B12670" s="1" t="s">
        <v>41</v>
      </c>
      <c r="C12670" s="1" t="s">
        <v>28595</v>
      </c>
    </row>
    <row r="12671" spans="1:3" x14ac:dyDescent="0.25">
      <c r="A12671">
        <v>2123</v>
      </c>
      <c r="B12671" s="1" t="s">
        <v>41</v>
      </c>
      <c r="C12671" s="1" t="s">
        <v>28623</v>
      </c>
    </row>
    <row r="12672" spans="1:3" x14ac:dyDescent="0.25">
      <c r="A12672">
        <v>2123</v>
      </c>
      <c r="B12672" s="1" t="s">
        <v>41</v>
      </c>
      <c r="C12672" s="1" t="s">
        <v>28498</v>
      </c>
    </row>
    <row r="12673" spans="1:3" x14ac:dyDescent="0.25">
      <c r="A12673">
        <v>2124</v>
      </c>
      <c r="B12673" s="1" t="s">
        <v>23</v>
      </c>
      <c r="C12673" s="1" t="s">
        <v>28478</v>
      </c>
    </row>
    <row r="12674" spans="1:3" x14ac:dyDescent="0.25">
      <c r="A12674">
        <v>2124</v>
      </c>
      <c r="B12674" s="1" t="s">
        <v>23</v>
      </c>
      <c r="C12674" s="1" t="s">
        <v>28468</v>
      </c>
    </row>
    <row r="12675" spans="1:3" x14ac:dyDescent="0.25">
      <c r="A12675">
        <v>2124</v>
      </c>
      <c r="B12675" s="1" t="s">
        <v>23</v>
      </c>
      <c r="C12675" s="1" t="s">
        <v>28471</v>
      </c>
    </row>
    <row r="12676" spans="1:3" x14ac:dyDescent="0.25">
      <c r="A12676">
        <v>2124</v>
      </c>
      <c r="B12676" s="1" t="s">
        <v>23</v>
      </c>
      <c r="C12676" s="1" t="s">
        <v>28472</v>
      </c>
    </row>
    <row r="12677" spans="1:3" x14ac:dyDescent="0.25">
      <c r="A12677">
        <v>2124</v>
      </c>
      <c r="B12677" s="1" t="s">
        <v>23</v>
      </c>
      <c r="C12677" s="1" t="s">
        <v>28488</v>
      </c>
    </row>
    <row r="12678" spans="1:3" x14ac:dyDescent="0.25">
      <c r="A12678">
        <v>2124</v>
      </c>
      <c r="B12678" s="1" t="s">
        <v>23</v>
      </c>
      <c r="C12678" s="1" t="s">
        <v>28508</v>
      </c>
    </row>
    <row r="12679" spans="1:3" x14ac:dyDescent="0.25">
      <c r="A12679">
        <v>2124</v>
      </c>
      <c r="B12679" s="1" t="s">
        <v>23</v>
      </c>
      <c r="C12679" s="1" t="s">
        <v>28517</v>
      </c>
    </row>
    <row r="12680" spans="1:3" x14ac:dyDescent="0.25">
      <c r="A12680">
        <v>2124</v>
      </c>
      <c r="B12680" s="1" t="s">
        <v>23</v>
      </c>
      <c r="C12680" s="1" t="s">
        <v>28494</v>
      </c>
    </row>
    <row r="12681" spans="1:3" x14ac:dyDescent="0.25">
      <c r="A12681">
        <v>2124</v>
      </c>
      <c r="B12681" s="1" t="s">
        <v>23</v>
      </c>
      <c r="C12681" s="1" t="s">
        <v>28470</v>
      </c>
    </row>
    <row r="12682" spans="1:3" x14ac:dyDescent="0.25">
      <c r="A12682">
        <v>2124</v>
      </c>
      <c r="B12682" s="1" t="s">
        <v>23</v>
      </c>
      <c r="C12682" s="1" t="s">
        <v>28512</v>
      </c>
    </row>
    <row r="12683" spans="1:3" x14ac:dyDescent="0.25">
      <c r="A12683">
        <v>2124</v>
      </c>
      <c r="B12683" s="1" t="s">
        <v>23</v>
      </c>
      <c r="C12683" s="1" t="s">
        <v>28493</v>
      </c>
    </row>
    <row r="12684" spans="1:3" x14ac:dyDescent="0.25">
      <c r="A12684">
        <v>2124</v>
      </c>
      <c r="B12684" s="1" t="s">
        <v>23</v>
      </c>
      <c r="C12684" s="1" t="s">
        <v>28561</v>
      </c>
    </row>
    <row r="12685" spans="1:3" x14ac:dyDescent="0.25">
      <c r="A12685">
        <v>2125</v>
      </c>
      <c r="B12685" s="1" t="s">
        <v>41</v>
      </c>
      <c r="C12685" s="1" t="s">
        <v>28466</v>
      </c>
    </row>
    <row r="12686" spans="1:3" x14ac:dyDescent="0.25">
      <c r="A12686">
        <v>2125</v>
      </c>
      <c r="B12686" s="1" t="s">
        <v>41</v>
      </c>
      <c r="C12686" s="1" t="s">
        <v>28468</v>
      </c>
    </row>
    <row r="12687" spans="1:3" x14ac:dyDescent="0.25">
      <c r="A12687">
        <v>2125</v>
      </c>
      <c r="B12687" s="1" t="s">
        <v>41</v>
      </c>
      <c r="C12687" s="1" t="s">
        <v>28469</v>
      </c>
    </row>
    <row r="12688" spans="1:3" x14ac:dyDescent="0.25">
      <c r="A12688">
        <v>2125</v>
      </c>
      <c r="B12688" s="1" t="s">
        <v>41</v>
      </c>
      <c r="C12688" s="1" t="s">
        <v>28475</v>
      </c>
    </row>
    <row r="12689" spans="1:3" x14ac:dyDescent="0.25">
      <c r="A12689">
        <v>2125</v>
      </c>
      <c r="B12689" s="1" t="s">
        <v>41</v>
      </c>
      <c r="C12689" s="1" t="s">
        <v>28484</v>
      </c>
    </row>
    <row r="12690" spans="1:3" x14ac:dyDescent="0.25">
      <c r="A12690">
        <v>2125</v>
      </c>
      <c r="B12690" s="1" t="s">
        <v>41</v>
      </c>
      <c r="C12690" s="1" t="s">
        <v>28538</v>
      </c>
    </row>
    <row r="12691" spans="1:3" x14ac:dyDescent="0.25">
      <c r="A12691">
        <v>2125</v>
      </c>
      <c r="B12691" s="1" t="s">
        <v>41</v>
      </c>
      <c r="C12691" s="1" t="s">
        <v>28559</v>
      </c>
    </row>
    <row r="12692" spans="1:3" x14ac:dyDescent="0.25">
      <c r="A12692">
        <v>2126</v>
      </c>
      <c r="B12692" s="1" t="s">
        <v>55</v>
      </c>
      <c r="C12692" s="1" t="s">
        <v>28492</v>
      </c>
    </row>
    <row r="12693" spans="1:3" x14ac:dyDescent="0.25">
      <c r="A12693">
        <v>2126</v>
      </c>
      <c r="B12693" s="1" t="s">
        <v>55</v>
      </c>
      <c r="C12693" s="1" t="s">
        <v>28492</v>
      </c>
    </row>
    <row r="12694" spans="1:3" x14ac:dyDescent="0.25">
      <c r="A12694">
        <v>2126</v>
      </c>
      <c r="B12694" s="1" t="s">
        <v>55</v>
      </c>
      <c r="C12694" s="1" t="s">
        <v>28468</v>
      </c>
    </row>
    <row r="12695" spans="1:3" x14ac:dyDescent="0.25">
      <c r="A12695">
        <v>2126</v>
      </c>
      <c r="B12695" s="1" t="s">
        <v>55</v>
      </c>
      <c r="C12695" s="1" t="s">
        <v>28501</v>
      </c>
    </row>
    <row r="12696" spans="1:3" x14ac:dyDescent="0.25">
      <c r="A12696">
        <v>2126</v>
      </c>
      <c r="B12696" s="1" t="s">
        <v>55</v>
      </c>
      <c r="C12696" s="1" t="s">
        <v>28483</v>
      </c>
    </row>
    <row r="12697" spans="1:3" x14ac:dyDescent="0.25">
      <c r="A12697">
        <v>2126</v>
      </c>
      <c r="B12697" s="1" t="s">
        <v>55</v>
      </c>
      <c r="C12697" s="1" t="s">
        <v>28476</v>
      </c>
    </row>
    <row r="12698" spans="1:3" x14ac:dyDescent="0.25">
      <c r="A12698">
        <v>2126</v>
      </c>
      <c r="B12698" s="1" t="s">
        <v>55</v>
      </c>
      <c r="C12698" s="1" t="s">
        <v>28530</v>
      </c>
    </row>
    <row r="12699" spans="1:3" x14ac:dyDescent="0.25">
      <c r="A12699">
        <v>2126</v>
      </c>
      <c r="B12699" s="1" t="s">
        <v>55</v>
      </c>
      <c r="C12699" s="1" t="s">
        <v>28512</v>
      </c>
    </row>
    <row r="12700" spans="1:3" x14ac:dyDescent="0.25">
      <c r="A12700">
        <v>2126</v>
      </c>
      <c r="B12700" s="1" t="s">
        <v>55</v>
      </c>
      <c r="C12700" s="1" t="s">
        <v>28560</v>
      </c>
    </row>
    <row r="12701" spans="1:3" x14ac:dyDescent="0.25">
      <c r="A12701">
        <v>2126</v>
      </c>
      <c r="B12701" s="1" t="s">
        <v>55</v>
      </c>
      <c r="C12701" s="1" t="s">
        <v>28493</v>
      </c>
    </row>
    <row r="12702" spans="1:3" x14ac:dyDescent="0.25">
      <c r="A12702">
        <v>2126</v>
      </c>
      <c r="B12702" s="1" t="s">
        <v>55</v>
      </c>
      <c r="C12702" s="1" t="s">
        <v>28595</v>
      </c>
    </row>
    <row r="12703" spans="1:3" x14ac:dyDescent="0.25">
      <c r="A12703">
        <v>2126</v>
      </c>
      <c r="B12703" s="1" t="s">
        <v>55</v>
      </c>
      <c r="C12703" s="1" t="s">
        <v>28623</v>
      </c>
    </row>
    <row r="12704" spans="1:3" x14ac:dyDescent="0.25">
      <c r="A12704">
        <v>2127</v>
      </c>
      <c r="B12704" s="1" t="s">
        <v>23</v>
      </c>
      <c r="C12704" s="1" t="s">
        <v>28468</v>
      </c>
    </row>
    <row r="12705" spans="1:3" x14ac:dyDescent="0.25">
      <c r="A12705">
        <v>2127</v>
      </c>
      <c r="B12705" s="1" t="s">
        <v>23</v>
      </c>
      <c r="C12705" s="1" t="s">
        <v>28466</v>
      </c>
    </row>
    <row r="12706" spans="1:3" x14ac:dyDescent="0.25">
      <c r="A12706">
        <v>2127</v>
      </c>
      <c r="B12706" s="1" t="s">
        <v>23</v>
      </c>
      <c r="C12706" s="1" t="s">
        <v>28470</v>
      </c>
    </row>
    <row r="12707" spans="1:3" x14ac:dyDescent="0.25">
      <c r="A12707">
        <v>2127</v>
      </c>
      <c r="B12707" s="1" t="s">
        <v>23</v>
      </c>
      <c r="C12707" s="1" t="s">
        <v>28483</v>
      </c>
    </row>
    <row r="12708" spans="1:3" x14ac:dyDescent="0.25">
      <c r="A12708">
        <v>2128</v>
      </c>
      <c r="B12708" s="1" t="s">
        <v>77</v>
      </c>
      <c r="C12708" s="1" t="s">
        <v>28466</v>
      </c>
    </row>
    <row r="12709" spans="1:3" x14ac:dyDescent="0.25">
      <c r="A12709">
        <v>2128</v>
      </c>
      <c r="B12709" s="1" t="s">
        <v>77</v>
      </c>
      <c r="C12709" s="1" t="s">
        <v>28499</v>
      </c>
    </row>
    <row r="12710" spans="1:3" x14ac:dyDescent="0.25">
      <c r="A12710">
        <v>2129</v>
      </c>
      <c r="B12710" s="1" t="s">
        <v>77</v>
      </c>
      <c r="C12710" s="1" t="s">
        <v>28516</v>
      </c>
    </row>
    <row r="12711" spans="1:3" x14ac:dyDescent="0.25">
      <c r="A12711">
        <v>2129</v>
      </c>
      <c r="B12711" s="1" t="s">
        <v>77</v>
      </c>
      <c r="C12711" s="1" t="s">
        <v>28484</v>
      </c>
    </row>
    <row r="12712" spans="1:3" x14ac:dyDescent="0.25">
      <c r="A12712">
        <v>2130</v>
      </c>
      <c r="B12712" s="1" t="s">
        <v>14</v>
      </c>
      <c r="C12712" s="1" t="s">
        <v>28468</v>
      </c>
    </row>
    <row r="12713" spans="1:3" x14ac:dyDescent="0.25">
      <c r="A12713">
        <v>2130</v>
      </c>
      <c r="B12713" s="1" t="s">
        <v>14</v>
      </c>
      <c r="C12713" s="1" t="s">
        <v>28561</v>
      </c>
    </row>
    <row r="12714" spans="1:3" x14ac:dyDescent="0.25">
      <c r="A12714">
        <v>2131</v>
      </c>
      <c r="B12714" s="1" t="s">
        <v>55</v>
      </c>
      <c r="C12714" s="1" t="s">
        <v>28468</v>
      </c>
    </row>
    <row r="12715" spans="1:3" x14ac:dyDescent="0.25">
      <c r="A12715">
        <v>2131</v>
      </c>
      <c r="B12715" s="1" t="s">
        <v>55</v>
      </c>
      <c r="C12715" s="1" t="s">
        <v>28530</v>
      </c>
    </row>
    <row r="12716" spans="1:3" x14ac:dyDescent="0.25">
      <c r="A12716">
        <v>2132</v>
      </c>
      <c r="B12716" s="1" t="s">
        <v>55</v>
      </c>
      <c r="C12716" s="1" t="s">
        <v>28471</v>
      </c>
    </row>
    <row r="12717" spans="1:3" x14ac:dyDescent="0.25">
      <c r="A12717">
        <v>2132</v>
      </c>
      <c r="B12717" s="1" t="s">
        <v>55</v>
      </c>
      <c r="C12717" s="1" t="s">
        <v>28468</v>
      </c>
    </row>
    <row r="12718" spans="1:3" x14ac:dyDescent="0.25">
      <c r="A12718">
        <v>2132</v>
      </c>
      <c r="B12718" s="1" t="s">
        <v>55</v>
      </c>
      <c r="C12718" s="1" t="s">
        <v>28501</v>
      </c>
    </row>
    <row r="12719" spans="1:3" x14ac:dyDescent="0.25">
      <c r="A12719">
        <v>2132</v>
      </c>
      <c r="B12719" s="1" t="s">
        <v>55</v>
      </c>
      <c r="C12719" s="1" t="s">
        <v>28545</v>
      </c>
    </row>
    <row r="12720" spans="1:3" x14ac:dyDescent="0.25">
      <c r="A12720">
        <v>2132</v>
      </c>
      <c r="B12720" s="1" t="s">
        <v>55</v>
      </c>
      <c r="C12720" s="1" t="s">
        <v>28575</v>
      </c>
    </row>
    <row r="12721" spans="1:3" x14ac:dyDescent="0.25">
      <c r="A12721">
        <v>2132</v>
      </c>
      <c r="B12721" s="1" t="s">
        <v>55</v>
      </c>
      <c r="C12721" s="1" t="s">
        <v>28530</v>
      </c>
    </row>
    <row r="12722" spans="1:3" x14ac:dyDescent="0.25">
      <c r="A12722">
        <v>2132</v>
      </c>
      <c r="B12722" s="1" t="s">
        <v>55</v>
      </c>
      <c r="C12722" s="1" t="s">
        <v>28483</v>
      </c>
    </row>
    <row r="12723" spans="1:3" x14ac:dyDescent="0.25">
      <c r="A12723">
        <v>2132</v>
      </c>
      <c r="B12723" s="1" t="s">
        <v>55</v>
      </c>
      <c r="C12723" s="1" t="s">
        <v>28476</v>
      </c>
    </row>
    <row r="12724" spans="1:3" x14ac:dyDescent="0.25">
      <c r="A12724">
        <v>2132</v>
      </c>
      <c r="B12724" s="1" t="s">
        <v>55</v>
      </c>
      <c r="C12724" s="1" t="s">
        <v>28493</v>
      </c>
    </row>
    <row r="12725" spans="1:3" x14ac:dyDescent="0.25">
      <c r="A12725">
        <v>2132</v>
      </c>
      <c r="B12725" s="1" t="s">
        <v>55</v>
      </c>
      <c r="C12725" s="1" t="s">
        <v>28526</v>
      </c>
    </row>
    <row r="12726" spans="1:3" x14ac:dyDescent="0.25">
      <c r="A12726">
        <v>2132</v>
      </c>
      <c r="B12726" s="1" t="s">
        <v>55</v>
      </c>
      <c r="C12726" s="1" t="s">
        <v>28523</v>
      </c>
    </row>
    <row r="12727" spans="1:3" x14ac:dyDescent="0.25">
      <c r="A12727">
        <v>2132</v>
      </c>
      <c r="B12727" s="1" t="s">
        <v>55</v>
      </c>
      <c r="C12727" s="1" t="s">
        <v>28529</v>
      </c>
    </row>
    <row r="12728" spans="1:3" x14ac:dyDescent="0.25">
      <c r="A12728">
        <v>2132</v>
      </c>
      <c r="B12728" s="1" t="s">
        <v>55</v>
      </c>
      <c r="C12728" s="1" t="s">
        <v>28595</v>
      </c>
    </row>
    <row r="12729" spans="1:3" x14ac:dyDescent="0.25">
      <c r="A12729">
        <v>2133</v>
      </c>
      <c r="B12729" s="1" t="s">
        <v>239</v>
      </c>
      <c r="C12729" s="1" t="s">
        <v>28468</v>
      </c>
    </row>
    <row r="12730" spans="1:3" x14ac:dyDescent="0.25">
      <c r="A12730">
        <v>2133</v>
      </c>
      <c r="B12730" s="1" t="s">
        <v>239</v>
      </c>
      <c r="C12730" s="1" t="s">
        <v>28466</v>
      </c>
    </row>
    <row r="12731" spans="1:3" x14ac:dyDescent="0.25">
      <c r="A12731">
        <v>2133</v>
      </c>
      <c r="B12731" s="1" t="s">
        <v>239</v>
      </c>
      <c r="C12731" s="1" t="s">
        <v>28481</v>
      </c>
    </row>
    <row r="12732" spans="1:3" x14ac:dyDescent="0.25">
      <c r="A12732">
        <v>2133</v>
      </c>
      <c r="B12732" s="1" t="s">
        <v>239</v>
      </c>
      <c r="C12732" s="1" t="s">
        <v>28481</v>
      </c>
    </row>
    <row r="12733" spans="1:3" x14ac:dyDescent="0.25">
      <c r="A12733">
        <v>2133</v>
      </c>
      <c r="B12733" s="1" t="s">
        <v>239</v>
      </c>
      <c r="C12733" s="1" t="s">
        <v>28469</v>
      </c>
    </row>
    <row r="12734" spans="1:3" x14ac:dyDescent="0.25">
      <c r="A12734">
        <v>2133</v>
      </c>
      <c r="B12734" s="1" t="s">
        <v>239</v>
      </c>
      <c r="C12734" s="1" t="s">
        <v>28509</v>
      </c>
    </row>
    <row r="12735" spans="1:3" x14ac:dyDescent="0.25">
      <c r="A12735">
        <v>2133</v>
      </c>
      <c r="B12735" s="1" t="s">
        <v>239</v>
      </c>
      <c r="C12735" s="1" t="s">
        <v>28499</v>
      </c>
    </row>
    <row r="12736" spans="1:3" x14ac:dyDescent="0.25">
      <c r="A12736">
        <v>2134</v>
      </c>
      <c r="B12736" s="1" t="s">
        <v>23</v>
      </c>
      <c r="C12736" s="1" t="s">
        <v>28466</v>
      </c>
    </row>
    <row r="12737" spans="1:3" x14ac:dyDescent="0.25">
      <c r="A12737">
        <v>2134</v>
      </c>
      <c r="B12737" s="1" t="s">
        <v>23</v>
      </c>
      <c r="C12737" s="1" t="s">
        <v>28476</v>
      </c>
    </row>
    <row r="12738" spans="1:3" x14ac:dyDescent="0.25">
      <c r="A12738">
        <v>2134</v>
      </c>
      <c r="B12738" s="1" t="s">
        <v>23</v>
      </c>
      <c r="C12738" s="1" t="s">
        <v>28576</v>
      </c>
    </row>
    <row r="12739" spans="1:3" x14ac:dyDescent="0.25">
      <c r="A12739">
        <v>2135</v>
      </c>
      <c r="B12739" s="1" t="s">
        <v>23</v>
      </c>
      <c r="C12739" s="1" t="s">
        <v>28466</v>
      </c>
    </row>
    <row r="12740" spans="1:3" x14ac:dyDescent="0.25">
      <c r="A12740">
        <v>2135</v>
      </c>
      <c r="B12740" s="1" t="s">
        <v>23</v>
      </c>
      <c r="C12740" s="1" t="s">
        <v>28468</v>
      </c>
    </row>
    <row r="12741" spans="1:3" x14ac:dyDescent="0.25">
      <c r="A12741">
        <v>2135</v>
      </c>
      <c r="B12741" s="1" t="s">
        <v>23</v>
      </c>
      <c r="C12741" s="1" t="s">
        <v>28469</v>
      </c>
    </row>
    <row r="12742" spans="1:3" x14ac:dyDescent="0.25">
      <c r="A12742">
        <v>2135</v>
      </c>
      <c r="B12742" s="1" t="s">
        <v>23</v>
      </c>
      <c r="C12742" s="1" t="s">
        <v>28483</v>
      </c>
    </row>
    <row r="12743" spans="1:3" x14ac:dyDescent="0.25">
      <c r="A12743">
        <v>2136</v>
      </c>
      <c r="B12743" s="1" t="s">
        <v>41</v>
      </c>
      <c r="C12743" s="1" t="s">
        <v>28466</v>
      </c>
    </row>
    <row r="12744" spans="1:3" x14ac:dyDescent="0.25">
      <c r="A12744">
        <v>2136</v>
      </c>
      <c r="B12744" s="1" t="s">
        <v>41</v>
      </c>
      <c r="C12744" s="1" t="s">
        <v>28468</v>
      </c>
    </row>
    <row r="12745" spans="1:3" x14ac:dyDescent="0.25">
      <c r="A12745">
        <v>2136</v>
      </c>
      <c r="B12745" s="1" t="s">
        <v>41</v>
      </c>
      <c r="C12745" s="1" t="s">
        <v>28489</v>
      </c>
    </row>
    <row r="12746" spans="1:3" x14ac:dyDescent="0.25">
      <c r="A12746">
        <v>2136</v>
      </c>
      <c r="B12746" s="1" t="s">
        <v>41</v>
      </c>
      <c r="C12746" s="1" t="s">
        <v>28498</v>
      </c>
    </row>
    <row r="12747" spans="1:3" x14ac:dyDescent="0.25">
      <c r="A12747">
        <v>2137</v>
      </c>
      <c r="B12747" s="1" t="s">
        <v>55</v>
      </c>
      <c r="C12747" s="1" t="s">
        <v>28468</v>
      </c>
    </row>
    <row r="12748" spans="1:3" x14ac:dyDescent="0.25">
      <c r="A12748">
        <v>2137</v>
      </c>
      <c r="B12748" s="1" t="s">
        <v>55</v>
      </c>
      <c r="C12748" s="1" t="s">
        <v>28478</v>
      </c>
    </row>
    <row r="12749" spans="1:3" x14ac:dyDescent="0.25">
      <c r="A12749">
        <v>2137</v>
      </c>
      <c r="B12749" s="1" t="s">
        <v>55</v>
      </c>
      <c r="C12749" s="1" t="s">
        <v>28471</v>
      </c>
    </row>
    <row r="12750" spans="1:3" x14ac:dyDescent="0.25">
      <c r="A12750">
        <v>2137</v>
      </c>
      <c r="B12750" s="1" t="s">
        <v>55</v>
      </c>
      <c r="C12750" s="1" t="s">
        <v>28470</v>
      </c>
    </row>
    <row r="12751" spans="1:3" x14ac:dyDescent="0.25">
      <c r="A12751">
        <v>2137</v>
      </c>
      <c r="B12751" s="1" t="s">
        <v>55</v>
      </c>
      <c r="C12751" s="1" t="s">
        <v>28466</v>
      </c>
    </row>
    <row r="12752" spans="1:3" x14ac:dyDescent="0.25">
      <c r="A12752">
        <v>2137</v>
      </c>
      <c r="B12752" s="1" t="s">
        <v>55</v>
      </c>
      <c r="C12752" s="1" t="s">
        <v>28567</v>
      </c>
    </row>
    <row r="12753" spans="1:3" x14ac:dyDescent="0.25">
      <c r="A12753">
        <v>2137</v>
      </c>
      <c r="B12753" s="1" t="s">
        <v>55</v>
      </c>
      <c r="C12753" s="1" t="s">
        <v>28500</v>
      </c>
    </row>
    <row r="12754" spans="1:3" x14ac:dyDescent="0.25">
      <c r="A12754">
        <v>2137</v>
      </c>
      <c r="B12754" s="1" t="s">
        <v>55</v>
      </c>
      <c r="C12754" s="1" t="s">
        <v>28537</v>
      </c>
    </row>
    <row r="12755" spans="1:3" x14ac:dyDescent="0.25">
      <c r="A12755">
        <v>2137</v>
      </c>
      <c r="B12755" s="1" t="s">
        <v>55</v>
      </c>
      <c r="C12755" s="1" t="s">
        <v>28501</v>
      </c>
    </row>
    <row r="12756" spans="1:3" x14ac:dyDescent="0.25">
      <c r="A12756">
        <v>2137</v>
      </c>
      <c r="B12756" s="1" t="s">
        <v>55</v>
      </c>
      <c r="C12756" s="1" t="s">
        <v>28483</v>
      </c>
    </row>
    <row r="12757" spans="1:3" x14ac:dyDescent="0.25">
      <c r="A12757">
        <v>2137</v>
      </c>
      <c r="B12757" s="1" t="s">
        <v>55</v>
      </c>
      <c r="C12757" s="1" t="s">
        <v>28491</v>
      </c>
    </row>
    <row r="12758" spans="1:3" x14ac:dyDescent="0.25">
      <c r="A12758">
        <v>2137</v>
      </c>
      <c r="B12758" s="1" t="s">
        <v>55</v>
      </c>
      <c r="C12758" s="1" t="s">
        <v>28505</v>
      </c>
    </row>
    <row r="12759" spans="1:3" x14ac:dyDescent="0.25">
      <c r="A12759">
        <v>2137</v>
      </c>
      <c r="B12759" s="1" t="s">
        <v>55</v>
      </c>
      <c r="C12759" s="1" t="s">
        <v>28476</v>
      </c>
    </row>
    <row r="12760" spans="1:3" x14ac:dyDescent="0.25">
      <c r="A12760">
        <v>2137</v>
      </c>
      <c r="B12760" s="1" t="s">
        <v>55</v>
      </c>
      <c r="C12760" s="1" t="s">
        <v>28526</v>
      </c>
    </row>
    <row r="12761" spans="1:3" x14ac:dyDescent="0.25">
      <c r="A12761">
        <v>2137</v>
      </c>
      <c r="B12761" s="1" t="s">
        <v>55</v>
      </c>
      <c r="C12761" s="1" t="s">
        <v>28512</v>
      </c>
    </row>
    <row r="12762" spans="1:3" x14ac:dyDescent="0.25">
      <c r="A12762">
        <v>2137</v>
      </c>
      <c r="B12762" s="1" t="s">
        <v>55</v>
      </c>
      <c r="C12762" s="1" t="s">
        <v>28560</v>
      </c>
    </row>
    <row r="12763" spans="1:3" x14ac:dyDescent="0.25">
      <c r="A12763">
        <v>2137</v>
      </c>
      <c r="B12763" s="1" t="s">
        <v>55</v>
      </c>
      <c r="C12763" s="1" t="s">
        <v>28493</v>
      </c>
    </row>
    <row r="12764" spans="1:3" x14ac:dyDescent="0.25">
      <c r="A12764">
        <v>2139</v>
      </c>
      <c r="B12764" s="1" t="s">
        <v>55</v>
      </c>
      <c r="C12764" s="1" t="s">
        <v>28478</v>
      </c>
    </row>
    <row r="12765" spans="1:3" x14ac:dyDescent="0.25">
      <c r="A12765">
        <v>2139</v>
      </c>
      <c r="B12765" s="1" t="s">
        <v>55</v>
      </c>
      <c r="C12765" s="1" t="s">
        <v>28471</v>
      </c>
    </row>
    <row r="12766" spans="1:3" x14ac:dyDescent="0.25">
      <c r="A12766">
        <v>2139</v>
      </c>
      <c r="B12766" s="1" t="s">
        <v>55</v>
      </c>
      <c r="C12766" s="1" t="s">
        <v>28466</v>
      </c>
    </row>
    <row r="12767" spans="1:3" x14ac:dyDescent="0.25">
      <c r="A12767">
        <v>2139</v>
      </c>
      <c r="B12767" s="1" t="s">
        <v>55</v>
      </c>
      <c r="C12767" s="1" t="s">
        <v>28483</v>
      </c>
    </row>
    <row r="12768" spans="1:3" x14ac:dyDescent="0.25">
      <c r="A12768">
        <v>2139</v>
      </c>
      <c r="B12768" s="1" t="s">
        <v>55</v>
      </c>
      <c r="C12768" s="1" t="s">
        <v>28493</v>
      </c>
    </row>
    <row r="12769" spans="1:3" x14ac:dyDescent="0.25">
      <c r="A12769">
        <v>2139</v>
      </c>
      <c r="B12769" s="1" t="s">
        <v>55</v>
      </c>
      <c r="C12769" s="1" t="s">
        <v>28560</v>
      </c>
    </row>
    <row r="12770" spans="1:3" x14ac:dyDescent="0.25">
      <c r="A12770">
        <v>2139</v>
      </c>
      <c r="B12770" s="1" t="s">
        <v>55</v>
      </c>
      <c r="C12770" s="1" t="s">
        <v>28555</v>
      </c>
    </row>
    <row r="12771" spans="1:3" x14ac:dyDescent="0.25">
      <c r="A12771">
        <v>2140</v>
      </c>
      <c r="B12771" s="1" t="s">
        <v>41</v>
      </c>
      <c r="C12771" s="1" t="s">
        <v>28484</v>
      </c>
    </row>
    <row r="12772" spans="1:3" x14ac:dyDescent="0.25">
      <c r="A12772">
        <v>2140</v>
      </c>
      <c r="B12772" s="1" t="s">
        <v>41</v>
      </c>
      <c r="C12772" s="1" t="s">
        <v>28572</v>
      </c>
    </row>
    <row r="12773" spans="1:3" x14ac:dyDescent="0.25">
      <c r="A12773">
        <v>2141</v>
      </c>
      <c r="B12773" s="1" t="s">
        <v>41</v>
      </c>
      <c r="C12773" s="1" t="s">
        <v>28490</v>
      </c>
    </row>
    <row r="12774" spans="1:3" x14ac:dyDescent="0.25">
      <c r="A12774">
        <v>2141</v>
      </c>
      <c r="B12774" s="1" t="s">
        <v>41</v>
      </c>
      <c r="C12774" s="1" t="s">
        <v>28468</v>
      </c>
    </row>
    <row r="12775" spans="1:3" x14ac:dyDescent="0.25">
      <c r="A12775">
        <v>2141</v>
      </c>
      <c r="B12775" s="1" t="s">
        <v>41</v>
      </c>
      <c r="C12775" s="1" t="s">
        <v>28485</v>
      </c>
    </row>
    <row r="12776" spans="1:3" x14ac:dyDescent="0.25">
      <c r="A12776">
        <v>2141</v>
      </c>
      <c r="B12776" s="1" t="s">
        <v>41</v>
      </c>
      <c r="C12776" s="1" t="s">
        <v>28478</v>
      </c>
    </row>
    <row r="12777" spans="1:3" x14ac:dyDescent="0.25">
      <c r="A12777">
        <v>2141</v>
      </c>
      <c r="B12777" s="1" t="s">
        <v>41</v>
      </c>
      <c r="C12777" s="1" t="s">
        <v>28466</v>
      </c>
    </row>
    <row r="12778" spans="1:3" x14ac:dyDescent="0.25">
      <c r="A12778">
        <v>2141</v>
      </c>
      <c r="B12778" s="1" t="s">
        <v>41</v>
      </c>
      <c r="C12778" s="1" t="s">
        <v>28501</v>
      </c>
    </row>
    <row r="12779" spans="1:3" x14ac:dyDescent="0.25">
      <c r="A12779">
        <v>2141</v>
      </c>
      <c r="B12779" s="1" t="s">
        <v>41</v>
      </c>
      <c r="C12779" s="1" t="s">
        <v>28493</v>
      </c>
    </row>
    <row r="12780" spans="1:3" x14ac:dyDescent="0.25">
      <c r="A12780">
        <v>2141</v>
      </c>
      <c r="B12780" s="1" t="s">
        <v>41</v>
      </c>
      <c r="C12780" s="1" t="s">
        <v>28512</v>
      </c>
    </row>
    <row r="12781" spans="1:3" x14ac:dyDescent="0.25">
      <c r="A12781">
        <v>2141</v>
      </c>
      <c r="B12781" s="1" t="s">
        <v>41</v>
      </c>
      <c r="C12781" s="1" t="s">
        <v>28499</v>
      </c>
    </row>
    <row r="12782" spans="1:3" x14ac:dyDescent="0.25">
      <c r="A12782">
        <v>2141</v>
      </c>
      <c r="B12782" s="1" t="s">
        <v>41</v>
      </c>
      <c r="C12782" s="1" t="s">
        <v>28475</v>
      </c>
    </row>
    <row r="12783" spans="1:3" x14ac:dyDescent="0.25">
      <c r="A12783">
        <v>2141</v>
      </c>
      <c r="B12783" s="1" t="s">
        <v>41</v>
      </c>
      <c r="C12783" s="1" t="s">
        <v>28484</v>
      </c>
    </row>
    <row r="12784" spans="1:3" x14ac:dyDescent="0.25">
      <c r="A12784">
        <v>2141</v>
      </c>
      <c r="B12784" s="1" t="s">
        <v>41</v>
      </c>
      <c r="C12784" s="1" t="s">
        <v>28538</v>
      </c>
    </row>
    <row r="12785" spans="1:3" x14ac:dyDescent="0.25">
      <c r="A12785">
        <v>2141</v>
      </c>
      <c r="B12785" s="1" t="s">
        <v>41</v>
      </c>
      <c r="C12785" s="1" t="s">
        <v>28559</v>
      </c>
    </row>
    <row r="12786" spans="1:3" x14ac:dyDescent="0.25">
      <c r="A12786">
        <v>2142</v>
      </c>
      <c r="B12786" s="1" t="s">
        <v>23</v>
      </c>
      <c r="C12786" s="1" t="s">
        <v>28468</v>
      </c>
    </row>
    <row r="12787" spans="1:3" x14ac:dyDescent="0.25">
      <c r="A12787">
        <v>2142</v>
      </c>
      <c r="B12787" s="1" t="s">
        <v>23</v>
      </c>
      <c r="C12787" s="1" t="s">
        <v>28466</v>
      </c>
    </row>
    <row r="12788" spans="1:3" x14ac:dyDescent="0.25">
      <c r="A12788">
        <v>2142</v>
      </c>
      <c r="B12788" s="1" t="s">
        <v>23</v>
      </c>
      <c r="C12788" s="1" t="s">
        <v>28478</v>
      </c>
    </row>
    <row r="12789" spans="1:3" x14ac:dyDescent="0.25">
      <c r="A12789">
        <v>2142</v>
      </c>
      <c r="B12789" s="1" t="s">
        <v>23</v>
      </c>
      <c r="C12789" s="1" t="s">
        <v>28622</v>
      </c>
    </row>
    <row r="12790" spans="1:3" x14ac:dyDescent="0.25">
      <c r="A12790">
        <v>2142</v>
      </c>
      <c r="B12790" s="1" t="s">
        <v>23</v>
      </c>
      <c r="C12790" s="1" t="s">
        <v>28480</v>
      </c>
    </row>
    <row r="12791" spans="1:3" x14ac:dyDescent="0.25">
      <c r="A12791">
        <v>2142</v>
      </c>
      <c r="B12791" s="1" t="s">
        <v>23</v>
      </c>
      <c r="C12791" s="1" t="s">
        <v>28483</v>
      </c>
    </row>
    <row r="12792" spans="1:3" x14ac:dyDescent="0.25">
      <c r="A12792">
        <v>2142</v>
      </c>
      <c r="B12792" s="1" t="s">
        <v>23</v>
      </c>
      <c r="C12792" s="1" t="s">
        <v>28519</v>
      </c>
    </row>
    <row r="12793" spans="1:3" x14ac:dyDescent="0.25">
      <c r="A12793">
        <v>2142</v>
      </c>
      <c r="B12793" s="1" t="s">
        <v>23</v>
      </c>
      <c r="C12793" s="1" t="s">
        <v>28560</v>
      </c>
    </row>
    <row r="12794" spans="1:3" x14ac:dyDescent="0.25">
      <c r="A12794">
        <v>2142</v>
      </c>
      <c r="B12794" s="1" t="s">
        <v>23</v>
      </c>
      <c r="C12794" s="1" t="s">
        <v>28578</v>
      </c>
    </row>
    <row r="12795" spans="1:3" x14ac:dyDescent="0.25">
      <c r="A12795">
        <v>2143</v>
      </c>
      <c r="B12795" s="1" t="s">
        <v>23</v>
      </c>
      <c r="C12795" s="1" t="s">
        <v>28478</v>
      </c>
    </row>
    <row r="12796" spans="1:3" x14ac:dyDescent="0.25">
      <c r="A12796">
        <v>2143</v>
      </c>
      <c r="B12796" s="1" t="s">
        <v>23</v>
      </c>
      <c r="C12796" s="1" t="s">
        <v>28468</v>
      </c>
    </row>
    <row r="12797" spans="1:3" x14ac:dyDescent="0.25">
      <c r="A12797">
        <v>2143</v>
      </c>
      <c r="B12797" s="1" t="s">
        <v>23</v>
      </c>
      <c r="C12797" s="1" t="s">
        <v>28557</v>
      </c>
    </row>
    <row r="12798" spans="1:3" x14ac:dyDescent="0.25">
      <c r="A12798">
        <v>2143</v>
      </c>
      <c r="B12798" s="1" t="s">
        <v>23</v>
      </c>
      <c r="C12798" s="1" t="s">
        <v>28623</v>
      </c>
    </row>
    <row r="12799" spans="1:3" x14ac:dyDescent="0.25">
      <c r="A12799">
        <v>2145</v>
      </c>
      <c r="B12799" s="1" t="s">
        <v>77</v>
      </c>
      <c r="C12799" s="1" t="s">
        <v>28466</v>
      </c>
    </row>
    <row r="12800" spans="1:3" x14ac:dyDescent="0.25">
      <c r="A12800">
        <v>2145</v>
      </c>
      <c r="B12800" s="1" t="s">
        <v>77</v>
      </c>
      <c r="C12800" s="1" t="s">
        <v>28481</v>
      </c>
    </row>
    <row r="12801" spans="1:3" x14ac:dyDescent="0.25">
      <c r="A12801">
        <v>2145</v>
      </c>
      <c r="B12801" s="1" t="s">
        <v>77</v>
      </c>
      <c r="C12801" s="1" t="s">
        <v>28481</v>
      </c>
    </row>
    <row r="12802" spans="1:3" x14ac:dyDescent="0.25">
      <c r="A12802">
        <v>2145</v>
      </c>
      <c r="B12802" s="1" t="s">
        <v>77</v>
      </c>
      <c r="C12802" s="1" t="s">
        <v>28468</v>
      </c>
    </row>
    <row r="12803" spans="1:3" x14ac:dyDescent="0.25">
      <c r="A12803">
        <v>2145</v>
      </c>
      <c r="B12803" s="1" t="s">
        <v>77</v>
      </c>
      <c r="C12803" s="1" t="s">
        <v>28471</v>
      </c>
    </row>
    <row r="12804" spans="1:3" x14ac:dyDescent="0.25">
      <c r="A12804">
        <v>2146</v>
      </c>
      <c r="B12804" s="1" t="s">
        <v>23</v>
      </c>
      <c r="C12804" s="1" t="s">
        <v>28472</v>
      </c>
    </row>
    <row r="12805" spans="1:3" x14ac:dyDescent="0.25">
      <c r="A12805">
        <v>2146</v>
      </c>
      <c r="B12805" s="1" t="s">
        <v>23</v>
      </c>
      <c r="C12805" s="1" t="s">
        <v>28466</v>
      </c>
    </row>
    <row r="12806" spans="1:3" x14ac:dyDescent="0.25">
      <c r="A12806">
        <v>2146</v>
      </c>
      <c r="B12806" s="1" t="s">
        <v>23</v>
      </c>
      <c r="C12806" s="1" t="s">
        <v>28468</v>
      </c>
    </row>
    <row r="12807" spans="1:3" x14ac:dyDescent="0.25">
      <c r="A12807">
        <v>2146</v>
      </c>
      <c r="B12807" s="1" t="s">
        <v>23</v>
      </c>
      <c r="C12807" s="1" t="s">
        <v>28478</v>
      </c>
    </row>
    <row r="12808" spans="1:3" x14ac:dyDescent="0.25">
      <c r="A12808">
        <v>2146</v>
      </c>
      <c r="B12808" s="1" t="s">
        <v>23</v>
      </c>
      <c r="C12808" s="1" t="s">
        <v>28479</v>
      </c>
    </row>
    <row r="12809" spans="1:3" x14ac:dyDescent="0.25">
      <c r="A12809">
        <v>2146</v>
      </c>
      <c r="B12809" s="1" t="s">
        <v>23</v>
      </c>
      <c r="C12809" s="1" t="s">
        <v>28575</v>
      </c>
    </row>
    <row r="12810" spans="1:3" x14ac:dyDescent="0.25">
      <c r="A12810">
        <v>2146</v>
      </c>
      <c r="B12810" s="1" t="s">
        <v>23</v>
      </c>
      <c r="C12810" s="1" t="s">
        <v>28537</v>
      </c>
    </row>
    <row r="12811" spans="1:3" x14ac:dyDescent="0.25">
      <c r="A12811">
        <v>2146</v>
      </c>
      <c r="B12811" s="1" t="s">
        <v>23</v>
      </c>
      <c r="C12811" s="1" t="s">
        <v>28622</v>
      </c>
    </row>
    <row r="12812" spans="1:3" x14ac:dyDescent="0.25">
      <c r="A12812">
        <v>2146</v>
      </c>
      <c r="B12812" s="1" t="s">
        <v>23</v>
      </c>
      <c r="C12812" s="1" t="s">
        <v>28528</v>
      </c>
    </row>
    <row r="12813" spans="1:3" x14ac:dyDescent="0.25">
      <c r="A12813">
        <v>2146</v>
      </c>
      <c r="B12813" s="1" t="s">
        <v>23</v>
      </c>
      <c r="C12813" s="1" t="s">
        <v>28483</v>
      </c>
    </row>
    <row r="12814" spans="1:3" x14ac:dyDescent="0.25">
      <c r="A12814">
        <v>2146</v>
      </c>
      <c r="B12814" s="1" t="s">
        <v>23</v>
      </c>
      <c r="C12814" s="1" t="s">
        <v>28505</v>
      </c>
    </row>
    <row r="12815" spans="1:3" x14ac:dyDescent="0.25">
      <c r="A12815">
        <v>2146</v>
      </c>
      <c r="B12815" s="1" t="s">
        <v>23</v>
      </c>
      <c r="C12815" s="1" t="s">
        <v>28520</v>
      </c>
    </row>
    <row r="12816" spans="1:3" x14ac:dyDescent="0.25">
      <c r="A12816">
        <v>2146</v>
      </c>
      <c r="B12816" s="1" t="s">
        <v>23</v>
      </c>
      <c r="C12816" s="1" t="s">
        <v>28491</v>
      </c>
    </row>
    <row r="12817" spans="1:3" x14ac:dyDescent="0.25">
      <c r="A12817">
        <v>2146</v>
      </c>
      <c r="B12817" s="1" t="s">
        <v>23</v>
      </c>
      <c r="C12817" s="1" t="s">
        <v>28480</v>
      </c>
    </row>
    <row r="12818" spans="1:3" x14ac:dyDescent="0.25">
      <c r="A12818">
        <v>2146</v>
      </c>
      <c r="B12818" s="1" t="s">
        <v>23</v>
      </c>
      <c r="C12818" s="1" t="s">
        <v>28493</v>
      </c>
    </row>
    <row r="12819" spans="1:3" x14ac:dyDescent="0.25">
      <c r="A12819">
        <v>2146</v>
      </c>
      <c r="B12819" s="1" t="s">
        <v>23</v>
      </c>
      <c r="C12819" s="1" t="s">
        <v>28526</v>
      </c>
    </row>
    <row r="12820" spans="1:3" x14ac:dyDescent="0.25">
      <c r="A12820">
        <v>2146</v>
      </c>
      <c r="B12820" s="1" t="s">
        <v>23</v>
      </c>
      <c r="C12820" s="1" t="s">
        <v>28512</v>
      </c>
    </row>
    <row r="12821" spans="1:3" x14ac:dyDescent="0.25">
      <c r="A12821">
        <v>2146</v>
      </c>
      <c r="B12821" s="1" t="s">
        <v>23</v>
      </c>
      <c r="C12821" s="1" t="s">
        <v>28499</v>
      </c>
    </row>
    <row r="12822" spans="1:3" x14ac:dyDescent="0.25">
      <c r="A12822">
        <v>2146</v>
      </c>
      <c r="B12822" s="1" t="s">
        <v>23</v>
      </c>
      <c r="C12822" s="1" t="s">
        <v>28624</v>
      </c>
    </row>
    <row r="12823" spans="1:3" x14ac:dyDescent="0.25">
      <c r="A12823">
        <v>2147</v>
      </c>
      <c r="B12823" s="1" t="s">
        <v>41</v>
      </c>
      <c r="C12823" s="1" t="s">
        <v>28483</v>
      </c>
    </row>
    <row r="12824" spans="1:3" x14ac:dyDescent="0.25">
      <c r="A12824">
        <v>2148</v>
      </c>
      <c r="B12824" s="1" t="s">
        <v>41</v>
      </c>
      <c r="C12824" s="1" t="s">
        <v>28481</v>
      </c>
    </row>
    <row r="12825" spans="1:3" x14ac:dyDescent="0.25">
      <c r="A12825">
        <v>2148</v>
      </c>
      <c r="B12825" s="1" t="s">
        <v>41</v>
      </c>
      <c r="C12825" s="1" t="s">
        <v>28481</v>
      </c>
    </row>
    <row r="12826" spans="1:3" x14ac:dyDescent="0.25">
      <c r="A12826">
        <v>2148</v>
      </c>
      <c r="B12826" s="1" t="s">
        <v>41</v>
      </c>
      <c r="C12826" s="1" t="s">
        <v>28466</v>
      </c>
    </row>
    <row r="12827" spans="1:3" x14ac:dyDescent="0.25">
      <c r="A12827">
        <v>2148</v>
      </c>
      <c r="B12827" s="1" t="s">
        <v>41</v>
      </c>
      <c r="C12827" s="1" t="s">
        <v>28469</v>
      </c>
    </row>
    <row r="12828" spans="1:3" x14ac:dyDescent="0.25">
      <c r="A12828">
        <v>2148</v>
      </c>
      <c r="B12828" s="1" t="s">
        <v>41</v>
      </c>
      <c r="C12828" s="1" t="s">
        <v>28468</v>
      </c>
    </row>
    <row r="12829" spans="1:3" x14ac:dyDescent="0.25">
      <c r="A12829">
        <v>2150</v>
      </c>
      <c r="B12829" s="1" t="s">
        <v>77</v>
      </c>
      <c r="C12829" s="1" t="s">
        <v>28481</v>
      </c>
    </row>
    <row r="12830" spans="1:3" x14ac:dyDescent="0.25">
      <c r="A12830">
        <v>2150</v>
      </c>
      <c r="B12830" s="1" t="s">
        <v>77</v>
      </c>
      <c r="C12830" s="1" t="s">
        <v>28481</v>
      </c>
    </row>
    <row r="12831" spans="1:3" x14ac:dyDescent="0.25">
      <c r="A12831">
        <v>2150</v>
      </c>
      <c r="B12831" s="1" t="s">
        <v>77</v>
      </c>
      <c r="C12831" s="1" t="s">
        <v>28469</v>
      </c>
    </row>
    <row r="12832" spans="1:3" x14ac:dyDescent="0.25">
      <c r="A12832">
        <v>2151</v>
      </c>
      <c r="B12832" s="1" t="s">
        <v>23</v>
      </c>
      <c r="C12832" s="1" t="s">
        <v>28476</v>
      </c>
    </row>
    <row r="12833" spans="1:3" x14ac:dyDescent="0.25">
      <c r="A12833">
        <v>2152</v>
      </c>
      <c r="B12833" s="1" t="s">
        <v>23</v>
      </c>
      <c r="C12833" s="1" t="s">
        <v>28466</v>
      </c>
    </row>
    <row r="12834" spans="1:3" x14ac:dyDescent="0.25">
      <c r="A12834">
        <v>2152</v>
      </c>
      <c r="B12834" s="1" t="s">
        <v>23</v>
      </c>
      <c r="C12834" s="1" t="s">
        <v>28476</v>
      </c>
    </row>
    <row r="12835" spans="1:3" x14ac:dyDescent="0.25">
      <c r="A12835">
        <v>2153</v>
      </c>
      <c r="B12835" s="1" t="s">
        <v>23</v>
      </c>
      <c r="C12835" s="1" t="s">
        <v>28466</v>
      </c>
    </row>
    <row r="12836" spans="1:3" x14ac:dyDescent="0.25">
      <c r="A12836">
        <v>2153</v>
      </c>
      <c r="B12836" s="1" t="s">
        <v>23</v>
      </c>
      <c r="C12836" s="1" t="s">
        <v>28468</v>
      </c>
    </row>
    <row r="12837" spans="1:3" x14ac:dyDescent="0.25">
      <c r="A12837">
        <v>2153</v>
      </c>
      <c r="B12837" s="1" t="s">
        <v>23</v>
      </c>
      <c r="C12837" s="1" t="s">
        <v>28575</v>
      </c>
    </row>
    <row r="12838" spans="1:3" x14ac:dyDescent="0.25">
      <c r="A12838">
        <v>2153</v>
      </c>
      <c r="B12838" s="1" t="s">
        <v>23</v>
      </c>
      <c r="C12838" s="1" t="s">
        <v>28474</v>
      </c>
    </row>
    <row r="12839" spans="1:3" x14ac:dyDescent="0.25">
      <c r="A12839">
        <v>2153</v>
      </c>
      <c r="B12839" s="1" t="s">
        <v>23</v>
      </c>
      <c r="C12839" s="1" t="s">
        <v>28483</v>
      </c>
    </row>
    <row r="12840" spans="1:3" x14ac:dyDescent="0.25">
      <c r="A12840">
        <v>2153</v>
      </c>
      <c r="B12840" s="1" t="s">
        <v>23</v>
      </c>
      <c r="C12840" s="1" t="s">
        <v>28582</v>
      </c>
    </row>
    <row r="12841" spans="1:3" x14ac:dyDescent="0.25">
      <c r="A12841">
        <v>2153</v>
      </c>
      <c r="B12841" s="1" t="s">
        <v>23</v>
      </c>
      <c r="C12841" s="1" t="s">
        <v>28499</v>
      </c>
    </row>
    <row r="12842" spans="1:3" x14ac:dyDescent="0.25">
      <c r="A12842">
        <v>2153</v>
      </c>
      <c r="B12842" s="1" t="s">
        <v>23</v>
      </c>
      <c r="C12842" s="1" t="s">
        <v>28548</v>
      </c>
    </row>
    <row r="12843" spans="1:3" x14ac:dyDescent="0.25">
      <c r="A12843">
        <v>2154</v>
      </c>
      <c r="B12843" s="1" t="s">
        <v>77</v>
      </c>
      <c r="C12843" s="1" t="s">
        <v>28466</v>
      </c>
    </row>
    <row r="12844" spans="1:3" x14ac:dyDescent="0.25">
      <c r="A12844">
        <v>2154</v>
      </c>
      <c r="B12844" s="1" t="s">
        <v>77</v>
      </c>
      <c r="C12844" s="1" t="s">
        <v>28577</v>
      </c>
    </row>
    <row r="12845" spans="1:3" x14ac:dyDescent="0.25">
      <c r="A12845">
        <v>2154</v>
      </c>
      <c r="B12845" s="1" t="s">
        <v>77</v>
      </c>
      <c r="C12845" s="1" t="s">
        <v>28499</v>
      </c>
    </row>
    <row r="12846" spans="1:3" x14ac:dyDescent="0.25">
      <c r="A12846">
        <v>2154</v>
      </c>
      <c r="B12846" s="1" t="s">
        <v>77</v>
      </c>
      <c r="C12846" s="1" t="s">
        <v>28475</v>
      </c>
    </row>
    <row r="12847" spans="1:3" x14ac:dyDescent="0.25">
      <c r="A12847">
        <v>2154</v>
      </c>
      <c r="B12847" s="1" t="s">
        <v>77</v>
      </c>
      <c r="C12847" s="1" t="s">
        <v>28484</v>
      </c>
    </row>
    <row r="12848" spans="1:3" x14ac:dyDescent="0.25">
      <c r="A12848">
        <v>2154</v>
      </c>
      <c r="B12848" s="1" t="s">
        <v>77</v>
      </c>
      <c r="C12848" s="1" t="s">
        <v>28559</v>
      </c>
    </row>
    <row r="12849" spans="1:3" x14ac:dyDescent="0.25">
      <c r="A12849">
        <v>2154</v>
      </c>
      <c r="B12849" s="1" t="s">
        <v>77</v>
      </c>
      <c r="C12849" s="1" t="s">
        <v>28565</v>
      </c>
    </row>
    <row r="12850" spans="1:3" x14ac:dyDescent="0.25">
      <c r="A12850">
        <v>2155</v>
      </c>
      <c r="B12850" s="1" t="s">
        <v>23</v>
      </c>
      <c r="C12850" s="1" t="s">
        <v>28466</v>
      </c>
    </row>
    <row r="12851" spans="1:3" x14ac:dyDescent="0.25">
      <c r="A12851">
        <v>2156</v>
      </c>
      <c r="B12851" s="1" t="s">
        <v>41</v>
      </c>
      <c r="C12851" s="1" t="s">
        <v>28469</v>
      </c>
    </row>
    <row r="12852" spans="1:3" x14ac:dyDescent="0.25">
      <c r="A12852">
        <v>2156</v>
      </c>
      <c r="B12852" s="1" t="s">
        <v>41</v>
      </c>
      <c r="C12852" s="1" t="s">
        <v>28481</v>
      </c>
    </row>
    <row r="12853" spans="1:3" x14ac:dyDescent="0.25">
      <c r="A12853">
        <v>2156</v>
      </c>
      <c r="B12853" s="1" t="s">
        <v>41</v>
      </c>
      <c r="C12853" s="1" t="s">
        <v>28481</v>
      </c>
    </row>
    <row r="12854" spans="1:3" x14ac:dyDescent="0.25">
      <c r="A12854">
        <v>2156</v>
      </c>
      <c r="B12854" s="1" t="s">
        <v>41</v>
      </c>
      <c r="C12854" s="1" t="s">
        <v>28468</v>
      </c>
    </row>
    <row r="12855" spans="1:3" x14ac:dyDescent="0.25">
      <c r="A12855">
        <v>2156</v>
      </c>
      <c r="B12855" s="1" t="s">
        <v>41</v>
      </c>
      <c r="C12855" s="1" t="s">
        <v>28478</v>
      </c>
    </row>
    <row r="12856" spans="1:3" x14ac:dyDescent="0.25">
      <c r="A12856">
        <v>2156</v>
      </c>
      <c r="B12856" s="1" t="s">
        <v>41</v>
      </c>
      <c r="C12856" s="1" t="s">
        <v>28471</v>
      </c>
    </row>
    <row r="12857" spans="1:3" x14ac:dyDescent="0.25">
      <c r="A12857">
        <v>2156</v>
      </c>
      <c r="B12857" s="1" t="s">
        <v>41</v>
      </c>
      <c r="C12857" s="1" t="s">
        <v>28466</v>
      </c>
    </row>
    <row r="12858" spans="1:3" x14ac:dyDescent="0.25">
      <c r="A12858">
        <v>2156</v>
      </c>
      <c r="B12858" s="1" t="s">
        <v>41</v>
      </c>
      <c r="C12858" s="1" t="s">
        <v>28499</v>
      </c>
    </row>
    <row r="12859" spans="1:3" x14ac:dyDescent="0.25">
      <c r="A12859">
        <v>2157</v>
      </c>
      <c r="B12859" s="1" t="s">
        <v>30</v>
      </c>
      <c r="C12859" s="1" t="s">
        <v>28466</v>
      </c>
    </row>
    <row r="12860" spans="1:3" x14ac:dyDescent="0.25">
      <c r="A12860">
        <v>2157</v>
      </c>
      <c r="B12860" s="1" t="s">
        <v>30</v>
      </c>
      <c r="C12860" s="1" t="s">
        <v>28468</v>
      </c>
    </row>
    <row r="12861" spans="1:3" x14ac:dyDescent="0.25">
      <c r="A12861">
        <v>2157</v>
      </c>
      <c r="B12861" s="1" t="s">
        <v>30</v>
      </c>
      <c r="C12861" s="1" t="s">
        <v>28469</v>
      </c>
    </row>
    <row r="12862" spans="1:3" x14ac:dyDescent="0.25">
      <c r="A12862">
        <v>2158</v>
      </c>
      <c r="B12862" s="1" t="s">
        <v>55</v>
      </c>
      <c r="C12862" s="1" t="s">
        <v>28466</v>
      </c>
    </row>
    <row r="12863" spans="1:3" x14ac:dyDescent="0.25">
      <c r="A12863">
        <v>2158</v>
      </c>
      <c r="B12863" s="1" t="s">
        <v>55</v>
      </c>
      <c r="C12863" s="1" t="s">
        <v>28468</v>
      </c>
    </row>
    <row r="12864" spans="1:3" x14ac:dyDescent="0.25">
      <c r="A12864">
        <v>2158</v>
      </c>
      <c r="B12864" s="1" t="s">
        <v>55</v>
      </c>
      <c r="C12864" s="1" t="s">
        <v>28519</v>
      </c>
    </row>
    <row r="12865" spans="1:3" x14ac:dyDescent="0.25">
      <c r="A12865">
        <v>2161</v>
      </c>
      <c r="B12865" s="1" t="s">
        <v>23</v>
      </c>
      <c r="C12865" s="1" t="s">
        <v>28468</v>
      </c>
    </row>
    <row r="12866" spans="1:3" x14ac:dyDescent="0.25">
      <c r="A12866">
        <v>2161</v>
      </c>
      <c r="B12866" s="1" t="s">
        <v>23</v>
      </c>
      <c r="C12866" s="1" t="s">
        <v>28478</v>
      </c>
    </row>
    <row r="12867" spans="1:3" x14ac:dyDescent="0.25">
      <c r="A12867">
        <v>2161</v>
      </c>
      <c r="B12867" s="1" t="s">
        <v>23</v>
      </c>
      <c r="C12867" s="1" t="s">
        <v>28471</v>
      </c>
    </row>
    <row r="12868" spans="1:3" x14ac:dyDescent="0.25">
      <c r="A12868">
        <v>2161</v>
      </c>
      <c r="B12868" s="1" t="s">
        <v>23</v>
      </c>
      <c r="C12868" s="1" t="s">
        <v>28483</v>
      </c>
    </row>
    <row r="12869" spans="1:3" x14ac:dyDescent="0.25">
      <c r="A12869">
        <v>2161</v>
      </c>
      <c r="B12869" s="1" t="s">
        <v>23</v>
      </c>
      <c r="C12869" s="1" t="s">
        <v>28551</v>
      </c>
    </row>
    <row r="12870" spans="1:3" x14ac:dyDescent="0.25">
      <c r="A12870">
        <v>2162</v>
      </c>
      <c r="B12870" s="1" t="s">
        <v>23</v>
      </c>
      <c r="C12870" s="1" t="s">
        <v>28466</v>
      </c>
    </row>
    <row r="12871" spans="1:3" x14ac:dyDescent="0.25">
      <c r="A12871">
        <v>2162</v>
      </c>
      <c r="B12871" s="1" t="s">
        <v>23</v>
      </c>
      <c r="C12871" s="1" t="s">
        <v>28478</v>
      </c>
    </row>
    <row r="12872" spans="1:3" x14ac:dyDescent="0.25">
      <c r="A12872">
        <v>2162</v>
      </c>
      <c r="B12872" s="1" t="s">
        <v>23</v>
      </c>
      <c r="C12872" s="1" t="s">
        <v>28476</v>
      </c>
    </row>
    <row r="12873" spans="1:3" x14ac:dyDescent="0.25">
      <c r="A12873">
        <v>2162</v>
      </c>
      <c r="B12873" s="1" t="s">
        <v>23</v>
      </c>
      <c r="C12873" s="1" t="s">
        <v>28493</v>
      </c>
    </row>
    <row r="12874" spans="1:3" x14ac:dyDescent="0.25">
      <c r="A12874">
        <v>2162</v>
      </c>
      <c r="B12874" s="1" t="s">
        <v>23</v>
      </c>
      <c r="C12874" s="1" t="s">
        <v>28526</v>
      </c>
    </row>
    <row r="12875" spans="1:3" x14ac:dyDescent="0.25">
      <c r="A12875">
        <v>2162</v>
      </c>
      <c r="B12875" s="1" t="s">
        <v>23</v>
      </c>
      <c r="C12875" s="1" t="s">
        <v>28484</v>
      </c>
    </row>
    <row r="12876" spans="1:3" x14ac:dyDescent="0.25">
      <c r="A12876">
        <v>2162</v>
      </c>
      <c r="B12876" s="1" t="s">
        <v>23</v>
      </c>
      <c r="C12876" s="1" t="s">
        <v>28596</v>
      </c>
    </row>
    <row r="12877" spans="1:3" x14ac:dyDescent="0.25">
      <c r="A12877">
        <v>2163</v>
      </c>
      <c r="B12877" s="1" t="s">
        <v>55</v>
      </c>
      <c r="C12877" s="1" t="s">
        <v>28468</v>
      </c>
    </row>
    <row r="12878" spans="1:3" x14ac:dyDescent="0.25">
      <c r="A12878">
        <v>2163</v>
      </c>
      <c r="B12878" s="1" t="s">
        <v>55</v>
      </c>
      <c r="C12878" s="1" t="s">
        <v>28481</v>
      </c>
    </row>
    <row r="12879" spans="1:3" x14ac:dyDescent="0.25">
      <c r="A12879">
        <v>2163</v>
      </c>
      <c r="B12879" s="1" t="s">
        <v>55</v>
      </c>
      <c r="C12879" s="1" t="s">
        <v>28481</v>
      </c>
    </row>
    <row r="12880" spans="1:3" x14ac:dyDescent="0.25">
      <c r="A12880">
        <v>2163</v>
      </c>
      <c r="B12880" s="1" t="s">
        <v>55</v>
      </c>
      <c r="C12880" s="1" t="s">
        <v>28466</v>
      </c>
    </row>
    <row r="12881" spans="1:3" x14ac:dyDescent="0.25">
      <c r="A12881">
        <v>2163</v>
      </c>
      <c r="B12881" s="1" t="s">
        <v>55</v>
      </c>
      <c r="C12881" s="1" t="s">
        <v>28483</v>
      </c>
    </row>
    <row r="12882" spans="1:3" x14ac:dyDescent="0.25">
      <c r="A12882">
        <v>2163</v>
      </c>
      <c r="B12882" s="1" t="s">
        <v>55</v>
      </c>
      <c r="C12882" s="1" t="s">
        <v>28519</v>
      </c>
    </row>
    <row r="12883" spans="1:3" x14ac:dyDescent="0.25">
      <c r="A12883">
        <v>2163</v>
      </c>
      <c r="B12883" s="1" t="s">
        <v>55</v>
      </c>
      <c r="C12883" s="1" t="s">
        <v>28512</v>
      </c>
    </row>
    <row r="12884" spans="1:3" x14ac:dyDescent="0.25">
      <c r="A12884">
        <v>2163</v>
      </c>
      <c r="B12884" s="1" t="s">
        <v>55</v>
      </c>
      <c r="C12884" s="1" t="s">
        <v>28493</v>
      </c>
    </row>
    <row r="12885" spans="1:3" x14ac:dyDescent="0.25">
      <c r="A12885">
        <v>2165</v>
      </c>
      <c r="B12885" s="1" t="s">
        <v>23</v>
      </c>
      <c r="C12885" s="1" t="s">
        <v>28466</v>
      </c>
    </row>
    <row r="12886" spans="1:3" x14ac:dyDescent="0.25">
      <c r="A12886">
        <v>2165</v>
      </c>
      <c r="B12886" s="1" t="s">
        <v>23</v>
      </c>
      <c r="C12886" s="1" t="s">
        <v>28468</v>
      </c>
    </row>
    <row r="12887" spans="1:3" x14ac:dyDescent="0.25">
      <c r="A12887">
        <v>2165</v>
      </c>
      <c r="B12887" s="1" t="s">
        <v>23</v>
      </c>
      <c r="C12887" s="1" t="s">
        <v>28622</v>
      </c>
    </row>
    <row r="12888" spans="1:3" x14ac:dyDescent="0.25">
      <c r="A12888">
        <v>2165</v>
      </c>
      <c r="B12888" s="1" t="s">
        <v>23</v>
      </c>
      <c r="C12888" s="1" t="s">
        <v>28491</v>
      </c>
    </row>
    <row r="12889" spans="1:3" x14ac:dyDescent="0.25">
      <c r="A12889">
        <v>2165</v>
      </c>
      <c r="B12889" s="1" t="s">
        <v>23</v>
      </c>
      <c r="C12889" s="1" t="s">
        <v>28596</v>
      </c>
    </row>
    <row r="12890" spans="1:3" x14ac:dyDescent="0.25">
      <c r="A12890">
        <v>2167</v>
      </c>
      <c r="B12890" s="1" t="s">
        <v>77</v>
      </c>
      <c r="C12890" s="1" t="s">
        <v>28469</v>
      </c>
    </row>
    <row r="12891" spans="1:3" x14ac:dyDescent="0.25">
      <c r="A12891">
        <v>2167</v>
      </c>
      <c r="B12891" s="1" t="s">
        <v>77</v>
      </c>
      <c r="C12891" s="1" t="s">
        <v>28466</v>
      </c>
    </row>
    <row r="12892" spans="1:3" x14ac:dyDescent="0.25">
      <c r="A12892">
        <v>2167</v>
      </c>
      <c r="B12892" s="1" t="s">
        <v>77</v>
      </c>
      <c r="C12892" s="1" t="s">
        <v>28481</v>
      </c>
    </row>
    <row r="12893" spans="1:3" x14ac:dyDescent="0.25">
      <c r="A12893">
        <v>2167</v>
      </c>
      <c r="B12893" s="1" t="s">
        <v>77</v>
      </c>
      <c r="C12893" s="1" t="s">
        <v>28481</v>
      </c>
    </row>
    <row r="12894" spans="1:3" x14ac:dyDescent="0.25">
      <c r="A12894">
        <v>2167</v>
      </c>
      <c r="B12894" s="1" t="s">
        <v>77</v>
      </c>
      <c r="C12894" s="1" t="s">
        <v>28468</v>
      </c>
    </row>
    <row r="12895" spans="1:3" x14ac:dyDescent="0.25">
      <c r="A12895">
        <v>2167</v>
      </c>
      <c r="B12895" s="1" t="s">
        <v>77</v>
      </c>
      <c r="C12895" s="1" t="s">
        <v>28499</v>
      </c>
    </row>
    <row r="12896" spans="1:3" x14ac:dyDescent="0.25">
      <c r="A12896">
        <v>2167</v>
      </c>
      <c r="B12896" s="1" t="s">
        <v>77</v>
      </c>
      <c r="C12896" s="1" t="s">
        <v>28573</v>
      </c>
    </row>
    <row r="12897" spans="1:3" x14ac:dyDescent="0.25">
      <c r="A12897">
        <v>2168</v>
      </c>
      <c r="B12897" s="1" t="s">
        <v>23</v>
      </c>
      <c r="C12897" s="1" t="s">
        <v>28466</v>
      </c>
    </row>
    <row r="12898" spans="1:3" x14ac:dyDescent="0.25">
      <c r="A12898">
        <v>2168</v>
      </c>
      <c r="B12898" s="1" t="s">
        <v>23</v>
      </c>
      <c r="C12898" s="1" t="s">
        <v>28468</v>
      </c>
    </row>
    <row r="12899" spans="1:3" x14ac:dyDescent="0.25">
      <c r="A12899">
        <v>2168</v>
      </c>
      <c r="B12899" s="1" t="s">
        <v>23</v>
      </c>
      <c r="C12899" s="1" t="s">
        <v>28478</v>
      </c>
    </row>
    <row r="12900" spans="1:3" x14ac:dyDescent="0.25">
      <c r="A12900">
        <v>2168</v>
      </c>
      <c r="B12900" s="1" t="s">
        <v>23</v>
      </c>
      <c r="C12900" s="1" t="s">
        <v>28485</v>
      </c>
    </row>
    <row r="12901" spans="1:3" x14ac:dyDescent="0.25">
      <c r="A12901">
        <v>2168</v>
      </c>
      <c r="B12901" s="1" t="s">
        <v>23</v>
      </c>
      <c r="C12901" s="1" t="s">
        <v>28476</v>
      </c>
    </row>
    <row r="12902" spans="1:3" x14ac:dyDescent="0.25">
      <c r="A12902">
        <v>2168</v>
      </c>
      <c r="B12902" s="1" t="s">
        <v>23</v>
      </c>
      <c r="C12902" s="1" t="s">
        <v>28475</v>
      </c>
    </row>
    <row r="12903" spans="1:3" x14ac:dyDescent="0.25">
      <c r="A12903">
        <v>2168</v>
      </c>
      <c r="B12903" s="1" t="s">
        <v>23</v>
      </c>
      <c r="C12903" s="1" t="s">
        <v>28538</v>
      </c>
    </row>
    <row r="12904" spans="1:3" x14ac:dyDescent="0.25">
      <c r="A12904">
        <v>2168</v>
      </c>
      <c r="B12904" s="1" t="s">
        <v>23</v>
      </c>
      <c r="C12904" s="1" t="s">
        <v>28484</v>
      </c>
    </row>
    <row r="12905" spans="1:3" x14ac:dyDescent="0.25">
      <c r="A12905">
        <v>2168</v>
      </c>
      <c r="B12905" s="1" t="s">
        <v>23</v>
      </c>
      <c r="C12905" s="1" t="s">
        <v>28507</v>
      </c>
    </row>
    <row r="12906" spans="1:3" x14ac:dyDescent="0.25">
      <c r="A12906">
        <v>2169</v>
      </c>
      <c r="B12906" s="1" t="s">
        <v>23</v>
      </c>
      <c r="C12906" s="1" t="s">
        <v>28466</v>
      </c>
    </row>
    <row r="12907" spans="1:3" x14ac:dyDescent="0.25">
      <c r="A12907">
        <v>2169</v>
      </c>
      <c r="B12907" s="1" t="s">
        <v>23</v>
      </c>
      <c r="C12907" s="1" t="s">
        <v>28489</v>
      </c>
    </row>
    <row r="12908" spans="1:3" x14ac:dyDescent="0.25">
      <c r="A12908">
        <v>2169</v>
      </c>
      <c r="B12908" s="1" t="s">
        <v>23</v>
      </c>
      <c r="C12908" s="1" t="s">
        <v>28468</v>
      </c>
    </row>
    <row r="12909" spans="1:3" x14ac:dyDescent="0.25">
      <c r="A12909">
        <v>2169</v>
      </c>
      <c r="B12909" s="1" t="s">
        <v>23</v>
      </c>
      <c r="C12909" s="1" t="s">
        <v>28471</v>
      </c>
    </row>
    <row r="12910" spans="1:3" x14ac:dyDescent="0.25">
      <c r="A12910">
        <v>2169</v>
      </c>
      <c r="B12910" s="1" t="s">
        <v>23</v>
      </c>
      <c r="C12910" s="1" t="s">
        <v>28478</v>
      </c>
    </row>
    <row r="12911" spans="1:3" x14ac:dyDescent="0.25">
      <c r="A12911">
        <v>2169</v>
      </c>
      <c r="B12911" s="1" t="s">
        <v>23</v>
      </c>
      <c r="C12911" s="1" t="s">
        <v>28500</v>
      </c>
    </row>
    <row r="12912" spans="1:3" x14ac:dyDescent="0.25">
      <c r="A12912">
        <v>2169</v>
      </c>
      <c r="B12912" s="1" t="s">
        <v>23</v>
      </c>
      <c r="C12912" s="1" t="s">
        <v>28501</v>
      </c>
    </row>
    <row r="12913" spans="1:3" x14ac:dyDescent="0.25">
      <c r="A12913">
        <v>2169</v>
      </c>
      <c r="B12913" s="1" t="s">
        <v>23</v>
      </c>
      <c r="C12913" s="1" t="s">
        <v>28491</v>
      </c>
    </row>
    <row r="12914" spans="1:3" x14ac:dyDescent="0.25">
      <c r="A12914">
        <v>2169</v>
      </c>
      <c r="B12914" s="1" t="s">
        <v>23</v>
      </c>
      <c r="C12914" s="1" t="s">
        <v>28476</v>
      </c>
    </row>
    <row r="12915" spans="1:3" x14ac:dyDescent="0.25">
      <c r="A12915">
        <v>2169</v>
      </c>
      <c r="B12915" s="1" t="s">
        <v>23</v>
      </c>
      <c r="C12915" s="1" t="s">
        <v>28474</v>
      </c>
    </row>
    <row r="12916" spans="1:3" x14ac:dyDescent="0.25">
      <c r="A12916">
        <v>2169</v>
      </c>
      <c r="B12916" s="1" t="s">
        <v>23</v>
      </c>
      <c r="C12916" s="1" t="s">
        <v>28560</v>
      </c>
    </row>
    <row r="12917" spans="1:3" x14ac:dyDescent="0.25">
      <c r="A12917">
        <v>2169</v>
      </c>
      <c r="B12917" s="1" t="s">
        <v>23</v>
      </c>
      <c r="C12917" s="1" t="s">
        <v>28493</v>
      </c>
    </row>
    <row r="12918" spans="1:3" x14ac:dyDescent="0.25">
      <c r="A12918">
        <v>2169</v>
      </c>
      <c r="B12918" s="1" t="s">
        <v>23</v>
      </c>
      <c r="C12918" s="1" t="s">
        <v>28512</v>
      </c>
    </row>
    <row r="12919" spans="1:3" x14ac:dyDescent="0.25">
      <c r="A12919">
        <v>2169</v>
      </c>
      <c r="B12919" s="1" t="s">
        <v>23</v>
      </c>
      <c r="C12919" s="1" t="s">
        <v>28526</v>
      </c>
    </row>
    <row r="12920" spans="1:3" x14ac:dyDescent="0.25">
      <c r="A12920">
        <v>2169</v>
      </c>
      <c r="B12920" s="1" t="s">
        <v>23</v>
      </c>
      <c r="C12920" s="1" t="s">
        <v>28556</v>
      </c>
    </row>
    <row r="12921" spans="1:3" x14ac:dyDescent="0.25">
      <c r="A12921">
        <v>2169</v>
      </c>
      <c r="B12921" s="1" t="s">
        <v>23</v>
      </c>
      <c r="C12921" s="1" t="s">
        <v>28583</v>
      </c>
    </row>
    <row r="12922" spans="1:3" x14ac:dyDescent="0.25">
      <c r="A12922">
        <v>2169</v>
      </c>
      <c r="B12922" s="1" t="s">
        <v>23</v>
      </c>
      <c r="C12922" s="1" t="s">
        <v>28546</v>
      </c>
    </row>
    <row r="12923" spans="1:3" x14ac:dyDescent="0.25">
      <c r="A12923">
        <v>2171</v>
      </c>
      <c r="B12923" s="1" t="s">
        <v>23</v>
      </c>
      <c r="C12923" s="1" t="s">
        <v>28474</v>
      </c>
    </row>
    <row r="12924" spans="1:3" x14ac:dyDescent="0.25">
      <c r="A12924">
        <v>2171</v>
      </c>
      <c r="B12924" s="1" t="s">
        <v>23</v>
      </c>
      <c r="C12924" s="1" t="s">
        <v>28483</v>
      </c>
    </row>
    <row r="12925" spans="1:3" x14ac:dyDescent="0.25">
      <c r="A12925">
        <v>2171</v>
      </c>
      <c r="B12925" s="1" t="s">
        <v>23</v>
      </c>
      <c r="C12925" s="1" t="s">
        <v>28476</v>
      </c>
    </row>
    <row r="12926" spans="1:3" x14ac:dyDescent="0.25">
      <c r="A12926">
        <v>2171</v>
      </c>
      <c r="B12926" s="1" t="s">
        <v>23</v>
      </c>
      <c r="C12926" s="1" t="s">
        <v>28530</v>
      </c>
    </row>
    <row r="12927" spans="1:3" x14ac:dyDescent="0.25">
      <c r="A12927">
        <v>2171</v>
      </c>
      <c r="B12927" s="1" t="s">
        <v>23</v>
      </c>
      <c r="C12927" s="1" t="s">
        <v>28484</v>
      </c>
    </row>
    <row r="12928" spans="1:3" x14ac:dyDescent="0.25">
      <c r="A12928">
        <v>2172</v>
      </c>
      <c r="B12928" s="1" t="s">
        <v>23</v>
      </c>
      <c r="C12928" s="1" t="s">
        <v>28468</v>
      </c>
    </row>
    <row r="12929" spans="1:3" x14ac:dyDescent="0.25">
      <c r="A12929">
        <v>2172</v>
      </c>
      <c r="B12929" s="1" t="s">
        <v>23</v>
      </c>
      <c r="C12929" s="1" t="s">
        <v>28483</v>
      </c>
    </row>
    <row r="12930" spans="1:3" x14ac:dyDescent="0.25">
      <c r="A12930">
        <v>2172</v>
      </c>
      <c r="B12930" s="1" t="s">
        <v>23</v>
      </c>
      <c r="C12930" s="1" t="s">
        <v>28526</v>
      </c>
    </row>
    <row r="12931" spans="1:3" x14ac:dyDescent="0.25">
      <c r="A12931">
        <v>2172</v>
      </c>
      <c r="B12931" s="1" t="s">
        <v>23</v>
      </c>
      <c r="C12931" s="1" t="s">
        <v>28493</v>
      </c>
    </row>
    <row r="12932" spans="1:3" x14ac:dyDescent="0.25">
      <c r="A12932">
        <v>2173</v>
      </c>
      <c r="B12932" s="1" t="s">
        <v>23</v>
      </c>
      <c r="C12932" s="1" t="s">
        <v>28470</v>
      </c>
    </row>
    <row r="12933" spans="1:3" x14ac:dyDescent="0.25">
      <c r="A12933">
        <v>2173</v>
      </c>
      <c r="B12933" s="1" t="s">
        <v>23</v>
      </c>
      <c r="C12933" s="1" t="s">
        <v>28468</v>
      </c>
    </row>
    <row r="12934" spans="1:3" x14ac:dyDescent="0.25">
      <c r="A12934">
        <v>2173</v>
      </c>
      <c r="B12934" s="1" t="s">
        <v>23</v>
      </c>
      <c r="C12934" s="1" t="s">
        <v>28501</v>
      </c>
    </row>
    <row r="12935" spans="1:3" x14ac:dyDescent="0.25">
      <c r="A12935">
        <v>2173</v>
      </c>
      <c r="B12935" s="1" t="s">
        <v>23</v>
      </c>
      <c r="C12935" s="1" t="s">
        <v>28537</v>
      </c>
    </row>
    <row r="12936" spans="1:3" x14ac:dyDescent="0.25">
      <c r="A12936">
        <v>2173</v>
      </c>
      <c r="B12936" s="1" t="s">
        <v>23</v>
      </c>
      <c r="C12936" s="1" t="s">
        <v>28477</v>
      </c>
    </row>
    <row r="12937" spans="1:3" x14ac:dyDescent="0.25">
      <c r="A12937">
        <v>2173</v>
      </c>
      <c r="B12937" s="1" t="s">
        <v>23</v>
      </c>
      <c r="C12937" s="1" t="s">
        <v>28480</v>
      </c>
    </row>
    <row r="12938" spans="1:3" x14ac:dyDescent="0.25">
      <c r="A12938">
        <v>2173</v>
      </c>
      <c r="B12938" s="1" t="s">
        <v>23</v>
      </c>
      <c r="C12938" s="1" t="s">
        <v>28512</v>
      </c>
    </row>
    <row r="12939" spans="1:3" x14ac:dyDescent="0.25">
      <c r="A12939">
        <v>2173</v>
      </c>
      <c r="B12939" s="1" t="s">
        <v>23</v>
      </c>
      <c r="C12939" s="1" t="s">
        <v>28493</v>
      </c>
    </row>
    <row r="12940" spans="1:3" x14ac:dyDescent="0.25">
      <c r="A12940">
        <v>2173</v>
      </c>
      <c r="B12940" s="1" t="s">
        <v>23</v>
      </c>
      <c r="C12940" s="1" t="s">
        <v>28560</v>
      </c>
    </row>
    <row r="12941" spans="1:3" x14ac:dyDescent="0.25">
      <c r="A12941">
        <v>2173</v>
      </c>
      <c r="B12941" s="1" t="s">
        <v>23</v>
      </c>
      <c r="C12941" s="1" t="s">
        <v>28593</v>
      </c>
    </row>
    <row r="12942" spans="1:3" x14ac:dyDescent="0.25">
      <c r="A12942">
        <v>2173</v>
      </c>
      <c r="B12942" s="1" t="s">
        <v>23</v>
      </c>
      <c r="C12942" s="1" t="s">
        <v>28546</v>
      </c>
    </row>
    <row r="12943" spans="1:3" x14ac:dyDescent="0.25">
      <c r="A12943">
        <v>2174</v>
      </c>
      <c r="B12943" s="1" t="s">
        <v>41</v>
      </c>
      <c r="C12943" s="1" t="s">
        <v>28469</v>
      </c>
    </row>
    <row r="12944" spans="1:3" x14ac:dyDescent="0.25">
      <c r="A12944">
        <v>2174</v>
      </c>
      <c r="B12944" s="1" t="s">
        <v>41</v>
      </c>
      <c r="C12944" s="1" t="s">
        <v>28468</v>
      </c>
    </row>
    <row r="12945" spans="1:3" x14ac:dyDescent="0.25">
      <c r="A12945">
        <v>2174</v>
      </c>
      <c r="B12945" s="1" t="s">
        <v>41</v>
      </c>
      <c r="C12945" s="1" t="s">
        <v>28466</v>
      </c>
    </row>
    <row r="12946" spans="1:3" x14ac:dyDescent="0.25">
      <c r="A12946">
        <v>2175</v>
      </c>
      <c r="B12946" s="1" t="s">
        <v>35</v>
      </c>
      <c r="C12946" s="1" t="s">
        <v>28472</v>
      </c>
    </row>
    <row r="12947" spans="1:3" x14ac:dyDescent="0.25">
      <c r="A12947">
        <v>2176</v>
      </c>
      <c r="B12947" s="1" t="s">
        <v>41</v>
      </c>
      <c r="C12947" s="1" t="s">
        <v>28466</v>
      </c>
    </row>
    <row r="12948" spans="1:3" x14ac:dyDescent="0.25">
      <c r="A12948">
        <v>2176</v>
      </c>
      <c r="B12948" s="1" t="s">
        <v>41</v>
      </c>
      <c r="C12948" s="1" t="s">
        <v>28469</v>
      </c>
    </row>
    <row r="12949" spans="1:3" x14ac:dyDescent="0.25">
      <c r="A12949">
        <v>2176</v>
      </c>
      <c r="B12949" s="1" t="s">
        <v>41</v>
      </c>
      <c r="C12949" s="1" t="s">
        <v>28468</v>
      </c>
    </row>
    <row r="12950" spans="1:3" x14ac:dyDescent="0.25">
      <c r="A12950">
        <v>2176</v>
      </c>
      <c r="B12950" s="1" t="s">
        <v>41</v>
      </c>
      <c r="C12950" s="1" t="s">
        <v>28481</v>
      </c>
    </row>
    <row r="12951" spans="1:3" x14ac:dyDescent="0.25">
      <c r="A12951">
        <v>2176</v>
      </c>
      <c r="B12951" s="1" t="s">
        <v>41</v>
      </c>
      <c r="C12951" s="1" t="s">
        <v>28481</v>
      </c>
    </row>
    <row r="12952" spans="1:3" x14ac:dyDescent="0.25">
      <c r="A12952">
        <v>2176</v>
      </c>
      <c r="B12952" s="1" t="s">
        <v>41</v>
      </c>
      <c r="C12952" s="1" t="s">
        <v>28471</v>
      </c>
    </row>
    <row r="12953" spans="1:3" x14ac:dyDescent="0.25">
      <c r="A12953">
        <v>2176</v>
      </c>
      <c r="B12953" s="1" t="s">
        <v>41</v>
      </c>
      <c r="C12953" s="1" t="s">
        <v>28476</v>
      </c>
    </row>
    <row r="12954" spans="1:3" x14ac:dyDescent="0.25">
      <c r="A12954">
        <v>2176</v>
      </c>
      <c r="B12954" s="1" t="s">
        <v>41</v>
      </c>
      <c r="C12954" s="1" t="s">
        <v>28512</v>
      </c>
    </row>
    <row r="12955" spans="1:3" x14ac:dyDescent="0.25">
      <c r="A12955">
        <v>2176</v>
      </c>
      <c r="B12955" s="1" t="s">
        <v>41</v>
      </c>
      <c r="C12955" s="1" t="s">
        <v>28493</v>
      </c>
    </row>
    <row r="12956" spans="1:3" x14ac:dyDescent="0.25">
      <c r="A12956">
        <v>2176</v>
      </c>
      <c r="B12956" s="1" t="s">
        <v>41</v>
      </c>
      <c r="C12956" s="1" t="s">
        <v>28577</v>
      </c>
    </row>
    <row r="12957" spans="1:3" x14ac:dyDescent="0.25">
      <c r="A12957">
        <v>2176</v>
      </c>
      <c r="B12957" s="1" t="s">
        <v>41</v>
      </c>
      <c r="C12957" s="1" t="s">
        <v>28475</v>
      </c>
    </row>
    <row r="12958" spans="1:3" x14ac:dyDescent="0.25">
      <c r="A12958">
        <v>2177</v>
      </c>
      <c r="B12958" s="1" t="s">
        <v>77</v>
      </c>
      <c r="C12958" s="1" t="s">
        <v>28533</v>
      </c>
    </row>
    <row r="12959" spans="1:3" x14ac:dyDescent="0.25">
      <c r="A12959">
        <v>2177</v>
      </c>
      <c r="B12959" s="1" t="s">
        <v>77</v>
      </c>
      <c r="C12959" s="1" t="s">
        <v>28466</v>
      </c>
    </row>
    <row r="12960" spans="1:3" x14ac:dyDescent="0.25">
      <c r="A12960">
        <v>2177</v>
      </c>
      <c r="B12960" s="1" t="s">
        <v>77</v>
      </c>
      <c r="C12960" s="1" t="s">
        <v>28484</v>
      </c>
    </row>
    <row r="12961" spans="1:3" x14ac:dyDescent="0.25">
      <c r="A12961">
        <v>2177</v>
      </c>
      <c r="B12961" s="1" t="s">
        <v>77</v>
      </c>
      <c r="C12961" s="1" t="s">
        <v>28538</v>
      </c>
    </row>
    <row r="12962" spans="1:3" x14ac:dyDescent="0.25">
      <c r="A12962">
        <v>2177</v>
      </c>
      <c r="B12962" s="1" t="s">
        <v>77</v>
      </c>
      <c r="C12962" s="1" t="s">
        <v>28475</v>
      </c>
    </row>
    <row r="12963" spans="1:3" x14ac:dyDescent="0.25">
      <c r="A12963">
        <v>2177</v>
      </c>
      <c r="B12963" s="1" t="s">
        <v>77</v>
      </c>
      <c r="C12963" s="1" t="s">
        <v>28509</v>
      </c>
    </row>
    <row r="12964" spans="1:3" x14ac:dyDescent="0.25">
      <c r="A12964">
        <v>2177</v>
      </c>
      <c r="B12964" s="1" t="s">
        <v>77</v>
      </c>
      <c r="C12964" s="1" t="s">
        <v>28499</v>
      </c>
    </row>
    <row r="12965" spans="1:3" x14ac:dyDescent="0.25">
      <c r="A12965">
        <v>2177</v>
      </c>
      <c r="B12965" s="1" t="s">
        <v>77</v>
      </c>
      <c r="C12965" s="1" t="s">
        <v>28516</v>
      </c>
    </row>
    <row r="12966" spans="1:3" x14ac:dyDescent="0.25">
      <c r="A12966">
        <v>2178</v>
      </c>
      <c r="B12966" s="1" t="s">
        <v>23</v>
      </c>
      <c r="C12966" s="1" t="s">
        <v>28466</v>
      </c>
    </row>
    <row r="12967" spans="1:3" x14ac:dyDescent="0.25">
      <c r="A12967">
        <v>2178</v>
      </c>
      <c r="B12967" s="1" t="s">
        <v>23</v>
      </c>
      <c r="C12967" s="1" t="s">
        <v>28468</v>
      </c>
    </row>
    <row r="12968" spans="1:3" x14ac:dyDescent="0.25">
      <c r="A12968">
        <v>2178</v>
      </c>
      <c r="B12968" s="1" t="s">
        <v>23</v>
      </c>
      <c r="C12968" s="1" t="s">
        <v>28491</v>
      </c>
    </row>
    <row r="12969" spans="1:3" x14ac:dyDescent="0.25">
      <c r="A12969">
        <v>2178</v>
      </c>
      <c r="B12969" s="1" t="s">
        <v>23</v>
      </c>
      <c r="C12969" s="1" t="s">
        <v>28593</v>
      </c>
    </row>
    <row r="12970" spans="1:3" x14ac:dyDescent="0.25">
      <c r="A12970">
        <v>2179</v>
      </c>
      <c r="B12970" s="1" t="s">
        <v>23</v>
      </c>
      <c r="C12970" s="1" t="s">
        <v>28466</v>
      </c>
    </row>
    <row r="12971" spans="1:3" x14ac:dyDescent="0.25">
      <c r="A12971">
        <v>2179</v>
      </c>
      <c r="B12971" s="1" t="s">
        <v>23</v>
      </c>
      <c r="C12971" s="1" t="s">
        <v>28470</v>
      </c>
    </row>
    <row r="12972" spans="1:3" x14ac:dyDescent="0.25">
      <c r="A12972">
        <v>2179</v>
      </c>
      <c r="B12972" s="1" t="s">
        <v>23</v>
      </c>
      <c r="C12972" s="1" t="s">
        <v>28483</v>
      </c>
    </row>
    <row r="12973" spans="1:3" x14ac:dyDescent="0.25">
      <c r="A12973">
        <v>2180</v>
      </c>
      <c r="B12973" s="1" t="s">
        <v>23</v>
      </c>
      <c r="C12973" s="1" t="s">
        <v>28468</v>
      </c>
    </row>
    <row r="12974" spans="1:3" x14ac:dyDescent="0.25">
      <c r="A12974">
        <v>2180</v>
      </c>
      <c r="B12974" s="1" t="s">
        <v>23</v>
      </c>
      <c r="C12974" s="1" t="s">
        <v>28466</v>
      </c>
    </row>
    <row r="12975" spans="1:3" x14ac:dyDescent="0.25">
      <c r="A12975">
        <v>2180</v>
      </c>
      <c r="B12975" s="1" t="s">
        <v>23</v>
      </c>
      <c r="C12975" s="1" t="s">
        <v>28478</v>
      </c>
    </row>
    <row r="12976" spans="1:3" x14ac:dyDescent="0.25">
      <c r="A12976">
        <v>2180</v>
      </c>
      <c r="B12976" s="1" t="s">
        <v>23</v>
      </c>
      <c r="C12976" s="1" t="s">
        <v>28471</v>
      </c>
    </row>
    <row r="12977" spans="1:3" x14ac:dyDescent="0.25">
      <c r="A12977">
        <v>2180</v>
      </c>
      <c r="B12977" s="1" t="s">
        <v>23</v>
      </c>
      <c r="C12977" s="1" t="s">
        <v>28512</v>
      </c>
    </row>
    <row r="12978" spans="1:3" x14ac:dyDescent="0.25">
      <c r="A12978">
        <v>2180</v>
      </c>
      <c r="B12978" s="1" t="s">
        <v>23</v>
      </c>
      <c r="C12978" s="1" t="s">
        <v>28493</v>
      </c>
    </row>
    <row r="12979" spans="1:3" x14ac:dyDescent="0.25">
      <c r="A12979">
        <v>2181</v>
      </c>
      <c r="B12979" s="1" t="s">
        <v>23</v>
      </c>
      <c r="C12979" s="1" t="s">
        <v>28466</v>
      </c>
    </row>
    <row r="12980" spans="1:3" x14ac:dyDescent="0.25">
      <c r="A12980">
        <v>2181</v>
      </c>
      <c r="B12980" s="1" t="s">
        <v>23</v>
      </c>
      <c r="C12980" s="1" t="s">
        <v>28500</v>
      </c>
    </row>
    <row r="12981" spans="1:3" x14ac:dyDescent="0.25">
      <c r="A12981">
        <v>2181</v>
      </c>
      <c r="B12981" s="1" t="s">
        <v>23</v>
      </c>
      <c r="C12981" s="1" t="s">
        <v>28468</v>
      </c>
    </row>
    <row r="12982" spans="1:3" x14ac:dyDescent="0.25">
      <c r="A12982">
        <v>2181</v>
      </c>
      <c r="B12982" s="1" t="s">
        <v>23</v>
      </c>
      <c r="C12982" s="1" t="s">
        <v>28520</v>
      </c>
    </row>
    <row r="12983" spans="1:3" x14ac:dyDescent="0.25">
      <c r="A12983">
        <v>2181</v>
      </c>
      <c r="B12983" s="1" t="s">
        <v>23</v>
      </c>
      <c r="C12983" s="1" t="s">
        <v>28593</v>
      </c>
    </row>
    <row r="12984" spans="1:3" x14ac:dyDescent="0.25">
      <c r="A12984">
        <v>2182</v>
      </c>
      <c r="B12984" s="1" t="s">
        <v>77</v>
      </c>
      <c r="C12984" s="1" t="s">
        <v>28466</v>
      </c>
    </row>
    <row r="12985" spans="1:3" x14ac:dyDescent="0.25">
      <c r="A12985">
        <v>2182</v>
      </c>
      <c r="B12985" s="1" t="s">
        <v>77</v>
      </c>
      <c r="C12985" s="1" t="s">
        <v>28472</v>
      </c>
    </row>
    <row r="12986" spans="1:3" x14ac:dyDescent="0.25">
      <c r="A12986">
        <v>2183</v>
      </c>
      <c r="B12986" s="1" t="s">
        <v>77</v>
      </c>
      <c r="C12986" s="1" t="s">
        <v>28466</v>
      </c>
    </row>
    <row r="12987" spans="1:3" x14ac:dyDescent="0.25">
      <c r="A12987">
        <v>2183</v>
      </c>
      <c r="B12987" s="1" t="s">
        <v>77</v>
      </c>
      <c r="C12987" s="1" t="s">
        <v>28622</v>
      </c>
    </row>
    <row r="12988" spans="1:3" x14ac:dyDescent="0.25">
      <c r="A12988">
        <v>2183</v>
      </c>
      <c r="B12988" s="1" t="s">
        <v>77</v>
      </c>
      <c r="C12988" s="1" t="s">
        <v>28476</v>
      </c>
    </row>
    <row r="12989" spans="1:3" x14ac:dyDescent="0.25">
      <c r="A12989">
        <v>2183</v>
      </c>
      <c r="B12989" s="1" t="s">
        <v>77</v>
      </c>
      <c r="C12989" s="1" t="s">
        <v>28475</v>
      </c>
    </row>
    <row r="12990" spans="1:3" x14ac:dyDescent="0.25">
      <c r="A12990">
        <v>2183</v>
      </c>
      <c r="B12990" s="1" t="s">
        <v>77</v>
      </c>
      <c r="C12990" s="1" t="s">
        <v>28604</v>
      </c>
    </row>
    <row r="12991" spans="1:3" x14ac:dyDescent="0.25">
      <c r="A12991">
        <v>2183</v>
      </c>
      <c r="B12991" s="1" t="s">
        <v>77</v>
      </c>
      <c r="C12991" s="1" t="s">
        <v>28499</v>
      </c>
    </row>
    <row r="12992" spans="1:3" x14ac:dyDescent="0.25">
      <c r="A12992">
        <v>2183</v>
      </c>
      <c r="B12992" s="1" t="s">
        <v>77</v>
      </c>
      <c r="C12992" s="1" t="s">
        <v>28523</v>
      </c>
    </row>
    <row r="12993" spans="1:3" x14ac:dyDescent="0.25">
      <c r="A12993">
        <v>2183</v>
      </c>
      <c r="B12993" s="1" t="s">
        <v>77</v>
      </c>
      <c r="C12993" s="1" t="s">
        <v>28629</v>
      </c>
    </row>
    <row r="12994" spans="1:3" x14ac:dyDescent="0.25">
      <c r="A12994">
        <v>2183</v>
      </c>
      <c r="B12994" s="1" t="s">
        <v>77</v>
      </c>
      <c r="C12994" s="1" t="s">
        <v>28576</v>
      </c>
    </row>
    <row r="12995" spans="1:3" x14ac:dyDescent="0.25">
      <c r="A12995">
        <v>2184</v>
      </c>
      <c r="B12995" s="1" t="s">
        <v>23</v>
      </c>
      <c r="C12995" s="1" t="s">
        <v>28468</v>
      </c>
    </row>
    <row r="12996" spans="1:3" x14ac:dyDescent="0.25">
      <c r="A12996">
        <v>2184</v>
      </c>
      <c r="B12996" s="1" t="s">
        <v>23</v>
      </c>
      <c r="C12996" s="1" t="s">
        <v>28483</v>
      </c>
    </row>
    <row r="12997" spans="1:3" x14ac:dyDescent="0.25">
      <c r="A12997">
        <v>2184</v>
      </c>
      <c r="B12997" s="1" t="s">
        <v>23</v>
      </c>
      <c r="C12997" s="1" t="s">
        <v>28491</v>
      </c>
    </row>
    <row r="12998" spans="1:3" x14ac:dyDescent="0.25">
      <c r="A12998">
        <v>2184</v>
      </c>
      <c r="B12998" s="1" t="s">
        <v>23</v>
      </c>
      <c r="C12998" s="1" t="s">
        <v>28520</v>
      </c>
    </row>
    <row r="12999" spans="1:3" x14ac:dyDescent="0.25">
      <c r="A12999">
        <v>2184</v>
      </c>
      <c r="B12999" s="1" t="s">
        <v>23</v>
      </c>
      <c r="C12999" s="1" t="s">
        <v>28505</v>
      </c>
    </row>
    <row r="13000" spans="1:3" x14ac:dyDescent="0.25">
      <c r="A13000">
        <v>2184</v>
      </c>
      <c r="B13000" s="1" t="s">
        <v>23</v>
      </c>
      <c r="C13000" s="1" t="s">
        <v>28560</v>
      </c>
    </row>
    <row r="13001" spans="1:3" x14ac:dyDescent="0.25">
      <c r="A13001">
        <v>2185</v>
      </c>
      <c r="B13001" s="1" t="s">
        <v>41</v>
      </c>
      <c r="C13001" s="1" t="s">
        <v>28466</v>
      </c>
    </row>
    <row r="13002" spans="1:3" x14ac:dyDescent="0.25">
      <c r="A13002">
        <v>2185</v>
      </c>
      <c r="B13002" s="1" t="s">
        <v>41</v>
      </c>
      <c r="C13002" s="1" t="s">
        <v>28468</v>
      </c>
    </row>
    <row r="13003" spans="1:3" x14ac:dyDescent="0.25">
      <c r="A13003">
        <v>2185</v>
      </c>
      <c r="B13003" s="1" t="s">
        <v>41</v>
      </c>
      <c r="C13003" s="1" t="s">
        <v>28481</v>
      </c>
    </row>
    <row r="13004" spans="1:3" x14ac:dyDescent="0.25">
      <c r="A13004">
        <v>2185</v>
      </c>
      <c r="B13004" s="1" t="s">
        <v>41</v>
      </c>
      <c r="C13004" s="1" t="s">
        <v>28481</v>
      </c>
    </row>
    <row r="13005" spans="1:3" x14ac:dyDescent="0.25">
      <c r="A13005">
        <v>2185</v>
      </c>
      <c r="B13005" s="1" t="s">
        <v>41</v>
      </c>
      <c r="C13005" s="1" t="s">
        <v>28469</v>
      </c>
    </row>
    <row r="13006" spans="1:3" x14ac:dyDescent="0.25">
      <c r="A13006">
        <v>2185</v>
      </c>
      <c r="B13006" s="1" t="s">
        <v>41</v>
      </c>
      <c r="C13006" s="1" t="s">
        <v>28491</v>
      </c>
    </row>
    <row r="13007" spans="1:3" x14ac:dyDescent="0.25">
      <c r="A13007">
        <v>2186</v>
      </c>
      <c r="B13007" s="1" t="s">
        <v>23</v>
      </c>
      <c r="C13007" s="1" t="s">
        <v>28478</v>
      </c>
    </row>
    <row r="13008" spans="1:3" x14ac:dyDescent="0.25">
      <c r="A13008">
        <v>2186</v>
      </c>
      <c r="B13008" s="1" t="s">
        <v>23</v>
      </c>
      <c r="C13008" s="1" t="s">
        <v>28468</v>
      </c>
    </row>
    <row r="13009" spans="1:3" x14ac:dyDescent="0.25">
      <c r="A13009">
        <v>2186</v>
      </c>
      <c r="B13009" s="1" t="s">
        <v>23</v>
      </c>
      <c r="C13009" s="1" t="s">
        <v>28530</v>
      </c>
    </row>
    <row r="13010" spans="1:3" x14ac:dyDescent="0.25">
      <c r="A13010">
        <v>2186</v>
      </c>
      <c r="B13010" s="1" t="s">
        <v>23</v>
      </c>
      <c r="C13010" s="1" t="s">
        <v>28562</v>
      </c>
    </row>
    <row r="13011" spans="1:3" x14ac:dyDescent="0.25">
      <c r="A13011">
        <v>2186</v>
      </c>
      <c r="B13011" s="1" t="s">
        <v>23</v>
      </c>
      <c r="C13011" s="1" t="s">
        <v>28581</v>
      </c>
    </row>
    <row r="13012" spans="1:3" x14ac:dyDescent="0.25">
      <c r="A13012">
        <v>2186</v>
      </c>
      <c r="B13012" s="1" t="s">
        <v>23</v>
      </c>
      <c r="C13012" s="1" t="s">
        <v>28467</v>
      </c>
    </row>
    <row r="13013" spans="1:3" x14ac:dyDescent="0.25">
      <c r="A13013">
        <v>2186</v>
      </c>
      <c r="B13013" s="1" t="s">
        <v>23</v>
      </c>
      <c r="C13013" s="1" t="s">
        <v>28561</v>
      </c>
    </row>
    <row r="13014" spans="1:3" x14ac:dyDescent="0.25">
      <c r="A13014">
        <v>2186</v>
      </c>
      <c r="B13014" s="1" t="s">
        <v>23</v>
      </c>
      <c r="C13014" s="1" t="s">
        <v>28493</v>
      </c>
    </row>
    <row r="13015" spans="1:3" x14ac:dyDescent="0.25">
      <c r="A13015">
        <v>2186</v>
      </c>
      <c r="B13015" s="1" t="s">
        <v>23</v>
      </c>
      <c r="C13015" s="1" t="s">
        <v>28556</v>
      </c>
    </row>
    <row r="13016" spans="1:3" x14ac:dyDescent="0.25">
      <c r="A13016">
        <v>2186</v>
      </c>
      <c r="B13016" s="1" t="s">
        <v>23</v>
      </c>
      <c r="C13016" s="1" t="s">
        <v>28560</v>
      </c>
    </row>
    <row r="13017" spans="1:3" x14ac:dyDescent="0.25">
      <c r="A13017">
        <v>2186</v>
      </c>
      <c r="B13017" s="1" t="s">
        <v>23</v>
      </c>
      <c r="C13017" s="1" t="s">
        <v>28595</v>
      </c>
    </row>
    <row r="13018" spans="1:3" x14ac:dyDescent="0.25">
      <c r="A13018">
        <v>2189</v>
      </c>
      <c r="B13018" s="1" t="s">
        <v>23</v>
      </c>
      <c r="C13018" s="1" t="s">
        <v>28471</v>
      </c>
    </row>
    <row r="13019" spans="1:3" x14ac:dyDescent="0.25">
      <c r="A13019">
        <v>2189</v>
      </c>
      <c r="B13019" s="1" t="s">
        <v>23</v>
      </c>
      <c r="C13019" s="1" t="s">
        <v>28528</v>
      </c>
    </row>
    <row r="13020" spans="1:3" x14ac:dyDescent="0.25">
      <c r="A13020">
        <v>2189</v>
      </c>
      <c r="B13020" s="1" t="s">
        <v>23</v>
      </c>
      <c r="C13020" s="1" t="s">
        <v>28483</v>
      </c>
    </row>
    <row r="13021" spans="1:3" x14ac:dyDescent="0.25">
      <c r="A13021">
        <v>2189</v>
      </c>
      <c r="B13021" s="1" t="s">
        <v>23</v>
      </c>
      <c r="C13021" s="1" t="s">
        <v>28497</v>
      </c>
    </row>
    <row r="13022" spans="1:3" x14ac:dyDescent="0.25">
      <c r="A13022">
        <v>2189</v>
      </c>
      <c r="B13022" s="1" t="s">
        <v>23</v>
      </c>
      <c r="C13022" s="1" t="s">
        <v>28493</v>
      </c>
    </row>
    <row r="13023" spans="1:3" x14ac:dyDescent="0.25">
      <c r="A13023">
        <v>2189</v>
      </c>
      <c r="B13023" s="1" t="s">
        <v>23</v>
      </c>
      <c r="C13023" s="1" t="s">
        <v>28595</v>
      </c>
    </row>
    <row r="13024" spans="1:3" x14ac:dyDescent="0.25">
      <c r="A13024">
        <v>2190</v>
      </c>
      <c r="B13024" s="1" t="s">
        <v>147</v>
      </c>
      <c r="C13024" s="1" t="s">
        <v>28466</v>
      </c>
    </row>
    <row r="13025" spans="1:3" x14ac:dyDescent="0.25">
      <c r="A13025">
        <v>2191</v>
      </c>
      <c r="B13025" s="1" t="s">
        <v>23</v>
      </c>
      <c r="C13025" s="1" t="s">
        <v>28466</v>
      </c>
    </row>
    <row r="13026" spans="1:3" x14ac:dyDescent="0.25">
      <c r="A13026">
        <v>2191</v>
      </c>
      <c r="B13026" s="1" t="s">
        <v>23</v>
      </c>
      <c r="C13026" s="1" t="s">
        <v>28476</v>
      </c>
    </row>
    <row r="13027" spans="1:3" x14ac:dyDescent="0.25">
      <c r="A13027">
        <v>2191</v>
      </c>
      <c r="B13027" s="1" t="s">
        <v>23</v>
      </c>
      <c r="C13027" s="1" t="s">
        <v>28474</v>
      </c>
    </row>
    <row r="13028" spans="1:3" x14ac:dyDescent="0.25">
      <c r="A13028">
        <v>2191</v>
      </c>
      <c r="B13028" s="1" t="s">
        <v>23</v>
      </c>
      <c r="C13028" s="1" t="s">
        <v>28512</v>
      </c>
    </row>
    <row r="13029" spans="1:3" x14ac:dyDescent="0.25">
      <c r="A13029">
        <v>2191</v>
      </c>
      <c r="B13029" s="1" t="s">
        <v>23</v>
      </c>
      <c r="C13029" s="1" t="s">
        <v>28560</v>
      </c>
    </row>
    <row r="13030" spans="1:3" x14ac:dyDescent="0.25">
      <c r="A13030">
        <v>2192</v>
      </c>
      <c r="B13030" s="1" t="s">
        <v>41</v>
      </c>
      <c r="C13030" s="1" t="s">
        <v>28468</v>
      </c>
    </row>
    <row r="13031" spans="1:3" x14ac:dyDescent="0.25">
      <c r="A13031">
        <v>2192</v>
      </c>
      <c r="B13031" s="1" t="s">
        <v>41</v>
      </c>
      <c r="C13031" s="1" t="s">
        <v>28469</v>
      </c>
    </row>
    <row r="13032" spans="1:3" x14ac:dyDescent="0.25">
      <c r="A13032">
        <v>2192</v>
      </c>
      <c r="B13032" s="1" t="s">
        <v>41</v>
      </c>
      <c r="C13032" s="1" t="s">
        <v>28466</v>
      </c>
    </row>
    <row r="13033" spans="1:3" x14ac:dyDescent="0.25">
      <c r="A13033">
        <v>2192</v>
      </c>
      <c r="B13033" s="1" t="s">
        <v>41</v>
      </c>
      <c r="C13033" s="1" t="s">
        <v>28483</v>
      </c>
    </row>
    <row r="13034" spans="1:3" x14ac:dyDescent="0.25">
      <c r="A13034">
        <v>2192</v>
      </c>
      <c r="B13034" s="1" t="s">
        <v>41</v>
      </c>
      <c r="C13034" s="1" t="s">
        <v>28476</v>
      </c>
    </row>
    <row r="13035" spans="1:3" x14ac:dyDescent="0.25">
      <c r="A13035">
        <v>2192</v>
      </c>
      <c r="B13035" s="1" t="s">
        <v>41</v>
      </c>
      <c r="C13035" s="1" t="s">
        <v>28556</v>
      </c>
    </row>
    <row r="13036" spans="1:3" x14ac:dyDescent="0.25">
      <c r="A13036">
        <v>2192</v>
      </c>
      <c r="B13036" s="1" t="s">
        <v>41</v>
      </c>
      <c r="C13036" s="1" t="s">
        <v>28552</v>
      </c>
    </row>
    <row r="13037" spans="1:3" x14ac:dyDescent="0.25">
      <c r="A13037">
        <v>2192</v>
      </c>
      <c r="B13037" s="1" t="s">
        <v>41</v>
      </c>
      <c r="C13037" s="1" t="s">
        <v>28561</v>
      </c>
    </row>
    <row r="13038" spans="1:3" x14ac:dyDescent="0.25">
      <c r="A13038">
        <v>2192</v>
      </c>
      <c r="B13038" s="1" t="s">
        <v>41</v>
      </c>
      <c r="C13038" s="1" t="s">
        <v>28467</v>
      </c>
    </row>
    <row r="13039" spans="1:3" x14ac:dyDescent="0.25">
      <c r="A13039">
        <v>2192</v>
      </c>
      <c r="B13039" s="1" t="s">
        <v>41</v>
      </c>
      <c r="C13039" s="1" t="s">
        <v>28499</v>
      </c>
    </row>
    <row r="13040" spans="1:3" x14ac:dyDescent="0.25">
      <c r="A13040">
        <v>2192</v>
      </c>
      <c r="B13040" s="1" t="s">
        <v>41</v>
      </c>
      <c r="C13040" s="1" t="s">
        <v>28548</v>
      </c>
    </row>
    <row r="13041" spans="1:3" x14ac:dyDescent="0.25">
      <c r="A13041">
        <v>2192</v>
      </c>
      <c r="B13041" s="1" t="s">
        <v>41</v>
      </c>
      <c r="C13041" s="1" t="s">
        <v>28509</v>
      </c>
    </row>
    <row r="13042" spans="1:3" x14ac:dyDescent="0.25">
      <c r="A13042">
        <v>2192</v>
      </c>
      <c r="B13042" s="1" t="s">
        <v>41</v>
      </c>
      <c r="C13042" s="1" t="s">
        <v>28557</v>
      </c>
    </row>
    <row r="13043" spans="1:3" x14ac:dyDescent="0.25">
      <c r="A13043">
        <v>2193</v>
      </c>
      <c r="B13043" s="1" t="s">
        <v>77</v>
      </c>
      <c r="C13043" s="1" t="s">
        <v>28466</v>
      </c>
    </row>
    <row r="13044" spans="1:3" x14ac:dyDescent="0.25">
      <c r="A13044">
        <v>2193</v>
      </c>
      <c r="B13044" s="1" t="s">
        <v>77</v>
      </c>
      <c r="C13044" s="1" t="s">
        <v>28500</v>
      </c>
    </row>
    <row r="13045" spans="1:3" x14ac:dyDescent="0.25">
      <c r="A13045">
        <v>2193</v>
      </c>
      <c r="B13045" s="1" t="s">
        <v>77</v>
      </c>
      <c r="C13045" s="1" t="s">
        <v>28468</v>
      </c>
    </row>
    <row r="13046" spans="1:3" x14ac:dyDescent="0.25">
      <c r="A13046">
        <v>2193</v>
      </c>
      <c r="B13046" s="1" t="s">
        <v>77</v>
      </c>
      <c r="C13046" s="1" t="s">
        <v>28622</v>
      </c>
    </row>
    <row r="13047" spans="1:3" x14ac:dyDescent="0.25">
      <c r="A13047">
        <v>2193</v>
      </c>
      <c r="B13047" s="1" t="s">
        <v>77</v>
      </c>
      <c r="C13047" s="1" t="s">
        <v>28480</v>
      </c>
    </row>
    <row r="13048" spans="1:3" x14ac:dyDescent="0.25">
      <c r="A13048">
        <v>2193</v>
      </c>
      <c r="B13048" s="1" t="s">
        <v>77</v>
      </c>
      <c r="C13048" s="1" t="s">
        <v>28505</v>
      </c>
    </row>
    <row r="13049" spans="1:3" x14ac:dyDescent="0.25">
      <c r="A13049">
        <v>2193</v>
      </c>
      <c r="B13049" s="1" t="s">
        <v>77</v>
      </c>
      <c r="C13049" s="1" t="s">
        <v>28483</v>
      </c>
    </row>
    <row r="13050" spans="1:3" x14ac:dyDescent="0.25">
      <c r="A13050">
        <v>2193</v>
      </c>
      <c r="B13050" s="1" t="s">
        <v>77</v>
      </c>
      <c r="C13050" s="1" t="s">
        <v>28476</v>
      </c>
    </row>
    <row r="13051" spans="1:3" x14ac:dyDescent="0.25">
      <c r="A13051">
        <v>2193</v>
      </c>
      <c r="B13051" s="1" t="s">
        <v>77</v>
      </c>
      <c r="C13051" s="1" t="s">
        <v>28593</v>
      </c>
    </row>
    <row r="13052" spans="1:3" x14ac:dyDescent="0.25">
      <c r="A13052">
        <v>2194</v>
      </c>
      <c r="B13052" s="1" t="s">
        <v>55</v>
      </c>
      <c r="C13052" s="1" t="s">
        <v>28478</v>
      </c>
    </row>
    <row r="13053" spans="1:3" x14ac:dyDescent="0.25">
      <c r="A13053">
        <v>2194</v>
      </c>
      <c r="B13053" s="1" t="s">
        <v>55</v>
      </c>
      <c r="C13053" s="1" t="s">
        <v>28471</v>
      </c>
    </row>
    <row r="13054" spans="1:3" x14ac:dyDescent="0.25">
      <c r="A13054">
        <v>2194</v>
      </c>
      <c r="B13054" s="1" t="s">
        <v>55</v>
      </c>
      <c r="C13054" s="1" t="s">
        <v>28468</v>
      </c>
    </row>
    <row r="13055" spans="1:3" x14ac:dyDescent="0.25">
      <c r="A13055">
        <v>2194</v>
      </c>
      <c r="B13055" s="1" t="s">
        <v>55</v>
      </c>
      <c r="C13055" s="1" t="s">
        <v>28470</v>
      </c>
    </row>
    <row r="13056" spans="1:3" x14ac:dyDescent="0.25">
      <c r="A13056">
        <v>2194</v>
      </c>
      <c r="B13056" s="1" t="s">
        <v>55</v>
      </c>
      <c r="C13056" s="1" t="s">
        <v>28466</v>
      </c>
    </row>
    <row r="13057" spans="1:3" x14ac:dyDescent="0.25">
      <c r="A13057">
        <v>2194</v>
      </c>
      <c r="B13057" s="1" t="s">
        <v>55</v>
      </c>
      <c r="C13057" s="1" t="s">
        <v>28500</v>
      </c>
    </row>
    <row r="13058" spans="1:3" x14ac:dyDescent="0.25">
      <c r="A13058">
        <v>2194</v>
      </c>
      <c r="B13058" s="1" t="s">
        <v>55</v>
      </c>
      <c r="C13058" s="1" t="s">
        <v>28528</v>
      </c>
    </row>
    <row r="13059" spans="1:3" x14ac:dyDescent="0.25">
      <c r="A13059">
        <v>2194</v>
      </c>
      <c r="B13059" s="1" t="s">
        <v>55</v>
      </c>
      <c r="C13059" s="1" t="s">
        <v>28514</v>
      </c>
    </row>
    <row r="13060" spans="1:3" x14ac:dyDescent="0.25">
      <c r="A13060">
        <v>2194</v>
      </c>
      <c r="B13060" s="1" t="s">
        <v>55</v>
      </c>
      <c r="C13060" s="1" t="s">
        <v>28505</v>
      </c>
    </row>
    <row r="13061" spans="1:3" x14ac:dyDescent="0.25">
      <c r="A13061">
        <v>2194</v>
      </c>
      <c r="B13061" s="1" t="s">
        <v>55</v>
      </c>
      <c r="C13061" s="1" t="s">
        <v>28491</v>
      </c>
    </row>
    <row r="13062" spans="1:3" x14ac:dyDescent="0.25">
      <c r="A13062">
        <v>2194</v>
      </c>
      <c r="B13062" s="1" t="s">
        <v>55</v>
      </c>
      <c r="C13062" s="1" t="s">
        <v>28483</v>
      </c>
    </row>
    <row r="13063" spans="1:3" x14ac:dyDescent="0.25">
      <c r="A13063">
        <v>2194</v>
      </c>
      <c r="B13063" s="1" t="s">
        <v>55</v>
      </c>
      <c r="C13063" s="1" t="s">
        <v>28497</v>
      </c>
    </row>
    <row r="13064" spans="1:3" x14ac:dyDescent="0.25">
      <c r="A13064">
        <v>2194</v>
      </c>
      <c r="B13064" s="1" t="s">
        <v>55</v>
      </c>
      <c r="C13064" s="1" t="s">
        <v>28560</v>
      </c>
    </row>
    <row r="13065" spans="1:3" x14ac:dyDescent="0.25">
      <c r="A13065">
        <v>2194</v>
      </c>
      <c r="B13065" s="1" t="s">
        <v>55</v>
      </c>
      <c r="C13065" s="1" t="s">
        <v>28493</v>
      </c>
    </row>
    <row r="13066" spans="1:3" x14ac:dyDescent="0.25">
      <c r="A13066">
        <v>2195</v>
      </c>
      <c r="B13066" s="1" t="s">
        <v>23</v>
      </c>
      <c r="C13066" s="1" t="s">
        <v>28476</v>
      </c>
    </row>
    <row r="13067" spans="1:3" x14ac:dyDescent="0.25">
      <c r="A13067">
        <v>2196</v>
      </c>
      <c r="B13067" s="1" t="s">
        <v>77</v>
      </c>
      <c r="C13067" s="1" t="s">
        <v>28466</v>
      </c>
    </row>
    <row r="13068" spans="1:3" x14ac:dyDescent="0.25">
      <c r="A13068">
        <v>2196</v>
      </c>
      <c r="B13068" s="1" t="s">
        <v>77</v>
      </c>
      <c r="C13068" s="1" t="s">
        <v>28648</v>
      </c>
    </row>
    <row r="13069" spans="1:3" x14ac:dyDescent="0.25">
      <c r="A13069">
        <v>2196</v>
      </c>
      <c r="B13069" s="1" t="s">
        <v>77</v>
      </c>
      <c r="C13069" s="1" t="s">
        <v>28537</v>
      </c>
    </row>
    <row r="13070" spans="1:3" x14ac:dyDescent="0.25">
      <c r="A13070">
        <v>2196</v>
      </c>
      <c r="B13070" s="1" t="s">
        <v>77</v>
      </c>
      <c r="C13070" s="1" t="s">
        <v>28528</v>
      </c>
    </row>
    <row r="13071" spans="1:3" x14ac:dyDescent="0.25">
      <c r="A13071">
        <v>2196</v>
      </c>
      <c r="B13071" s="1" t="s">
        <v>77</v>
      </c>
      <c r="C13071" s="1" t="s">
        <v>28512</v>
      </c>
    </row>
    <row r="13072" spans="1:3" x14ac:dyDescent="0.25">
      <c r="A13072">
        <v>2196</v>
      </c>
      <c r="B13072" s="1" t="s">
        <v>77</v>
      </c>
      <c r="C13072" s="1" t="s">
        <v>28499</v>
      </c>
    </row>
    <row r="13073" spans="1:3" x14ac:dyDescent="0.25">
      <c r="A13073">
        <v>2196</v>
      </c>
      <c r="B13073" s="1" t="s">
        <v>77</v>
      </c>
      <c r="C13073" s="1" t="s">
        <v>28550</v>
      </c>
    </row>
    <row r="13074" spans="1:3" x14ac:dyDescent="0.25">
      <c r="A13074">
        <v>2196</v>
      </c>
      <c r="B13074" s="1" t="s">
        <v>77</v>
      </c>
      <c r="C13074" s="1" t="s">
        <v>28498</v>
      </c>
    </row>
    <row r="13075" spans="1:3" x14ac:dyDescent="0.25">
      <c r="A13075">
        <v>2197</v>
      </c>
      <c r="B13075" s="1" t="s">
        <v>30</v>
      </c>
      <c r="C13075" s="1" t="s">
        <v>28466</v>
      </c>
    </row>
    <row r="13076" spans="1:3" x14ac:dyDescent="0.25">
      <c r="A13076">
        <v>2197</v>
      </c>
      <c r="B13076" s="1" t="s">
        <v>30</v>
      </c>
      <c r="C13076" s="1" t="s">
        <v>28475</v>
      </c>
    </row>
    <row r="13077" spans="1:3" x14ac:dyDescent="0.25">
      <c r="A13077">
        <v>2197</v>
      </c>
      <c r="B13077" s="1" t="s">
        <v>30</v>
      </c>
      <c r="C13077" s="1" t="s">
        <v>28538</v>
      </c>
    </row>
    <row r="13078" spans="1:3" x14ac:dyDescent="0.25">
      <c r="A13078">
        <v>2197</v>
      </c>
      <c r="B13078" s="1" t="s">
        <v>30</v>
      </c>
      <c r="C13078" s="1" t="s">
        <v>28484</v>
      </c>
    </row>
    <row r="13079" spans="1:3" x14ac:dyDescent="0.25">
      <c r="A13079">
        <v>2197</v>
      </c>
      <c r="B13079" s="1" t="s">
        <v>30</v>
      </c>
      <c r="C13079" s="1" t="s">
        <v>28565</v>
      </c>
    </row>
    <row r="13080" spans="1:3" x14ac:dyDescent="0.25">
      <c r="A13080">
        <v>2197</v>
      </c>
      <c r="B13080" s="1" t="s">
        <v>30</v>
      </c>
      <c r="C13080" s="1" t="s">
        <v>28498</v>
      </c>
    </row>
    <row r="13081" spans="1:3" x14ac:dyDescent="0.25">
      <c r="A13081">
        <v>2198</v>
      </c>
      <c r="B13081" s="1" t="s">
        <v>41</v>
      </c>
      <c r="C13081" s="1" t="s">
        <v>28468</v>
      </c>
    </row>
    <row r="13082" spans="1:3" x14ac:dyDescent="0.25">
      <c r="A13082">
        <v>2198</v>
      </c>
      <c r="B13082" s="1" t="s">
        <v>41</v>
      </c>
      <c r="C13082" s="1" t="s">
        <v>28561</v>
      </c>
    </row>
    <row r="13083" spans="1:3" x14ac:dyDescent="0.25">
      <c r="A13083">
        <v>2198</v>
      </c>
      <c r="B13083" s="1" t="s">
        <v>41</v>
      </c>
      <c r="C13083" s="1" t="s">
        <v>28467</v>
      </c>
    </row>
    <row r="13084" spans="1:3" x14ac:dyDescent="0.25">
      <c r="A13084">
        <v>2198</v>
      </c>
      <c r="B13084" s="1" t="s">
        <v>41</v>
      </c>
      <c r="C13084" s="1" t="s">
        <v>28562</v>
      </c>
    </row>
    <row r="13085" spans="1:3" x14ac:dyDescent="0.25">
      <c r="A13085">
        <v>2198</v>
      </c>
      <c r="B13085" s="1" t="s">
        <v>41</v>
      </c>
      <c r="C13085" s="1" t="s">
        <v>28556</v>
      </c>
    </row>
    <row r="13086" spans="1:3" x14ac:dyDescent="0.25">
      <c r="A13086">
        <v>2199</v>
      </c>
      <c r="B13086" s="1" t="s">
        <v>41</v>
      </c>
      <c r="C13086" s="1" t="s">
        <v>28468</v>
      </c>
    </row>
    <row r="13087" spans="1:3" x14ac:dyDescent="0.25">
      <c r="A13087">
        <v>2199</v>
      </c>
      <c r="B13087" s="1" t="s">
        <v>41</v>
      </c>
      <c r="C13087" s="1" t="s">
        <v>28466</v>
      </c>
    </row>
    <row r="13088" spans="1:3" x14ac:dyDescent="0.25">
      <c r="A13088">
        <v>2199</v>
      </c>
      <c r="B13088" s="1" t="s">
        <v>41</v>
      </c>
      <c r="C13088" s="1" t="s">
        <v>28478</v>
      </c>
    </row>
    <row r="13089" spans="1:3" x14ac:dyDescent="0.25">
      <c r="A13089">
        <v>2199</v>
      </c>
      <c r="B13089" s="1" t="s">
        <v>41</v>
      </c>
      <c r="C13089" s="1" t="s">
        <v>28537</v>
      </c>
    </row>
    <row r="13090" spans="1:3" x14ac:dyDescent="0.25">
      <c r="A13090">
        <v>2199</v>
      </c>
      <c r="B13090" s="1" t="s">
        <v>41</v>
      </c>
      <c r="C13090" s="1" t="s">
        <v>28483</v>
      </c>
    </row>
    <row r="13091" spans="1:3" x14ac:dyDescent="0.25">
      <c r="A13091">
        <v>2200</v>
      </c>
      <c r="B13091" s="1" t="s">
        <v>77</v>
      </c>
      <c r="C13091" s="1" t="s">
        <v>28466</v>
      </c>
    </row>
    <row r="13092" spans="1:3" x14ac:dyDescent="0.25">
      <c r="A13092">
        <v>2200</v>
      </c>
      <c r="B13092" s="1" t="s">
        <v>77</v>
      </c>
      <c r="C13092" s="1" t="s">
        <v>28476</v>
      </c>
    </row>
    <row r="13093" spans="1:3" x14ac:dyDescent="0.25">
      <c r="A13093">
        <v>2200</v>
      </c>
      <c r="B13093" s="1" t="s">
        <v>77</v>
      </c>
      <c r="C13093" s="1" t="s">
        <v>28576</v>
      </c>
    </row>
    <row r="13094" spans="1:3" x14ac:dyDescent="0.25">
      <c r="A13094">
        <v>2201</v>
      </c>
      <c r="B13094" s="1" t="s">
        <v>41</v>
      </c>
      <c r="C13094" s="1" t="s">
        <v>28468</v>
      </c>
    </row>
    <row r="13095" spans="1:3" x14ac:dyDescent="0.25">
      <c r="A13095">
        <v>2201</v>
      </c>
      <c r="B13095" s="1" t="s">
        <v>41</v>
      </c>
      <c r="C13095" s="1" t="s">
        <v>28466</v>
      </c>
    </row>
    <row r="13096" spans="1:3" x14ac:dyDescent="0.25">
      <c r="A13096">
        <v>2201</v>
      </c>
      <c r="B13096" s="1" t="s">
        <v>41</v>
      </c>
      <c r="C13096" s="1" t="s">
        <v>28483</v>
      </c>
    </row>
    <row r="13097" spans="1:3" x14ac:dyDescent="0.25">
      <c r="A13097">
        <v>2201</v>
      </c>
      <c r="B13097" s="1" t="s">
        <v>41</v>
      </c>
      <c r="C13097" s="1" t="s">
        <v>28562</v>
      </c>
    </row>
    <row r="13098" spans="1:3" x14ac:dyDescent="0.25">
      <c r="A13098">
        <v>2201</v>
      </c>
      <c r="B13098" s="1" t="s">
        <v>41</v>
      </c>
      <c r="C13098" s="1" t="s">
        <v>28526</v>
      </c>
    </row>
    <row r="13099" spans="1:3" x14ac:dyDescent="0.25">
      <c r="A13099">
        <v>2202</v>
      </c>
      <c r="B13099" s="1" t="s">
        <v>41</v>
      </c>
      <c r="C13099" s="1" t="s">
        <v>28466</v>
      </c>
    </row>
    <row r="13100" spans="1:3" x14ac:dyDescent="0.25">
      <c r="A13100">
        <v>2202</v>
      </c>
      <c r="B13100" s="1" t="s">
        <v>41</v>
      </c>
      <c r="C13100" s="1" t="s">
        <v>28468</v>
      </c>
    </row>
    <row r="13101" spans="1:3" x14ac:dyDescent="0.25">
      <c r="A13101">
        <v>2202</v>
      </c>
      <c r="B13101" s="1" t="s">
        <v>41</v>
      </c>
      <c r="C13101" s="1" t="s">
        <v>28469</v>
      </c>
    </row>
    <row r="13102" spans="1:3" x14ac:dyDescent="0.25">
      <c r="A13102">
        <v>2202</v>
      </c>
      <c r="B13102" s="1" t="s">
        <v>41</v>
      </c>
      <c r="C13102" s="1" t="s">
        <v>28481</v>
      </c>
    </row>
    <row r="13103" spans="1:3" x14ac:dyDescent="0.25">
      <c r="A13103">
        <v>2202</v>
      </c>
      <c r="B13103" s="1" t="s">
        <v>41</v>
      </c>
      <c r="C13103" s="1" t="s">
        <v>28481</v>
      </c>
    </row>
    <row r="13104" spans="1:3" x14ac:dyDescent="0.25">
      <c r="A13104">
        <v>2202</v>
      </c>
      <c r="B13104" s="1" t="s">
        <v>41</v>
      </c>
      <c r="C13104" s="1" t="s">
        <v>28478</v>
      </c>
    </row>
    <row r="13105" spans="1:3" x14ac:dyDescent="0.25">
      <c r="A13105">
        <v>2202</v>
      </c>
      <c r="B13105" s="1" t="s">
        <v>41</v>
      </c>
      <c r="C13105" s="1" t="s">
        <v>28483</v>
      </c>
    </row>
    <row r="13106" spans="1:3" x14ac:dyDescent="0.25">
      <c r="A13106">
        <v>2202</v>
      </c>
      <c r="B13106" s="1" t="s">
        <v>41</v>
      </c>
      <c r="C13106" s="1" t="s">
        <v>28476</v>
      </c>
    </row>
    <row r="13107" spans="1:3" x14ac:dyDescent="0.25">
      <c r="A13107">
        <v>2202</v>
      </c>
      <c r="B13107" s="1" t="s">
        <v>41</v>
      </c>
      <c r="C13107" s="1" t="s">
        <v>28474</v>
      </c>
    </row>
    <row r="13108" spans="1:3" x14ac:dyDescent="0.25">
      <c r="A13108">
        <v>2203</v>
      </c>
      <c r="B13108" s="1" t="s">
        <v>55</v>
      </c>
      <c r="C13108" s="1" t="s">
        <v>28478</v>
      </c>
    </row>
    <row r="13109" spans="1:3" x14ac:dyDescent="0.25">
      <c r="A13109">
        <v>2203</v>
      </c>
      <c r="B13109" s="1" t="s">
        <v>55</v>
      </c>
      <c r="C13109" s="1" t="s">
        <v>28468</v>
      </c>
    </row>
    <row r="13110" spans="1:3" x14ac:dyDescent="0.25">
      <c r="A13110">
        <v>2203</v>
      </c>
      <c r="B13110" s="1" t="s">
        <v>55</v>
      </c>
      <c r="C13110" s="1" t="s">
        <v>28471</v>
      </c>
    </row>
    <row r="13111" spans="1:3" x14ac:dyDescent="0.25">
      <c r="A13111">
        <v>2203</v>
      </c>
      <c r="B13111" s="1" t="s">
        <v>55</v>
      </c>
      <c r="C13111" s="1" t="s">
        <v>28466</v>
      </c>
    </row>
    <row r="13112" spans="1:3" x14ac:dyDescent="0.25">
      <c r="A13112">
        <v>2203</v>
      </c>
      <c r="B13112" s="1" t="s">
        <v>55</v>
      </c>
      <c r="C13112" s="1" t="s">
        <v>28526</v>
      </c>
    </row>
    <row r="13113" spans="1:3" x14ac:dyDescent="0.25">
      <c r="A13113">
        <v>2203</v>
      </c>
      <c r="B13113" s="1" t="s">
        <v>55</v>
      </c>
      <c r="C13113" s="1" t="s">
        <v>28547</v>
      </c>
    </row>
    <row r="13114" spans="1:3" x14ac:dyDescent="0.25">
      <c r="A13114">
        <v>2204</v>
      </c>
      <c r="B13114" s="1" t="s">
        <v>23</v>
      </c>
      <c r="C13114" s="1" t="s">
        <v>28534</v>
      </c>
    </row>
    <row r="13115" spans="1:3" x14ac:dyDescent="0.25">
      <c r="A13115">
        <v>2205</v>
      </c>
      <c r="B13115" s="1" t="s">
        <v>41</v>
      </c>
      <c r="C13115" s="1" t="s">
        <v>28468</v>
      </c>
    </row>
    <row r="13116" spans="1:3" x14ac:dyDescent="0.25">
      <c r="A13116">
        <v>2205</v>
      </c>
      <c r="B13116" s="1" t="s">
        <v>41</v>
      </c>
      <c r="C13116" s="1" t="s">
        <v>28483</v>
      </c>
    </row>
    <row r="13117" spans="1:3" x14ac:dyDescent="0.25">
      <c r="A13117">
        <v>2205</v>
      </c>
      <c r="B13117" s="1" t="s">
        <v>41</v>
      </c>
      <c r="C13117" s="1" t="s">
        <v>28593</v>
      </c>
    </row>
    <row r="13118" spans="1:3" x14ac:dyDescent="0.25">
      <c r="A13118">
        <v>2205</v>
      </c>
      <c r="B13118" s="1" t="s">
        <v>41</v>
      </c>
      <c r="C13118" s="1" t="s">
        <v>28595</v>
      </c>
    </row>
    <row r="13119" spans="1:3" x14ac:dyDescent="0.25">
      <c r="A13119">
        <v>2206</v>
      </c>
      <c r="B13119" s="1" t="s">
        <v>30</v>
      </c>
      <c r="C13119" s="1" t="s">
        <v>28466</v>
      </c>
    </row>
    <row r="13120" spans="1:3" x14ac:dyDescent="0.25">
      <c r="A13120">
        <v>2206</v>
      </c>
      <c r="B13120" s="1" t="s">
        <v>30</v>
      </c>
      <c r="C13120" s="1" t="s">
        <v>28468</v>
      </c>
    </row>
    <row r="13121" spans="1:3" x14ac:dyDescent="0.25">
      <c r="A13121">
        <v>2206</v>
      </c>
      <c r="B13121" s="1" t="s">
        <v>30</v>
      </c>
      <c r="C13121" s="1" t="s">
        <v>28484</v>
      </c>
    </row>
    <row r="13122" spans="1:3" x14ac:dyDescent="0.25">
      <c r="A13122">
        <v>2207</v>
      </c>
      <c r="B13122" s="1" t="s">
        <v>23</v>
      </c>
      <c r="C13122" s="1" t="s">
        <v>28478</v>
      </c>
    </row>
    <row r="13123" spans="1:3" x14ac:dyDescent="0.25">
      <c r="A13123">
        <v>2207</v>
      </c>
      <c r="B13123" s="1" t="s">
        <v>23</v>
      </c>
      <c r="C13123" s="1" t="s">
        <v>28471</v>
      </c>
    </row>
    <row r="13124" spans="1:3" x14ac:dyDescent="0.25">
      <c r="A13124">
        <v>2207</v>
      </c>
      <c r="B13124" s="1" t="s">
        <v>23</v>
      </c>
      <c r="C13124" s="1" t="s">
        <v>28468</v>
      </c>
    </row>
    <row r="13125" spans="1:3" x14ac:dyDescent="0.25">
      <c r="A13125">
        <v>2207</v>
      </c>
      <c r="B13125" s="1" t="s">
        <v>23</v>
      </c>
      <c r="C13125" s="1" t="s">
        <v>28470</v>
      </c>
    </row>
    <row r="13126" spans="1:3" x14ac:dyDescent="0.25">
      <c r="A13126">
        <v>2207</v>
      </c>
      <c r="B13126" s="1" t="s">
        <v>23</v>
      </c>
      <c r="C13126" s="1" t="s">
        <v>28466</v>
      </c>
    </row>
    <row r="13127" spans="1:3" x14ac:dyDescent="0.25">
      <c r="A13127">
        <v>2207</v>
      </c>
      <c r="B13127" s="1" t="s">
        <v>23</v>
      </c>
      <c r="C13127" s="1" t="s">
        <v>28567</v>
      </c>
    </row>
    <row r="13128" spans="1:3" x14ac:dyDescent="0.25">
      <c r="A13128">
        <v>2207</v>
      </c>
      <c r="B13128" s="1" t="s">
        <v>23</v>
      </c>
      <c r="C13128" s="1" t="s">
        <v>28500</v>
      </c>
    </row>
    <row r="13129" spans="1:3" x14ac:dyDescent="0.25">
      <c r="A13129">
        <v>2207</v>
      </c>
      <c r="B13129" s="1" t="s">
        <v>23</v>
      </c>
      <c r="C13129" s="1" t="s">
        <v>28537</v>
      </c>
    </row>
    <row r="13130" spans="1:3" x14ac:dyDescent="0.25">
      <c r="A13130">
        <v>2207</v>
      </c>
      <c r="B13130" s="1" t="s">
        <v>23</v>
      </c>
      <c r="C13130" s="1" t="s">
        <v>28501</v>
      </c>
    </row>
    <row r="13131" spans="1:3" x14ac:dyDescent="0.25">
      <c r="A13131">
        <v>2207</v>
      </c>
      <c r="B13131" s="1" t="s">
        <v>23</v>
      </c>
      <c r="C13131" s="1" t="s">
        <v>28505</v>
      </c>
    </row>
    <row r="13132" spans="1:3" x14ac:dyDescent="0.25">
      <c r="A13132">
        <v>2207</v>
      </c>
      <c r="B13132" s="1" t="s">
        <v>23</v>
      </c>
      <c r="C13132" s="1" t="s">
        <v>28491</v>
      </c>
    </row>
    <row r="13133" spans="1:3" x14ac:dyDescent="0.25">
      <c r="A13133">
        <v>2207</v>
      </c>
      <c r="B13133" s="1" t="s">
        <v>23</v>
      </c>
      <c r="C13133" s="1" t="s">
        <v>28483</v>
      </c>
    </row>
    <row r="13134" spans="1:3" x14ac:dyDescent="0.25">
      <c r="A13134">
        <v>2207</v>
      </c>
      <c r="B13134" s="1" t="s">
        <v>23</v>
      </c>
      <c r="C13134" s="1" t="s">
        <v>28476</v>
      </c>
    </row>
    <row r="13135" spans="1:3" x14ac:dyDescent="0.25">
      <c r="A13135">
        <v>2207</v>
      </c>
      <c r="B13135" s="1" t="s">
        <v>23</v>
      </c>
      <c r="C13135" s="1" t="s">
        <v>28512</v>
      </c>
    </row>
    <row r="13136" spans="1:3" x14ac:dyDescent="0.25">
      <c r="A13136">
        <v>2207</v>
      </c>
      <c r="B13136" s="1" t="s">
        <v>23</v>
      </c>
      <c r="C13136" s="1" t="s">
        <v>28560</v>
      </c>
    </row>
    <row r="13137" spans="1:3" x14ac:dyDescent="0.25">
      <c r="A13137">
        <v>2207</v>
      </c>
      <c r="B13137" s="1" t="s">
        <v>23</v>
      </c>
      <c r="C13137" s="1" t="s">
        <v>28493</v>
      </c>
    </row>
    <row r="13138" spans="1:3" x14ac:dyDescent="0.25">
      <c r="A13138">
        <v>2208</v>
      </c>
      <c r="B13138" s="1" t="s">
        <v>55</v>
      </c>
      <c r="C13138" s="1" t="s">
        <v>28466</v>
      </c>
    </row>
    <row r="13139" spans="1:3" x14ac:dyDescent="0.25">
      <c r="A13139">
        <v>2208</v>
      </c>
      <c r="B13139" s="1" t="s">
        <v>55</v>
      </c>
      <c r="C13139" s="1" t="s">
        <v>28468</v>
      </c>
    </row>
    <row r="13140" spans="1:3" x14ac:dyDescent="0.25">
      <c r="A13140">
        <v>2208</v>
      </c>
      <c r="B13140" s="1" t="s">
        <v>55</v>
      </c>
      <c r="C13140" s="1" t="s">
        <v>28471</v>
      </c>
    </row>
    <row r="13141" spans="1:3" x14ac:dyDescent="0.25">
      <c r="A13141">
        <v>2208</v>
      </c>
      <c r="B13141" s="1" t="s">
        <v>55</v>
      </c>
      <c r="C13141" s="1" t="s">
        <v>28478</v>
      </c>
    </row>
    <row r="13142" spans="1:3" x14ac:dyDescent="0.25">
      <c r="A13142">
        <v>2208</v>
      </c>
      <c r="B13142" s="1" t="s">
        <v>55</v>
      </c>
      <c r="C13142" s="1" t="s">
        <v>28479</v>
      </c>
    </row>
    <row r="13143" spans="1:3" x14ac:dyDescent="0.25">
      <c r="A13143">
        <v>2208</v>
      </c>
      <c r="B13143" s="1" t="s">
        <v>55</v>
      </c>
      <c r="C13143" s="1" t="s">
        <v>28499</v>
      </c>
    </row>
    <row r="13144" spans="1:3" x14ac:dyDescent="0.25">
      <c r="A13144">
        <v>2208</v>
      </c>
      <c r="B13144" s="1" t="s">
        <v>55</v>
      </c>
      <c r="C13144" s="1" t="s">
        <v>28568</v>
      </c>
    </row>
    <row r="13145" spans="1:3" x14ac:dyDescent="0.25">
      <c r="A13145">
        <v>2209</v>
      </c>
      <c r="B13145" s="1" t="s">
        <v>23</v>
      </c>
      <c r="C13145" s="1" t="s">
        <v>28490</v>
      </c>
    </row>
    <row r="13146" spans="1:3" x14ac:dyDescent="0.25">
      <c r="A13146">
        <v>2209</v>
      </c>
      <c r="B13146" s="1" t="s">
        <v>23</v>
      </c>
      <c r="C13146" s="1" t="s">
        <v>28466</v>
      </c>
    </row>
    <row r="13147" spans="1:3" x14ac:dyDescent="0.25">
      <c r="A13147">
        <v>2209</v>
      </c>
      <c r="B13147" s="1" t="s">
        <v>23</v>
      </c>
      <c r="C13147" s="1" t="s">
        <v>28476</v>
      </c>
    </row>
    <row r="13148" spans="1:3" x14ac:dyDescent="0.25">
      <c r="A13148">
        <v>2209</v>
      </c>
      <c r="B13148" s="1" t="s">
        <v>23</v>
      </c>
      <c r="C13148" s="1" t="s">
        <v>28491</v>
      </c>
    </row>
    <row r="13149" spans="1:3" x14ac:dyDescent="0.25">
      <c r="A13149">
        <v>2209</v>
      </c>
      <c r="B13149" s="1" t="s">
        <v>23</v>
      </c>
      <c r="C13149" s="1" t="s">
        <v>28596</v>
      </c>
    </row>
    <row r="13150" spans="1:3" x14ac:dyDescent="0.25">
      <c r="A13150">
        <v>2209</v>
      </c>
      <c r="B13150" s="1" t="s">
        <v>23</v>
      </c>
      <c r="C13150" s="1" t="s">
        <v>28509</v>
      </c>
    </row>
    <row r="13151" spans="1:3" x14ac:dyDescent="0.25">
      <c r="A13151">
        <v>2209</v>
      </c>
      <c r="B13151" s="1" t="s">
        <v>23</v>
      </c>
      <c r="C13151" s="1" t="s">
        <v>28604</v>
      </c>
    </row>
    <row r="13152" spans="1:3" x14ac:dyDescent="0.25">
      <c r="A13152">
        <v>2210</v>
      </c>
      <c r="B13152" s="1" t="s">
        <v>41</v>
      </c>
      <c r="C13152" s="1" t="s">
        <v>28468</v>
      </c>
    </row>
    <row r="13153" spans="1:3" x14ac:dyDescent="0.25">
      <c r="A13153">
        <v>2210</v>
      </c>
      <c r="B13153" s="1" t="s">
        <v>41</v>
      </c>
      <c r="C13153" s="1" t="s">
        <v>28483</v>
      </c>
    </row>
    <row r="13154" spans="1:3" x14ac:dyDescent="0.25">
      <c r="A13154">
        <v>2210</v>
      </c>
      <c r="B13154" s="1" t="s">
        <v>41</v>
      </c>
      <c r="C13154" s="1" t="s">
        <v>28561</v>
      </c>
    </row>
    <row r="13155" spans="1:3" x14ac:dyDescent="0.25">
      <c r="A13155">
        <v>2210</v>
      </c>
      <c r="B13155" s="1" t="s">
        <v>41</v>
      </c>
      <c r="C13155" s="1" t="s">
        <v>28467</v>
      </c>
    </row>
    <row r="13156" spans="1:3" x14ac:dyDescent="0.25">
      <c r="A13156">
        <v>2211</v>
      </c>
      <c r="B13156" s="1" t="s">
        <v>14</v>
      </c>
      <c r="C13156" s="1" t="s">
        <v>28466</v>
      </c>
    </row>
    <row r="13157" spans="1:3" x14ac:dyDescent="0.25">
      <c r="A13157">
        <v>2211</v>
      </c>
      <c r="B13157" s="1" t="s">
        <v>14</v>
      </c>
      <c r="C13157" s="1" t="s">
        <v>28468</v>
      </c>
    </row>
    <row r="13158" spans="1:3" x14ac:dyDescent="0.25">
      <c r="A13158">
        <v>2211</v>
      </c>
      <c r="B13158" s="1" t="s">
        <v>14</v>
      </c>
      <c r="C13158" s="1" t="s">
        <v>28505</v>
      </c>
    </row>
    <row r="13159" spans="1:3" x14ac:dyDescent="0.25">
      <c r="A13159">
        <v>2211</v>
      </c>
      <c r="B13159" s="1" t="s">
        <v>14</v>
      </c>
      <c r="C13159" s="1" t="s">
        <v>28483</v>
      </c>
    </row>
    <row r="13160" spans="1:3" x14ac:dyDescent="0.25">
      <c r="A13160">
        <v>2211</v>
      </c>
      <c r="B13160" s="1" t="s">
        <v>14</v>
      </c>
      <c r="C13160" s="1" t="s">
        <v>28526</v>
      </c>
    </row>
    <row r="13161" spans="1:3" x14ac:dyDescent="0.25">
      <c r="A13161">
        <v>2211</v>
      </c>
      <c r="B13161" s="1" t="s">
        <v>14</v>
      </c>
      <c r="C13161" s="1" t="s">
        <v>28568</v>
      </c>
    </row>
    <row r="13162" spans="1:3" x14ac:dyDescent="0.25">
      <c r="A13162">
        <v>2212</v>
      </c>
      <c r="B13162" s="1" t="s">
        <v>41</v>
      </c>
      <c r="C13162" s="1" t="s">
        <v>28481</v>
      </c>
    </row>
    <row r="13163" spans="1:3" x14ac:dyDescent="0.25">
      <c r="A13163">
        <v>2212</v>
      </c>
      <c r="B13163" s="1" t="s">
        <v>41</v>
      </c>
      <c r="C13163" s="1" t="s">
        <v>28481</v>
      </c>
    </row>
    <row r="13164" spans="1:3" x14ac:dyDescent="0.25">
      <c r="A13164">
        <v>2212</v>
      </c>
      <c r="B13164" s="1" t="s">
        <v>41</v>
      </c>
      <c r="C13164" s="1" t="s">
        <v>28466</v>
      </c>
    </row>
    <row r="13165" spans="1:3" x14ac:dyDescent="0.25">
      <c r="A13165">
        <v>2212</v>
      </c>
      <c r="B13165" s="1" t="s">
        <v>41</v>
      </c>
      <c r="C13165" s="1" t="s">
        <v>28577</v>
      </c>
    </row>
    <row r="13166" spans="1:3" x14ac:dyDescent="0.25">
      <c r="A13166">
        <v>2212</v>
      </c>
      <c r="B13166" s="1" t="s">
        <v>41</v>
      </c>
      <c r="C13166" s="1" t="s">
        <v>28509</v>
      </c>
    </row>
    <row r="13167" spans="1:3" x14ac:dyDescent="0.25">
      <c r="A13167">
        <v>2213</v>
      </c>
      <c r="B13167" s="1" t="s">
        <v>41</v>
      </c>
      <c r="C13167" s="1" t="s">
        <v>28468</v>
      </c>
    </row>
    <row r="13168" spans="1:3" x14ac:dyDescent="0.25">
      <c r="A13168">
        <v>2213</v>
      </c>
      <c r="B13168" s="1" t="s">
        <v>41</v>
      </c>
      <c r="C13168" s="1" t="s">
        <v>28466</v>
      </c>
    </row>
    <row r="13169" spans="1:3" x14ac:dyDescent="0.25">
      <c r="A13169">
        <v>2213</v>
      </c>
      <c r="B13169" s="1" t="s">
        <v>41</v>
      </c>
      <c r="C13169" s="1" t="s">
        <v>28469</v>
      </c>
    </row>
    <row r="13170" spans="1:3" x14ac:dyDescent="0.25">
      <c r="A13170">
        <v>2213</v>
      </c>
      <c r="B13170" s="1" t="s">
        <v>41</v>
      </c>
      <c r="C13170" s="1" t="s">
        <v>28622</v>
      </c>
    </row>
    <row r="13171" spans="1:3" x14ac:dyDescent="0.25">
      <c r="A13171">
        <v>2213</v>
      </c>
      <c r="B13171" s="1" t="s">
        <v>41</v>
      </c>
      <c r="C13171" s="1" t="s">
        <v>28537</v>
      </c>
    </row>
    <row r="13172" spans="1:3" x14ac:dyDescent="0.25">
      <c r="A13172">
        <v>2213</v>
      </c>
      <c r="B13172" s="1" t="s">
        <v>41</v>
      </c>
      <c r="C13172" s="1" t="s">
        <v>28476</v>
      </c>
    </row>
    <row r="13173" spans="1:3" x14ac:dyDescent="0.25">
      <c r="A13173">
        <v>2213</v>
      </c>
      <c r="B13173" s="1" t="s">
        <v>41</v>
      </c>
      <c r="C13173" s="1" t="s">
        <v>28483</v>
      </c>
    </row>
    <row r="13174" spans="1:3" x14ac:dyDescent="0.25">
      <c r="A13174">
        <v>2213</v>
      </c>
      <c r="B13174" s="1" t="s">
        <v>41</v>
      </c>
      <c r="C13174" s="1" t="s">
        <v>28530</v>
      </c>
    </row>
    <row r="13175" spans="1:3" x14ac:dyDescent="0.25">
      <c r="A13175">
        <v>2213</v>
      </c>
      <c r="B13175" s="1" t="s">
        <v>41</v>
      </c>
      <c r="C13175" s="1" t="s">
        <v>28519</v>
      </c>
    </row>
    <row r="13176" spans="1:3" x14ac:dyDescent="0.25">
      <c r="A13176">
        <v>2213</v>
      </c>
      <c r="B13176" s="1" t="s">
        <v>41</v>
      </c>
      <c r="C13176" s="1" t="s">
        <v>28512</v>
      </c>
    </row>
    <row r="13177" spans="1:3" x14ac:dyDescent="0.25">
      <c r="A13177">
        <v>2213</v>
      </c>
      <c r="B13177" s="1" t="s">
        <v>41</v>
      </c>
      <c r="C13177" s="1" t="s">
        <v>28523</v>
      </c>
    </row>
    <row r="13178" spans="1:3" x14ac:dyDescent="0.25">
      <c r="A13178">
        <v>2213</v>
      </c>
      <c r="B13178" s="1" t="s">
        <v>41</v>
      </c>
      <c r="C13178" s="1" t="s">
        <v>28653</v>
      </c>
    </row>
    <row r="13179" spans="1:3" x14ac:dyDescent="0.25">
      <c r="A13179">
        <v>2214</v>
      </c>
      <c r="B13179" s="1" t="s">
        <v>23</v>
      </c>
      <c r="C13179" s="1" t="s">
        <v>28545</v>
      </c>
    </row>
    <row r="13180" spans="1:3" x14ac:dyDescent="0.25">
      <c r="A13180">
        <v>2215</v>
      </c>
      <c r="B13180" s="1" t="s">
        <v>77</v>
      </c>
      <c r="C13180" s="1" t="s">
        <v>28481</v>
      </c>
    </row>
    <row r="13181" spans="1:3" x14ac:dyDescent="0.25">
      <c r="A13181">
        <v>2215</v>
      </c>
      <c r="B13181" s="1" t="s">
        <v>77</v>
      </c>
      <c r="C13181" s="1" t="s">
        <v>28481</v>
      </c>
    </row>
    <row r="13182" spans="1:3" x14ac:dyDescent="0.25">
      <c r="A13182">
        <v>2215</v>
      </c>
      <c r="B13182" s="1" t="s">
        <v>77</v>
      </c>
      <c r="C13182" s="1" t="s">
        <v>28499</v>
      </c>
    </row>
    <row r="13183" spans="1:3" x14ac:dyDescent="0.25">
      <c r="A13183">
        <v>2216</v>
      </c>
      <c r="B13183" s="1" t="s">
        <v>41</v>
      </c>
      <c r="C13183" s="1" t="s">
        <v>28469</v>
      </c>
    </row>
    <row r="13184" spans="1:3" x14ac:dyDescent="0.25">
      <c r="A13184">
        <v>2216</v>
      </c>
      <c r="B13184" s="1" t="s">
        <v>41</v>
      </c>
      <c r="C13184" s="1" t="s">
        <v>28468</v>
      </c>
    </row>
    <row r="13185" spans="1:3" x14ac:dyDescent="0.25">
      <c r="A13185">
        <v>2216</v>
      </c>
      <c r="B13185" s="1" t="s">
        <v>41</v>
      </c>
      <c r="C13185" s="1" t="s">
        <v>28466</v>
      </c>
    </row>
    <row r="13186" spans="1:3" x14ac:dyDescent="0.25">
      <c r="A13186">
        <v>2216</v>
      </c>
      <c r="B13186" s="1" t="s">
        <v>41</v>
      </c>
      <c r="C13186" s="1" t="s">
        <v>28509</v>
      </c>
    </row>
    <row r="13187" spans="1:3" x14ac:dyDescent="0.25">
      <c r="A13187">
        <v>2216</v>
      </c>
      <c r="B13187" s="1" t="s">
        <v>41</v>
      </c>
      <c r="C13187" s="1" t="s">
        <v>28499</v>
      </c>
    </row>
    <row r="13188" spans="1:3" x14ac:dyDescent="0.25">
      <c r="A13188">
        <v>2217</v>
      </c>
      <c r="B13188" s="1" t="s">
        <v>239</v>
      </c>
      <c r="C13188" s="1" t="s">
        <v>28469</v>
      </c>
    </row>
    <row r="13189" spans="1:3" x14ac:dyDescent="0.25">
      <c r="A13189">
        <v>2217</v>
      </c>
      <c r="B13189" s="1" t="s">
        <v>239</v>
      </c>
      <c r="C13189" s="1" t="s">
        <v>28468</v>
      </c>
    </row>
    <row r="13190" spans="1:3" x14ac:dyDescent="0.25">
      <c r="A13190">
        <v>2217</v>
      </c>
      <c r="B13190" s="1" t="s">
        <v>239</v>
      </c>
      <c r="C13190" s="1" t="s">
        <v>28484</v>
      </c>
    </row>
    <row r="13191" spans="1:3" x14ac:dyDescent="0.25">
      <c r="A13191">
        <v>2218</v>
      </c>
      <c r="B13191" s="1" t="s">
        <v>23</v>
      </c>
      <c r="C13191" s="1" t="s">
        <v>28471</v>
      </c>
    </row>
    <row r="13192" spans="1:3" x14ac:dyDescent="0.25">
      <c r="A13192">
        <v>2218</v>
      </c>
      <c r="B13192" s="1" t="s">
        <v>23</v>
      </c>
      <c r="C13192" s="1" t="s">
        <v>28493</v>
      </c>
    </row>
    <row r="13193" spans="1:3" x14ac:dyDescent="0.25">
      <c r="A13193">
        <v>2219</v>
      </c>
      <c r="B13193" s="1" t="s">
        <v>23</v>
      </c>
      <c r="C13193" s="1" t="s">
        <v>28471</v>
      </c>
    </row>
    <row r="13194" spans="1:3" x14ac:dyDescent="0.25">
      <c r="A13194">
        <v>2219</v>
      </c>
      <c r="B13194" s="1" t="s">
        <v>23</v>
      </c>
      <c r="C13194" s="1" t="s">
        <v>28468</v>
      </c>
    </row>
    <row r="13195" spans="1:3" x14ac:dyDescent="0.25">
      <c r="A13195">
        <v>2219</v>
      </c>
      <c r="B13195" s="1" t="s">
        <v>23</v>
      </c>
      <c r="C13195" s="1" t="s">
        <v>28478</v>
      </c>
    </row>
    <row r="13196" spans="1:3" x14ac:dyDescent="0.25">
      <c r="A13196">
        <v>2219</v>
      </c>
      <c r="B13196" s="1" t="s">
        <v>23</v>
      </c>
      <c r="C13196" s="1" t="s">
        <v>28466</v>
      </c>
    </row>
    <row r="13197" spans="1:3" x14ac:dyDescent="0.25">
      <c r="A13197">
        <v>2219</v>
      </c>
      <c r="B13197" s="1" t="s">
        <v>23</v>
      </c>
      <c r="C13197" s="1" t="s">
        <v>28491</v>
      </c>
    </row>
    <row r="13198" spans="1:3" x14ac:dyDescent="0.25">
      <c r="A13198">
        <v>2219</v>
      </c>
      <c r="B13198" s="1" t="s">
        <v>23</v>
      </c>
      <c r="C13198" s="1" t="s">
        <v>28483</v>
      </c>
    </row>
    <row r="13199" spans="1:3" x14ac:dyDescent="0.25">
      <c r="A13199">
        <v>2219</v>
      </c>
      <c r="B13199" s="1" t="s">
        <v>23</v>
      </c>
      <c r="C13199" s="1" t="s">
        <v>28505</v>
      </c>
    </row>
    <row r="13200" spans="1:3" x14ac:dyDescent="0.25">
      <c r="A13200">
        <v>2219</v>
      </c>
      <c r="B13200" s="1" t="s">
        <v>23</v>
      </c>
      <c r="C13200" s="1" t="s">
        <v>28493</v>
      </c>
    </row>
    <row r="13201" spans="1:3" x14ac:dyDescent="0.25">
      <c r="A13201">
        <v>2219</v>
      </c>
      <c r="B13201" s="1" t="s">
        <v>23</v>
      </c>
      <c r="C13201" s="1" t="s">
        <v>28560</v>
      </c>
    </row>
    <row r="13202" spans="1:3" x14ac:dyDescent="0.25">
      <c r="A13202">
        <v>2219</v>
      </c>
      <c r="B13202" s="1" t="s">
        <v>23</v>
      </c>
      <c r="C13202" s="1" t="s">
        <v>28512</v>
      </c>
    </row>
    <row r="13203" spans="1:3" x14ac:dyDescent="0.25">
      <c r="A13203">
        <v>2219</v>
      </c>
      <c r="B13203" s="1" t="s">
        <v>23</v>
      </c>
      <c r="C13203" s="1" t="s">
        <v>28593</v>
      </c>
    </row>
    <row r="13204" spans="1:3" x14ac:dyDescent="0.25">
      <c r="A13204">
        <v>2219</v>
      </c>
      <c r="B13204" s="1" t="s">
        <v>23</v>
      </c>
      <c r="C13204" s="1" t="s">
        <v>28546</v>
      </c>
    </row>
    <row r="13205" spans="1:3" x14ac:dyDescent="0.25">
      <c r="A13205">
        <v>2220</v>
      </c>
      <c r="B13205" s="1" t="s">
        <v>41</v>
      </c>
      <c r="C13205" s="1" t="s">
        <v>28468</v>
      </c>
    </row>
    <row r="13206" spans="1:3" x14ac:dyDescent="0.25">
      <c r="A13206">
        <v>2220</v>
      </c>
      <c r="B13206" s="1" t="s">
        <v>41</v>
      </c>
      <c r="C13206" s="1" t="s">
        <v>28469</v>
      </c>
    </row>
    <row r="13207" spans="1:3" x14ac:dyDescent="0.25">
      <c r="A13207">
        <v>2220</v>
      </c>
      <c r="B13207" s="1" t="s">
        <v>41</v>
      </c>
      <c r="C13207" s="1" t="s">
        <v>28466</v>
      </c>
    </row>
    <row r="13208" spans="1:3" x14ac:dyDescent="0.25">
      <c r="A13208">
        <v>2220</v>
      </c>
      <c r="B13208" s="1" t="s">
        <v>41</v>
      </c>
      <c r="C13208" s="1" t="s">
        <v>28472</v>
      </c>
    </row>
    <row r="13209" spans="1:3" x14ac:dyDescent="0.25">
      <c r="A13209">
        <v>2220</v>
      </c>
      <c r="B13209" s="1" t="s">
        <v>41</v>
      </c>
      <c r="C13209" s="1" t="s">
        <v>28499</v>
      </c>
    </row>
    <row r="13210" spans="1:3" x14ac:dyDescent="0.25">
      <c r="A13210">
        <v>2220</v>
      </c>
      <c r="B13210" s="1" t="s">
        <v>41</v>
      </c>
      <c r="C13210" s="1" t="s">
        <v>28568</v>
      </c>
    </row>
    <row r="13211" spans="1:3" x14ac:dyDescent="0.25">
      <c r="A13211">
        <v>2221</v>
      </c>
      <c r="B13211" s="1" t="s">
        <v>23</v>
      </c>
      <c r="C13211" s="1" t="s">
        <v>28466</v>
      </c>
    </row>
    <row r="13212" spans="1:3" x14ac:dyDescent="0.25">
      <c r="A13212">
        <v>2221</v>
      </c>
      <c r="B13212" s="1" t="s">
        <v>23</v>
      </c>
      <c r="C13212" s="1" t="s">
        <v>28468</v>
      </c>
    </row>
    <row r="13213" spans="1:3" x14ac:dyDescent="0.25">
      <c r="A13213">
        <v>2221</v>
      </c>
      <c r="B13213" s="1" t="s">
        <v>23</v>
      </c>
      <c r="C13213" s="1" t="s">
        <v>28476</v>
      </c>
    </row>
    <row r="13214" spans="1:3" x14ac:dyDescent="0.25">
      <c r="A13214">
        <v>2221</v>
      </c>
      <c r="B13214" s="1" t="s">
        <v>23</v>
      </c>
      <c r="C13214" s="1" t="s">
        <v>28493</v>
      </c>
    </row>
    <row r="13215" spans="1:3" x14ac:dyDescent="0.25">
      <c r="A13215">
        <v>2221</v>
      </c>
      <c r="B13215" s="1" t="s">
        <v>23</v>
      </c>
      <c r="C13215" s="1" t="s">
        <v>28523</v>
      </c>
    </row>
    <row r="13216" spans="1:3" x14ac:dyDescent="0.25">
      <c r="A13216">
        <v>2222</v>
      </c>
      <c r="B13216" s="1" t="s">
        <v>14</v>
      </c>
      <c r="C13216" s="1" t="s">
        <v>28468</v>
      </c>
    </row>
    <row r="13217" spans="1:3" x14ac:dyDescent="0.25">
      <c r="A13217">
        <v>2222</v>
      </c>
      <c r="B13217" s="1" t="s">
        <v>14</v>
      </c>
      <c r="C13217" s="1" t="s">
        <v>28466</v>
      </c>
    </row>
    <row r="13218" spans="1:3" x14ac:dyDescent="0.25">
      <c r="A13218">
        <v>2222</v>
      </c>
      <c r="B13218" s="1" t="s">
        <v>14</v>
      </c>
      <c r="C13218" s="1" t="s">
        <v>28483</v>
      </c>
    </row>
    <row r="13219" spans="1:3" x14ac:dyDescent="0.25">
      <c r="A13219">
        <v>2222</v>
      </c>
      <c r="B13219" s="1" t="s">
        <v>14</v>
      </c>
      <c r="C13219" s="1" t="s">
        <v>28476</v>
      </c>
    </row>
    <row r="13220" spans="1:3" x14ac:dyDescent="0.25">
      <c r="A13220">
        <v>2222</v>
      </c>
      <c r="B13220" s="1" t="s">
        <v>14</v>
      </c>
      <c r="C13220" s="1" t="s">
        <v>28530</v>
      </c>
    </row>
    <row r="13221" spans="1:3" x14ac:dyDescent="0.25">
      <c r="A13221">
        <v>2222</v>
      </c>
      <c r="B13221" s="1" t="s">
        <v>14</v>
      </c>
      <c r="C13221" s="1" t="s">
        <v>28467</v>
      </c>
    </row>
    <row r="13222" spans="1:3" x14ac:dyDescent="0.25">
      <c r="A13222">
        <v>2222</v>
      </c>
      <c r="B13222" s="1" t="s">
        <v>14</v>
      </c>
      <c r="C13222" s="1" t="s">
        <v>28561</v>
      </c>
    </row>
    <row r="13223" spans="1:3" x14ac:dyDescent="0.25">
      <c r="A13223">
        <v>2222</v>
      </c>
      <c r="B13223" s="1" t="s">
        <v>14</v>
      </c>
      <c r="C13223" s="1" t="s">
        <v>28605</v>
      </c>
    </row>
    <row r="13224" spans="1:3" x14ac:dyDescent="0.25">
      <c r="A13224">
        <v>2223</v>
      </c>
      <c r="B13224" s="1" t="s">
        <v>77</v>
      </c>
      <c r="C13224" s="1" t="s">
        <v>28466</v>
      </c>
    </row>
    <row r="13225" spans="1:3" x14ac:dyDescent="0.25">
      <c r="A13225">
        <v>2223</v>
      </c>
      <c r="B13225" s="1" t="s">
        <v>77</v>
      </c>
      <c r="C13225" s="1" t="s">
        <v>28538</v>
      </c>
    </row>
    <row r="13226" spans="1:3" x14ac:dyDescent="0.25">
      <c r="A13226">
        <v>2223</v>
      </c>
      <c r="B13226" s="1" t="s">
        <v>77</v>
      </c>
      <c r="C13226" s="1" t="s">
        <v>28509</v>
      </c>
    </row>
    <row r="13227" spans="1:3" x14ac:dyDescent="0.25">
      <c r="A13227">
        <v>2223</v>
      </c>
      <c r="B13227" s="1" t="s">
        <v>77</v>
      </c>
      <c r="C13227" s="1" t="s">
        <v>28516</v>
      </c>
    </row>
    <row r="13228" spans="1:3" x14ac:dyDescent="0.25">
      <c r="A13228">
        <v>2224</v>
      </c>
      <c r="B13228" s="1" t="s">
        <v>23</v>
      </c>
      <c r="C13228" s="1" t="s">
        <v>28478</v>
      </c>
    </row>
    <row r="13229" spans="1:3" x14ac:dyDescent="0.25">
      <c r="A13229">
        <v>2224</v>
      </c>
      <c r="B13229" s="1" t="s">
        <v>23</v>
      </c>
      <c r="C13229" s="1" t="s">
        <v>28468</v>
      </c>
    </row>
    <row r="13230" spans="1:3" x14ac:dyDescent="0.25">
      <c r="A13230">
        <v>2224</v>
      </c>
      <c r="B13230" s="1" t="s">
        <v>23</v>
      </c>
      <c r="C13230" s="1" t="s">
        <v>28471</v>
      </c>
    </row>
    <row r="13231" spans="1:3" x14ac:dyDescent="0.25">
      <c r="A13231">
        <v>2224</v>
      </c>
      <c r="B13231" s="1" t="s">
        <v>23</v>
      </c>
      <c r="C13231" s="1" t="s">
        <v>28466</v>
      </c>
    </row>
    <row r="13232" spans="1:3" x14ac:dyDescent="0.25">
      <c r="A13232">
        <v>2224</v>
      </c>
      <c r="B13232" s="1" t="s">
        <v>23</v>
      </c>
      <c r="C13232" s="1" t="s">
        <v>28483</v>
      </c>
    </row>
    <row r="13233" spans="1:3" x14ac:dyDescent="0.25">
      <c r="A13233">
        <v>2224</v>
      </c>
      <c r="B13233" s="1" t="s">
        <v>23</v>
      </c>
      <c r="C13233" s="1" t="s">
        <v>28493</v>
      </c>
    </row>
    <row r="13234" spans="1:3" x14ac:dyDescent="0.25">
      <c r="A13234">
        <v>2224</v>
      </c>
      <c r="B13234" s="1" t="s">
        <v>23</v>
      </c>
      <c r="C13234" s="1" t="s">
        <v>28560</v>
      </c>
    </row>
    <row r="13235" spans="1:3" x14ac:dyDescent="0.25">
      <c r="A13235">
        <v>2224</v>
      </c>
      <c r="B13235" s="1" t="s">
        <v>23</v>
      </c>
      <c r="C13235" s="1" t="s">
        <v>28571</v>
      </c>
    </row>
    <row r="13236" spans="1:3" x14ac:dyDescent="0.25">
      <c r="A13236">
        <v>2224</v>
      </c>
      <c r="B13236" s="1" t="s">
        <v>23</v>
      </c>
      <c r="C13236" s="1" t="s">
        <v>28595</v>
      </c>
    </row>
    <row r="13237" spans="1:3" x14ac:dyDescent="0.25">
      <c r="A13237">
        <v>2225</v>
      </c>
      <c r="B13237" s="1" t="s">
        <v>23</v>
      </c>
      <c r="C13237" s="1" t="s">
        <v>28466</v>
      </c>
    </row>
    <row r="13238" spans="1:3" x14ac:dyDescent="0.25">
      <c r="A13238">
        <v>2225</v>
      </c>
      <c r="B13238" s="1" t="s">
        <v>23</v>
      </c>
      <c r="C13238" s="1" t="s">
        <v>28491</v>
      </c>
    </row>
    <row r="13239" spans="1:3" x14ac:dyDescent="0.25">
      <c r="A13239">
        <v>2226</v>
      </c>
      <c r="B13239" s="1" t="s">
        <v>239</v>
      </c>
      <c r="C13239" s="1" t="s">
        <v>28484</v>
      </c>
    </row>
    <row r="13240" spans="1:3" x14ac:dyDescent="0.25">
      <c r="A13240">
        <v>2227</v>
      </c>
      <c r="B13240" s="1" t="s">
        <v>41</v>
      </c>
      <c r="C13240" s="1" t="s">
        <v>28466</v>
      </c>
    </row>
    <row r="13241" spans="1:3" x14ac:dyDescent="0.25">
      <c r="A13241">
        <v>2227</v>
      </c>
      <c r="B13241" s="1" t="s">
        <v>41</v>
      </c>
      <c r="C13241" s="1" t="s">
        <v>28468</v>
      </c>
    </row>
    <row r="13242" spans="1:3" x14ac:dyDescent="0.25">
      <c r="A13242">
        <v>2227</v>
      </c>
      <c r="B13242" s="1" t="s">
        <v>41</v>
      </c>
      <c r="C13242" s="1" t="s">
        <v>28481</v>
      </c>
    </row>
    <row r="13243" spans="1:3" x14ac:dyDescent="0.25">
      <c r="A13243">
        <v>2227</v>
      </c>
      <c r="B13243" s="1" t="s">
        <v>41</v>
      </c>
      <c r="C13243" s="1" t="s">
        <v>28481</v>
      </c>
    </row>
    <row r="13244" spans="1:3" x14ac:dyDescent="0.25">
      <c r="A13244">
        <v>2227</v>
      </c>
      <c r="B13244" s="1" t="s">
        <v>41</v>
      </c>
      <c r="C13244" s="1" t="s">
        <v>28483</v>
      </c>
    </row>
    <row r="13245" spans="1:3" x14ac:dyDescent="0.25">
      <c r="A13245">
        <v>2227</v>
      </c>
      <c r="B13245" s="1" t="s">
        <v>41</v>
      </c>
      <c r="C13245" s="1" t="s">
        <v>28476</v>
      </c>
    </row>
    <row r="13246" spans="1:3" x14ac:dyDescent="0.25">
      <c r="A13246">
        <v>2227</v>
      </c>
      <c r="B13246" s="1" t="s">
        <v>41</v>
      </c>
      <c r="C13246" s="1" t="s">
        <v>28568</v>
      </c>
    </row>
    <row r="13247" spans="1:3" x14ac:dyDescent="0.25">
      <c r="A13247">
        <v>2227</v>
      </c>
      <c r="B13247" s="1" t="s">
        <v>41</v>
      </c>
      <c r="C13247" s="1" t="s">
        <v>28509</v>
      </c>
    </row>
    <row r="13248" spans="1:3" x14ac:dyDescent="0.25">
      <c r="A13248">
        <v>2227</v>
      </c>
      <c r="B13248" s="1" t="s">
        <v>41</v>
      </c>
      <c r="C13248" s="1" t="s">
        <v>28499</v>
      </c>
    </row>
    <row r="13249" spans="1:3" x14ac:dyDescent="0.25">
      <c r="A13249">
        <v>2228</v>
      </c>
      <c r="B13249" s="1" t="s">
        <v>23</v>
      </c>
      <c r="C13249" s="1" t="s">
        <v>28487</v>
      </c>
    </row>
    <row r="13250" spans="1:3" x14ac:dyDescent="0.25">
      <c r="A13250">
        <v>2228</v>
      </c>
      <c r="B13250" s="1" t="s">
        <v>23</v>
      </c>
      <c r="C13250" s="1" t="s">
        <v>28500</v>
      </c>
    </row>
    <row r="13251" spans="1:3" x14ac:dyDescent="0.25">
      <c r="A13251">
        <v>2228</v>
      </c>
      <c r="B13251" s="1" t="s">
        <v>23</v>
      </c>
      <c r="C13251" s="1" t="s">
        <v>28466</v>
      </c>
    </row>
    <row r="13252" spans="1:3" x14ac:dyDescent="0.25">
      <c r="A13252">
        <v>2228</v>
      </c>
      <c r="B13252" s="1" t="s">
        <v>23</v>
      </c>
      <c r="C13252" s="1" t="s">
        <v>28470</v>
      </c>
    </row>
    <row r="13253" spans="1:3" x14ac:dyDescent="0.25">
      <c r="A13253">
        <v>2228</v>
      </c>
      <c r="B13253" s="1" t="s">
        <v>23</v>
      </c>
      <c r="C13253" s="1" t="s">
        <v>28483</v>
      </c>
    </row>
    <row r="13254" spans="1:3" x14ac:dyDescent="0.25">
      <c r="A13254">
        <v>2228</v>
      </c>
      <c r="B13254" s="1" t="s">
        <v>23</v>
      </c>
      <c r="C13254" s="1" t="s">
        <v>28593</v>
      </c>
    </row>
    <row r="13255" spans="1:3" x14ac:dyDescent="0.25">
      <c r="A13255">
        <v>2228</v>
      </c>
      <c r="B13255" s="1" t="s">
        <v>23</v>
      </c>
      <c r="C13255" s="1" t="s">
        <v>28606</v>
      </c>
    </row>
    <row r="13256" spans="1:3" x14ac:dyDescent="0.25">
      <c r="A13256">
        <v>2229</v>
      </c>
      <c r="B13256" s="1" t="s">
        <v>23</v>
      </c>
      <c r="C13256" s="1" t="s">
        <v>28466</v>
      </c>
    </row>
    <row r="13257" spans="1:3" x14ac:dyDescent="0.25">
      <c r="A13257">
        <v>2229</v>
      </c>
      <c r="B13257" s="1" t="s">
        <v>23</v>
      </c>
      <c r="C13257" s="1" t="s">
        <v>28476</v>
      </c>
    </row>
    <row r="13258" spans="1:3" x14ac:dyDescent="0.25">
      <c r="A13258">
        <v>2230</v>
      </c>
      <c r="B13258" s="1" t="s">
        <v>41</v>
      </c>
      <c r="C13258" s="1" t="s">
        <v>28469</v>
      </c>
    </row>
    <row r="13259" spans="1:3" x14ac:dyDescent="0.25">
      <c r="A13259">
        <v>2230</v>
      </c>
      <c r="B13259" s="1" t="s">
        <v>41</v>
      </c>
      <c r="C13259" s="1" t="s">
        <v>28468</v>
      </c>
    </row>
    <row r="13260" spans="1:3" x14ac:dyDescent="0.25">
      <c r="A13260">
        <v>2231</v>
      </c>
      <c r="B13260" s="1" t="s">
        <v>41</v>
      </c>
      <c r="C13260" s="1" t="s">
        <v>28466</v>
      </c>
    </row>
    <row r="13261" spans="1:3" x14ac:dyDescent="0.25">
      <c r="A13261">
        <v>2231</v>
      </c>
      <c r="B13261" s="1" t="s">
        <v>41</v>
      </c>
      <c r="C13261" s="1" t="s">
        <v>28468</v>
      </c>
    </row>
    <row r="13262" spans="1:3" x14ac:dyDescent="0.25">
      <c r="A13262">
        <v>2231</v>
      </c>
      <c r="B13262" s="1" t="s">
        <v>41</v>
      </c>
      <c r="C13262" s="1" t="s">
        <v>28499</v>
      </c>
    </row>
    <row r="13263" spans="1:3" x14ac:dyDescent="0.25">
      <c r="A13263">
        <v>2232</v>
      </c>
      <c r="B13263" s="1" t="s">
        <v>14</v>
      </c>
      <c r="C13263" s="1" t="s">
        <v>28466</v>
      </c>
    </row>
    <row r="13264" spans="1:3" x14ac:dyDescent="0.25">
      <c r="A13264">
        <v>2232</v>
      </c>
      <c r="B13264" s="1" t="s">
        <v>14</v>
      </c>
      <c r="C13264" s="1" t="s">
        <v>28469</v>
      </c>
    </row>
    <row r="13265" spans="1:3" x14ac:dyDescent="0.25">
      <c r="A13265">
        <v>2232</v>
      </c>
      <c r="B13265" s="1" t="s">
        <v>14</v>
      </c>
      <c r="C13265" s="1" t="s">
        <v>28481</v>
      </c>
    </row>
    <row r="13266" spans="1:3" x14ac:dyDescent="0.25">
      <c r="A13266">
        <v>2232</v>
      </c>
      <c r="B13266" s="1" t="s">
        <v>14</v>
      </c>
      <c r="C13266" s="1" t="s">
        <v>28481</v>
      </c>
    </row>
    <row r="13267" spans="1:3" x14ac:dyDescent="0.25">
      <c r="A13267">
        <v>2232</v>
      </c>
      <c r="B13267" s="1" t="s">
        <v>14</v>
      </c>
      <c r="C13267" s="1" t="s">
        <v>28468</v>
      </c>
    </row>
    <row r="13268" spans="1:3" x14ac:dyDescent="0.25">
      <c r="A13268">
        <v>2232</v>
      </c>
      <c r="B13268" s="1" t="s">
        <v>14</v>
      </c>
      <c r="C13268" s="1" t="s">
        <v>28622</v>
      </c>
    </row>
    <row r="13269" spans="1:3" x14ac:dyDescent="0.25">
      <c r="A13269">
        <v>2232</v>
      </c>
      <c r="B13269" s="1" t="s">
        <v>14</v>
      </c>
      <c r="C13269" s="1" t="s">
        <v>28480</v>
      </c>
    </row>
    <row r="13270" spans="1:3" x14ac:dyDescent="0.25">
      <c r="A13270">
        <v>2233</v>
      </c>
      <c r="B13270" s="1" t="s">
        <v>55</v>
      </c>
      <c r="C13270" s="1" t="s">
        <v>28468</v>
      </c>
    </row>
    <row r="13271" spans="1:3" x14ac:dyDescent="0.25">
      <c r="A13271">
        <v>2233</v>
      </c>
      <c r="B13271" s="1" t="s">
        <v>55</v>
      </c>
      <c r="C13271" s="1" t="s">
        <v>28471</v>
      </c>
    </row>
    <row r="13272" spans="1:3" x14ac:dyDescent="0.25">
      <c r="A13272">
        <v>2233</v>
      </c>
      <c r="B13272" s="1" t="s">
        <v>55</v>
      </c>
      <c r="C13272" s="1" t="s">
        <v>28466</v>
      </c>
    </row>
    <row r="13273" spans="1:3" x14ac:dyDescent="0.25">
      <c r="A13273">
        <v>2233</v>
      </c>
      <c r="B13273" s="1" t="s">
        <v>55</v>
      </c>
      <c r="C13273" s="1" t="s">
        <v>28491</v>
      </c>
    </row>
    <row r="13274" spans="1:3" x14ac:dyDescent="0.25">
      <c r="A13274">
        <v>2233</v>
      </c>
      <c r="B13274" s="1" t="s">
        <v>55</v>
      </c>
      <c r="C13274" s="1" t="s">
        <v>28530</v>
      </c>
    </row>
    <row r="13275" spans="1:3" x14ac:dyDescent="0.25">
      <c r="A13275">
        <v>2233</v>
      </c>
      <c r="B13275" s="1" t="s">
        <v>55</v>
      </c>
      <c r="C13275" s="1" t="s">
        <v>28493</v>
      </c>
    </row>
    <row r="13276" spans="1:3" x14ac:dyDescent="0.25">
      <c r="A13276">
        <v>2234</v>
      </c>
      <c r="B13276" s="1" t="s">
        <v>23</v>
      </c>
      <c r="C13276" s="1" t="s">
        <v>28466</v>
      </c>
    </row>
    <row r="13277" spans="1:3" x14ac:dyDescent="0.25">
      <c r="A13277">
        <v>2234</v>
      </c>
      <c r="B13277" s="1" t="s">
        <v>23</v>
      </c>
      <c r="C13277" s="1" t="s">
        <v>28506</v>
      </c>
    </row>
    <row r="13278" spans="1:3" x14ac:dyDescent="0.25">
      <c r="A13278">
        <v>2234</v>
      </c>
      <c r="B13278" s="1" t="s">
        <v>23</v>
      </c>
      <c r="C13278" s="1" t="s">
        <v>28468</v>
      </c>
    </row>
    <row r="13279" spans="1:3" x14ac:dyDescent="0.25">
      <c r="A13279">
        <v>2234</v>
      </c>
      <c r="B13279" s="1" t="s">
        <v>23</v>
      </c>
      <c r="C13279" s="1" t="s">
        <v>28476</v>
      </c>
    </row>
    <row r="13280" spans="1:3" x14ac:dyDescent="0.25">
      <c r="A13280">
        <v>2234</v>
      </c>
      <c r="B13280" s="1" t="s">
        <v>23</v>
      </c>
      <c r="C13280" s="1" t="s">
        <v>28530</v>
      </c>
    </row>
    <row r="13281" spans="1:3" x14ac:dyDescent="0.25">
      <c r="A13281">
        <v>2234</v>
      </c>
      <c r="B13281" s="1" t="s">
        <v>23</v>
      </c>
      <c r="C13281" s="1" t="s">
        <v>28484</v>
      </c>
    </row>
    <row r="13282" spans="1:3" x14ac:dyDescent="0.25">
      <c r="A13282">
        <v>2234</v>
      </c>
      <c r="B13282" s="1" t="s">
        <v>23</v>
      </c>
      <c r="C13282" s="1" t="s">
        <v>28509</v>
      </c>
    </row>
    <row r="13283" spans="1:3" x14ac:dyDescent="0.25">
      <c r="A13283">
        <v>2234</v>
      </c>
      <c r="B13283" s="1" t="s">
        <v>23</v>
      </c>
      <c r="C13283" s="1" t="s">
        <v>28547</v>
      </c>
    </row>
    <row r="13284" spans="1:3" x14ac:dyDescent="0.25">
      <c r="A13284">
        <v>2235</v>
      </c>
      <c r="B13284" s="1" t="s">
        <v>41</v>
      </c>
      <c r="C13284" s="1" t="s">
        <v>28468</v>
      </c>
    </row>
    <row r="13285" spans="1:3" x14ac:dyDescent="0.25">
      <c r="A13285">
        <v>2235</v>
      </c>
      <c r="B13285" s="1" t="s">
        <v>41</v>
      </c>
      <c r="C13285" s="1" t="s">
        <v>28466</v>
      </c>
    </row>
    <row r="13286" spans="1:3" x14ac:dyDescent="0.25">
      <c r="A13286">
        <v>2235</v>
      </c>
      <c r="B13286" s="1" t="s">
        <v>41</v>
      </c>
      <c r="C13286" s="1" t="s">
        <v>28469</v>
      </c>
    </row>
    <row r="13287" spans="1:3" x14ac:dyDescent="0.25">
      <c r="A13287">
        <v>2235</v>
      </c>
      <c r="B13287" s="1" t="s">
        <v>41</v>
      </c>
      <c r="C13287" s="1" t="s">
        <v>28494</v>
      </c>
    </row>
    <row r="13288" spans="1:3" x14ac:dyDescent="0.25">
      <c r="A13288">
        <v>2235</v>
      </c>
      <c r="B13288" s="1" t="s">
        <v>41</v>
      </c>
      <c r="C13288" s="1" t="s">
        <v>28483</v>
      </c>
    </row>
    <row r="13289" spans="1:3" x14ac:dyDescent="0.25">
      <c r="A13289">
        <v>2235</v>
      </c>
      <c r="B13289" s="1" t="s">
        <v>41</v>
      </c>
      <c r="C13289" s="1" t="s">
        <v>28530</v>
      </c>
    </row>
    <row r="13290" spans="1:3" x14ac:dyDescent="0.25">
      <c r="A13290">
        <v>2235</v>
      </c>
      <c r="B13290" s="1" t="s">
        <v>41</v>
      </c>
      <c r="C13290" s="1" t="s">
        <v>28581</v>
      </c>
    </row>
    <row r="13291" spans="1:3" x14ac:dyDescent="0.25">
      <c r="A13291">
        <v>2235</v>
      </c>
      <c r="B13291" s="1" t="s">
        <v>41</v>
      </c>
      <c r="C13291" s="1" t="s">
        <v>28562</v>
      </c>
    </row>
    <row r="13292" spans="1:3" x14ac:dyDescent="0.25">
      <c r="A13292">
        <v>2235</v>
      </c>
      <c r="B13292" s="1" t="s">
        <v>41</v>
      </c>
      <c r="C13292" s="1" t="s">
        <v>28600</v>
      </c>
    </row>
    <row r="13293" spans="1:3" x14ac:dyDescent="0.25">
      <c r="A13293">
        <v>2235</v>
      </c>
      <c r="B13293" s="1" t="s">
        <v>41</v>
      </c>
      <c r="C13293" s="1" t="s">
        <v>28579</v>
      </c>
    </row>
    <row r="13294" spans="1:3" x14ac:dyDescent="0.25">
      <c r="A13294">
        <v>2235</v>
      </c>
      <c r="B13294" s="1" t="s">
        <v>41</v>
      </c>
      <c r="C13294" s="1" t="s">
        <v>28493</v>
      </c>
    </row>
    <row r="13295" spans="1:3" x14ac:dyDescent="0.25">
      <c r="A13295">
        <v>2235</v>
      </c>
      <c r="B13295" s="1" t="s">
        <v>41</v>
      </c>
      <c r="C13295" s="1" t="s">
        <v>28512</v>
      </c>
    </row>
    <row r="13296" spans="1:3" x14ac:dyDescent="0.25">
      <c r="A13296">
        <v>2235</v>
      </c>
      <c r="B13296" s="1" t="s">
        <v>41</v>
      </c>
      <c r="C13296" s="1" t="s">
        <v>28499</v>
      </c>
    </row>
    <row r="13297" spans="1:3" x14ac:dyDescent="0.25">
      <c r="A13297">
        <v>2236</v>
      </c>
      <c r="B13297" s="1" t="s">
        <v>41</v>
      </c>
      <c r="C13297" s="1" t="s">
        <v>28472</v>
      </c>
    </row>
    <row r="13298" spans="1:3" x14ac:dyDescent="0.25">
      <c r="A13298">
        <v>2236</v>
      </c>
      <c r="B13298" s="1" t="s">
        <v>41</v>
      </c>
      <c r="C13298" s="1" t="s">
        <v>28478</v>
      </c>
    </row>
    <row r="13299" spans="1:3" x14ac:dyDescent="0.25">
      <c r="A13299">
        <v>2236</v>
      </c>
      <c r="B13299" s="1" t="s">
        <v>41</v>
      </c>
      <c r="C13299" s="1" t="s">
        <v>28468</v>
      </c>
    </row>
    <row r="13300" spans="1:3" x14ac:dyDescent="0.25">
      <c r="A13300">
        <v>2236</v>
      </c>
      <c r="B13300" s="1" t="s">
        <v>41</v>
      </c>
      <c r="C13300" s="1" t="s">
        <v>28582</v>
      </c>
    </row>
    <row r="13301" spans="1:3" x14ac:dyDescent="0.25">
      <c r="A13301">
        <v>2236</v>
      </c>
      <c r="B13301" s="1" t="s">
        <v>41</v>
      </c>
      <c r="C13301" s="1" t="s">
        <v>28554</v>
      </c>
    </row>
    <row r="13302" spans="1:3" x14ac:dyDescent="0.25">
      <c r="A13302">
        <v>2237</v>
      </c>
      <c r="B13302" s="1" t="s">
        <v>239</v>
      </c>
      <c r="C13302" s="1" t="s">
        <v>28484</v>
      </c>
    </row>
    <row r="13303" spans="1:3" x14ac:dyDescent="0.25">
      <c r="A13303">
        <v>2238</v>
      </c>
      <c r="B13303" s="1" t="s">
        <v>23</v>
      </c>
      <c r="C13303" s="1" t="s">
        <v>28466</v>
      </c>
    </row>
    <row r="13304" spans="1:3" x14ac:dyDescent="0.25">
      <c r="A13304">
        <v>2238</v>
      </c>
      <c r="B13304" s="1" t="s">
        <v>23</v>
      </c>
      <c r="C13304" s="1" t="s">
        <v>28468</v>
      </c>
    </row>
    <row r="13305" spans="1:3" x14ac:dyDescent="0.25">
      <c r="A13305">
        <v>2238</v>
      </c>
      <c r="B13305" s="1" t="s">
        <v>23</v>
      </c>
      <c r="C13305" s="1" t="s">
        <v>28471</v>
      </c>
    </row>
    <row r="13306" spans="1:3" x14ac:dyDescent="0.25">
      <c r="A13306">
        <v>2238</v>
      </c>
      <c r="B13306" s="1" t="s">
        <v>23</v>
      </c>
      <c r="C13306" s="1" t="s">
        <v>28491</v>
      </c>
    </row>
    <row r="13307" spans="1:3" x14ac:dyDescent="0.25">
      <c r="A13307">
        <v>2238</v>
      </c>
      <c r="B13307" s="1" t="s">
        <v>23</v>
      </c>
      <c r="C13307" s="1" t="s">
        <v>28474</v>
      </c>
    </row>
    <row r="13308" spans="1:3" x14ac:dyDescent="0.25">
      <c r="A13308">
        <v>2238</v>
      </c>
      <c r="B13308" s="1" t="s">
        <v>23</v>
      </c>
      <c r="C13308" s="1" t="s">
        <v>28483</v>
      </c>
    </row>
    <row r="13309" spans="1:3" x14ac:dyDescent="0.25">
      <c r="A13309">
        <v>2238</v>
      </c>
      <c r="B13309" s="1" t="s">
        <v>23</v>
      </c>
      <c r="C13309" s="1" t="s">
        <v>28476</v>
      </c>
    </row>
    <row r="13310" spans="1:3" x14ac:dyDescent="0.25">
      <c r="A13310">
        <v>2238</v>
      </c>
      <c r="B13310" s="1" t="s">
        <v>23</v>
      </c>
      <c r="C13310" s="1" t="s">
        <v>28530</v>
      </c>
    </row>
    <row r="13311" spans="1:3" x14ac:dyDescent="0.25">
      <c r="A13311">
        <v>2238</v>
      </c>
      <c r="B13311" s="1" t="s">
        <v>23</v>
      </c>
      <c r="C13311" s="1" t="s">
        <v>28512</v>
      </c>
    </row>
    <row r="13312" spans="1:3" x14ac:dyDescent="0.25">
      <c r="A13312">
        <v>2238</v>
      </c>
      <c r="B13312" s="1" t="s">
        <v>23</v>
      </c>
      <c r="C13312" s="1" t="s">
        <v>28493</v>
      </c>
    </row>
    <row r="13313" spans="1:3" x14ac:dyDescent="0.25">
      <c r="A13313">
        <v>2239</v>
      </c>
      <c r="B13313" s="1" t="s">
        <v>41</v>
      </c>
      <c r="C13313" s="1" t="s">
        <v>28468</v>
      </c>
    </row>
    <row r="13314" spans="1:3" x14ac:dyDescent="0.25">
      <c r="A13314">
        <v>2239</v>
      </c>
      <c r="B13314" s="1" t="s">
        <v>41</v>
      </c>
      <c r="C13314" s="1" t="s">
        <v>28466</v>
      </c>
    </row>
    <row r="13315" spans="1:3" x14ac:dyDescent="0.25">
      <c r="A13315">
        <v>2239</v>
      </c>
      <c r="B13315" s="1" t="s">
        <v>41</v>
      </c>
      <c r="C13315" s="1" t="s">
        <v>28561</v>
      </c>
    </row>
    <row r="13316" spans="1:3" x14ac:dyDescent="0.25">
      <c r="A13316">
        <v>2239</v>
      </c>
      <c r="B13316" s="1" t="s">
        <v>41</v>
      </c>
      <c r="C13316" s="1" t="s">
        <v>28467</v>
      </c>
    </row>
    <row r="13317" spans="1:3" x14ac:dyDescent="0.25">
      <c r="A13317">
        <v>2240</v>
      </c>
      <c r="B13317" s="1" t="s">
        <v>23</v>
      </c>
      <c r="C13317" s="1" t="s">
        <v>28476</v>
      </c>
    </row>
    <row r="13318" spans="1:3" x14ac:dyDescent="0.25">
      <c r="A13318">
        <v>2241</v>
      </c>
      <c r="B13318" s="1" t="s">
        <v>14</v>
      </c>
      <c r="C13318" s="1" t="s">
        <v>28468</v>
      </c>
    </row>
    <row r="13319" spans="1:3" x14ac:dyDescent="0.25">
      <c r="A13319">
        <v>2241</v>
      </c>
      <c r="B13319" s="1" t="s">
        <v>14</v>
      </c>
      <c r="C13319" s="1" t="s">
        <v>28466</v>
      </c>
    </row>
    <row r="13320" spans="1:3" x14ac:dyDescent="0.25">
      <c r="A13320">
        <v>2241</v>
      </c>
      <c r="B13320" s="1" t="s">
        <v>14</v>
      </c>
      <c r="C13320" s="1" t="s">
        <v>28495</v>
      </c>
    </row>
    <row r="13321" spans="1:3" x14ac:dyDescent="0.25">
      <c r="A13321">
        <v>2241</v>
      </c>
      <c r="B13321" s="1" t="s">
        <v>14</v>
      </c>
      <c r="C13321" s="1" t="s">
        <v>28581</v>
      </c>
    </row>
    <row r="13322" spans="1:3" x14ac:dyDescent="0.25">
      <c r="A13322">
        <v>2241</v>
      </c>
      <c r="B13322" s="1" t="s">
        <v>14</v>
      </c>
      <c r="C13322" s="1" t="s">
        <v>28562</v>
      </c>
    </row>
    <row r="13323" spans="1:3" x14ac:dyDescent="0.25">
      <c r="A13323">
        <v>2241</v>
      </c>
      <c r="B13323" s="1" t="s">
        <v>14</v>
      </c>
      <c r="C13323" s="1" t="s">
        <v>28556</v>
      </c>
    </row>
    <row r="13324" spans="1:3" x14ac:dyDescent="0.25">
      <c r="A13324">
        <v>2241</v>
      </c>
      <c r="B13324" s="1" t="s">
        <v>14</v>
      </c>
      <c r="C13324" s="1" t="s">
        <v>28600</v>
      </c>
    </row>
    <row r="13325" spans="1:3" x14ac:dyDescent="0.25">
      <c r="A13325">
        <v>2241</v>
      </c>
      <c r="B13325" s="1" t="s">
        <v>14</v>
      </c>
      <c r="C13325" s="1" t="s">
        <v>28499</v>
      </c>
    </row>
    <row r="13326" spans="1:3" x14ac:dyDescent="0.25">
      <c r="A13326">
        <v>2241</v>
      </c>
      <c r="B13326" s="1" t="s">
        <v>14</v>
      </c>
      <c r="C13326" s="1" t="s">
        <v>28509</v>
      </c>
    </row>
    <row r="13327" spans="1:3" x14ac:dyDescent="0.25">
      <c r="A13327">
        <v>2241</v>
      </c>
      <c r="B13327" s="1" t="s">
        <v>14</v>
      </c>
      <c r="C13327" s="1" t="s">
        <v>28484</v>
      </c>
    </row>
    <row r="13328" spans="1:3" x14ac:dyDescent="0.25">
      <c r="A13328">
        <v>2243</v>
      </c>
      <c r="B13328" s="1" t="s">
        <v>41</v>
      </c>
      <c r="C13328" s="1" t="s">
        <v>28479</v>
      </c>
    </row>
    <row r="13329" spans="1:3" x14ac:dyDescent="0.25">
      <c r="A13329">
        <v>2243</v>
      </c>
      <c r="B13329" s="1" t="s">
        <v>41</v>
      </c>
      <c r="C13329" s="1" t="s">
        <v>28496</v>
      </c>
    </row>
    <row r="13330" spans="1:3" x14ac:dyDescent="0.25">
      <c r="A13330">
        <v>2243</v>
      </c>
      <c r="B13330" s="1" t="s">
        <v>41</v>
      </c>
      <c r="C13330" s="1" t="s">
        <v>28468</v>
      </c>
    </row>
    <row r="13331" spans="1:3" x14ac:dyDescent="0.25">
      <c r="A13331">
        <v>2243</v>
      </c>
      <c r="B13331" s="1" t="s">
        <v>41</v>
      </c>
      <c r="C13331" s="1" t="s">
        <v>28469</v>
      </c>
    </row>
    <row r="13332" spans="1:3" x14ac:dyDescent="0.25">
      <c r="A13332">
        <v>2243</v>
      </c>
      <c r="B13332" s="1" t="s">
        <v>41</v>
      </c>
      <c r="C13332" s="1" t="s">
        <v>28512</v>
      </c>
    </row>
    <row r="13333" spans="1:3" x14ac:dyDescent="0.25">
      <c r="A13333">
        <v>2243</v>
      </c>
      <c r="B13333" s="1" t="s">
        <v>41</v>
      </c>
      <c r="C13333" s="1" t="s">
        <v>28513</v>
      </c>
    </row>
    <row r="13334" spans="1:3" x14ac:dyDescent="0.25">
      <c r="A13334">
        <v>2244</v>
      </c>
      <c r="B13334" s="1" t="s">
        <v>77</v>
      </c>
      <c r="C13334" s="1" t="s">
        <v>28480</v>
      </c>
    </row>
    <row r="13335" spans="1:3" x14ac:dyDescent="0.25">
      <c r="A13335">
        <v>2244</v>
      </c>
      <c r="B13335" s="1" t="s">
        <v>77</v>
      </c>
      <c r="C13335" s="1" t="s">
        <v>28509</v>
      </c>
    </row>
    <row r="13336" spans="1:3" x14ac:dyDescent="0.25">
      <c r="A13336">
        <v>2244</v>
      </c>
      <c r="B13336" s="1" t="s">
        <v>77</v>
      </c>
      <c r="C13336" s="1" t="s">
        <v>28475</v>
      </c>
    </row>
    <row r="13337" spans="1:3" x14ac:dyDescent="0.25">
      <c r="A13337">
        <v>2244</v>
      </c>
      <c r="B13337" s="1" t="s">
        <v>77</v>
      </c>
      <c r="C13337" s="1" t="s">
        <v>28484</v>
      </c>
    </row>
    <row r="13338" spans="1:3" x14ac:dyDescent="0.25">
      <c r="A13338">
        <v>2244</v>
      </c>
      <c r="B13338" s="1" t="s">
        <v>77</v>
      </c>
      <c r="C13338" s="1" t="s">
        <v>28538</v>
      </c>
    </row>
    <row r="13339" spans="1:3" x14ac:dyDescent="0.25">
      <c r="A13339">
        <v>2244</v>
      </c>
      <c r="B13339" s="1" t="s">
        <v>77</v>
      </c>
      <c r="C13339" s="1" t="s">
        <v>28516</v>
      </c>
    </row>
    <row r="13340" spans="1:3" x14ac:dyDescent="0.25">
      <c r="A13340">
        <v>2244</v>
      </c>
      <c r="B13340" s="1" t="s">
        <v>77</v>
      </c>
      <c r="C13340" s="1" t="s">
        <v>28498</v>
      </c>
    </row>
    <row r="13341" spans="1:3" x14ac:dyDescent="0.25">
      <c r="A13341">
        <v>2244</v>
      </c>
      <c r="B13341" s="1" t="s">
        <v>77</v>
      </c>
      <c r="C13341" s="1" t="s">
        <v>28573</v>
      </c>
    </row>
    <row r="13342" spans="1:3" x14ac:dyDescent="0.25">
      <c r="A13342">
        <v>2245</v>
      </c>
      <c r="B13342" s="1" t="s">
        <v>23</v>
      </c>
      <c r="C13342" s="1" t="s">
        <v>28466</v>
      </c>
    </row>
    <row r="13343" spans="1:3" x14ac:dyDescent="0.25">
      <c r="A13343">
        <v>2245</v>
      </c>
      <c r="B13343" s="1" t="s">
        <v>23</v>
      </c>
      <c r="C13343" s="1" t="s">
        <v>28470</v>
      </c>
    </row>
    <row r="13344" spans="1:3" x14ac:dyDescent="0.25">
      <c r="A13344">
        <v>2245</v>
      </c>
      <c r="B13344" s="1" t="s">
        <v>23</v>
      </c>
      <c r="C13344" s="1" t="s">
        <v>28469</v>
      </c>
    </row>
    <row r="13345" spans="1:3" x14ac:dyDescent="0.25">
      <c r="A13345">
        <v>2245</v>
      </c>
      <c r="B13345" s="1" t="s">
        <v>23</v>
      </c>
      <c r="C13345" s="1" t="s">
        <v>28468</v>
      </c>
    </row>
    <row r="13346" spans="1:3" x14ac:dyDescent="0.25">
      <c r="A13346">
        <v>2245</v>
      </c>
      <c r="B13346" s="1" t="s">
        <v>23</v>
      </c>
      <c r="C13346" s="1" t="s">
        <v>28491</v>
      </c>
    </row>
    <row r="13347" spans="1:3" x14ac:dyDescent="0.25">
      <c r="A13347">
        <v>2245</v>
      </c>
      <c r="B13347" s="1" t="s">
        <v>23</v>
      </c>
      <c r="C13347" s="1" t="s">
        <v>28512</v>
      </c>
    </row>
    <row r="13348" spans="1:3" x14ac:dyDescent="0.25">
      <c r="A13348">
        <v>2245</v>
      </c>
      <c r="B13348" s="1" t="s">
        <v>23</v>
      </c>
      <c r="C13348" s="1" t="s">
        <v>28499</v>
      </c>
    </row>
    <row r="13349" spans="1:3" x14ac:dyDescent="0.25">
      <c r="A13349">
        <v>2246</v>
      </c>
      <c r="B13349" s="1" t="s">
        <v>23</v>
      </c>
      <c r="C13349" s="1" t="s">
        <v>28468</v>
      </c>
    </row>
    <row r="13350" spans="1:3" x14ac:dyDescent="0.25">
      <c r="A13350">
        <v>2246</v>
      </c>
      <c r="B13350" s="1" t="s">
        <v>23</v>
      </c>
      <c r="C13350" s="1" t="s">
        <v>28471</v>
      </c>
    </row>
    <row r="13351" spans="1:3" x14ac:dyDescent="0.25">
      <c r="A13351">
        <v>2246</v>
      </c>
      <c r="B13351" s="1" t="s">
        <v>23</v>
      </c>
      <c r="C13351" s="1" t="s">
        <v>28500</v>
      </c>
    </row>
    <row r="13352" spans="1:3" x14ac:dyDescent="0.25">
      <c r="A13352">
        <v>2246</v>
      </c>
      <c r="B13352" s="1" t="s">
        <v>23</v>
      </c>
      <c r="C13352" s="1" t="s">
        <v>28483</v>
      </c>
    </row>
    <row r="13353" spans="1:3" x14ac:dyDescent="0.25">
      <c r="A13353">
        <v>2246</v>
      </c>
      <c r="B13353" s="1" t="s">
        <v>23</v>
      </c>
      <c r="C13353" s="1" t="s">
        <v>28476</v>
      </c>
    </row>
    <row r="13354" spans="1:3" x14ac:dyDescent="0.25">
      <c r="A13354">
        <v>2246</v>
      </c>
      <c r="B13354" s="1" t="s">
        <v>23</v>
      </c>
      <c r="C13354" s="1" t="s">
        <v>28505</v>
      </c>
    </row>
    <row r="13355" spans="1:3" x14ac:dyDescent="0.25">
      <c r="A13355">
        <v>2246</v>
      </c>
      <c r="B13355" s="1" t="s">
        <v>23</v>
      </c>
      <c r="C13355" s="1" t="s">
        <v>28491</v>
      </c>
    </row>
    <row r="13356" spans="1:3" x14ac:dyDescent="0.25">
      <c r="A13356">
        <v>2246</v>
      </c>
      <c r="B13356" s="1" t="s">
        <v>23</v>
      </c>
      <c r="C13356" s="1" t="s">
        <v>28493</v>
      </c>
    </row>
    <row r="13357" spans="1:3" x14ac:dyDescent="0.25">
      <c r="A13357">
        <v>2246</v>
      </c>
      <c r="B13357" s="1" t="s">
        <v>23</v>
      </c>
      <c r="C13357" s="1" t="s">
        <v>28512</v>
      </c>
    </row>
    <row r="13358" spans="1:3" x14ac:dyDescent="0.25">
      <c r="A13358">
        <v>2247</v>
      </c>
      <c r="B13358" s="1" t="s">
        <v>77</v>
      </c>
      <c r="C13358" s="1" t="s">
        <v>28516</v>
      </c>
    </row>
    <row r="13359" spans="1:3" x14ac:dyDescent="0.25">
      <c r="A13359">
        <v>2247</v>
      </c>
      <c r="B13359" s="1" t="s">
        <v>77</v>
      </c>
      <c r="C13359" s="1" t="s">
        <v>28538</v>
      </c>
    </row>
    <row r="13360" spans="1:3" x14ac:dyDescent="0.25">
      <c r="A13360">
        <v>2247</v>
      </c>
      <c r="B13360" s="1" t="s">
        <v>77</v>
      </c>
      <c r="C13360" s="1" t="s">
        <v>28565</v>
      </c>
    </row>
    <row r="13361" spans="1:3" x14ac:dyDescent="0.25">
      <c r="A13361">
        <v>2247</v>
      </c>
      <c r="B13361" s="1" t="s">
        <v>77</v>
      </c>
      <c r="C13361" s="1" t="s">
        <v>28631</v>
      </c>
    </row>
    <row r="13362" spans="1:3" x14ac:dyDescent="0.25">
      <c r="A13362">
        <v>2248</v>
      </c>
      <c r="B13362" s="1" t="s">
        <v>41</v>
      </c>
      <c r="C13362" s="1" t="s">
        <v>28469</v>
      </c>
    </row>
    <row r="13363" spans="1:3" x14ac:dyDescent="0.25">
      <c r="A13363">
        <v>2248</v>
      </c>
      <c r="B13363" s="1" t="s">
        <v>41</v>
      </c>
      <c r="C13363" s="1" t="s">
        <v>28487</v>
      </c>
    </row>
    <row r="13364" spans="1:3" x14ac:dyDescent="0.25">
      <c r="A13364">
        <v>2248</v>
      </c>
      <c r="B13364" s="1" t="s">
        <v>41</v>
      </c>
      <c r="C13364" s="1" t="s">
        <v>28466</v>
      </c>
    </row>
    <row r="13365" spans="1:3" x14ac:dyDescent="0.25">
      <c r="A13365">
        <v>2248</v>
      </c>
      <c r="B13365" s="1" t="s">
        <v>41</v>
      </c>
      <c r="C13365" s="1" t="s">
        <v>28470</v>
      </c>
    </row>
    <row r="13366" spans="1:3" x14ac:dyDescent="0.25">
      <c r="A13366">
        <v>2248</v>
      </c>
      <c r="B13366" s="1" t="s">
        <v>41</v>
      </c>
      <c r="C13366" s="1" t="s">
        <v>28492</v>
      </c>
    </row>
    <row r="13367" spans="1:3" x14ac:dyDescent="0.25">
      <c r="A13367">
        <v>2248</v>
      </c>
      <c r="B13367" s="1" t="s">
        <v>41</v>
      </c>
      <c r="C13367" s="1" t="s">
        <v>28492</v>
      </c>
    </row>
    <row r="13368" spans="1:3" x14ac:dyDescent="0.25">
      <c r="A13368">
        <v>2248</v>
      </c>
      <c r="B13368" s="1" t="s">
        <v>41</v>
      </c>
      <c r="C13368" s="1" t="s">
        <v>28472</v>
      </c>
    </row>
    <row r="13369" spans="1:3" x14ac:dyDescent="0.25">
      <c r="A13369">
        <v>2248</v>
      </c>
      <c r="B13369" s="1" t="s">
        <v>41</v>
      </c>
      <c r="C13369" s="1" t="s">
        <v>28501</v>
      </c>
    </row>
    <row r="13370" spans="1:3" x14ac:dyDescent="0.25">
      <c r="A13370">
        <v>2248</v>
      </c>
      <c r="B13370" s="1" t="s">
        <v>41</v>
      </c>
      <c r="C13370" s="1" t="s">
        <v>28581</v>
      </c>
    </row>
    <row r="13371" spans="1:3" x14ac:dyDescent="0.25">
      <c r="A13371">
        <v>2250</v>
      </c>
      <c r="B13371" s="1" t="s">
        <v>77</v>
      </c>
      <c r="C13371" s="1" t="s">
        <v>28466</v>
      </c>
    </row>
    <row r="13372" spans="1:3" x14ac:dyDescent="0.25">
      <c r="A13372">
        <v>2250</v>
      </c>
      <c r="B13372" s="1" t="s">
        <v>77</v>
      </c>
      <c r="C13372" s="1" t="s">
        <v>28622</v>
      </c>
    </row>
    <row r="13373" spans="1:3" x14ac:dyDescent="0.25">
      <c r="A13373">
        <v>2250</v>
      </c>
      <c r="B13373" s="1" t="s">
        <v>77</v>
      </c>
      <c r="C13373" s="1" t="s">
        <v>28480</v>
      </c>
    </row>
    <row r="13374" spans="1:3" x14ac:dyDescent="0.25">
      <c r="A13374">
        <v>2250</v>
      </c>
      <c r="B13374" s="1" t="s">
        <v>77</v>
      </c>
      <c r="C13374" s="1" t="s">
        <v>28513</v>
      </c>
    </row>
    <row r="13375" spans="1:3" x14ac:dyDescent="0.25">
      <c r="A13375">
        <v>2251</v>
      </c>
      <c r="B13375" s="1" t="s">
        <v>14</v>
      </c>
      <c r="C13375" s="1" t="s">
        <v>28469</v>
      </c>
    </row>
    <row r="13376" spans="1:3" x14ac:dyDescent="0.25">
      <c r="A13376">
        <v>2251</v>
      </c>
      <c r="B13376" s="1" t="s">
        <v>14</v>
      </c>
      <c r="C13376" s="1" t="s">
        <v>28468</v>
      </c>
    </row>
    <row r="13377" spans="1:3" x14ac:dyDescent="0.25">
      <c r="A13377">
        <v>2252</v>
      </c>
      <c r="B13377" s="1" t="s">
        <v>23</v>
      </c>
      <c r="C13377" s="1" t="s">
        <v>28468</v>
      </c>
    </row>
    <row r="13378" spans="1:3" x14ac:dyDescent="0.25">
      <c r="A13378">
        <v>2252</v>
      </c>
      <c r="B13378" s="1" t="s">
        <v>23</v>
      </c>
      <c r="C13378" s="1" t="s">
        <v>28478</v>
      </c>
    </row>
    <row r="13379" spans="1:3" x14ac:dyDescent="0.25">
      <c r="A13379">
        <v>2252</v>
      </c>
      <c r="B13379" s="1" t="s">
        <v>23</v>
      </c>
      <c r="C13379" s="1" t="s">
        <v>28496</v>
      </c>
    </row>
    <row r="13380" spans="1:3" x14ac:dyDescent="0.25">
      <c r="A13380">
        <v>2252</v>
      </c>
      <c r="B13380" s="1" t="s">
        <v>23</v>
      </c>
      <c r="C13380" s="1" t="s">
        <v>28510</v>
      </c>
    </row>
    <row r="13381" spans="1:3" x14ac:dyDescent="0.25">
      <c r="A13381">
        <v>2252</v>
      </c>
      <c r="B13381" s="1" t="s">
        <v>23</v>
      </c>
      <c r="C13381" s="1" t="s">
        <v>28537</v>
      </c>
    </row>
    <row r="13382" spans="1:3" x14ac:dyDescent="0.25">
      <c r="A13382">
        <v>2252</v>
      </c>
      <c r="B13382" s="1" t="s">
        <v>23</v>
      </c>
      <c r="C13382" s="1" t="s">
        <v>28528</v>
      </c>
    </row>
    <row r="13383" spans="1:3" x14ac:dyDescent="0.25">
      <c r="A13383">
        <v>2252</v>
      </c>
      <c r="B13383" s="1" t="s">
        <v>23</v>
      </c>
      <c r="C13383" s="1" t="s">
        <v>28514</v>
      </c>
    </row>
    <row r="13384" spans="1:3" x14ac:dyDescent="0.25">
      <c r="A13384">
        <v>2252</v>
      </c>
      <c r="B13384" s="1" t="s">
        <v>23</v>
      </c>
      <c r="C13384" s="1" t="s">
        <v>28545</v>
      </c>
    </row>
    <row r="13385" spans="1:3" x14ac:dyDescent="0.25">
      <c r="A13385">
        <v>2252</v>
      </c>
      <c r="B13385" s="1" t="s">
        <v>23</v>
      </c>
      <c r="C13385" s="1" t="s">
        <v>28626</v>
      </c>
    </row>
    <row r="13386" spans="1:3" x14ac:dyDescent="0.25">
      <c r="A13386">
        <v>2252</v>
      </c>
      <c r="B13386" s="1" t="s">
        <v>23</v>
      </c>
      <c r="C13386" s="1" t="s">
        <v>28505</v>
      </c>
    </row>
    <row r="13387" spans="1:3" x14ac:dyDescent="0.25">
      <c r="A13387">
        <v>2252</v>
      </c>
      <c r="B13387" s="1" t="s">
        <v>23</v>
      </c>
      <c r="C13387" s="1" t="s">
        <v>28491</v>
      </c>
    </row>
    <row r="13388" spans="1:3" x14ac:dyDescent="0.25">
      <c r="A13388">
        <v>2252</v>
      </c>
      <c r="B13388" s="1" t="s">
        <v>23</v>
      </c>
      <c r="C13388" s="1" t="s">
        <v>28483</v>
      </c>
    </row>
    <row r="13389" spans="1:3" x14ac:dyDescent="0.25">
      <c r="A13389">
        <v>2252</v>
      </c>
      <c r="B13389" s="1" t="s">
        <v>23</v>
      </c>
      <c r="C13389" s="1" t="s">
        <v>28476</v>
      </c>
    </row>
    <row r="13390" spans="1:3" x14ac:dyDescent="0.25">
      <c r="A13390">
        <v>2252</v>
      </c>
      <c r="B13390" s="1" t="s">
        <v>23</v>
      </c>
      <c r="C13390" s="1" t="s">
        <v>28512</v>
      </c>
    </row>
    <row r="13391" spans="1:3" x14ac:dyDescent="0.25">
      <c r="A13391">
        <v>2252</v>
      </c>
      <c r="B13391" s="1" t="s">
        <v>23</v>
      </c>
      <c r="C13391" s="1" t="s">
        <v>28493</v>
      </c>
    </row>
    <row r="13392" spans="1:3" x14ac:dyDescent="0.25">
      <c r="A13392">
        <v>2252</v>
      </c>
      <c r="B13392" s="1" t="s">
        <v>23</v>
      </c>
      <c r="C13392" s="1" t="s">
        <v>28560</v>
      </c>
    </row>
    <row r="13393" spans="1:3" x14ac:dyDescent="0.25">
      <c r="A13393">
        <v>2252</v>
      </c>
      <c r="B13393" s="1" t="s">
        <v>23</v>
      </c>
      <c r="C13393" s="1" t="s">
        <v>28529</v>
      </c>
    </row>
    <row r="13394" spans="1:3" x14ac:dyDescent="0.25">
      <c r="A13394">
        <v>2252</v>
      </c>
      <c r="B13394" s="1" t="s">
        <v>23</v>
      </c>
      <c r="C13394" s="1" t="s">
        <v>28595</v>
      </c>
    </row>
    <row r="13395" spans="1:3" x14ac:dyDescent="0.25">
      <c r="A13395">
        <v>2252</v>
      </c>
      <c r="B13395" s="1" t="s">
        <v>23</v>
      </c>
      <c r="C13395" s="1" t="s">
        <v>28623</v>
      </c>
    </row>
    <row r="13396" spans="1:3" x14ac:dyDescent="0.25">
      <c r="A13396">
        <v>2252</v>
      </c>
      <c r="B13396" s="1" t="s">
        <v>23</v>
      </c>
      <c r="C13396" s="1" t="s">
        <v>28624</v>
      </c>
    </row>
    <row r="13397" spans="1:3" x14ac:dyDescent="0.25">
      <c r="A13397">
        <v>2252</v>
      </c>
      <c r="B13397" s="1" t="s">
        <v>23</v>
      </c>
      <c r="C13397" s="1" t="s">
        <v>28625</v>
      </c>
    </row>
    <row r="13398" spans="1:3" x14ac:dyDescent="0.25">
      <c r="A13398">
        <v>2253</v>
      </c>
      <c r="B13398" s="1" t="s">
        <v>41</v>
      </c>
      <c r="C13398" s="1" t="s">
        <v>28466</v>
      </c>
    </row>
    <row r="13399" spans="1:3" x14ac:dyDescent="0.25">
      <c r="A13399">
        <v>2253</v>
      </c>
      <c r="B13399" s="1" t="s">
        <v>41</v>
      </c>
      <c r="C13399" s="1" t="s">
        <v>28485</v>
      </c>
    </row>
    <row r="13400" spans="1:3" x14ac:dyDescent="0.25">
      <c r="A13400">
        <v>2253</v>
      </c>
      <c r="B13400" s="1" t="s">
        <v>41</v>
      </c>
      <c r="C13400" s="1" t="s">
        <v>28472</v>
      </c>
    </row>
    <row r="13401" spans="1:3" x14ac:dyDescent="0.25">
      <c r="A13401">
        <v>2254</v>
      </c>
      <c r="B13401" s="1" t="s">
        <v>23</v>
      </c>
      <c r="C13401" s="1" t="s">
        <v>28483</v>
      </c>
    </row>
    <row r="13402" spans="1:3" x14ac:dyDescent="0.25">
      <c r="A13402">
        <v>2254</v>
      </c>
      <c r="B13402" s="1" t="s">
        <v>23</v>
      </c>
      <c r="C13402" s="1" t="s">
        <v>28493</v>
      </c>
    </row>
    <row r="13403" spans="1:3" x14ac:dyDescent="0.25">
      <c r="A13403">
        <v>2254</v>
      </c>
      <c r="B13403" s="1" t="s">
        <v>23</v>
      </c>
      <c r="C13403" s="1" t="s">
        <v>28512</v>
      </c>
    </row>
    <row r="13404" spans="1:3" x14ac:dyDescent="0.25">
      <c r="A13404">
        <v>2254</v>
      </c>
      <c r="B13404" s="1" t="s">
        <v>23</v>
      </c>
      <c r="C13404" s="1" t="s">
        <v>28529</v>
      </c>
    </row>
    <row r="13405" spans="1:3" x14ac:dyDescent="0.25">
      <c r="A13405">
        <v>2254</v>
      </c>
      <c r="B13405" s="1" t="s">
        <v>23</v>
      </c>
      <c r="C13405" s="1" t="s">
        <v>28576</v>
      </c>
    </row>
    <row r="13406" spans="1:3" x14ac:dyDescent="0.25">
      <c r="A13406">
        <v>2254</v>
      </c>
      <c r="B13406" s="1" t="s">
        <v>23</v>
      </c>
      <c r="C13406" s="1" t="s">
        <v>28543</v>
      </c>
    </row>
    <row r="13407" spans="1:3" x14ac:dyDescent="0.25">
      <c r="A13407">
        <v>2255</v>
      </c>
      <c r="B13407" s="1" t="s">
        <v>23</v>
      </c>
      <c r="C13407" s="1" t="s">
        <v>28466</v>
      </c>
    </row>
    <row r="13408" spans="1:3" x14ac:dyDescent="0.25">
      <c r="A13408">
        <v>2255</v>
      </c>
      <c r="B13408" s="1" t="s">
        <v>23</v>
      </c>
      <c r="C13408" s="1" t="s">
        <v>28468</v>
      </c>
    </row>
    <row r="13409" spans="1:3" x14ac:dyDescent="0.25">
      <c r="A13409">
        <v>2255</v>
      </c>
      <c r="B13409" s="1" t="s">
        <v>23</v>
      </c>
      <c r="C13409" s="1" t="s">
        <v>28471</v>
      </c>
    </row>
    <row r="13410" spans="1:3" x14ac:dyDescent="0.25">
      <c r="A13410">
        <v>2255</v>
      </c>
      <c r="B13410" s="1" t="s">
        <v>23</v>
      </c>
      <c r="C13410" s="1" t="s">
        <v>28469</v>
      </c>
    </row>
    <row r="13411" spans="1:3" x14ac:dyDescent="0.25">
      <c r="A13411">
        <v>2255</v>
      </c>
      <c r="B13411" s="1" t="s">
        <v>23</v>
      </c>
      <c r="C13411" s="1" t="s">
        <v>28472</v>
      </c>
    </row>
    <row r="13412" spans="1:3" x14ac:dyDescent="0.25">
      <c r="A13412">
        <v>2255</v>
      </c>
      <c r="B13412" s="1" t="s">
        <v>23</v>
      </c>
      <c r="C13412" s="1" t="s">
        <v>28476</v>
      </c>
    </row>
    <row r="13413" spans="1:3" x14ac:dyDescent="0.25">
      <c r="A13413">
        <v>2255</v>
      </c>
      <c r="B13413" s="1" t="s">
        <v>23</v>
      </c>
      <c r="C13413" s="1" t="s">
        <v>28596</v>
      </c>
    </row>
    <row r="13414" spans="1:3" x14ac:dyDescent="0.25">
      <c r="A13414">
        <v>2255</v>
      </c>
      <c r="B13414" s="1" t="s">
        <v>23</v>
      </c>
      <c r="C13414" s="1" t="s">
        <v>28564</v>
      </c>
    </row>
    <row r="13415" spans="1:3" x14ac:dyDescent="0.25">
      <c r="A13415">
        <v>2256</v>
      </c>
      <c r="B13415" s="1" t="s">
        <v>55</v>
      </c>
      <c r="C13415" s="1" t="s">
        <v>28472</v>
      </c>
    </row>
    <row r="13416" spans="1:3" x14ac:dyDescent="0.25">
      <c r="A13416">
        <v>2256</v>
      </c>
      <c r="B13416" s="1" t="s">
        <v>55</v>
      </c>
      <c r="C13416" s="1" t="s">
        <v>28468</v>
      </c>
    </row>
    <row r="13417" spans="1:3" x14ac:dyDescent="0.25">
      <c r="A13417">
        <v>2256</v>
      </c>
      <c r="B13417" s="1" t="s">
        <v>55</v>
      </c>
      <c r="C13417" s="1" t="s">
        <v>28514</v>
      </c>
    </row>
    <row r="13418" spans="1:3" x14ac:dyDescent="0.25">
      <c r="A13418">
        <v>2256</v>
      </c>
      <c r="B13418" s="1" t="s">
        <v>55</v>
      </c>
      <c r="C13418" s="1" t="s">
        <v>28483</v>
      </c>
    </row>
    <row r="13419" spans="1:3" x14ac:dyDescent="0.25">
      <c r="A13419">
        <v>2256</v>
      </c>
      <c r="B13419" s="1" t="s">
        <v>55</v>
      </c>
      <c r="C13419" s="1" t="s">
        <v>28505</v>
      </c>
    </row>
    <row r="13420" spans="1:3" x14ac:dyDescent="0.25">
      <c r="A13420">
        <v>2256</v>
      </c>
      <c r="B13420" s="1" t="s">
        <v>55</v>
      </c>
      <c r="C13420" s="1" t="s">
        <v>28491</v>
      </c>
    </row>
    <row r="13421" spans="1:3" x14ac:dyDescent="0.25">
      <c r="A13421">
        <v>2256</v>
      </c>
      <c r="B13421" s="1" t="s">
        <v>55</v>
      </c>
      <c r="C13421" s="1" t="s">
        <v>28493</v>
      </c>
    </row>
    <row r="13422" spans="1:3" x14ac:dyDescent="0.25">
      <c r="A13422">
        <v>2256</v>
      </c>
      <c r="B13422" s="1" t="s">
        <v>55</v>
      </c>
      <c r="C13422" s="1" t="s">
        <v>28475</v>
      </c>
    </row>
    <row r="13423" spans="1:3" x14ac:dyDescent="0.25">
      <c r="A13423">
        <v>2258</v>
      </c>
      <c r="B13423" s="1" t="s">
        <v>23</v>
      </c>
      <c r="C13423" s="1" t="s">
        <v>28483</v>
      </c>
    </row>
    <row r="13424" spans="1:3" x14ac:dyDescent="0.25">
      <c r="A13424">
        <v>2259</v>
      </c>
      <c r="B13424" s="1" t="s">
        <v>41</v>
      </c>
      <c r="C13424" s="1" t="s">
        <v>28468</v>
      </c>
    </row>
    <row r="13425" spans="1:3" x14ac:dyDescent="0.25">
      <c r="A13425">
        <v>2259</v>
      </c>
      <c r="B13425" s="1" t="s">
        <v>41</v>
      </c>
      <c r="C13425" s="1" t="s">
        <v>28470</v>
      </c>
    </row>
    <row r="13426" spans="1:3" x14ac:dyDescent="0.25">
      <c r="A13426">
        <v>2260</v>
      </c>
      <c r="B13426" s="1" t="s">
        <v>23</v>
      </c>
      <c r="C13426" s="1" t="s">
        <v>28466</v>
      </c>
    </row>
    <row r="13427" spans="1:3" x14ac:dyDescent="0.25">
      <c r="A13427">
        <v>2260</v>
      </c>
      <c r="B13427" s="1" t="s">
        <v>23</v>
      </c>
      <c r="C13427" s="1" t="s">
        <v>28530</v>
      </c>
    </row>
    <row r="13428" spans="1:3" x14ac:dyDescent="0.25">
      <c r="A13428">
        <v>2260</v>
      </c>
      <c r="B13428" s="1" t="s">
        <v>23</v>
      </c>
      <c r="C13428" s="1" t="s">
        <v>28483</v>
      </c>
    </row>
    <row r="13429" spans="1:3" x14ac:dyDescent="0.25">
      <c r="A13429">
        <v>2260</v>
      </c>
      <c r="B13429" s="1" t="s">
        <v>23</v>
      </c>
      <c r="C13429" s="1" t="s">
        <v>28476</v>
      </c>
    </row>
    <row r="13430" spans="1:3" x14ac:dyDescent="0.25">
      <c r="A13430">
        <v>2260</v>
      </c>
      <c r="B13430" s="1" t="s">
        <v>23</v>
      </c>
      <c r="C13430" s="1" t="s">
        <v>28520</v>
      </c>
    </row>
    <row r="13431" spans="1:3" x14ac:dyDescent="0.25">
      <c r="A13431">
        <v>2260</v>
      </c>
      <c r="B13431" s="1" t="s">
        <v>23</v>
      </c>
      <c r="C13431" s="1" t="s">
        <v>28505</v>
      </c>
    </row>
    <row r="13432" spans="1:3" x14ac:dyDescent="0.25">
      <c r="A13432">
        <v>2260</v>
      </c>
      <c r="B13432" s="1" t="s">
        <v>23</v>
      </c>
      <c r="C13432" s="1" t="s">
        <v>28491</v>
      </c>
    </row>
    <row r="13433" spans="1:3" x14ac:dyDescent="0.25">
      <c r="A13433">
        <v>2260</v>
      </c>
      <c r="B13433" s="1" t="s">
        <v>23</v>
      </c>
      <c r="C13433" s="1" t="s">
        <v>28512</v>
      </c>
    </row>
    <row r="13434" spans="1:3" x14ac:dyDescent="0.25">
      <c r="A13434">
        <v>2260</v>
      </c>
      <c r="B13434" s="1" t="s">
        <v>23</v>
      </c>
      <c r="C13434" s="1" t="s">
        <v>28526</v>
      </c>
    </row>
    <row r="13435" spans="1:3" x14ac:dyDescent="0.25">
      <c r="A13435">
        <v>2260</v>
      </c>
      <c r="B13435" s="1" t="s">
        <v>23</v>
      </c>
      <c r="C13435" s="1" t="s">
        <v>28596</v>
      </c>
    </row>
    <row r="13436" spans="1:3" x14ac:dyDescent="0.25">
      <c r="A13436">
        <v>2261</v>
      </c>
      <c r="B13436" s="1" t="s">
        <v>23</v>
      </c>
      <c r="C13436" s="1" t="s">
        <v>28466</v>
      </c>
    </row>
    <row r="13437" spans="1:3" x14ac:dyDescent="0.25">
      <c r="A13437">
        <v>2261</v>
      </c>
      <c r="B13437" s="1" t="s">
        <v>23</v>
      </c>
      <c r="C13437" s="1" t="s">
        <v>28468</v>
      </c>
    </row>
    <row r="13438" spans="1:3" x14ac:dyDescent="0.25">
      <c r="A13438">
        <v>2261</v>
      </c>
      <c r="B13438" s="1" t="s">
        <v>23</v>
      </c>
      <c r="C13438" s="1" t="s">
        <v>28495</v>
      </c>
    </row>
    <row r="13439" spans="1:3" x14ac:dyDescent="0.25">
      <c r="A13439">
        <v>2261</v>
      </c>
      <c r="B13439" s="1" t="s">
        <v>23</v>
      </c>
      <c r="C13439" s="1" t="s">
        <v>28469</v>
      </c>
    </row>
    <row r="13440" spans="1:3" x14ac:dyDescent="0.25">
      <c r="A13440">
        <v>2261</v>
      </c>
      <c r="B13440" s="1" t="s">
        <v>23</v>
      </c>
      <c r="C13440" s="1" t="s">
        <v>28481</v>
      </c>
    </row>
    <row r="13441" spans="1:3" x14ac:dyDescent="0.25">
      <c r="A13441">
        <v>2261</v>
      </c>
      <c r="B13441" s="1" t="s">
        <v>23</v>
      </c>
      <c r="C13441" s="1" t="s">
        <v>28481</v>
      </c>
    </row>
    <row r="13442" spans="1:3" x14ac:dyDescent="0.25">
      <c r="A13442">
        <v>2261</v>
      </c>
      <c r="B13442" s="1" t="s">
        <v>23</v>
      </c>
      <c r="C13442" s="1" t="s">
        <v>28483</v>
      </c>
    </row>
    <row r="13443" spans="1:3" x14ac:dyDescent="0.25">
      <c r="A13443">
        <v>2261</v>
      </c>
      <c r="B13443" s="1" t="s">
        <v>23</v>
      </c>
      <c r="C13443" s="1" t="s">
        <v>28512</v>
      </c>
    </row>
    <row r="13444" spans="1:3" x14ac:dyDescent="0.25">
      <c r="A13444">
        <v>2261</v>
      </c>
      <c r="B13444" s="1" t="s">
        <v>23</v>
      </c>
      <c r="C13444" s="1" t="s">
        <v>28493</v>
      </c>
    </row>
    <row r="13445" spans="1:3" x14ac:dyDescent="0.25">
      <c r="A13445">
        <v>2261</v>
      </c>
      <c r="B13445" s="1" t="s">
        <v>23</v>
      </c>
      <c r="C13445" s="1" t="s">
        <v>28593</v>
      </c>
    </row>
    <row r="13446" spans="1:3" x14ac:dyDescent="0.25">
      <c r="A13446">
        <v>2261</v>
      </c>
      <c r="B13446" s="1" t="s">
        <v>23</v>
      </c>
      <c r="C13446" s="1" t="s">
        <v>28499</v>
      </c>
    </row>
    <row r="13447" spans="1:3" x14ac:dyDescent="0.25">
      <c r="A13447">
        <v>2261</v>
      </c>
      <c r="B13447" s="1" t="s">
        <v>23</v>
      </c>
      <c r="C13447" s="1" t="s">
        <v>28484</v>
      </c>
    </row>
    <row r="13448" spans="1:3" x14ac:dyDescent="0.25">
      <c r="A13448">
        <v>2261</v>
      </c>
      <c r="B13448" s="1" t="s">
        <v>23</v>
      </c>
      <c r="C13448" s="1" t="s">
        <v>28538</v>
      </c>
    </row>
    <row r="13449" spans="1:3" x14ac:dyDescent="0.25">
      <c r="A13449">
        <v>2262</v>
      </c>
      <c r="B13449" s="1" t="s">
        <v>23</v>
      </c>
      <c r="C13449" s="1" t="s">
        <v>28466</v>
      </c>
    </row>
    <row r="13450" spans="1:3" x14ac:dyDescent="0.25">
      <c r="A13450">
        <v>2262</v>
      </c>
      <c r="B13450" s="1" t="s">
        <v>23</v>
      </c>
      <c r="C13450" s="1" t="s">
        <v>28495</v>
      </c>
    </row>
    <row r="13451" spans="1:3" x14ac:dyDescent="0.25">
      <c r="A13451">
        <v>2262</v>
      </c>
      <c r="B13451" s="1" t="s">
        <v>23</v>
      </c>
      <c r="C13451" s="1" t="s">
        <v>28483</v>
      </c>
    </row>
    <row r="13452" spans="1:3" x14ac:dyDescent="0.25">
      <c r="A13452">
        <v>2262</v>
      </c>
      <c r="B13452" s="1" t="s">
        <v>23</v>
      </c>
      <c r="C13452" s="1" t="s">
        <v>28484</v>
      </c>
    </row>
    <row r="13453" spans="1:3" x14ac:dyDescent="0.25">
      <c r="A13453">
        <v>2262</v>
      </c>
      <c r="B13453" s="1" t="s">
        <v>23</v>
      </c>
      <c r="C13453" s="1" t="s">
        <v>28499</v>
      </c>
    </row>
    <row r="13454" spans="1:3" x14ac:dyDescent="0.25">
      <c r="A13454">
        <v>2263</v>
      </c>
      <c r="B13454" s="1" t="s">
        <v>55</v>
      </c>
      <c r="C13454" s="1" t="s">
        <v>28466</v>
      </c>
    </row>
    <row r="13455" spans="1:3" x14ac:dyDescent="0.25">
      <c r="A13455">
        <v>2263</v>
      </c>
      <c r="B13455" s="1" t="s">
        <v>55</v>
      </c>
      <c r="C13455" s="1" t="s">
        <v>28468</v>
      </c>
    </row>
    <row r="13456" spans="1:3" x14ac:dyDescent="0.25">
      <c r="A13456">
        <v>2263</v>
      </c>
      <c r="B13456" s="1" t="s">
        <v>55</v>
      </c>
      <c r="C13456" s="1" t="s">
        <v>28469</v>
      </c>
    </row>
    <row r="13457" spans="1:3" x14ac:dyDescent="0.25">
      <c r="A13457">
        <v>2263</v>
      </c>
      <c r="B13457" s="1" t="s">
        <v>55</v>
      </c>
      <c r="C13457" s="1" t="s">
        <v>28537</v>
      </c>
    </row>
    <row r="13458" spans="1:3" x14ac:dyDescent="0.25">
      <c r="A13458">
        <v>2263</v>
      </c>
      <c r="B13458" s="1" t="s">
        <v>55</v>
      </c>
      <c r="C13458" s="1" t="s">
        <v>28622</v>
      </c>
    </row>
    <row r="13459" spans="1:3" x14ac:dyDescent="0.25">
      <c r="A13459">
        <v>2263</v>
      </c>
      <c r="B13459" s="1" t="s">
        <v>55</v>
      </c>
      <c r="C13459" s="1" t="s">
        <v>28480</v>
      </c>
    </row>
    <row r="13460" spans="1:3" x14ac:dyDescent="0.25">
      <c r="A13460">
        <v>2264</v>
      </c>
      <c r="B13460" s="1" t="s">
        <v>23</v>
      </c>
      <c r="C13460" s="1" t="s">
        <v>28468</v>
      </c>
    </row>
    <row r="13461" spans="1:3" x14ac:dyDescent="0.25">
      <c r="A13461">
        <v>2264</v>
      </c>
      <c r="B13461" s="1" t="s">
        <v>23</v>
      </c>
      <c r="C13461" s="1" t="s">
        <v>28466</v>
      </c>
    </row>
    <row r="13462" spans="1:3" x14ac:dyDescent="0.25">
      <c r="A13462">
        <v>2264</v>
      </c>
      <c r="B13462" s="1" t="s">
        <v>23</v>
      </c>
      <c r="C13462" s="1" t="s">
        <v>28483</v>
      </c>
    </row>
    <row r="13463" spans="1:3" x14ac:dyDescent="0.25">
      <c r="A13463">
        <v>2264</v>
      </c>
      <c r="B13463" s="1" t="s">
        <v>23</v>
      </c>
      <c r="C13463" s="1" t="s">
        <v>28493</v>
      </c>
    </row>
    <row r="13464" spans="1:3" x14ac:dyDescent="0.25">
      <c r="A13464">
        <v>2264</v>
      </c>
      <c r="B13464" s="1" t="s">
        <v>23</v>
      </c>
      <c r="C13464" s="1" t="s">
        <v>28644</v>
      </c>
    </row>
    <row r="13465" spans="1:3" x14ac:dyDescent="0.25">
      <c r="A13465">
        <v>2264</v>
      </c>
      <c r="B13465" s="1" t="s">
        <v>23</v>
      </c>
      <c r="C13465" s="1" t="s">
        <v>28523</v>
      </c>
    </row>
    <row r="13466" spans="1:3" x14ac:dyDescent="0.25">
      <c r="A13466">
        <v>2264</v>
      </c>
      <c r="B13466" s="1" t="s">
        <v>23</v>
      </c>
      <c r="C13466" s="1" t="s">
        <v>28623</v>
      </c>
    </row>
    <row r="13467" spans="1:3" x14ac:dyDescent="0.25">
      <c r="A13467">
        <v>2265</v>
      </c>
      <c r="B13467" s="1" t="s">
        <v>23</v>
      </c>
      <c r="C13467" s="1" t="s">
        <v>28466</v>
      </c>
    </row>
    <row r="13468" spans="1:3" x14ac:dyDescent="0.25">
      <c r="A13468">
        <v>2265</v>
      </c>
      <c r="B13468" s="1" t="s">
        <v>23</v>
      </c>
      <c r="C13468" s="1" t="s">
        <v>28468</v>
      </c>
    </row>
    <row r="13469" spans="1:3" x14ac:dyDescent="0.25">
      <c r="A13469">
        <v>2265</v>
      </c>
      <c r="B13469" s="1" t="s">
        <v>23</v>
      </c>
      <c r="C13469" s="1" t="s">
        <v>28622</v>
      </c>
    </row>
    <row r="13470" spans="1:3" x14ac:dyDescent="0.25">
      <c r="A13470">
        <v>2265</v>
      </c>
      <c r="B13470" s="1" t="s">
        <v>23</v>
      </c>
      <c r="C13470" s="1" t="s">
        <v>28477</v>
      </c>
    </row>
    <row r="13471" spans="1:3" x14ac:dyDescent="0.25">
      <c r="A13471">
        <v>2265</v>
      </c>
      <c r="B13471" s="1" t="s">
        <v>23</v>
      </c>
      <c r="C13471" s="1" t="s">
        <v>28537</v>
      </c>
    </row>
    <row r="13472" spans="1:3" x14ac:dyDescent="0.25">
      <c r="A13472">
        <v>2265</v>
      </c>
      <c r="B13472" s="1" t="s">
        <v>23</v>
      </c>
      <c r="C13472" s="1" t="s">
        <v>28483</v>
      </c>
    </row>
    <row r="13473" spans="1:3" x14ac:dyDescent="0.25">
      <c r="A13473">
        <v>2265</v>
      </c>
      <c r="B13473" s="1" t="s">
        <v>23</v>
      </c>
      <c r="C13473" s="1" t="s">
        <v>28480</v>
      </c>
    </row>
    <row r="13474" spans="1:3" x14ac:dyDescent="0.25">
      <c r="A13474">
        <v>2265</v>
      </c>
      <c r="B13474" s="1" t="s">
        <v>23</v>
      </c>
      <c r="C13474" s="1" t="s">
        <v>28526</v>
      </c>
    </row>
    <row r="13475" spans="1:3" x14ac:dyDescent="0.25">
      <c r="A13475">
        <v>2265</v>
      </c>
      <c r="B13475" s="1" t="s">
        <v>23</v>
      </c>
      <c r="C13475" s="1" t="s">
        <v>28548</v>
      </c>
    </row>
    <row r="13476" spans="1:3" x14ac:dyDescent="0.25">
      <c r="A13476">
        <v>2265</v>
      </c>
      <c r="B13476" s="1" t="s">
        <v>23</v>
      </c>
      <c r="C13476" s="1" t="s">
        <v>28516</v>
      </c>
    </row>
    <row r="13477" spans="1:3" x14ac:dyDescent="0.25">
      <c r="A13477">
        <v>2265</v>
      </c>
      <c r="B13477" s="1" t="s">
        <v>23</v>
      </c>
      <c r="C13477" s="1" t="s">
        <v>28499</v>
      </c>
    </row>
    <row r="13478" spans="1:3" x14ac:dyDescent="0.25">
      <c r="A13478">
        <v>2266</v>
      </c>
      <c r="B13478" s="1" t="s">
        <v>14</v>
      </c>
      <c r="C13478" s="1" t="s">
        <v>28468</v>
      </c>
    </row>
    <row r="13479" spans="1:3" x14ac:dyDescent="0.25">
      <c r="A13479">
        <v>2266</v>
      </c>
      <c r="B13479" s="1" t="s">
        <v>14</v>
      </c>
      <c r="C13479" s="1" t="s">
        <v>28478</v>
      </c>
    </row>
    <row r="13480" spans="1:3" x14ac:dyDescent="0.25">
      <c r="A13480">
        <v>2266</v>
      </c>
      <c r="B13480" s="1" t="s">
        <v>14</v>
      </c>
      <c r="C13480" s="1" t="s">
        <v>28469</v>
      </c>
    </row>
    <row r="13481" spans="1:3" x14ac:dyDescent="0.25">
      <c r="A13481">
        <v>2266</v>
      </c>
      <c r="B13481" s="1" t="s">
        <v>14</v>
      </c>
      <c r="C13481" s="1" t="s">
        <v>28487</v>
      </c>
    </row>
    <row r="13482" spans="1:3" x14ac:dyDescent="0.25">
      <c r="A13482">
        <v>2266</v>
      </c>
      <c r="B13482" s="1" t="s">
        <v>14</v>
      </c>
      <c r="C13482" s="1" t="s">
        <v>28556</v>
      </c>
    </row>
    <row r="13483" spans="1:3" x14ac:dyDescent="0.25">
      <c r="A13483">
        <v>2267</v>
      </c>
      <c r="B13483" s="1" t="s">
        <v>147</v>
      </c>
      <c r="C13483" s="1" t="s">
        <v>28479</v>
      </c>
    </row>
    <row r="13484" spans="1:3" x14ac:dyDescent="0.25">
      <c r="A13484">
        <v>2267</v>
      </c>
      <c r="B13484" s="1" t="s">
        <v>147</v>
      </c>
      <c r="C13484" s="1" t="s">
        <v>28466</v>
      </c>
    </row>
    <row r="13485" spans="1:3" x14ac:dyDescent="0.25">
      <c r="A13485">
        <v>2267</v>
      </c>
      <c r="B13485" s="1" t="s">
        <v>147</v>
      </c>
      <c r="C13485" s="1" t="s">
        <v>28483</v>
      </c>
    </row>
    <row r="13486" spans="1:3" x14ac:dyDescent="0.25">
      <c r="A13486">
        <v>2267</v>
      </c>
      <c r="B13486" s="1" t="s">
        <v>147</v>
      </c>
      <c r="C13486" s="1" t="s">
        <v>28484</v>
      </c>
    </row>
    <row r="13487" spans="1:3" x14ac:dyDescent="0.25">
      <c r="A13487">
        <v>2268</v>
      </c>
      <c r="B13487" s="1" t="s">
        <v>23</v>
      </c>
      <c r="C13487" s="1" t="s">
        <v>28468</v>
      </c>
    </row>
    <row r="13488" spans="1:3" x14ac:dyDescent="0.25">
      <c r="A13488">
        <v>2268</v>
      </c>
      <c r="B13488" s="1" t="s">
        <v>23</v>
      </c>
      <c r="C13488" s="1" t="s">
        <v>28478</v>
      </c>
    </row>
    <row r="13489" spans="1:3" x14ac:dyDescent="0.25">
      <c r="A13489">
        <v>2268</v>
      </c>
      <c r="B13489" s="1" t="s">
        <v>23</v>
      </c>
      <c r="C13489" s="1" t="s">
        <v>28471</v>
      </c>
    </row>
    <row r="13490" spans="1:3" x14ac:dyDescent="0.25">
      <c r="A13490">
        <v>2268</v>
      </c>
      <c r="B13490" s="1" t="s">
        <v>23</v>
      </c>
      <c r="C13490" s="1" t="s">
        <v>28483</v>
      </c>
    </row>
    <row r="13491" spans="1:3" x14ac:dyDescent="0.25">
      <c r="A13491">
        <v>2268</v>
      </c>
      <c r="B13491" s="1" t="s">
        <v>23</v>
      </c>
      <c r="C13491" s="1" t="s">
        <v>28551</v>
      </c>
    </row>
    <row r="13492" spans="1:3" x14ac:dyDescent="0.25">
      <c r="A13492">
        <v>2269</v>
      </c>
      <c r="B13492" s="1" t="s">
        <v>35</v>
      </c>
      <c r="C13492" s="1" t="s">
        <v>28468</v>
      </c>
    </row>
    <row r="13493" spans="1:3" x14ac:dyDescent="0.25">
      <c r="A13493">
        <v>2269</v>
      </c>
      <c r="B13493" s="1" t="s">
        <v>35</v>
      </c>
      <c r="C13493" s="1" t="s">
        <v>28469</v>
      </c>
    </row>
    <row r="13494" spans="1:3" x14ac:dyDescent="0.25">
      <c r="A13494">
        <v>2269</v>
      </c>
      <c r="B13494" s="1" t="s">
        <v>35</v>
      </c>
      <c r="C13494" s="1" t="s">
        <v>28580</v>
      </c>
    </row>
    <row r="13495" spans="1:3" x14ac:dyDescent="0.25">
      <c r="A13495">
        <v>2269</v>
      </c>
      <c r="B13495" s="1" t="s">
        <v>35</v>
      </c>
      <c r="C13495" s="1" t="s">
        <v>28566</v>
      </c>
    </row>
    <row r="13496" spans="1:3" x14ac:dyDescent="0.25">
      <c r="A13496">
        <v>2269</v>
      </c>
      <c r="B13496" s="1" t="s">
        <v>35</v>
      </c>
      <c r="C13496" s="1" t="s">
        <v>28471</v>
      </c>
    </row>
    <row r="13497" spans="1:3" x14ac:dyDescent="0.25">
      <c r="A13497">
        <v>2269</v>
      </c>
      <c r="B13497" s="1" t="s">
        <v>35</v>
      </c>
      <c r="C13497" s="1" t="s">
        <v>28478</v>
      </c>
    </row>
    <row r="13498" spans="1:3" x14ac:dyDescent="0.25">
      <c r="A13498">
        <v>2269</v>
      </c>
      <c r="B13498" s="1" t="s">
        <v>35</v>
      </c>
      <c r="C13498" s="1" t="s">
        <v>28656</v>
      </c>
    </row>
    <row r="13499" spans="1:3" x14ac:dyDescent="0.25">
      <c r="A13499">
        <v>2270</v>
      </c>
      <c r="B13499" s="1" t="s">
        <v>55</v>
      </c>
      <c r="C13499" s="1" t="s">
        <v>28466</v>
      </c>
    </row>
    <row r="13500" spans="1:3" x14ac:dyDescent="0.25">
      <c r="A13500">
        <v>2270</v>
      </c>
      <c r="B13500" s="1" t="s">
        <v>55</v>
      </c>
      <c r="C13500" s="1" t="s">
        <v>28470</v>
      </c>
    </row>
    <row r="13501" spans="1:3" x14ac:dyDescent="0.25">
      <c r="A13501">
        <v>2270</v>
      </c>
      <c r="B13501" s="1" t="s">
        <v>55</v>
      </c>
      <c r="C13501" s="1" t="s">
        <v>28492</v>
      </c>
    </row>
    <row r="13502" spans="1:3" x14ac:dyDescent="0.25">
      <c r="A13502">
        <v>2270</v>
      </c>
      <c r="B13502" s="1" t="s">
        <v>55</v>
      </c>
      <c r="C13502" s="1" t="s">
        <v>28492</v>
      </c>
    </row>
    <row r="13503" spans="1:3" x14ac:dyDescent="0.25">
      <c r="A13503">
        <v>2270</v>
      </c>
      <c r="B13503" s="1" t="s">
        <v>55</v>
      </c>
      <c r="C13503" s="1" t="s">
        <v>28468</v>
      </c>
    </row>
    <row r="13504" spans="1:3" x14ac:dyDescent="0.25">
      <c r="A13504">
        <v>2270</v>
      </c>
      <c r="B13504" s="1" t="s">
        <v>55</v>
      </c>
      <c r="C13504" s="1" t="s">
        <v>28471</v>
      </c>
    </row>
    <row r="13505" spans="1:3" x14ac:dyDescent="0.25">
      <c r="A13505">
        <v>2270</v>
      </c>
      <c r="B13505" s="1" t="s">
        <v>55</v>
      </c>
      <c r="C13505" s="1" t="s">
        <v>28528</v>
      </c>
    </row>
    <row r="13506" spans="1:3" x14ac:dyDescent="0.25">
      <c r="A13506">
        <v>2270</v>
      </c>
      <c r="B13506" s="1" t="s">
        <v>55</v>
      </c>
      <c r="C13506" s="1" t="s">
        <v>28505</v>
      </c>
    </row>
    <row r="13507" spans="1:3" x14ac:dyDescent="0.25">
      <c r="A13507">
        <v>2270</v>
      </c>
      <c r="B13507" s="1" t="s">
        <v>55</v>
      </c>
      <c r="C13507" s="1" t="s">
        <v>28483</v>
      </c>
    </row>
    <row r="13508" spans="1:3" x14ac:dyDescent="0.25">
      <c r="A13508">
        <v>2270</v>
      </c>
      <c r="B13508" s="1" t="s">
        <v>55</v>
      </c>
      <c r="C13508" s="1" t="s">
        <v>28474</v>
      </c>
    </row>
    <row r="13509" spans="1:3" x14ac:dyDescent="0.25">
      <c r="A13509">
        <v>2270</v>
      </c>
      <c r="B13509" s="1" t="s">
        <v>55</v>
      </c>
      <c r="C13509" s="1" t="s">
        <v>28491</v>
      </c>
    </row>
    <row r="13510" spans="1:3" x14ac:dyDescent="0.25">
      <c r="A13510">
        <v>2270</v>
      </c>
      <c r="B13510" s="1" t="s">
        <v>55</v>
      </c>
      <c r="C13510" s="1" t="s">
        <v>28497</v>
      </c>
    </row>
    <row r="13511" spans="1:3" x14ac:dyDescent="0.25">
      <c r="A13511">
        <v>2270</v>
      </c>
      <c r="B13511" s="1" t="s">
        <v>55</v>
      </c>
      <c r="C13511" s="1" t="s">
        <v>28526</v>
      </c>
    </row>
    <row r="13512" spans="1:3" x14ac:dyDescent="0.25">
      <c r="A13512">
        <v>2270</v>
      </c>
      <c r="B13512" s="1" t="s">
        <v>55</v>
      </c>
      <c r="C13512" s="1" t="s">
        <v>28560</v>
      </c>
    </row>
    <row r="13513" spans="1:3" x14ac:dyDescent="0.25">
      <c r="A13513">
        <v>2270</v>
      </c>
      <c r="B13513" s="1" t="s">
        <v>55</v>
      </c>
      <c r="C13513" s="1" t="s">
        <v>28546</v>
      </c>
    </row>
    <row r="13514" spans="1:3" x14ac:dyDescent="0.25">
      <c r="A13514">
        <v>2270</v>
      </c>
      <c r="B13514" s="1" t="s">
        <v>55</v>
      </c>
      <c r="C13514" s="1" t="s">
        <v>28498</v>
      </c>
    </row>
    <row r="13515" spans="1:3" x14ac:dyDescent="0.25">
      <c r="A13515">
        <v>2270</v>
      </c>
      <c r="B13515" s="1" t="s">
        <v>55</v>
      </c>
      <c r="C13515" s="1" t="s">
        <v>28529</v>
      </c>
    </row>
    <row r="13516" spans="1:3" x14ac:dyDescent="0.25">
      <c r="A13516">
        <v>2271</v>
      </c>
      <c r="B13516" s="1" t="s">
        <v>147</v>
      </c>
      <c r="C13516" s="1" t="s">
        <v>28468</v>
      </c>
    </row>
    <row r="13517" spans="1:3" x14ac:dyDescent="0.25">
      <c r="A13517">
        <v>2271</v>
      </c>
      <c r="B13517" s="1" t="s">
        <v>147</v>
      </c>
      <c r="C13517" s="1" t="s">
        <v>28466</v>
      </c>
    </row>
    <row r="13518" spans="1:3" x14ac:dyDescent="0.25">
      <c r="A13518">
        <v>2271</v>
      </c>
      <c r="B13518" s="1" t="s">
        <v>147</v>
      </c>
      <c r="C13518" s="1" t="s">
        <v>28509</v>
      </c>
    </row>
    <row r="13519" spans="1:3" x14ac:dyDescent="0.25">
      <c r="A13519">
        <v>2272</v>
      </c>
      <c r="B13519" s="1" t="s">
        <v>41</v>
      </c>
      <c r="C13519" s="1" t="s">
        <v>28468</v>
      </c>
    </row>
    <row r="13520" spans="1:3" x14ac:dyDescent="0.25">
      <c r="A13520">
        <v>2272</v>
      </c>
      <c r="B13520" s="1" t="s">
        <v>41</v>
      </c>
      <c r="C13520" s="1" t="s">
        <v>28471</v>
      </c>
    </row>
    <row r="13521" spans="1:3" x14ac:dyDescent="0.25">
      <c r="A13521">
        <v>2272</v>
      </c>
      <c r="B13521" s="1" t="s">
        <v>41</v>
      </c>
      <c r="C13521" s="1" t="s">
        <v>28478</v>
      </c>
    </row>
    <row r="13522" spans="1:3" x14ac:dyDescent="0.25">
      <c r="A13522">
        <v>2272</v>
      </c>
      <c r="B13522" s="1" t="s">
        <v>41</v>
      </c>
      <c r="C13522" s="1" t="s">
        <v>28483</v>
      </c>
    </row>
    <row r="13523" spans="1:3" x14ac:dyDescent="0.25">
      <c r="A13523">
        <v>2272</v>
      </c>
      <c r="B13523" s="1" t="s">
        <v>41</v>
      </c>
      <c r="C13523" s="1" t="s">
        <v>28476</v>
      </c>
    </row>
    <row r="13524" spans="1:3" x14ac:dyDescent="0.25">
      <c r="A13524">
        <v>2273</v>
      </c>
      <c r="B13524" s="1" t="s">
        <v>30</v>
      </c>
      <c r="C13524" s="1" t="s">
        <v>28466</v>
      </c>
    </row>
    <row r="13525" spans="1:3" x14ac:dyDescent="0.25">
      <c r="A13525">
        <v>2273</v>
      </c>
      <c r="B13525" s="1" t="s">
        <v>30</v>
      </c>
      <c r="C13525" s="1" t="s">
        <v>28484</v>
      </c>
    </row>
    <row r="13526" spans="1:3" x14ac:dyDescent="0.25">
      <c r="A13526">
        <v>2274</v>
      </c>
      <c r="B13526" s="1" t="s">
        <v>23</v>
      </c>
      <c r="C13526" s="1" t="s">
        <v>28466</v>
      </c>
    </row>
    <row r="13527" spans="1:3" x14ac:dyDescent="0.25">
      <c r="A13527">
        <v>2274</v>
      </c>
      <c r="B13527" s="1" t="s">
        <v>23</v>
      </c>
      <c r="C13527" s="1" t="s">
        <v>28489</v>
      </c>
    </row>
    <row r="13528" spans="1:3" x14ac:dyDescent="0.25">
      <c r="A13528">
        <v>2274</v>
      </c>
      <c r="B13528" s="1" t="s">
        <v>23</v>
      </c>
      <c r="C13528" s="1" t="s">
        <v>28622</v>
      </c>
    </row>
    <row r="13529" spans="1:3" x14ac:dyDescent="0.25">
      <c r="A13529">
        <v>2274</v>
      </c>
      <c r="B13529" s="1" t="s">
        <v>23</v>
      </c>
      <c r="C13529" s="1" t="s">
        <v>28545</v>
      </c>
    </row>
    <row r="13530" spans="1:3" x14ac:dyDescent="0.25">
      <c r="A13530">
        <v>2274</v>
      </c>
      <c r="B13530" s="1" t="s">
        <v>23</v>
      </c>
      <c r="C13530" s="1" t="s">
        <v>28537</v>
      </c>
    </row>
    <row r="13531" spans="1:3" x14ac:dyDescent="0.25">
      <c r="A13531">
        <v>2274</v>
      </c>
      <c r="B13531" s="1" t="s">
        <v>23</v>
      </c>
      <c r="C13531" s="1" t="s">
        <v>28528</v>
      </c>
    </row>
    <row r="13532" spans="1:3" x14ac:dyDescent="0.25">
      <c r="A13532">
        <v>2274</v>
      </c>
      <c r="B13532" s="1" t="s">
        <v>23</v>
      </c>
      <c r="C13532" s="1" t="s">
        <v>28480</v>
      </c>
    </row>
    <row r="13533" spans="1:3" x14ac:dyDescent="0.25">
      <c r="A13533">
        <v>2274</v>
      </c>
      <c r="B13533" s="1" t="s">
        <v>23</v>
      </c>
      <c r="C13533" s="1" t="s">
        <v>28560</v>
      </c>
    </row>
    <row r="13534" spans="1:3" x14ac:dyDescent="0.25">
      <c r="A13534">
        <v>2274</v>
      </c>
      <c r="B13534" s="1" t="s">
        <v>23</v>
      </c>
      <c r="C13534" s="1" t="s">
        <v>28606</v>
      </c>
    </row>
    <row r="13535" spans="1:3" x14ac:dyDescent="0.25">
      <c r="A13535">
        <v>2275</v>
      </c>
      <c r="B13535" s="1" t="s">
        <v>41</v>
      </c>
      <c r="C13535" s="1" t="s">
        <v>28468</v>
      </c>
    </row>
    <row r="13536" spans="1:3" x14ac:dyDescent="0.25">
      <c r="A13536">
        <v>2275</v>
      </c>
      <c r="B13536" s="1" t="s">
        <v>41</v>
      </c>
      <c r="C13536" s="1" t="s">
        <v>28466</v>
      </c>
    </row>
    <row r="13537" spans="1:3" x14ac:dyDescent="0.25">
      <c r="A13537">
        <v>2275</v>
      </c>
      <c r="B13537" s="1" t="s">
        <v>41</v>
      </c>
      <c r="C13537" s="1" t="s">
        <v>28520</v>
      </c>
    </row>
    <row r="13538" spans="1:3" x14ac:dyDescent="0.25">
      <c r="A13538">
        <v>2275</v>
      </c>
      <c r="B13538" s="1" t="s">
        <v>41</v>
      </c>
      <c r="C13538" s="1" t="s">
        <v>28483</v>
      </c>
    </row>
    <row r="13539" spans="1:3" x14ac:dyDescent="0.25">
      <c r="A13539">
        <v>2275</v>
      </c>
      <c r="B13539" s="1" t="s">
        <v>41</v>
      </c>
      <c r="C13539" s="1" t="s">
        <v>28512</v>
      </c>
    </row>
    <row r="13540" spans="1:3" x14ac:dyDescent="0.25">
      <c r="A13540">
        <v>2275</v>
      </c>
      <c r="B13540" s="1" t="s">
        <v>41</v>
      </c>
      <c r="C13540" s="1" t="s">
        <v>28493</v>
      </c>
    </row>
    <row r="13541" spans="1:3" x14ac:dyDescent="0.25">
      <c r="A13541">
        <v>2275</v>
      </c>
      <c r="B13541" s="1" t="s">
        <v>41</v>
      </c>
      <c r="C13541" s="1" t="s">
        <v>28568</v>
      </c>
    </row>
    <row r="13542" spans="1:3" x14ac:dyDescent="0.25">
      <c r="A13542">
        <v>2275</v>
      </c>
      <c r="B13542" s="1" t="s">
        <v>41</v>
      </c>
      <c r="C13542" s="1" t="s">
        <v>28499</v>
      </c>
    </row>
    <row r="13543" spans="1:3" x14ac:dyDescent="0.25">
      <c r="A13543">
        <v>2275</v>
      </c>
      <c r="B13543" s="1" t="s">
        <v>41</v>
      </c>
      <c r="C13543" s="1" t="s">
        <v>28635</v>
      </c>
    </row>
    <row r="13544" spans="1:3" x14ac:dyDescent="0.25">
      <c r="A13544">
        <v>2275</v>
      </c>
      <c r="B13544" s="1" t="s">
        <v>41</v>
      </c>
      <c r="C13544" s="1" t="s">
        <v>28576</v>
      </c>
    </row>
    <row r="13545" spans="1:3" x14ac:dyDescent="0.25">
      <c r="A13545">
        <v>2275</v>
      </c>
      <c r="B13545" s="1" t="s">
        <v>41</v>
      </c>
      <c r="C13545" s="1" t="s">
        <v>28543</v>
      </c>
    </row>
    <row r="13546" spans="1:3" x14ac:dyDescent="0.25">
      <c r="A13546">
        <v>2276</v>
      </c>
      <c r="B13546" s="1" t="s">
        <v>41</v>
      </c>
      <c r="C13546" s="1" t="s">
        <v>28468</v>
      </c>
    </row>
    <row r="13547" spans="1:3" x14ac:dyDescent="0.25">
      <c r="A13547">
        <v>2276</v>
      </c>
      <c r="B13547" s="1" t="s">
        <v>41</v>
      </c>
      <c r="C13547" s="1" t="s">
        <v>28466</v>
      </c>
    </row>
    <row r="13548" spans="1:3" x14ac:dyDescent="0.25">
      <c r="A13548">
        <v>2276</v>
      </c>
      <c r="B13548" s="1" t="s">
        <v>41</v>
      </c>
      <c r="C13548" s="1" t="s">
        <v>28476</v>
      </c>
    </row>
    <row r="13549" spans="1:3" x14ac:dyDescent="0.25">
      <c r="A13549">
        <v>2276</v>
      </c>
      <c r="B13549" s="1" t="s">
        <v>41</v>
      </c>
      <c r="C13549" s="1" t="s">
        <v>28493</v>
      </c>
    </row>
    <row r="13550" spans="1:3" x14ac:dyDescent="0.25">
      <c r="A13550">
        <v>2276</v>
      </c>
      <c r="B13550" s="1" t="s">
        <v>41</v>
      </c>
      <c r="C13550" s="1" t="s">
        <v>28581</v>
      </c>
    </row>
    <row r="13551" spans="1:3" x14ac:dyDescent="0.25">
      <c r="A13551">
        <v>2276</v>
      </c>
      <c r="B13551" s="1" t="s">
        <v>41</v>
      </c>
      <c r="C13551" s="1" t="s">
        <v>28562</v>
      </c>
    </row>
    <row r="13552" spans="1:3" x14ac:dyDescent="0.25">
      <c r="A13552">
        <v>2276</v>
      </c>
      <c r="B13552" s="1" t="s">
        <v>41</v>
      </c>
      <c r="C13552" s="1" t="s">
        <v>28556</v>
      </c>
    </row>
    <row r="13553" spans="1:3" x14ac:dyDescent="0.25">
      <c r="A13553">
        <v>2276</v>
      </c>
      <c r="B13553" s="1" t="s">
        <v>41</v>
      </c>
      <c r="C13553" s="1" t="s">
        <v>28529</v>
      </c>
    </row>
    <row r="13554" spans="1:3" x14ac:dyDescent="0.25">
      <c r="A13554">
        <v>2276</v>
      </c>
      <c r="B13554" s="1" t="s">
        <v>41</v>
      </c>
      <c r="C13554" s="1" t="s">
        <v>28595</v>
      </c>
    </row>
    <row r="13555" spans="1:3" x14ac:dyDescent="0.25">
      <c r="A13555">
        <v>2276</v>
      </c>
      <c r="B13555" s="1" t="s">
        <v>41</v>
      </c>
      <c r="C13555" s="1" t="s">
        <v>28624</v>
      </c>
    </row>
    <row r="13556" spans="1:3" x14ac:dyDescent="0.25">
      <c r="A13556">
        <v>2277</v>
      </c>
      <c r="B13556" s="1" t="s">
        <v>41</v>
      </c>
      <c r="C13556" s="1" t="s">
        <v>28468</v>
      </c>
    </row>
    <row r="13557" spans="1:3" x14ac:dyDescent="0.25">
      <c r="A13557">
        <v>2277</v>
      </c>
      <c r="B13557" s="1" t="s">
        <v>41</v>
      </c>
      <c r="C13557" s="1" t="s">
        <v>28469</v>
      </c>
    </row>
    <row r="13558" spans="1:3" x14ac:dyDescent="0.25">
      <c r="A13558">
        <v>2277</v>
      </c>
      <c r="B13558" s="1" t="s">
        <v>41</v>
      </c>
      <c r="C13558" s="1" t="s">
        <v>28466</v>
      </c>
    </row>
    <row r="13559" spans="1:3" x14ac:dyDescent="0.25">
      <c r="A13559">
        <v>2278</v>
      </c>
      <c r="B13559" s="1" t="s">
        <v>41</v>
      </c>
      <c r="C13559" s="1" t="s">
        <v>28466</v>
      </c>
    </row>
    <row r="13560" spans="1:3" x14ac:dyDescent="0.25">
      <c r="A13560">
        <v>2278</v>
      </c>
      <c r="B13560" s="1" t="s">
        <v>41</v>
      </c>
      <c r="C13560" s="1" t="s">
        <v>28479</v>
      </c>
    </row>
    <row r="13561" spans="1:3" x14ac:dyDescent="0.25">
      <c r="A13561">
        <v>2278</v>
      </c>
      <c r="B13561" s="1" t="s">
        <v>41</v>
      </c>
      <c r="C13561" s="1" t="s">
        <v>28622</v>
      </c>
    </row>
    <row r="13562" spans="1:3" x14ac:dyDescent="0.25">
      <c r="A13562">
        <v>2278</v>
      </c>
      <c r="B13562" s="1" t="s">
        <v>41</v>
      </c>
      <c r="C13562" s="1" t="s">
        <v>28655</v>
      </c>
    </row>
    <row r="13563" spans="1:3" x14ac:dyDescent="0.25">
      <c r="A13563">
        <v>2279</v>
      </c>
      <c r="B13563" s="1" t="s">
        <v>77</v>
      </c>
      <c r="C13563" s="1" t="s">
        <v>28466</v>
      </c>
    </row>
    <row r="13564" spans="1:3" x14ac:dyDescent="0.25">
      <c r="A13564">
        <v>2279</v>
      </c>
      <c r="B13564" s="1" t="s">
        <v>77</v>
      </c>
      <c r="C13564" s="1" t="s">
        <v>28622</v>
      </c>
    </row>
    <row r="13565" spans="1:3" x14ac:dyDescent="0.25">
      <c r="A13565">
        <v>2279</v>
      </c>
      <c r="B13565" s="1" t="s">
        <v>77</v>
      </c>
      <c r="C13565" s="1" t="s">
        <v>28513</v>
      </c>
    </row>
    <row r="13566" spans="1:3" x14ac:dyDescent="0.25">
      <c r="A13566">
        <v>2279</v>
      </c>
      <c r="B13566" s="1" t="s">
        <v>77</v>
      </c>
      <c r="C13566" s="1" t="s">
        <v>28509</v>
      </c>
    </row>
    <row r="13567" spans="1:3" x14ac:dyDescent="0.25">
      <c r="A13567">
        <v>2279</v>
      </c>
      <c r="B13567" s="1" t="s">
        <v>77</v>
      </c>
      <c r="C13567" s="1" t="s">
        <v>28565</v>
      </c>
    </row>
    <row r="13568" spans="1:3" x14ac:dyDescent="0.25">
      <c r="A13568">
        <v>2279</v>
      </c>
      <c r="B13568" s="1" t="s">
        <v>77</v>
      </c>
      <c r="C13568" s="1" t="s">
        <v>28475</v>
      </c>
    </row>
    <row r="13569" spans="1:3" x14ac:dyDescent="0.25">
      <c r="A13569">
        <v>2279</v>
      </c>
      <c r="B13569" s="1" t="s">
        <v>77</v>
      </c>
      <c r="C13569" s="1" t="s">
        <v>28532</v>
      </c>
    </row>
    <row r="13570" spans="1:3" x14ac:dyDescent="0.25">
      <c r="A13570">
        <v>2279</v>
      </c>
      <c r="B13570" s="1" t="s">
        <v>77</v>
      </c>
      <c r="C13570" s="1" t="s">
        <v>28498</v>
      </c>
    </row>
    <row r="13571" spans="1:3" x14ac:dyDescent="0.25">
      <c r="A13571">
        <v>2279</v>
      </c>
      <c r="B13571" s="1" t="s">
        <v>77</v>
      </c>
      <c r="C13571" s="1" t="s">
        <v>28576</v>
      </c>
    </row>
    <row r="13572" spans="1:3" x14ac:dyDescent="0.25">
      <c r="A13572">
        <v>2281</v>
      </c>
      <c r="B13572" s="1" t="s">
        <v>23</v>
      </c>
      <c r="C13572" s="1" t="s">
        <v>28466</v>
      </c>
    </row>
    <row r="13573" spans="1:3" x14ac:dyDescent="0.25">
      <c r="A13573">
        <v>2281</v>
      </c>
      <c r="B13573" s="1" t="s">
        <v>23</v>
      </c>
      <c r="C13573" s="1" t="s">
        <v>28468</v>
      </c>
    </row>
    <row r="13574" spans="1:3" x14ac:dyDescent="0.25">
      <c r="A13574">
        <v>2281</v>
      </c>
      <c r="B13574" s="1" t="s">
        <v>23</v>
      </c>
      <c r="C13574" s="1" t="s">
        <v>28505</v>
      </c>
    </row>
    <row r="13575" spans="1:3" x14ac:dyDescent="0.25">
      <c r="A13575">
        <v>2281</v>
      </c>
      <c r="B13575" s="1" t="s">
        <v>23</v>
      </c>
      <c r="C13575" s="1" t="s">
        <v>28491</v>
      </c>
    </row>
    <row r="13576" spans="1:3" x14ac:dyDescent="0.25">
      <c r="A13576">
        <v>2281</v>
      </c>
      <c r="B13576" s="1" t="s">
        <v>23</v>
      </c>
      <c r="C13576" s="1" t="s">
        <v>28483</v>
      </c>
    </row>
    <row r="13577" spans="1:3" x14ac:dyDescent="0.25">
      <c r="A13577">
        <v>2281</v>
      </c>
      <c r="B13577" s="1" t="s">
        <v>23</v>
      </c>
      <c r="C13577" s="1" t="s">
        <v>28583</v>
      </c>
    </row>
    <row r="13578" spans="1:3" x14ac:dyDescent="0.25">
      <c r="A13578">
        <v>2282</v>
      </c>
      <c r="B13578" s="1" t="s">
        <v>41</v>
      </c>
      <c r="C13578" s="1" t="s">
        <v>28469</v>
      </c>
    </row>
    <row r="13579" spans="1:3" x14ac:dyDescent="0.25">
      <c r="A13579">
        <v>2282</v>
      </c>
      <c r="B13579" s="1" t="s">
        <v>41</v>
      </c>
      <c r="C13579" s="1" t="s">
        <v>28468</v>
      </c>
    </row>
    <row r="13580" spans="1:3" x14ac:dyDescent="0.25">
      <c r="A13580">
        <v>2282</v>
      </c>
      <c r="B13580" s="1" t="s">
        <v>41</v>
      </c>
      <c r="C13580" s="1" t="s">
        <v>28512</v>
      </c>
    </row>
    <row r="13581" spans="1:3" x14ac:dyDescent="0.25">
      <c r="A13581">
        <v>2282</v>
      </c>
      <c r="B13581" s="1" t="s">
        <v>41</v>
      </c>
      <c r="C13581" s="1" t="s">
        <v>28493</v>
      </c>
    </row>
    <row r="13582" spans="1:3" x14ac:dyDescent="0.25">
      <c r="A13582">
        <v>2282</v>
      </c>
      <c r="B13582" s="1" t="s">
        <v>41</v>
      </c>
      <c r="C13582" s="1" t="s">
        <v>28519</v>
      </c>
    </row>
    <row r="13583" spans="1:3" x14ac:dyDescent="0.25">
      <c r="A13583">
        <v>2283</v>
      </c>
      <c r="B13583" s="1" t="s">
        <v>77</v>
      </c>
      <c r="C13583" s="1" t="s">
        <v>28469</v>
      </c>
    </row>
    <row r="13584" spans="1:3" x14ac:dyDescent="0.25">
      <c r="A13584">
        <v>2283</v>
      </c>
      <c r="B13584" s="1" t="s">
        <v>77</v>
      </c>
      <c r="C13584" s="1" t="s">
        <v>28466</v>
      </c>
    </row>
    <row r="13585" spans="1:3" x14ac:dyDescent="0.25">
      <c r="A13585">
        <v>2283</v>
      </c>
      <c r="B13585" s="1" t="s">
        <v>77</v>
      </c>
      <c r="C13585" s="1" t="s">
        <v>28468</v>
      </c>
    </row>
    <row r="13586" spans="1:3" x14ac:dyDescent="0.25">
      <c r="A13586">
        <v>2284</v>
      </c>
      <c r="B13586" s="1" t="s">
        <v>30</v>
      </c>
      <c r="C13586" s="1" t="s">
        <v>28466</v>
      </c>
    </row>
    <row r="13587" spans="1:3" x14ac:dyDescent="0.25">
      <c r="A13587">
        <v>2284</v>
      </c>
      <c r="B13587" s="1" t="s">
        <v>30</v>
      </c>
      <c r="C13587" s="1" t="s">
        <v>28509</v>
      </c>
    </row>
    <row r="13588" spans="1:3" x14ac:dyDescent="0.25">
      <c r="A13588">
        <v>2284</v>
      </c>
      <c r="B13588" s="1" t="s">
        <v>30</v>
      </c>
      <c r="C13588" s="1" t="s">
        <v>28499</v>
      </c>
    </row>
    <row r="13589" spans="1:3" x14ac:dyDescent="0.25">
      <c r="A13589">
        <v>2284</v>
      </c>
      <c r="B13589" s="1" t="s">
        <v>30</v>
      </c>
      <c r="C13589" s="1" t="s">
        <v>28564</v>
      </c>
    </row>
    <row r="13590" spans="1:3" x14ac:dyDescent="0.25">
      <c r="A13590">
        <v>2285</v>
      </c>
      <c r="B13590" s="1" t="s">
        <v>41</v>
      </c>
      <c r="C13590" s="1" t="s">
        <v>28468</v>
      </c>
    </row>
    <row r="13591" spans="1:3" x14ac:dyDescent="0.25">
      <c r="A13591">
        <v>2285</v>
      </c>
      <c r="B13591" s="1" t="s">
        <v>41</v>
      </c>
      <c r="C13591" s="1" t="s">
        <v>28469</v>
      </c>
    </row>
    <row r="13592" spans="1:3" x14ac:dyDescent="0.25">
      <c r="A13592">
        <v>2285</v>
      </c>
      <c r="B13592" s="1" t="s">
        <v>41</v>
      </c>
      <c r="C13592" s="1" t="s">
        <v>28471</v>
      </c>
    </row>
    <row r="13593" spans="1:3" x14ac:dyDescent="0.25">
      <c r="A13593">
        <v>2285</v>
      </c>
      <c r="B13593" s="1" t="s">
        <v>41</v>
      </c>
      <c r="C13593" s="1" t="s">
        <v>28493</v>
      </c>
    </row>
    <row r="13594" spans="1:3" x14ac:dyDescent="0.25">
      <c r="A13594">
        <v>2285</v>
      </c>
      <c r="B13594" s="1" t="s">
        <v>41</v>
      </c>
      <c r="C13594" s="1" t="s">
        <v>28519</v>
      </c>
    </row>
    <row r="13595" spans="1:3" x14ac:dyDescent="0.25">
      <c r="A13595">
        <v>2285</v>
      </c>
      <c r="B13595" s="1" t="s">
        <v>41</v>
      </c>
      <c r="C13595" s="1" t="s">
        <v>28583</v>
      </c>
    </row>
    <row r="13596" spans="1:3" x14ac:dyDescent="0.25">
      <c r="A13596">
        <v>2285</v>
      </c>
      <c r="B13596" s="1" t="s">
        <v>41</v>
      </c>
      <c r="C13596" s="1" t="s">
        <v>28561</v>
      </c>
    </row>
    <row r="13597" spans="1:3" x14ac:dyDescent="0.25">
      <c r="A13597">
        <v>2285</v>
      </c>
      <c r="B13597" s="1" t="s">
        <v>41</v>
      </c>
      <c r="C13597" s="1" t="s">
        <v>28552</v>
      </c>
    </row>
    <row r="13598" spans="1:3" x14ac:dyDescent="0.25">
      <c r="A13598">
        <v>2285</v>
      </c>
      <c r="B13598" s="1" t="s">
        <v>41</v>
      </c>
      <c r="C13598" s="1" t="s">
        <v>28467</v>
      </c>
    </row>
    <row r="13599" spans="1:3" x14ac:dyDescent="0.25">
      <c r="A13599">
        <v>2285</v>
      </c>
      <c r="B13599" s="1" t="s">
        <v>41</v>
      </c>
      <c r="C13599" s="1" t="s">
        <v>28619</v>
      </c>
    </row>
    <row r="13600" spans="1:3" x14ac:dyDescent="0.25">
      <c r="A13600">
        <v>2285</v>
      </c>
      <c r="B13600" s="1" t="s">
        <v>41</v>
      </c>
      <c r="C13600" s="1" t="s">
        <v>28586</v>
      </c>
    </row>
    <row r="13601" spans="1:3" x14ac:dyDescent="0.25">
      <c r="A13601">
        <v>2286</v>
      </c>
      <c r="B13601" s="1" t="s">
        <v>77</v>
      </c>
      <c r="C13601" s="1" t="s">
        <v>28466</v>
      </c>
    </row>
    <row r="13602" spans="1:3" x14ac:dyDescent="0.25">
      <c r="A13602">
        <v>2286</v>
      </c>
      <c r="B13602" s="1" t="s">
        <v>77</v>
      </c>
      <c r="C13602" s="1" t="s">
        <v>28484</v>
      </c>
    </row>
    <row r="13603" spans="1:3" x14ac:dyDescent="0.25">
      <c r="A13603">
        <v>2286</v>
      </c>
      <c r="B13603" s="1" t="s">
        <v>77</v>
      </c>
      <c r="C13603" s="1" t="s">
        <v>28499</v>
      </c>
    </row>
    <row r="13604" spans="1:3" x14ac:dyDescent="0.25">
      <c r="A13604">
        <v>2286</v>
      </c>
      <c r="B13604" s="1" t="s">
        <v>77</v>
      </c>
      <c r="C13604" s="1" t="s">
        <v>28475</v>
      </c>
    </row>
    <row r="13605" spans="1:3" x14ac:dyDescent="0.25">
      <c r="A13605">
        <v>2286</v>
      </c>
      <c r="B13605" s="1" t="s">
        <v>77</v>
      </c>
      <c r="C13605" s="1" t="s">
        <v>28538</v>
      </c>
    </row>
    <row r="13606" spans="1:3" x14ac:dyDescent="0.25">
      <c r="A13606">
        <v>2287</v>
      </c>
      <c r="B13606" s="1" t="s">
        <v>23</v>
      </c>
      <c r="C13606" s="1" t="s">
        <v>28466</v>
      </c>
    </row>
    <row r="13607" spans="1:3" x14ac:dyDescent="0.25">
      <c r="A13607">
        <v>2287</v>
      </c>
      <c r="B13607" s="1" t="s">
        <v>23</v>
      </c>
      <c r="C13607" s="1" t="s">
        <v>28476</v>
      </c>
    </row>
    <row r="13608" spans="1:3" x14ac:dyDescent="0.25">
      <c r="A13608">
        <v>2287</v>
      </c>
      <c r="B13608" s="1" t="s">
        <v>23</v>
      </c>
      <c r="C13608" s="1" t="s">
        <v>28474</v>
      </c>
    </row>
    <row r="13609" spans="1:3" x14ac:dyDescent="0.25">
      <c r="A13609">
        <v>2287</v>
      </c>
      <c r="B13609" s="1" t="s">
        <v>23</v>
      </c>
      <c r="C13609" s="1" t="s">
        <v>28493</v>
      </c>
    </row>
    <row r="13610" spans="1:3" x14ac:dyDescent="0.25">
      <c r="A13610">
        <v>2288</v>
      </c>
      <c r="B13610" s="1" t="s">
        <v>55</v>
      </c>
      <c r="C13610" s="1" t="s">
        <v>28466</v>
      </c>
    </row>
    <row r="13611" spans="1:3" x14ac:dyDescent="0.25">
      <c r="A13611">
        <v>2288</v>
      </c>
      <c r="B13611" s="1" t="s">
        <v>55</v>
      </c>
      <c r="C13611" s="1" t="s">
        <v>28622</v>
      </c>
    </row>
    <row r="13612" spans="1:3" x14ac:dyDescent="0.25">
      <c r="A13612">
        <v>2288</v>
      </c>
      <c r="B13612" s="1" t="s">
        <v>55</v>
      </c>
      <c r="C13612" s="1" t="s">
        <v>28476</v>
      </c>
    </row>
    <row r="13613" spans="1:3" x14ac:dyDescent="0.25">
      <c r="A13613">
        <v>2288</v>
      </c>
      <c r="B13613" s="1" t="s">
        <v>55</v>
      </c>
      <c r="C13613" s="1" t="s">
        <v>28553</v>
      </c>
    </row>
    <row r="13614" spans="1:3" x14ac:dyDescent="0.25">
      <c r="A13614">
        <v>2288</v>
      </c>
      <c r="B13614" s="1" t="s">
        <v>55</v>
      </c>
      <c r="C13614" s="1" t="s">
        <v>28596</v>
      </c>
    </row>
    <row r="13615" spans="1:3" x14ac:dyDescent="0.25">
      <c r="A13615">
        <v>2288</v>
      </c>
      <c r="B13615" s="1" t="s">
        <v>55</v>
      </c>
      <c r="C13615" s="1" t="s">
        <v>28509</v>
      </c>
    </row>
    <row r="13616" spans="1:3" x14ac:dyDescent="0.25">
      <c r="A13616">
        <v>2288</v>
      </c>
      <c r="B13616" s="1" t="s">
        <v>55</v>
      </c>
      <c r="C13616" s="1" t="s">
        <v>28564</v>
      </c>
    </row>
    <row r="13617" spans="1:3" x14ac:dyDescent="0.25">
      <c r="A13617">
        <v>2288</v>
      </c>
      <c r="B13617" s="1" t="s">
        <v>55</v>
      </c>
      <c r="C13617" s="1" t="s">
        <v>28523</v>
      </c>
    </row>
    <row r="13618" spans="1:3" x14ac:dyDescent="0.25">
      <c r="A13618">
        <v>2289</v>
      </c>
      <c r="B13618" s="1" t="s">
        <v>23</v>
      </c>
      <c r="C13618" s="1" t="s">
        <v>28466</v>
      </c>
    </row>
    <row r="13619" spans="1:3" x14ac:dyDescent="0.25">
      <c r="A13619">
        <v>2289</v>
      </c>
      <c r="B13619" s="1" t="s">
        <v>23</v>
      </c>
      <c r="C13619" s="1" t="s">
        <v>28468</v>
      </c>
    </row>
    <row r="13620" spans="1:3" x14ac:dyDescent="0.25">
      <c r="A13620">
        <v>2289</v>
      </c>
      <c r="B13620" s="1" t="s">
        <v>23</v>
      </c>
      <c r="C13620" s="1" t="s">
        <v>28476</v>
      </c>
    </row>
    <row r="13621" spans="1:3" x14ac:dyDescent="0.25">
      <c r="A13621">
        <v>2289</v>
      </c>
      <c r="B13621" s="1" t="s">
        <v>23</v>
      </c>
      <c r="C13621" s="1" t="s">
        <v>28483</v>
      </c>
    </row>
    <row r="13622" spans="1:3" x14ac:dyDescent="0.25">
      <c r="A13622">
        <v>2289</v>
      </c>
      <c r="B13622" s="1" t="s">
        <v>23</v>
      </c>
      <c r="C13622" s="1" t="s">
        <v>28491</v>
      </c>
    </row>
    <row r="13623" spans="1:3" x14ac:dyDescent="0.25">
      <c r="A13623">
        <v>2289</v>
      </c>
      <c r="B13623" s="1" t="s">
        <v>23</v>
      </c>
      <c r="C13623" s="1" t="s">
        <v>28512</v>
      </c>
    </row>
    <row r="13624" spans="1:3" x14ac:dyDescent="0.25">
      <c r="A13624">
        <v>2289</v>
      </c>
      <c r="B13624" s="1" t="s">
        <v>23</v>
      </c>
      <c r="C13624" s="1" t="s">
        <v>28493</v>
      </c>
    </row>
    <row r="13625" spans="1:3" x14ac:dyDescent="0.25">
      <c r="A13625">
        <v>2289</v>
      </c>
      <c r="B13625" s="1" t="s">
        <v>23</v>
      </c>
      <c r="C13625" s="1" t="s">
        <v>28526</v>
      </c>
    </row>
    <row r="13626" spans="1:3" x14ac:dyDescent="0.25">
      <c r="A13626">
        <v>2289</v>
      </c>
      <c r="B13626" s="1" t="s">
        <v>23</v>
      </c>
      <c r="C13626" s="1" t="s">
        <v>28560</v>
      </c>
    </row>
    <row r="13627" spans="1:3" x14ac:dyDescent="0.25">
      <c r="A13627">
        <v>2289</v>
      </c>
      <c r="B13627" s="1" t="s">
        <v>23</v>
      </c>
      <c r="C13627" s="1" t="s">
        <v>28523</v>
      </c>
    </row>
    <row r="13628" spans="1:3" x14ac:dyDescent="0.25">
      <c r="A13628">
        <v>2289</v>
      </c>
      <c r="B13628" s="1" t="s">
        <v>23</v>
      </c>
      <c r="C13628" s="1" t="s">
        <v>28595</v>
      </c>
    </row>
    <row r="13629" spans="1:3" x14ac:dyDescent="0.25">
      <c r="A13629">
        <v>2289</v>
      </c>
      <c r="B13629" s="1" t="s">
        <v>23</v>
      </c>
      <c r="C13629" s="1" t="s">
        <v>28624</v>
      </c>
    </row>
    <row r="13630" spans="1:3" x14ac:dyDescent="0.25">
      <c r="A13630">
        <v>2289</v>
      </c>
      <c r="B13630" s="1" t="s">
        <v>23</v>
      </c>
      <c r="C13630" s="1" t="s">
        <v>28529</v>
      </c>
    </row>
    <row r="13631" spans="1:3" x14ac:dyDescent="0.25">
      <c r="A13631">
        <v>2290</v>
      </c>
      <c r="B13631" s="1" t="s">
        <v>147</v>
      </c>
      <c r="C13631" s="1" t="s">
        <v>28478</v>
      </c>
    </row>
    <row r="13632" spans="1:3" x14ac:dyDescent="0.25">
      <c r="A13632">
        <v>2290</v>
      </c>
      <c r="B13632" s="1" t="s">
        <v>147</v>
      </c>
      <c r="C13632" s="1" t="s">
        <v>28494</v>
      </c>
    </row>
    <row r="13633" spans="1:3" x14ac:dyDescent="0.25">
      <c r="A13633">
        <v>2290</v>
      </c>
      <c r="B13633" s="1" t="s">
        <v>147</v>
      </c>
      <c r="C13633" s="1" t="s">
        <v>28496</v>
      </c>
    </row>
    <row r="13634" spans="1:3" x14ac:dyDescent="0.25">
      <c r="A13634">
        <v>2290</v>
      </c>
      <c r="B13634" s="1" t="s">
        <v>147</v>
      </c>
      <c r="C13634" s="1" t="s">
        <v>28481</v>
      </c>
    </row>
    <row r="13635" spans="1:3" x14ac:dyDescent="0.25">
      <c r="A13635">
        <v>2290</v>
      </c>
      <c r="B13635" s="1" t="s">
        <v>147</v>
      </c>
      <c r="C13635" s="1" t="s">
        <v>28481</v>
      </c>
    </row>
    <row r="13636" spans="1:3" x14ac:dyDescent="0.25">
      <c r="A13636">
        <v>2290</v>
      </c>
      <c r="B13636" s="1" t="s">
        <v>147</v>
      </c>
      <c r="C13636" s="1" t="s">
        <v>28468</v>
      </c>
    </row>
    <row r="13637" spans="1:3" x14ac:dyDescent="0.25">
      <c r="A13637">
        <v>2290</v>
      </c>
      <c r="B13637" s="1" t="s">
        <v>147</v>
      </c>
      <c r="C13637" s="1" t="s">
        <v>28571</v>
      </c>
    </row>
    <row r="13638" spans="1:3" x14ac:dyDescent="0.25">
      <c r="A13638">
        <v>2290</v>
      </c>
      <c r="B13638" s="1" t="s">
        <v>147</v>
      </c>
      <c r="C13638" s="1" t="s">
        <v>28499</v>
      </c>
    </row>
    <row r="13639" spans="1:3" x14ac:dyDescent="0.25">
      <c r="A13639">
        <v>2290</v>
      </c>
      <c r="B13639" s="1" t="s">
        <v>147</v>
      </c>
      <c r="C13639" s="1" t="s">
        <v>28509</v>
      </c>
    </row>
    <row r="13640" spans="1:3" x14ac:dyDescent="0.25">
      <c r="A13640">
        <v>2290</v>
      </c>
      <c r="B13640" s="1" t="s">
        <v>147</v>
      </c>
      <c r="C13640" s="1" t="s">
        <v>28529</v>
      </c>
    </row>
    <row r="13641" spans="1:3" x14ac:dyDescent="0.25">
      <c r="A13641">
        <v>2290</v>
      </c>
      <c r="B13641" s="1" t="s">
        <v>147</v>
      </c>
      <c r="C13641" s="1" t="s">
        <v>28624</v>
      </c>
    </row>
    <row r="13642" spans="1:3" x14ac:dyDescent="0.25">
      <c r="A13642">
        <v>2291</v>
      </c>
      <c r="B13642" s="1" t="s">
        <v>77</v>
      </c>
      <c r="C13642" s="1" t="s">
        <v>28484</v>
      </c>
    </row>
    <row r="13643" spans="1:3" x14ac:dyDescent="0.25">
      <c r="A13643">
        <v>2292</v>
      </c>
      <c r="B13643" s="1" t="s">
        <v>41</v>
      </c>
      <c r="C13643" s="1" t="s">
        <v>28517</v>
      </c>
    </row>
    <row r="13644" spans="1:3" x14ac:dyDescent="0.25">
      <c r="A13644">
        <v>2292</v>
      </c>
      <c r="B13644" s="1" t="s">
        <v>41</v>
      </c>
      <c r="C13644" s="1" t="s">
        <v>28469</v>
      </c>
    </row>
    <row r="13645" spans="1:3" x14ac:dyDescent="0.25">
      <c r="A13645">
        <v>2292</v>
      </c>
      <c r="B13645" s="1" t="s">
        <v>41</v>
      </c>
      <c r="C13645" s="1" t="s">
        <v>28468</v>
      </c>
    </row>
    <row r="13646" spans="1:3" x14ac:dyDescent="0.25">
      <c r="A13646">
        <v>2292</v>
      </c>
      <c r="B13646" s="1" t="s">
        <v>41</v>
      </c>
      <c r="C13646" s="1" t="s">
        <v>28500</v>
      </c>
    </row>
    <row r="13647" spans="1:3" x14ac:dyDescent="0.25">
      <c r="A13647">
        <v>2292</v>
      </c>
      <c r="B13647" s="1" t="s">
        <v>41</v>
      </c>
      <c r="C13647" s="1" t="s">
        <v>28492</v>
      </c>
    </row>
    <row r="13648" spans="1:3" x14ac:dyDescent="0.25">
      <c r="A13648">
        <v>2292</v>
      </c>
      <c r="B13648" s="1" t="s">
        <v>41</v>
      </c>
      <c r="C13648" s="1" t="s">
        <v>28492</v>
      </c>
    </row>
    <row r="13649" spans="1:3" x14ac:dyDescent="0.25">
      <c r="A13649">
        <v>2292</v>
      </c>
      <c r="B13649" s="1" t="s">
        <v>41</v>
      </c>
      <c r="C13649" s="1" t="s">
        <v>28494</v>
      </c>
    </row>
    <row r="13650" spans="1:3" x14ac:dyDescent="0.25">
      <c r="A13650">
        <v>2292</v>
      </c>
      <c r="B13650" s="1" t="s">
        <v>41</v>
      </c>
      <c r="C13650" s="1" t="s">
        <v>28537</v>
      </c>
    </row>
    <row r="13651" spans="1:3" x14ac:dyDescent="0.25">
      <c r="A13651">
        <v>2292</v>
      </c>
      <c r="B13651" s="1" t="s">
        <v>41</v>
      </c>
      <c r="C13651" s="1" t="s">
        <v>28583</v>
      </c>
    </row>
    <row r="13652" spans="1:3" x14ac:dyDescent="0.25">
      <c r="A13652">
        <v>2292</v>
      </c>
      <c r="B13652" s="1" t="s">
        <v>41</v>
      </c>
      <c r="C13652" s="1" t="s">
        <v>28546</v>
      </c>
    </row>
    <row r="13653" spans="1:3" x14ac:dyDescent="0.25">
      <c r="A13653">
        <v>2292</v>
      </c>
      <c r="B13653" s="1" t="s">
        <v>41</v>
      </c>
      <c r="C13653" s="1" t="s">
        <v>28523</v>
      </c>
    </row>
    <row r="13654" spans="1:3" x14ac:dyDescent="0.25">
      <c r="A13654">
        <v>2293</v>
      </c>
      <c r="B13654" s="1" t="s">
        <v>77</v>
      </c>
      <c r="C13654" s="1" t="s">
        <v>28466</v>
      </c>
    </row>
    <row r="13655" spans="1:3" x14ac:dyDescent="0.25">
      <c r="A13655">
        <v>2293</v>
      </c>
      <c r="B13655" s="1" t="s">
        <v>77</v>
      </c>
      <c r="C13655" s="1" t="s">
        <v>28484</v>
      </c>
    </row>
    <row r="13656" spans="1:3" x14ac:dyDescent="0.25">
      <c r="A13656">
        <v>2293</v>
      </c>
      <c r="B13656" s="1" t="s">
        <v>77</v>
      </c>
      <c r="C13656" s="1" t="s">
        <v>28515</v>
      </c>
    </row>
    <row r="13657" spans="1:3" x14ac:dyDescent="0.25">
      <c r="A13657">
        <v>2294</v>
      </c>
      <c r="B13657" s="1" t="s">
        <v>23</v>
      </c>
      <c r="C13657" s="1" t="s">
        <v>28471</v>
      </c>
    </row>
    <row r="13658" spans="1:3" x14ac:dyDescent="0.25">
      <c r="A13658">
        <v>2294</v>
      </c>
      <c r="B13658" s="1" t="s">
        <v>23</v>
      </c>
      <c r="C13658" s="1" t="s">
        <v>28468</v>
      </c>
    </row>
    <row r="13659" spans="1:3" x14ac:dyDescent="0.25">
      <c r="A13659">
        <v>2294</v>
      </c>
      <c r="B13659" s="1" t="s">
        <v>23</v>
      </c>
      <c r="C13659" s="1" t="s">
        <v>28470</v>
      </c>
    </row>
    <row r="13660" spans="1:3" x14ac:dyDescent="0.25">
      <c r="A13660">
        <v>2294</v>
      </c>
      <c r="B13660" s="1" t="s">
        <v>23</v>
      </c>
      <c r="C13660" s="1" t="s">
        <v>28500</v>
      </c>
    </row>
    <row r="13661" spans="1:3" x14ac:dyDescent="0.25">
      <c r="A13661">
        <v>2294</v>
      </c>
      <c r="B13661" s="1" t="s">
        <v>23</v>
      </c>
      <c r="C13661" s="1" t="s">
        <v>28501</v>
      </c>
    </row>
    <row r="13662" spans="1:3" x14ac:dyDescent="0.25">
      <c r="A13662">
        <v>2294</v>
      </c>
      <c r="B13662" s="1" t="s">
        <v>23</v>
      </c>
      <c r="C13662" s="1" t="s">
        <v>28483</v>
      </c>
    </row>
    <row r="13663" spans="1:3" x14ac:dyDescent="0.25">
      <c r="A13663">
        <v>2294</v>
      </c>
      <c r="B13663" s="1" t="s">
        <v>23</v>
      </c>
      <c r="C13663" s="1" t="s">
        <v>28530</v>
      </c>
    </row>
    <row r="13664" spans="1:3" x14ac:dyDescent="0.25">
      <c r="A13664">
        <v>2294</v>
      </c>
      <c r="B13664" s="1" t="s">
        <v>23</v>
      </c>
      <c r="C13664" s="1" t="s">
        <v>28474</v>
      </c>
    </row>
    <row r="13665" spans="1:3" x14ac:dyDescent="0.25">
      <c r="A13665">
        <v>2294</v>
      </c>
      <c r="B13665" s="1" t="s">
        <v>23</v>
      </c>
      <c r="C13665" s="1" t="s">
        <v>28491</v>
      </c>
    </row>
    <row r="13666" spans="1:3" x14ac:dyDescent="0.25">
      <c r="A13666">
        <v>2294</v>
      </c>
      <c r="B13666" s="1" t="s">
        <v>23</v>
      </c>
      <c r="C13666" s="1" t="s">
        <v>28560</v>
      </c>
    </row>
    <row r="13667" spans="1:3" x14ac:dyDescent="0.25">
      <c r="A13667">
        <v>2294</v>
      </c>
      <c r="B13667" s="1" t="s">
        <v>23</v>
      </c>
      <c r="C13667" s="1" t="s">
        <v>28493</v>
      </c>
    </row>
    <row r="13668" spans="1:3" x14ac:dyDescent="0.25">
      <c r="A13668">
        <v>2295</v>
      </c>
      <c r="B13668" s="1" t="s">
        <v>77</v>
      </c>
      <c r="C13668" s="1" t="s">
        <v>28495</v>
      </c>
    </row>
    <row r="13669" spans="1:3" x14ac:dyDescent="0.25">
      <c r="A13669">
        <v>2295</v>
      </c>
      <c r="B13669" s="1" t="s">
        <v>77</v>
      </c>
      <c r="C13669" s="1" t="s">
        <v>28466</v>
      </c>
    </row>
    <row r="13670" spans="1:3" x14ac:dyDescent="0.25">
      <c r="A13670">
        <v>2295</v>
      </c>
      <c r="B13670" s="1" t="s">
        <v>77</v>
      </c>
      <c r="C13670" s="1" t="s">
        <v>28485</v>
      </c>
    </row>
    <row r="13671" spans="1:3" x14ac:dyDescent="0.25">
      <c r="A13671">
        <v>2295</v>
      </c>
      <c r="B13671" s="1" t="s">
        <v>77</v>
      </c>
      <c r="C13671" s="1" t="s">
        <v>28484</v>
      </c>
    </row>
    <row r="13672" spans="1:3" x14ac:dyDescent="0.25">
      <c r="A13672">
        <v>2295</v>
      </c>
      <c r="B13672" s="1" t="s">
        <v>77</v>
      </c>
      <c r="C13672" s="1" t="s">
        <v>28475</v>
      </c>
    </row>
    <row r="13673" spans="1:3" x14ac:dyDescent="0.25">
      <c r="A13673">
        <v>2295</v>
      </c>
      <c r="B13673" s="1" t="s">
        <v>77</v>
      </c>
      <c r="C13673" s="1" t="s">
        <v>28538</v>
      </c>
    </row>
    <row r="13674" spans="1:3" x14ac:dyDescent="0.25">
      <c r="A13674">
        <v>2295</v>
      </c>
      <c r="B13674" s="1" t="s">
        <v>77</v>
      </c>
      <c r="C13674" s="1" t="s">
        <v>28507</v>
      </c>
    </row>
    <row r="13675" spans="1:3" x14ac:dyDescent="0.25">
      <c r="A13675">
        <v>2296</v>
      </c>
      <c r="B13675" s="1" t="s">
        <v>41</v>
      </c>
      <c r="C13675" s="1" t="s">
        <v>28469</v>
      </c>
    </row>
    <row r="13676" spans="1:3" x14ac:dyDescent="0.25">
      <c r="A13676">
        <v>2296</v>
      </c>
      <c r="B13676" s="1" t="s">
        <v>41</v>
      </c>
      <c r="C13676" s="1" t="s">
        <v>28468</v>
      </c>
    </row>
    <row r="13677" spans="1:3" x14ac:dyDescent="0.25">
      <c r="A13677">
        <v>2296</v>
      </c>
      <c r="B13677" s="1" t="s">
        <v>41</v>
      </c>
      <c r="C13677" s="1" t="s">
        <v>28466</v>
      </c>
    </row>
    <row r="13678" spans="1:3" x14ac:dyDescent="0.25">
      <c r="A13678">
        <v>2297</v>
      </c>
      <c r="B13678" s="1" t="s">
        <v>41</v>
      </c>
      <c r="C13678" s="1" t="s">
        <v>28494</v>
      </c>
    </row>
    <row r="13679" spans="1:3" x14ac:dyDescent="0.25">
      <c r="A13679">
        <v>2297</v>
      </c>
      <c r="B13679" s="1" t="s">
        <v>41</v>
      </c>
      <c r="C13679" s="1" t="s">
        <v>28508</v>
      </c>
    </row>
    <row r="13680" spans="1:3" x14ac:dyDescent="0.25">
      <c r="A13680">
        <v>2297</v>
      </c>
      <c r="B13680" s="1" t="s">
        <v>41</v>
      </c>
      <c r="C13680" s="1" t="s">
        <v>28517</v>
      </c>
    </row>
    <row r="13681" spans="1:3" x14ac:dyDescent="0.25">
      <c r="A13681">
        <v>2297</v>
      </c>
      <c r="B13681" s="1" t="s">
        <v>41</v>
      </c>
      <c r="C13681" s="1" t="s">
        <v>28627</v>
      </c>
    </row>
    <row r="13682" spans="1:3" x14ac:dyDescent="0.25">
      <c r="A13682">
        <v>2298</v>
      </c>
      <c r="B13682" s="1" t="s">
        <v>41</v>
      </c>
      <c r="C13682" s="1" t="s">
        <v>28485</v>
      </c>
    </row>
    <row r="13683" spans="1:3" x14ac:dyDescent="0.25">
      <c r="A13683">
        <v>2298</v>
      </c>
      <c r="B13683" s="1" t="s">
        <v>41</v>
      </c>
      <c r="C13683" s="1" t="s">
        <v>28500</v>
      </c>
    </row>
    <row r="13684" spans="1:3" x14ac:dyDescent="0.25">
      <c r="A13684">
        <v>2298</v>
      </c>
      <c r="B13684" s="1" t="s">
        <v>41</v>
      </c>
      <c r="C13684" s="1" t="s">
        <v>28510</v>
      </c>
    </row>
    <row r="13685" spans="1:3" x14ac:dyDescent="0.25">
      <c r="A13685">
        <v>2298</v>
      </c>
      <c r="B13685" s="1" t="s">
        <v>41</v>
      </c>
      <c r="C13685" s="1" t="s">
        <v>28468</v>
      </c>
    </row>
    <row r="13686" spans="1:3" x14ac:dyDescent="0.25">
      <c r="A13686">
        <v>2298</v>
      </c>
      <c r="B13686" s="1" t="s">
        <v>41</v>
      </c>
      <c r="C13686" s="1" t="s">
        <v>28527</v>
      </c>
    </row>
    <row r="13687" spans="1:3" x14ac:dyDescent="0.25">
      <c r="A13687">
        <v>2299</v>
      </c>
      <c r="B13687" s="1" t="s">
        <v>55</v>
      </c>
      <c r="C13687" s="1" t="s">
        <v>28468</v>
      </c>
    </row>
    <row r="13688" spans="1:3" x14ac:dyDescent="0.25">
      <c r="A13688">
        <v>2299</v>
      </c>
      <c r="B13688" s="1" t="s">
        <v>55</v>
      </c>
      <c r="C13688" s="1" t="s">
        <v>28466</v>
      </c>
    </row>
    <row r="13689" spans="1:3" x14ac:dyDescent="0.25">
      <c r="A13689">
        <v>2299</v>
      </c>
      <c r="B13689" s="1" t="s">
        <v>55</v>
      </c>
      <c r="C13689" s="1" t="s">
        <v>28476</v>
      </c>
    </row>
    <row r="13690" spans="1:3" x14ac:dyDescent="0.25">
      <c r="A13690">
        <v>2299</v>
      </c>
      <c r="B13690" s="1" t="s">
        <v>55</v>
      </c>
      <c r="C13690" s="1" t="s">
        <v>28480</v>
      </c>
    </row>
    <row r="13691" spans="1:3" x14ac:dyDescent="0.25">
      <c r="A13691">
        <v>2299</v>
      </c>
      <c r="B13691" s="1" t="s">
        <v>55</v>
      </c>
      <c r="C13691" s="1" t="s">
        <v>28582</v>
      </c>
    </row>
    <row r="13692" spans="1:3" x14ac:dyDescent="0.25">
      <c r="A13692">
        <v>2299</v>
      </c>
      <c r="B13692" s="1" t="s">
        <v>55</v>
      </c>
      <c r="C13692" s="1" t="s">
        <v>28583</v>
      </c>
    </row>
    <row r="13693" spans="1:3" x14ac:dyDescent="0.25">
      <c r="A13693">
        <v>2299</v>
      </c>
      <c r="B13693" s="1" t="s">
        <v>55</v>
      </c>
      <c r="C13693" s="1" t="s">
        <v>28499</v>
      </c>
    </row>
    <row r="13694" spans="1:3" x14ac:dyDescent="0.25">
      <c r="A13694">
        <v>2299</v>
      </c>
      <c r="B13694" s="1" t="s">
        <v>55</v>
      </c>
      <c r="C13694" s="1" t="s">
        <v>28543</v>
      </c>
    </row>
    <row r="13695" spans="1:3" x14ac:dyDescent="0.25">
      <c r="A13695">
        <v>2300</v>
      </c>
      <c r="B13695" s="1" t="s">
        <v>41</v>
      </c>
      <c r="C13695" s="1" t="s">
        <v>28468</v>
      </c>
    </row>
    <row r="13696" spans="1:3" x14ac:dyDescent="0.25">
      <c r="A13696">
        <v>2300</v>
      </c>
      <c r="B13696" s="1" t="s">
        <v>41</v>
      </c>
      <c r="C13696" s="1" t="s">
        <v>28469</v>
      </c>
    </row>
    <row r="13697" spans="1:3" x14ac:dyDescent="0.25">
      <c r="A13697">
        <v>2300</v>
      </c>
      <c r="B13697" s="1" t="s">
        <v>41</v>
      </c>
      <c r="C13697" s="1" t="s">
        <v>28483</v>
      </c>
    </row>
    <row r="13698" spans="1:3" x14ac:dyDescent="0.25">
      <c r="A13698">
        <v>2300</v>
      </c>
      <c r="B13698" s="1" t="s">
        <v>41</v>
      </c>
      <c r="C13698" s="1" t="s">
        <v>28476</v>
      </c>
    </row>
    <row r="13699" spans="1:3" x14ac:dyDescent="0.25">
      <c r="A13699">
        <v>2300</v>
      </c>
      <c r="B13699" s="1" t="s">
        <v>41</v>
      </c>
      <c r="C13699" s="1" t="s">
        <v>28530</v>
      </c>
    </row>
    <row r="13700" spans="1:3" x14ac:dyDescent="0.25">
      <c r="A13700">
        <v>2300</v>
      </c>
      <c r="B13700" s="1" t="s">
        <v>41</v>
      </c>
      <c r="C13700" s="1" t="s">
        <v>28561</v>
      </c>
    </row>
    <row r="13701" spans="1:3" x14ac:dyDescent="0.25">
      <c r="A13701">
        <v>2300</v>
      </c>
      <c r="B13701" s="1" t="s">
        <v>41</v>
      </c>
      <c r="C13701" s="1" t="s">
        <v>28467</v>
      </c>
    </row>
    <row r="13702" spans="1:3" x14ac:dyDescent="0.25">
      <c r="A13702">
        <v>2300</v>
      </c>
      <c r="B13702" s="1" t="s">
        <v>41</v>
      </c>
      <c r="C13702" s="1" t="s">
        <v>28556</v>
      </c>
    </row>
    <row r="13703" spans="1:3" x14ac:dyDescent="0.25">
      <c r="A13703">
        <v>2301</v>
      </c>
      <c r="B13703" s="1" t="s">
        <v>41</v>
      </c>
      <c r="C13703" s="1" t="s">
        <v>28468</v>
      </c>
    </row>
    <row r="13704" spans="1:3" x14ac:dyDescent="0.25">
      <c r="A13704">
        <v>2301</v>
      </c>
      <c r="B13704" s="1" t="s">
        <v>41</v>
      </c>
      <c r="C13704" s="1" t="s">
        <v>28466</v>
      </c>
    </row>
    <row r="13705" spans="1:3" x14ac:dyDescent="0.25">
      <c r="A13705">
        <v>2301</v>
      </c>
      <c r="B13705" s="1" t="s">
        <v>41</v>
      </c>
      <c r="C13705" s="1" t="s">
        <v>28500</v>
      </c>
    </row>
    <row r="13706" spans="1:3" x14ac:dyDescent="0.25">
      <c r="A13706">
        <v>2301</v>
      </c>
      <c r="B13706" s="1" t="s">
        <v>41</v>
      </c>
      <c r="C13706" s="1" t="s">
        <v>28485</v>
      </c>
    </row>
    <row r="13707" spans="1:3" x14ac:dyDescent="0.25">
      <c r="A13707">
        <v>2301</v>
      </c>
      <c r="B13707" s="1" t="s">
        <v>41</v>
      </c>
      <c r="C13707" s="1" t="s">
        <v>28474</v>
      </c>
    </row>
    <row r="13708" spans="1:3" x14ac:dyDescent="0.25">
      <c r="A13708">
        <v>2301</v>
      </c>
      <c r="B13708" s="1" t="s">
        <v>41</v>
      </c>
      <c r="C13708" s="1" t="s">
        <v>28483</v>
      </c>
    </row>
    <row r="13709" spans="1:3" x14ac:dyDescent="0.25">
      <c r="A13709">
        <v>2301</v>
      </c>
      <c r="B13709" s="1" t="s">
        <v>41</v>
      </c>
      <c r="C13709" s="1" t="s">
        <v>28562</v>
      </c>
    </row>
    <row r="13710" spans="1:3" x14ac:dyDescent="0.25">
      <c r="A13710">
        <v>2301</v>
      </c>
      <c r="B13710" s="1" t="s">
        <v>41</v>
      </c>
      <c r="C13710" s="1" t="s">
        <v>28493</v>
      </c>
    </row>
    <row r="13711" spans="1:3" x14ac:dyDescent="0.25">
      <c r="A13711">
        <v>2301</v>
      </c>
      <c r="B13711" s="1" t="s">
        <v>41</v>
      </c>
      <c r="C13711" s="1" t="s">
        <v>28546</v>
      </c>
    </row>
    <row r="13712" spans="1:3" x14ac:dyDescent="0.25">
      <c r="A13712">
        <v>2302</v>
      </c>
      <c r="B13712" s="1" t="s">
        <v>23</v>
      </c>
      <c r="C13712" s="1" t="s">
        <v>28466</v>
      </c>
    </row>
    <row r="13713" spans="1:3" x14ac:dyDescent="0.25">
      <c r="A13713">
        <v>2302</v>
      </c>
      <c r="B13713" s="1" t="s">
        <v>23</v>
      </c>
      <c r="C13713" s="1" t="s">
        <v>28468</v>
      </c>
    </row>
    <row r="13714" spans="1:3" x14ac:dyDescent="0.25">
      <c r="A13714">
        <v>2302</v>
      </c>
      <c r="B13714" s="1" t="s">
        <v>23</v>
      </c>
      <c r="C13714" s="1" t="s">
        <v>28478</v>
      </c>
    </row>
    <row r="13715" spans="1:3" x14ac:dyDescent="0.25">
      <c r="A13715">
        <v>2302</v>
      </c>
      <c r="B13715" s="1" t="s">
        <v>23</v>
      </c>
      <c r="C13715" s="1" t="s">
        <v>28471</v>
      </c>
    </row>
    <row r="13716" spans="1:3" x14ac:dyDescent="0.25">
      <c r="A13716">
        <v>2302</v>
      </c>
      <c r="B13716" s="1" t="s">
        <v>23</v>
      </c>
      <c r="C13716" s="1" t="s">
        <v>28483</v>
      </c>
    </row>
    <row r="13717" spans="1:3" x14ac:dyDescent="0.25">
      <c r="A13717">
        <v>2302</v>
      </c>
      <c r="B13717" s="1" t="s">
        <v>23</v>
      </c>
      <c r="C13717" s="1" t="s">
        <v>28505</v>
      </c>
    </row>
    <row r="13718" spans="1:3" x14ac:dyDescent="0.25">
      <c r="A13718">
        <v>2303</v>
      </c>
      <c r="B13718" s="1" t="s">
        <v>23</v>
      </c>
      <c r="C13718" s="1" t="s">
        <v>28468</v>
      </c>
    </row>
    <row r="13719" spans="1:3" x14ac:dyDescent="0.25">
      <c r="A13719">
        <v>2303</v>
      </c>
      <c r="B13719" s="1" t="s">
        <v>23</v>
      </c>
      <c r="C13719" s="1" t="s">
        <v>28471</v>
      </c>
    </row>
    <row r="13720" spans="1:3" x14ac:dyDescent="0.25">
      <c r="A13720">
        <v>2303</v>
      </c>
      <c r="B13720" s="1" t="s">
        <v>23</v>
      </c>
      <c r="C13720" s="1" t="s">
        <v>28500</v>
      </c>
    </row>
    <row r="13721" spans="1:3" x14ac:dyDescent="0.25">
      <c r="A13721">
        <v>2303</v>
      </c>
      <c r="B13721" s="1" t="s">
        <v>23</v>
      </c>
      <c r="C13721" s="1" t="s">
        <v>28483</v>
      </c>
    </row>
    <row r="13722" spans="1:3" x14ac:dyDescent="0.25">
      <c r="A13722">
        <v>2303</v>
      </c>
      <c r="B13722" s="1" t="s">
        <v>23</v>
      </c>
      <c r="C13722" s="1" t="s">
        <v>28476</v>
      </c>
    </row>
    <row r="13723" spans="1:3" x14ac:dyDescent="0.25">
      <c r="A13723">
        <v>2303</v>
      </c>
      <c r="B13723" s="1" t="s">
        <v>23</v>
      </c>
      <c r="C13723" s="1" t="s">
        <v>28505</v>
      </c>
    </row>
    <row r="13724" spans="1:3" x14ac:dyDescent="0.25">
      <c r="A13724">
        <v>2303</v>
      </c>
      <c r="B13724" s="1" t="s">
        <v>23</v>
      </c>
      <c r="C13724" s="1" t="s">
        <v>28491</v>
      </c>
    </row>
    <row r="13725" spans="1:3" x14ac:dyDescent="0.25">
      <c r="A13725">
        <v>2303</v>
      </c>
      <c r="B13725" s="1" t="s">
        <v>23</v>
      </c>
      <c r="C13725" s="1" t="s">
        <v>28493</v>
      </c>
    </row>
    <row r="13726" spans="1:3" x14ac:dyDescent="0.25">
      <c r="A13726">
        <v>2303</v>
      </c>
      <c r="B13726" s="1" t="s">
        <v>23</v>
      </c>
      <c r="C13726" s="1" t="s">
        <v>28512</v>
      </c>
    </row>
    <row r="13727" spans="1:3" x14ac:dyDescent="0.25">
      <c r="A13727">
        <v>2304</v>
      </c>
      <c r="B13727" s="1" t="s">
        <v>55</v>
      </c>
      <c r="C13727" s="1" t="s">
        <v>28500</v>
      </c>
    </row>
    <row r="13728" spans="1:3" x14ac:dyDescent="0.25">
      <c r="A13728">
        <v>2304</v>
      </c>
      <c r="B13728" s="1" t="s">
        <v>55</v>
      </c>
      <c r="C13728" s="1" t="s">
        <v>28468</v>
      </c>
    </row>
    <row r="13729" spans="1:3" x14ac:dyDescent="0.25">
      <c r="A13729">
        <v>2304</v>
      </c>
      <c r="B13729" s="1" t="s">
        <v>55</v>
      </c>
      <c r="C13729" s="1" t="s">
        <v>28466</v>
      </c>
    </row>
    <row r="13730" spans="1:3" x14ac:dyDescent="0.25">
      <c r="A13730">
        <v>2304</v>
      </c>
      <c r="B13730" s="1" t="s">
        <v>55</v>
      </c>
      <c r="C13730" s="1" t="s">
        <v>28501</v>
      </c>
    </row>
    <row r="13731" spans="1:3" x14ac:dyDescent="0.25">
      <c r="A13731">
        <v>2304</v>
      </c>
      <c r="B13731" s="1" t="s">
        <v>55</v>
      </c>
      <c r="C13731" s="1" t="s">
        <v>28483</v>
      </c>
    </row>
    <row r="13732" spans="1:3" x14ac:dyDescent="0.25">
      <c r="A13732">
        <v>2304</v>
      </c>
      <c r="B13732" s="1" t="s">
        <v>55</v>
      </c>
      <c r="C13732" s="1" t="s">
        <v>28505</v>
      </c>
    </row>
    <row r="13733" spans="1:3" x14ac:dyDescent="0.25">
      <c r="A13733">
        <v>2304</v>
      </c>
      <c r="B13733" s="1" t="s">
        <v>55</v>
      </c>
      <c r="C13733" s="1" t="s">
        <v>28512</v>
      </c>
    </row>
    <row r="13734" spans="1:3" x14ac:dyDescent="0.25">
      <c r="A13734">
        <v>2304</v>
      </c>
      <c r="B13734" s="1" t="s">
        <v>55</v>
      </c>
      <c r="C13734" s="1" t="s">
        <v>28493</v>
      </c>
    </row>
    <row r="13735" spans="1:3" x14ac:dyDescent="0.25">
      <c r="A13735">
        <v>2304</v>
      </c>
      <c r="B13735" s="1" t="s">
        <v>55</v>
      </c>
      <c r="C13735" s="1" t="s">
        <v>28498</v>
      </c>
    </row>
    <row r="13736" spans="1:3" x14ac:dyDescent="0.25">
      <c r="A13736">
        <v>2305</v>
      </c>
      <c r="B13736" s="1" t="s">
        <v>55</v>
      </c>
      <c r="C13736" s="1" t="s">
        <v>28468</v>
      </c>
    </row>
    <row r="13737" spans="1:3" x14ac:dyDescent="0.25">
      <c r="A13737">
        <v>2305</v>
      </c>
      <c r="B13737" s="1" t="s">
        <v>55</v>
      </c>
      <c r="C13737" s="1" t="s">
        <v>28466</v>
      </c>
    </row>
    <row r="13738" spans="1:3" x14ac:dyDescent="0.25">
      <c r="A13738">
        <v>2305</v>
      </c>
      <c r="B13738" s="1" t="s">
        <v>55</v>
      </c>
      <c r="C13738" s="1" t="s">
        <v>28483</v>
      </c>
    </row>
    <row r="13739" spans="1:3" x14ac:dyDescent="0.25">
      <c r="A13739">
        <v>2305</v>
      </c>
      <c r="B13739" s="1" t="s">
        <v>55</v>
      </c>
      <c r="C13739" s="1" t="s">
        <v>28491</v>
      </c>
    </row>
    <row r="13740" spans="1:3" x14ac:dyDescent="0.25">
      <c r="A13740">
        <v>2305</v>
      </c>
      <c r="B13740" s="1" t="s">
        <v>55</v>
      </c>
      <c r="C13740" s="1" t="s">
        <v>28499</v>
      </c>
    </row>
    <row r="13741" spans="1:3" x14ac:dyDescent="0.25">
      <c r="A13741">
        <v>2305</v>
      </c>
      <c r="B13741" s="1" t="s">
        <v>55</v>
      </c>
      <c r="C13741" s="1" t="s">
        <v>28557</v>
      </c>
    </row>
    <row r="13742" spans="1:3" x14ac:dyDescent="0.25">
      <c r="A13742">
        <v>2305</v>
      </c>
      <c r="B13742" s="1" t="s">
        <v>55</v>
      </c>
      <c r="C13742" s="1" t="s">
        <v>28529</v>
      </c>
    </row>
    <row r="13743" spans="1:3" x14ac:dyDescent="0.25">
      <c r="A13743">
        <v>2305</v>
      </c>
      <c r="B13743" s="1" t="s">
        <v>55</v>
      </c>
      <c r="C13743" s="1" t="s">
        <v>28576</v>
      </c>
    </row>
    <row r="13744" spans="1:3" x14ac:dyDescent="0.25">
      <c r="A13744">
        <v>2306</v>
      </c>
      <c r="B13744" s="1" t="s">
        <v>41</v>
      </c>
      <c r="C13744" s="1" t="s">
        <v>28468</v>
      </c>
    </row>
    <row r="13745" spans="1:3" x14ac:dyDescent="0.25">
      <c r="A13745">
        <v>2306</v>
      </c>
      <c r="B13745" s="1" t="s">
        <v>41</v>
      </c>
      <c r="C13745" s="1" t="s">
        <v>28466</v>
      </c>
    </row>
    <row r="13746" spans="1:3" x14ac:dyDescent="0.25">
      <c r="A13746">
        <v>2306</v>
      </c>
      <c r="B13746" s="1" t="s">
        <v>41</v>
      </c>
      <c r="C13746" s="1" t="s">
        <v>28470</v>
      </c>
    </row>
    <row r="13747" spans="1:3" x14ac:dyDescent="0.25">
      <c r="A13747">
        <v>2307</v>
      </c>
      <c r="B13747" s="1" t="s">
        <v>23</v>
      </c>
      <c r="C13747" s="1" t="s">
        <v>28468</v>
      </c>
    </row>
    <row r="13748" spans="1:3" x14ac:dyDescent="0.25">
      <c r="A13748">
        <v>2307</v>
      </c>
      <c r="B13748" s="1" t="s">
        <v>23</v>
      </c>
      <c r="C13748" s="1" t="s">
        <v>28471</v>
      </c>
    </row>
    <row r="13749" spans="1:3" x14ac:dyDescent="0.25">
      <c r="A13749">
        <v>2307</v>
      </c>
      <c r="B13749" s="1" t="s">
        <v>23</v>
      </c>
      <c r="C13749" s="1" t="s">
        <v>28470</v>
      </c>
    </row>
    <row r="13750" spans="1:3" x14ac:dyDescent="0.25">
      <c r="A13750">
        <v>2307</v>
      </c>
      <c r="B13750" s="1" t="s">
        <v>23</v>
      </c>
      <c r="C13750" s="1" t="s">
        <v>28466</v>
      </c>
    </row>
    <row r="13751" spans="1:3" x14ac:dyDescent="0.25">
      <c r="A13751">
        <v>2307</v>
      </c>
      <c r="B13751" s="1" t="s">
        <v>23</v>
      </c>
      <c r="C13751" s="1" t="s">
        <v>28478</v>
      </c>
    </row>
    <row r="13752" spans="1:3" x14ac:dyDescent="0.25">
      <c r="A13752">
        <v>2307</v>
      </c>
      <c r="B13752" s="1" t="s">
        <v>23</v>
      </c>
      <c r="C13752" s="1" t="s">
        <v>28567</v>
      </c>
    </row>
    <row r="13753" spans="1:3" x14ac:dyDescent="0.25">
      <c r="A13753">
        <v>2307</v>
      </c>
      <c r="B13753" s="1" t="s">
        <v>23</v>
      </c>
      <c r="C13753" s="1" t="s">
        <v>28500</v>
      </c>
    </row>
    <row r="13754" spans="1:3" x14ac:dyDescent="0.25">
      <c r="A13754">
        <v>2307</v>
      </c>
      <c r="B13754" s="1" t="s">
        <v>23</v>
      </c>
      <c r="C13754" s="1" t="s">
        <v>28537</v>
      </c>
    </row>
    <row r="13755" spans="1:3" x14ac:dyDescent="0.25">
      <c r="A13755">
        <v>2307</v>
      </c>
      <c r="B13755" s="1" t="s">
        <v>23</v>
      </c>
      <c r="C13755" s="1" t="s">
        <v>28501</v>
      </c>
    </row>
    <row r="13756" spans="1:3" x14ac:dyDescent="0.25">
      <c r="A13756">
        <v>2307</v>
      </c>
      <c r="B13756" s="1" t="s">
        <v>23</v>
      </c>
      <c r="C13756" s="1" t="s">
        <v>28483</v>
      </c>
    </row>
    <row r="13757" spans="1:3" x14ac:dyDescent="0.25">
      <c r="A13757">
        <v>2307</v>
      </c>
      <c r="B13757" s="1" t="s">
        <v>23</v>
      </c>
      <c r="C13757" s="1" t="s">
        <v>28491</v>
      </c>
    </row>
    <row r="13758" spans="1:3" x14ac:dyDescent="0.25">
      <c r="A13758">
        <v>2307</v>
      </c>
      <c r="B13758" s="1" t="s">
        <v>23</v>
      </c>
      <c r="C13758" s="1" t="s">
        <v>28476</v>
      </c>
    </row>
    <row r="13759" spans="1:3" x14ac:dyDescent="0.25">
      <c r="A13759">
        <v>2307</v>
      </c>
      <c r="B13759" s="1" t="s">
        <v>23</v>
      </c>
      <c r="C13759" s="1" t="s">
        <v>28505</v>
      </c>
    </row>
    <row r="13760" spans="1:3" x14ac:dyDescent="0.25">
      <c r="A13760">
        <v>2307</v>
      </c>
      <c r="B13760" s="1" t="s">
        <v>23</v>
      </c>
      <c r="C13760" s="1" t="s">
        <v>28526</v>
      </c>
    </row>
    <row r="13761" spans="1:3" x14ac:dyDescent="0.25">
      <c r="A13761">
        <v>2307</v>
      </c>
      <c r="B13761" s="1" t="s">
        <v>23</v>
      </c>
      <c r="C13761" s="1" t="s">
        <v>28512</v>
      </c>
    </row>
    <row r="13762" spans="1:3" x14ac:dyDescent="0.25">
      <c r="A13762">
        <v>2307</v>
      </c>
      <c r="B13762" s="1" t="s">
        <v>23</v>
      </c>
      <c r="C13762" s="1" t="s">
        <v>28493</v>
      </c>
    </row>
    <row r="13763" spans="1:3" x14ac:dyDescent="0.25">
      <c r="A13763">
        <v>2307</v>
      </c>
      <c r="B13763" s="1" t="s">
        <v>23</v>
      </c>
      <c r="C13763" s="1" t="s">
        <v>28560</v>
      </c>
    </row>
    <row r="13764" spans="1:3" x14ac:dyDescent="0.25">
      <c r="A13764">
        <v>2307</v>
      </c>
      <c r="B13764" s="1" t="s">
        <v>23</v>
      </c>
      <c r="C13764" s="1" t="s">
        <v>28578</v>
      </c>
    </row>
    <row r="13765" spans="1:3" x14ac:dyDescent="0.25">
      <c r="A13765">
        <v>2308</v>
      </c>
      <c r="B13765" s="1" t="s">
        <v>23</v>
      </c>
      <c r="C13765" s="1" t="s">
        <v>28468</v>
      </c>
    </row>
    <row r="13766" spans="1:3" x14ac:dyDescent="0.25">
      <c r="A13766">
        <v>2308</v>
      </c>
      <c r="B13766" s="1" t="s">
        <v>23</v>
      </c>
      <c r="C13766" s="1" t="s">
        <v>28506</v>
      </c>
    </row>
    <row r="13767" spans="1:3" x14ac:dyDescent="0.25">
      <c r="A13767">
        <v>2308</v>
      </c>
      <c r="B13767" s="1" t="s">
        <v>23</v>
      </c>
      <c r="C13767" s="1" t="s">
        <v>28476</v>
      </c>
    </row>
    <row r="13768" spans="1:3" x14ac:dyDescent="0.25">
      <c r="A13768">
        <v>2309</v>
      </c>
      <c r="B13768" s="1" t="s">
        <v>77</v>
      </c>
      <c r="C13768" s="1" t="s">
        <v>28484</v>
      </c>
    </row>
    <row r="13769" spans="1:3" x14ac:dyDescent="0.25">
      <c r="A13769">
        <v>2309</v>
      </c>
      <c r="B13769" s="1" t="s">
        <v>77</v>
      </c>
      <c r="C13769" s="1" t="s">
        <v>28475</v>
      </c>
    </row>
    <row r="13770" spans="1:3" x14ac:dyDescent="0.25">
      <c r="A13770">
        <v>2309</v>
      </c>
      <c r="B13770" s="1" t="s">
        <v>77</v>
      </c>
      <c r="C13770" s="1" t="s">
        <v>28588</v>
      </c>
    </row>
    <row r="13771" spans="1:3" x14ac:dyDescent="0.25">
      <c r="A13771">
        <v>2311</v>
      </c>
      <c r="B13771" s="1" t="s">
        <v>23</v>
      </c>
      <c r="C13771" s="1" t="s">
        <v>28468</v>
      </c>
    </row>
    <row r="13772" spans="1:3" x14ac:dyDescent="0.25">
      <c r="A13772">
        <v>2311</v>
      </c>
      <c r="B13772" s="1" t="s">
        <v>23</v>
      </c>
      <c r="C13772" s="1" t="s">
        <v>28466</v>
      </c>
    </row>
    <row r="13773" spans="1:3" x14ac:dyDescent="0.25">
      <c r="A13773">
        <v>2311</v>
      </c>
      <c r="B13773" s="1" t="s">
        <v>23</v>
      </c>
      <c r="C13773" s="1" t="s">
        <v>28528</v>
      </c>
    </row>
    <row r="13774" spans="1:3" x14ac:dyDescent="0.25">
      <c r="A13774">
        <v>2311</v>
      </c>
      <c r="B13774" s="1" t="s">
        <v>23</v>
      </c>
      <c r="C13774" s="1" t="s">
        <v>28491</v>
      </c>
    </row>
    <row r="13775" spans="1:3" x14ac:dyDescent="0.25">
      <c r="A13775">
        <v>2311</v>
      </c>
      <c r="B13775" s="1" t="s">
        <v>23</v>
      </c>
      <c r="C13775" s="1" t="s">
        <v>28483</v>
      </c>
    </row>
    <row r="13776" spans="1:3" x14ac:dyDescent="0.25">
      <c r="A13776">
        <v>2311</v>
      </c>
      <c r="B13776" s="1" t="s">
        <v>23</v>
      </c>
      <c r="C13776" s="1" t="s">
        <v>28505</v>
      </c>
    </row>
    <row r="13777" spans="1:3" x14ac:dyDescent="0.25">
      <c r="A13777">
        <v>2311</v>
      </c>
      <c r="B13777" s="1" t="s">
        <v>23</v>
      </c>
      <c r="C13777" s="1" t="s">
        <v>28530</v>
      </c>
    </row>
    <row r="13778" spans="1:3" x14ac:dyDescent="0.25">
      <c r="A13778">
        <v>2311</v>
      </c>
      <c r="B13778" s="1" t="s">
        <v>23</v>
      </c>
      <c r="C13778" s="1" t="s">
        <v>28606</v>
      </c>
    </row>
    <row r="13779" spans="1:3" x14ac:dyDescent="0.25">
      <c r="A13779">
        <v>2313</v>
      </c>
      <c r="B13779" s="1" t="s">
        <v>23</v>
      </c>
      <c r="C13779" s="1" t="s">
        <v>28546</v>
      </c>
    </row>
    <row r="13780" spans="1:3" x14ac:dyDescent="0.25">
      <c r="A13780">
        <v>2314</v>
      </c>
      <c r="B13780" s="1" t="s">
        <v>41</v>
      </c>
      <c r="C13780" s="1" t="s">
        <v>28469</v>
      </c>
    </row>
    <row r="13781" spans="1:3" x14ac:dyDescent="0.25">
      <c r="A13781">
        <v>2314</v>
      </c>
      <c r="B13781" s="1" t="s">
        <v>41</v>
      </c>
      <c r="C13781" s="1" t="s">
        <v>28468</v>
      </c>
    </row>
    <row r="13782" spans="1:3" x14ac:dyDescent="0.25">
      <c r="A13782">
        <v>2314</v>
      </c>
      <c r="B13782" s="1" t="s">
        <v>41</v>
      </c>
      <c r="C13782" s="1" t="s">
        <v>28510</v>
      </c>
    </row>
    <row r="13783" spans="1:3" x14ac:dyDescent="0.25">
      <c r="A13783">
        <v>2314</v>
      </c>
      <c r="B13783" s="1" t="s">
        <v>41</v>
      </c>
      <c r="C13783" s="1" t="s">
        <v>28500</v>
      </c>
    </row>
    <row r="13784" spans="1:3" x14ac:dyDescent="0.25">
      <c r="A13784">
        <v>2314</v>
      </c>
      <c r="B13784" s="1" t="s">
        <v>41</v>
      </c>
      <c r="C13784" s="1" t="s">
        <v>28593</v>
      </c>
    </row>
    <row r="13785" spans="1:3" x14ac:dyDescent="0.25">
      <c r="A13785">
        <v>2315</v>
      </c>
      <c r="B13785" s="1" t="s">
        <v>55</v>
      </c>
      <c r="C13785" s="1" t="s">
        <v>28468</v>
      </c>
    </row>
    <row r="13786" spans="1:3" x14ac:dyDescent="0.25">
      <c r="A13786">
        <v>2315</v>
      </c>
      <c r="B13786" s="1" t="s">
        <v>55</v>
      </c>
      <c r="C13786" s="1" t="s">
        <v>28469</v>
      </c>
    </row>
    <row r="13787" spans="1:3" x14ac:dyDescent="0.25">
      <c r="A13787">
        <v>2315</v>
      </c>
      <c r="B13787" s="1" t="s">
        <v>55</v>
      </c>
      <c r="C13787" s="1" t="s">
        <v>28471</v>
      </c>
    </row>
    <row r="13788" spans="1:3" x14ac:dyDescent="0.25">
      <c r="A13788">
        <v>2315</v>
      </c>
      <c r="B13788" s="1" t="s">
        <v>55</v>
      </c>
      <c r="C13788" s="1" t="s">
        <v>28478</v>
      </c>
    </row>
    <row r="13789" spans="1:3" x14ac:dyDescent="0.25">
      <c r="A13789">
        <v>2315</v>
      </c>
      <c r="B13789" s="1" t="s">
        <v>55</v>
      </c>
      <c r="C13789" s="1" t="s">
        <v>28466</v>
      </c>
    </row>
    <row r="13790" spans="1:3" x14ac:dyDescent="0.25">
      <c r="A13790">
        <v>2315</v>
      </c>
      <c r="B13790" s="1" t="s">
        <v>55</v>
      </c>
      <c r="C13790" s="1" t="s">
        <v>28537</v>
      </c>
    </row>
    <row r="13791" spans="1:3" x14ac:dyDescent="0.25">
      <c r="A13791">
        <v>2315</v>
      </c>
      <c r="B13791" s="1" t="s">
        <v>55</v>
      </c>
      <c r="C13791" s="1" t="s">
        <v>28483</v>
      </c>
    </row>
    <row r="13792" spans="1:3" x14ac:dyDescent="0.25">
      <c r="A13792">
        <v>2315</v>
      </c>
      <c r="B13792" s="1" t="s">
        <v>55</v>
      </c>
      <c r="C13792" s="1" t="s">
        <v>28493</v>
      </c>
    </row>
    <row r="13793" spans="1:3" x14ac:dyDescent="0.25">
      <c r="A13793">
        <v>2316</v>
      </c>
      <c r="B13793" s="1" t="s">
        <v>23</v>
      </c>
      <c r="C13793" s="1" t="s">
        <v>28466</v>
      </c>
    </row>
    <row r="13794" spans="1:3" x14ac:dyDescent="0.25">
      <c r="A13794">
        <v>2316</v>
      </c>
      <c r="B13794" s="1" t="s">
        <v>23</v>
      </c>
      <c r="C13794" s="1" t="s">
        <v>28622</v>
      </c>
    </row>
    <row r="13795" spans="1:3" x14ac:dyDescent="0.25">
      <c r="A13795">
        <v>2316</v>
      </c>
      <c r="B13795" s="1" t="s">
        <v>23</v>
      </c>
      <c r="C13795" s="1" t="s">
        <v>28477</v>
      </c>
    </row>
    <row r="13796" spans="1:3" x14ac:dyDescent="0.25">
      <c r="A13796">
        <v>2316</v>
      </c>
      <c r="B13796" s="1" t="s">
        <v>23</v>
      </c>
      <c r="C13796" s="1" t="s">
        <v>28596</v>
      </c>
    </row>
    <row r="13797" spans="1:3" x14ac:dyDescent="0.25">
      <c r="A13797">
        <v>2317</v>
      </c>
      <c r="B13797" s="1" t="s">
        <v>23</v>
      </c>
      <c r="C13797" s="1" t="s">
        <v>28466</v>
      </c>
    </row>
    <row r="13798" spans="1:3" x14ac:dyDescent="0.25">
      <c r="A13798">
        <v>2317</v>
      </c>
      <c r="B13798" s="1" t="s">
        <v>23</v>
      </c>
      <c r="C13798" s="1" t="s">
        <v>28468</v>
      </c>
    </row>
    <row r="13799" spans="1:3" x14ac:dyDescent="0.25">
      <c r="A13799">
        <v>2317</v>
      </c>
      <c r="B13799" s="1" t="s">
        <v>23</v>
      </c>
      <c r="C13799" s="1" t="s">
        <v>28481</v>
      </c>
    </row>
    <row r="13800" spans="1:3" x14ac:dyDescent="0.25">
      <c r="A13800">
        <v>2317</v>
      </c>
      <c r="B13800" s="1" t="s">
        <v>23</v>
      </c>
      <c r="C13800" s="1" t="s">
        <v>28481</v>
      </c>
    </row>
    <row r="13801" spans="1:3" x14ac:dyDescent="0.25">
      <c r="A13801">
        <v>2317</v>
      </c>
      <c r="B13801" s="1" t="s">
        <v>23</v>
      </c>
      <c r="C13801" s="1" t="s">
        <v>28474</v>
      </c>
    </row>
    <row r="13802" spans="1:3" x14ac:dyDescent="0.25">
      <c r="A13802">
        <v>2317</v>
      </c>
      <c r="B13802" s="1" t="s">
        <v>23</v>
      </c>
      <c r="C13802" s="1" t="s">
        <v>28491</v>
      </c>
    </row>
    <row r="13803" spans="1:3" x14ac:dyDescent="0.25">
      <c r="A13803">
        <v>2317</v>
      </c>
      <c r="B13803" s="1" t="s">
        <v>23</v>
      </c>
      <c r="C13803" s="1" t="s">
        <v>28509</v>
      </c>
    </row>
    <row r="13804" spans="1:3" x14ac:dyDescent="0.25">
      <c r="A13804">
        <v>2317</v>
      </c>
      <c r="B13804" s="1" t="s">
        <v>23</v>
      </c>
      <c r="C13804" s="1" t="s">
        <v>28484</v>
      </c>
    </row>
    <row r="13805" spans="1:3" x14ac:dyDescent="0.25">
      <c r="A13805">
        <v>2317</v>
      </c>
      <c r="B13805" s="1" t="s">
        <v>23</v>
      </c>
      <c r="C13805" s="1" t="s">
        <v>28596</v>
      </c>
    </row>
    <row r="13806" spans="1:3" x14ac:dyDescent="0.25">
      <c r="A13806">
        <v>2318</v>
      </c>
      <c r="B13806" s="1" t="s">
        <v>77</v>
      </c>
      <c r="C13806" s="1" t="s">
        <v>28466</v>
      </c>
    </row>
    <row r="13807" spans="1:3" x14ac:dyDescent="0.25">
      <c r="A13807">
        <v>2318</v>
      </c>
      <c r="B13807" s="1" t="s">
        <v>77</v>
      </c>
      <c r="C13807" s="1" t="s">
        <v>28484</v>
      </c>
    </row>
    <row r="13808" spans="1:3" x14ac:dyDescent="0.25">
      <c r="A13808">
        <v>2318</v>
      </c>
      <c r="B13808" s="1" t="s">
        <v>77</v>
      </c>
      <c r="C13808" s="1" t="s">
        <v>28538</v>
      </c>
    </row>
    <row r="13809" spans="1:3" x14ac:dyDescent="0.25">
      <c r="A13809">
        <v>2318</v>
      </c>
      <c r="B13809" s="1" t="s">
        <v>77</v>
      </c>
      <c r="C13809" s="1" t="s">
        <v>28504</v>
      </c>
    </row>
    <row r="13810" spans="1:3" x14ac:dyDescent="0.25">
      <c r="A13810">
        <v>2319</v>
      </c>
      <c r="B13810" s="1" t="s">
        <v>23</v>
      </c>
      <c r="C13810" s="1" t="s">
        <v>28478</v>
      </c>
    </row>
    <row r="13811" spans="1:3" x14ac:dyDescent="0.25">
      <c r="A13811">
        <v>2319</v>
      </c>
      <c r="B13811" s="1" t="s">
        <v>23</v>
      </c>
      <c r="C13811" s="1" t="s">
        <v>28468</v>
      </c>
    </row>
    <row r="13812" spans="1:3" x14ac:dyDescent="0.25">
      <c r="A13812">
        <v>2319</v>
      </c>
      <c r="B13812" s="1" t="s">
        <v>23</v>
      </c>
      <c r="C13812" s="1" t="s">
        <v>28466</v>
      </c>
    </row>
    <row r="13813" spans="1:3" x14ac:dyDescent="0.25">
      <c r="A13813">
        <v>2319</v>
      </c>
      <c r="B13813" s="1" t="s">
        <v>23</v>
      </c>
      <c r="C13813" s="1" t="s">
        <v>28491</v>
      </c>
    </row>
    <row r="13814" spans="1:3" x14ac:dyDescent="0.25">
      <c r="A13814">
        <v>2319</v>
      </c>
      <c r="B13814" s="1" t="s">
        <v>23</v>
      </c>
      <c r="C13814" s="1" t="s">
        <v>28483</v>
      </c>
    </row>
    <row r="13815" spans="1:3" x14ac:dyDescent="0.25">
      <c r="A13815">
        <v>2320</v>
      </c>
      <c r="B13815" s="1" t="s">
        <v>41</v>
      </c>
      <c r="C13815" s="1" t="s">
        <v>28469</v>
      </c>
    </row>
    <row r="13816" spans="1:3" x14ac:dyDescent="0.25">
      <c r="A13816">
        <v>2320</v>
      </c>
      <c r="B13816" s="1" t="s">
        <v>41</v>
      </c>
      <c r="C13816" s="1" t="s">
        <v>28468</v>
      </c>
    </row>
    <row r="13817" spans="1:3" x14ac:dyDescent="0.25">
      <c r="A13817">
        <v>2320</v>
      </c>
      <c r="B13817" s="1" t="s">
        <v>41</v>
      </c>
      <c r="C13817" s="1" t="s">
        <v>28466</v>
      </c>
    </row>
    <row r="13818" spans="1:3" x14ac:dyDescent="0.25">
      <c r="A13818">
        <v>2320</v>
      </c>
      <c r="B13818" s="1" t="s">
        <v>41</v>
      </c>
      <c r="C13818" s="1" t="s">
        <v>28470</v>
      </c>
    </row>
    <row r="13819" spans="1:3" x14ac:dyDescent="0.25">
      <c r="A13819">
        <v>2320</v>
      </c>
      <c r="B13819" s="1" t="s">
        <v>41</v>
      </c>
      <c r="C13819" s="1" t="s">
        <v>28537</v>
      </c>
    </row>
    <row r="13820" spans="1:3" x14ac:dyDescent="0.25">
      <c r="A13820">
        <v>2320</v>
      </c>
      <c r="B13820" s="1" t="s">
        <v>41</v>
      </c>
      <c r="C13820" s="1" t="s">
        <v>28561</v>
      </c>
    </row>
    <row r="13821" spans="1:3" x14ac:dyDescent="0.25">
      <c r="A13821">
        <v>2320</v>
      </c>
      <c r="B13821" s="1" t="s">
        <v>41</v>
      </c>
      <c r="C13821" s="1" t="s">
        <v>28467</v>
      </c>
    </row>
    <row r="13822" spans="1:3" x14ac:dyDescent="0.25">
      <c r="A13822">
        <v>2320</v>
      </c>
      <c r="B13822" s="1" t="s">
        <v>41</v>
      </c>
      <c r="C13822" s="1" t="s">
        <v>28556</v>
      </c>
    </row>
    <row r="13823" spans="1:3" x14ac:dyDescent="0.25">
      <c r="A13823">
        <v>2320</v>
      </c>
      <c r="B13823" s="1" t="s">
        <v>41</v>
      </c>
      <c r="C13823" s="1" t="s">
        <v>28512</v>
      </c>
    </row>
    <row r="13824" spans="1:3" x14ac:dyDescent="0.25">
      <c r="A13824">
        <v>2320</v>
      </c>
      <c r="B13824" s="1" t="s">
        <v>41</v>
      </c>
      <c r="C13824" s="1" t="s">
        <v>28560</v>
      </c>
    </row>
    <row r="13825" spans="1:3" x14ac:dyDescent="0.25">
      <c r="A13825">
        <v>2320</v>
      </c>
      <c r="B13825" s="1" t="s">
        <v>41</v>
      </c>
      <c r="C13825" s="1" t="s">
        <v>28493</v>
      </c>
    </row>
    <row r="13826" spans="1:3" x14ac:dyDescent="0.25">
      <c r="A13826">
        <v>2320</v>
      </c>
      <c r="B13826" s="1" t="s">
        <v>41</v>
      </c>
      <c r="C13826" s="1" t="s">
        <v>28579</v>
      </c>
    </row>
    <row r="13827" spans="1:3" x14ac:dyDescent="0.25">
      <c r="A13827">
        <v>2320</v>
      </c>
      <c r="B13827" s="1" t="s">
        <v>41</v>
      </c>
      <c r="C13827" s="1" t="s">
        <v>28620</v>
      </c>
    </row>
    <row r="13828" spans="1:3" x14ac:dyDescent="0.25">
      <c r="A13828">
        <v>2320</v>
      </c>
      <c r="B13828" s="1" t="s">
        <v>41</v>
      </c>
      <c r="C13828" s="1" t="s">
        <v>28621</v>
      </c>
    </row>
    <row r="13829" spans="1:3" x14ac:dyDescent="0.25">
      <c r="A13829">
        <v>2321</v>
      </c>
      <c r="B13829" s="1" t="s">
        <v>41</v>
      </c>
      <c r="C13829" s="1" t="s">
        <v>28547</v>
      </c>
    </row>
    <row r="13830" spans="1:3" x14ac:dyDescent="0.25">
      <c r="A13830">
        <v>2323</v>
      </c>
      <c r="B13830" s="1" t="s">
        <v>14</v>
      </c>
      <c r="C13830" s="1" t="s">
        <v>28471</v>
      </c>
    </row>
    <row r="13831" spans="1:3" x14ac:dyDescent="0.25">
      <c r="A13831">
        <v>2323</v>
      </c>
      <c r="B13831" s="1" t="s">
        <v>14</v>
      </c>
      <c r="C13831" s="1" t="s">
        <v>28468</v>
      </c>
    </row>
    <row r="13832" spans="1:3" x14ac:dyDescent="0.25">
      <c r="A13832">
        <v>2323</v>
      </c>
      <c r="B13832" s="1" t="s">
        <v>14</v>
      </c>
      <c r="C13832" s="1" t="s">
        <v>28469</v>
      </c>
    </row>
    <row r="13833" spans="1:3" x14ac:dyDescent="0.25">
      <c r="A13833">
        <v>2323</v>
      </c>
      <c r="B13833" s="1" t="s">
        <v>14</v>
      </c>
      <c r="C13833" s="1" t="s">
        <v>28483</v>
      </c>
    </row>
    <row r="13834" spans="1:3" x14ac:dyDescent="0.25">
      <c r="A13834">
        <v>2323</v>
      </c>
      <c r="B13834" s="1" t="s">
        <v>14</v>
      </c>
      <c r="C13834" s="1" t="s">
        <v>28476</v>
      </c>
    </row>
    <row r="13835" spans="1:3" x14ac:dyDescent="0.25">
      <c r="A13835">
        <v>2323</v>
      </c>
      <c r="B13835" s="1" t="s">
        <v>14</v>
      </c>
      <c r="C13835" s="1" t="s">
        <v>28509</v>
      </c>
    </row>
    <row r="13836" spans="1:3" x14ac:dyDescent="0.25">
      <c r="A13836">
        <v>2323</v>
      </c>
      <c r="B13836" s="1" t="s">
        <v>14</v>
      </c>
      <c r="C13836" s="1" t="s">
        <v>28499</v>
      </c>
    </row>
    <row r="13837" spans="1:3" x14ac:dyDescent="0.25">
      <c r="A13837">
        <v>2323</v>
      </c>
      <c r="B13837" s="1" t="s">
        <v>14</v>
      </c>
      <c r="C13837" s="1" t="s">
        <v>28548</v>
      </c>
    </row>
    <row r="13838" spans="1:3" x14ac:dyDescent="0.25">
      <c r="A13838">
        <v>2324</v>
      </c>
      <c r="B13838" s="1" t="s">
        <v>23</v>
      </c>
      <c r="C13838" s="1" t="s">
        <v>28466</v>
      </c>
    </row>
    <row r="13839" spans="1:3" x14ac:dyDescent="0.25">
      <c r="A13839">
        <v>2324</v>
      </c>
      <c r="B13839" s="1" t="s">
        <v>23</v>
      </c>
      <c r="C13839" s="1" t="s">
        <v>28491</v>
      </c>
    </row>
    <row r="13840" spans="1:3" x14ac:dyDescent="0.25">
      <c r="A13840">
        <v>2324</v>
      </c>
      <c r="B13840" s="1" t="s">
        <v>23</v>
      </c>
      <c r="C13840" s="1" t="s">
        <v>28520</v>
      </c>
    </row>
    <row r="13841" spans="1:3" x14ac:dyDescent="0.25">
      <c r="A13841">
        <v>2324</v>
      </c>
      <c r="B13841" s="1" t="s">
        <v>23</v>
      </c>
      <c r="C13841" s="1" t="s">
        <v>28505</v>
      </c>
    </row>
    <row r="13842" spans="1:3" x14ac:dyDescent="0.25">
      <c r="A13842">
        <v>2324</v>
      </c>
      <c r="B13842" s="1" t="s">
        <v>23</v>
      </c>
      <c r="C13842" s="1" t="s">
        <v>28499</v>
      </c>
    </row>
    <row r="13843" spans="1:3" x14ac:dyDescent="0.25">
      <c r="A13843">
        <v>2324</v>
      </c>
      <c r="B13843" s="1" t="s">
        <v>23</v>
      </c>
      <c r="C13843" s="1" t="s">
        <v>28568</v>
      </c>
    </row>
    <row r="13844" spans="1:3" x14ac:dyDescent="0.25">
      <c r="A13844">
        <v>2325</v>
      </c>
      <c r="B13844" s="1" t="s">
        <v>23</v>
      </c>
      <c r="C13844" s="1" t="s">
        <v>28466</v>
      </c>
    </row>
    <row r="13845" spans="1:3" x14ac:dyDescent="0.25">
      <c r="A13845">
        <v>2325</v>
      </c>
      <c r="B13845" s="1" t="s">
        <v>23</v>
      </c>
      <c r="C13845" s="1" t="s">
        <v>28468</v>
      </c>
    </row>
    <row r="13846" spans="1:3" x14ac:dyDescent="0.25">
      <c r="A13846">
        <v>2325</v>
      </c>
      <c r="B13846" s="1" t="s">
        <v>23</v>
      </c>
      <c r="C13846" s="1" t="s">
        <v>28491</v>
      </c>
    </row>
    <row r="13847" spans="1:3" x14ac:dyDescent="0.25">
      <c r="A13847">
        <v>2325</v>
      </c>
      <c r="B13847" s="1" t="s">
        <v>23</v>
      </c>
      <c r="C13847" s="1" t="s">
        <v>28483</v>
      </c>
    </row>
    <row r="13848" spans="1:3" x14ac:dyDescent="0.25">
      <c r="A13848">
        <v>2325</v>
      </c>
      <c r="B13848" s="1" t="s">
        <v>23</v>
      </c>
      <c r="C13848" s="1" t="s">
        <v>28476</v>
      </c>
    </row>
    <row r="13849" spans="1:3" x14ac:dyDescent="0.25">
      <c r="A13849">
        <v>2325</v>
      </c>
      <c r="B13849" s="1" t="s">
        <v>23</v>
      </c>
      <c r="C13849" s="1" t="s">
        <v>28516</v>
      </c>
    </row>
    <row r="13850" spans="1:3" x14ac:dyDescent="0.25">
      <c r="A13850">
        <v>2326</v>
      </c>
      <c r="B13850" s="1" t="s">
        <v>41</v>
      </c>
      <c r="C13850" s="1" t="s">
        <v>28468</v>
      </c>
    </row>
    <row r="13851" spans="1:3" x14ac:dyDescent="0.25">
      <c r="A13851">
        <v>2326</v>
      </c>
      <c r="B13851" s="1" t="s">
        <v>41</v>
      </c>
      <c r="C13851" s="1" t="s">
        <v>28466</v>
      </c>
    </row>
    <row r="13852" spans="1:3" x14ac:dyDescent="0.25">
      <c r="A13852">
        <v>2326</v>
      </c>
      <c r="B13852" s="1" t="s">
        <v>41</v>
      </c>
      <c r="C13852" s="1" t="s">
        <v>28529</v>
      </c>
    </row>
    <row r="13853" spans="1:3" x14ac:dyDescent="0.25">
      <c r="A13853">
        <v>2326</v>
      </c>
      <c r="B13853" s="1" t="s">
        <v>41</v>
      </c>
      <c r="C13853" s="1" t="s">
        <v>28595</v>
      </c>
    </row>
    <row r="13854" spans="1:3" x14ac:dyDescent="0.25">
      <c r="A13854">
        <v>2327</v>
      </c>
      <c r="B13854" s="1" t="s">
        <v>23</v>
      </c>
      <c r="C13854" s="1" t="s">
        <v>28466</v>
      </c>
    </row>
    <row r="13855" spans="1:3" x14ac:dyDescent="0.25">
      <c r="A13855">
        <v>2327</v>
      </c>
      <c r="B13855" s="1" t="s">
        <v>23</v>
      </c>
      <c r="C13855" s="1" t="s">
        <v>28476</v>
      </c>
    </row>
    <row r="13856" spans="1:3" x14ac:dyDescent="0.25">
      <c r="A13856">
        <v>2328</v>
      </c>
      <c r="B13856" s="1" t="s">
        <v>23</v>
      </c>
      <c r="C13856" s="1" t="s">
        <v>28468</v>
      </c>
    </row>
    <row r="13857" spans="1:3" x14ac:dyDescent="0.25">
      <c r="A13857">
        <v>2328</v>
      </c>
      <c r="B13857" s="1" t="s">
        <v>23</v>
      </c>
      <c r="C13857" s="1" t="s">
        <v>28471</v>
      </c>
    </row>
    <row r="13858" spans="1:3" x14ac:dyDescent="0.25">
      <c r="A13858">
        <v>2328</v>
      </c>
      <c r="B13858" s="1" t="s">
        <v>23</v>
      </c>
      <c r="C13858" s="1" t="s">
        <v>28470</v>
      </c>
    </row>
    <row r="13859" spans="1:3" x14ac:dyDescent="0.25">
      <c r="A13859">
        <v>2328</v>
      </c>
      <c r="B13859" s="1" t="s">
        <v>23</v>
      </c>
      <c r="C13859" s="1" t="s">
        <v>28466</v>
      </c>
    </row>
    <row r="13860" spans="1:3" x14ac:dyDescent="0.25">
      <c r="A13860">
        <v>2328</v>
      </c>
      <c r="B13860" s="1" t="s">
        <v>23</v>
      </c>
      <c r="C13860" s="1" t="s">
        <v>28478</v>
      </c>
    </row>
    <row r="13861" spans="1:3" x14ac:dyDescent="0.25">
      <c r="A13861">
        <v>2328</v>
      </c>
      <c r="B13861" s="1" t="s">
        <v>23</v>
      </c>
      <c r="C13861" s="1" t="s">
        <v>28567</v>
      </c>
    </row>
    <row r="13862" spans="1:3" x14ac:dyDescent="0.25">
      <c r="A13862">
        <v>2328</v>
      </c>
      <c r="B13862" s="1" t="s">
        <v>23</v>
      </c>
      <c r="C13862" s="1" t="s">
        <v>28500</v>
      </c>
    </row>
    <row r="13863" spans="1:3" x14ac:dyDescent="0.25">
      <c r="A13863">
        <v>2328</v>
      </c>
      <c r="B13863" s="1" t="s">
        <v>23</v>
      </c>
      <c r="C13863" s="1" t="s">
        <v>28537</v>
      </c>
    </row>
    <row r="13864" spans="1:3" x14ac:dyDescent="0.25">
      <c r="A13864">
        <v>2328</v>
      </c>
      <c r="B13864" s="1" t="s">
        <v>23</v>
      </c>
      <c r="C13864" s="1" t="s">
        <v>28501</v>
      </c>
    </row>
    <row r="13865" spans="1:3" x14ac:dyDescent="0.25">
      <c r="A13865">
        <v>2328</v>
      </c>
      <c r="B13865" s="1" t="s">
        <v>23</v>
      </c>
      <c r="C13865" s="1" t="s">
        <v>28483</v>
      </c>
    </row>
    <row r="13866" spans="1:3" x14ac:dyDescent="0.25">
      <c r="A13866">
        <v>2328</v>
      </c>
      <c r="B13866" s="1" t="s">
        <v>23</v>
      </c>
      <c r="C13866" s="1" t="s">
        <v>28491</v>
      </c>
    </row>
    <row r="13867" spans="1:3" x14ac:dyDescent="0.25">
      <c r="A13867">
        <v>2328</v>
      </c>
      <c r="B13867" s="1" t="s">
        <v>23</v>
      </c>
      <c r="C13867" s="1" t="s">
        <v>28476</v>
      </c>
    </row>
    <row r="13868" spans="1:3" x14ac:dyDescent="0.25">
      <c r="A13868">
        <v>2328</v>
      </c>
      <c r="B13868" s="1" t="s">
        <v>23</v>
      </c>
      <c r="C13868" s="1" t="s">
        <v>28505</v>
      </c>
    </row>
    <row r="13869" spans="1:3" x14ac:dyDescent="0.25">
      <c r="A13869">
        <v>2328</v>
      </c>
      <c r="B13869" s="1" t="s">
        <v>23</v>
      </c>
      <c r="C13869" s="1" t="s">
        <v>28526</v>
      </c>
    </row>
    <row r="13870" spans="1:3" x14ac:dyDescent="0.25">
      <c r="A13870">
        <v>2328</v>
      </c>
      <c r="B13870" s="1" t="s">
        <v>23</v>
      </c>
      <c r="C13870" s="1" t="s">
        <v>28512</v>
      </c>
    </row>
    <row r="13871" spans="1:3" x14ac:dyDescent="0.25">
      <c r="A13871">
        <v>2328</v>
      </c>
      <c r="B13871" s="1" t="s">
        <v>23</v>
      </c>
      <c r="C13871" s="1" t="s">
        <v>28493</v>
      </c>
    </row>
    <row r="13872" spans="1:3" x14ac:dyDescent="0.25">
      <c r="A13872">
        <v>2328</v>
      </c>
      <c r="B13872" s="1" t="s">
        <v>23</v>
      </c>
      <c r="C13872" s="1" t="s">
        <v>28560</v>
      </c>
    </row>
    <row r="13873" spans="1:3" x14ac:dyDescent="0.25">
      <c r="A13873">
        <v>2328</v>
      </c>
      <c r="B13873" s="1" t="s">
        <v>23</v>
      </c>
      <c r="C13873" s="1" t="s">
        <v>28578</v>
      </c>
    </row>
    <row r="13874" spans="1:3" x14ac:dyDescent="0.25">
      <c r="A13874">
        <v>2329</v>
      </c>
      <c r="B13874" s="1" t="s">
        <v>23</v>
      </c>
      <c r="C13874" s="1" t="s">
        <v>28466</v>
      </c>
    </row>
    <row r="13875" spans="1:3" x14ac:dyDescent="0.25">
      <c r="A13875">
        <v>2329</v>
      </c>
      <c r="B13875" s="1" t="s">
        <v>23</v>
      </c>
      <c r="C13875" s="1" t="s">
        <v>28468</v>
      </c>
    </row>
    <row r="13876" spans="1:3" x14ac:dyDescent="0.25">
      <c r="A13876">
        <v>2329</v>
      </c>
      <c r="B13876" s="1" t="s">
        <v>23</v>
      </c>
      <c r="C13876" s="1" t="s">
        <v>28493</v>
      </c>
    </row>
    <row r="13877" spans="1:3" x14ac:dyDescent="0.25">
      <c r="A13877">
        <v>2329</v>
      </c>
      <c r="B13877" s="1" t="s">
        <v>23</v>
      </c>
      <c r="C13877" s="1" t="s">
        <v>28512</v>
      </c>
    </row>
    <row r="13878" spans="1:3" x14ac:dyDescent="0.25">
      <c r="A13878">
        <v>2329</v>
      </c>
      <c r="B13878" s="1" t="s">
        <v>23</v>
      </c>
      <c r="C13878" s="1" t="s">
        <v>28523</v>
      </c>
    </row>
    <row r="13879" spans="1:3" x14ac:dyDescent="0.25">
      <c r="A13879">
        <v>2330</v>
      </c>
      <c r="B13879" s="1" t="s">
        <v>23</v>
      </c>
      <c r="C13879" s="1" t="s">
        <v>28478</v>
      </c>
    </row>
    <row r="13880" spans="1:3" x14ac:dyDescent="0.25">
      <c r="A13880">
        <v>2330</v>
      </c>
      <c r="B13880" s="1" t="s">
        <v>23</v>
      </c>
      <c r="C13880" s="1" t="s">
        <v>28468</v>
      </c>
    </row>
    <row r="13881" spans="1:3" x14ac:dyDescent="0.25">
      <c r="A13881">
        <v>2330</v>
      </c>
      <c r="B13881" s="1" t="s">
        <v>23</v>
      </c>
      <c r="C13881" s="1" t="s">
        <v>28471</v>
      </c>
    </row>
    <row r="13882" spans="1:3" x14ac:dyDescent="0.25">
      <c r="A13882">
        <v>2330</v>
      </c>
      <c r="B13882" s="1" t="s">
        <v>23</v>
      </c>
      <c r="C13882" s="1" t="s">
        <v>28472</v>
      </c>
    </row>
    <row r="13883" spans="1:3" x14ac:dyDescent="0.25">
      <c r="A13883">
        <v>2330</v>
      </c>
      <c r="B13883" s="1" t="s">
        <v>23</v>
      </c>
      <c r="C13883" s="1" t="s">
        <v>28488</v>
      </c>
    </row>
    <row r="13884" spans="1:3" x14ac:dyDescent="0.25">
      <c r="A13884">
        <v>2330</v>
      </c>
      <c r="B13884" s="1" t="s">
        <v>23</v>
      </c>
      <c r="C13884" s="1" t="s">
        <v>28470</v>
      </c>
    </row>
    <row r="13885" spans="1:3" x14ac:dyDescent="0.25">
      <c r="A13885">
        <v>2330</v>
      </c>
      <c r="B13885" s="1" t="s">
        <v>23</v>
      </c>
      <c r="C13885" s="1" t="s">
        <v>28512</v>
      </c>
    </row>
    <row r="13886" spans="1:3" x14ac:dyDescent="0.25">
      <c r="A13886">
        <v>2330</v>
      </c>
      <c r="B13886" s="1" t="s">
        <v>23</v>
      </c>
      <c r="C13886" s="1" t="s">
        <v>28493</v>
      </c>
    </row>
    <row r="13887" spans="1:3" x14ac:dyDescent="0.25">
      <c r="A13887">
        <v>2330</v>
      </c>
      <c r="B13887" s="1" t="s">
        <v>23</v>
      </c>
      <c r="C13887" s="1" t="s">
        <v>28561</v>
      </c>
    </row>
    <row r="13888" spans="1:3" x14ac:dyDescent="0.25">
      <c r="A13888">
        <v>2331</v>
      </c>
      <c r="B13888" s="1" t="s">
        <v>77</v>
      </c>
      <c r="C13888" s="1" t="s">
        <v>28484</v>
      </c>
    </row>
    <row r="13889" spans="1:3" x14ac:dyDescent="0.25">
      <c r="A13889">
        <v>2332</v>
      </c>
      <c r="B13889" s="1" t="s">
        <v>23</v>
      </c>
      <c r="C13889" s="1" t="s">
        <v>28468</v>
      </c>
    </row>
    <row r="13890" spans="1:3" x14ac:dyDescent="0.25">
      <c r="A13890">
        <v>2332</v>
      </c>
      <c r="B13890" s="1" t="s">
        <v>23</v>
      </c>
      <c r="C13890" s="1" t="s">
        <v>28466</v>
      </c>
    </row>
    <row r="13891" spans="1:3" x14ac:dyDescent="0.25">
      <c r="A13891">
        <v>2332</v>
      </c>
      <c r="B13891" s="1" t="s">
        <v>23</v>
      </c>
      <c r="C13891" s="1" t="s">
        <v>28491</v>
      </c>
    </row>
    <row r="13892" spans="1:3" x14ac:dyDescent="0.25">
      <c r="A13892">
        <v>2332</v>
      </c>
      <c r="B13892" s="1" t="s">
        <v>23</v>
      </c>
      <c r="C13892" s="1" t="s">
        <v>28480</v>
      </c>
    </row>
    <row r="13893" spans="1:3" x14ac:dyDescent="0.25">
      <c r="A13893">
        <v>2333</v>
      </c>
      <c r="B13893" s="1" t="s">
        <v>41</v>
      </c>
      <c r="C13893" s="1" t="s">
        <v>28468</v>
      </c>
    </row>
    <row r="13894" spans="1:3" x14ac:dyDescent="0.25">
      <c r="A13894">
        <v>2333</v>
      </c>
      <c r="B13894" s="1" t="s">
        <v>41</v>
      </c>
      <c r="C13894" s="1" t="s">
        <v>28509</v>
      </c>
    </row>
    <row r="13895" spans="1:3" x14ac:dyDescent="0.25">
      <c r="A13895">
        <v>2335</v>
      </c>
      <c r="B13895" s="1" t="s">
        <v>77</v>
      </c>
      <c r="C13895" s="1" t="s">
        <v>28468</v>
      </c>
    </row>
    <row r="13896" spans="1:3" x14ac:dyDescent="0.25">
      <c r="A13896">
        <v>2335</v>
      </c>
      <c r="B13896" s="1" t="s">
        <v>77</v>
      </c>
      <c r="C13896" s="1" t="s">
        <v>28562</v>
      </c>
    </row>
    <row r="13897" spans="1:3" x14ac:dyDescent="0.25">
      <c r="A13897">
        <v>2335</v>
      </c>
      <c r="B13897" s="1" t="s">
        <v>77</v>
      </c>
      <c r="C13897" s="1" t="s">
        <v>28484</v>
      </c>
    </row>
    <row r="13898" spans="1:3" x14ac:dyDescent="0.25">
      <c r="A13898">
        <v>2335</v>
      </c>
      <c r="B13898" s="1" t="s">
        <v>77</v>
      </c>
      <c r="C13898" s="1" t="s">
        <v>28550</v>
      </c>
    </row>
    <row r="13899" spans="1:3" x14ac:dyDescent="0.25">
      <c r="A13899">
        <v>2336</v>
      </c>
      <c r="B13899" s="1" t="s">
        <v>23</v>
      </c>
      <c r="C13899" s="1" t="s">
        <v>28468</v>
      </c>
    </row>
    <row r="13900" spans="1:3" x14ac:dyDescent="0.25">
      <c r="A13900">
        <v>2336</v>
      </c>
      <c r="B13900" s="1" t="s">
        <v>23</v>
      </c>
      <c r="C13900" s="1" t="s">
        <v>28494</v>
      </c>
    </row>
    <row r="13901" spans="1:3" x14ac:dyDescent="0.25">
      <c r="A13901">
        <v>2336</v>
      </c>
      <c r="B13901" s="1" t="s">
        <v>23</v>
      </c>
      <c r="C13901" s="1" t="s">
        <v>28483</v>
      </c>
    </row>
    <row r="13902" spans="1:3" x14ac:dyDescent="0.25">
      <c r="A13902">
        <v>2336</v>
      </c>
      <c r="B13902" s="1" t="s">
        <v>23</v>
      </c>
      <c r="C13902" s="1" t="s">
        <v>28530</v>
      </c>
    </row>
    <row r="13903" spans="1:3" x14ac:dyDescent="0.25">
      <c r="A13903">
        <v>2336</v>
      </c>
      <c r="B13903" s="1" t="s">
        <v>23</v>
      </c>
      <c r="C13903" s="1" t="s">
        <v>28476</v>
      </c>
    </row>
    <row r="13904" spans="1:3" x14ac:dyDescent="0.25">
      <c r="A13904">
        <v>2336</v>
      </c>
      <c r="B13904" s="1" t="s">
        <v>23</v>
      </c>
      <c r="C13904" s="1" t="s">
        <v>28546</v>
      </c>
    </row>
    <row r="13905" spans="1:3" x14ac:dyDescent="0.25">
      <c r="A13905">
        <v>2336</v>
      </c>
      <c r="B13905" s="1" t="s">
        <v>23</v>
      </c>
      <c r="C13905" s="1" t="s">
        <v>28623</v>
      </c>
    </row>
    <row r="13906" spans="1:3" x14ac:dyDescent="0.25">
      <c r="A13906">
        <v>2336</v>
      </c>
      <c r="B13906" s="1" t="s">
        <v>23</v>
      </c>
      <c r="C13906" s="1" t="s">
        <v>28547</v>
      </c>
    </row>
    <row r="13907" spans="1:3" x14ac:dyDescent="0.25">
      <c r="A13907">
        <v>2336</v>
      </c>
      <c r="B13907" s="1" t="s">
        <v>23</v>
      </c>
      <c r="C13907" s="1" t="s">
        <v>28594</v>
      </c>
    </row>
    <row r="13908" spans="1:3" x14ac:dyDescent="0.25">
      <c r="A13908">
        <v>2337</v>
      </c>
      <c r="B13908" s="1" t="s">
        <v>35</v>
      </c>
      <c r="C13908" s="1" t="s">
        <v>28478</v>
      </c>
    </row>
    <row r="13909" spans="1:3" x14ac:dyDescent="0.25">
      <c r="A13909">
        <v>2337</v>
      </c>
      <c r="B13909" s="1" t="s">
        <v>35</v>
      </c>
      <c r="C13909" s="1" t="s">
        <v>28468</v>
      </c>
    </row>
    <row r="13910" spans="1:3" x14ac:dyDescent="0.25">
      <c r="A13910">
        <v>2337</v>
      </c>
      <c r="B13910" s="1" t="s">
        <v>35</v>
      </c>
      <c r="C13910" s="1" t="s">
        <v>28483</v>
      </c>
    </row>
    <row r="13911" spans="1:3" x14ac:dyDescent="0.25">
      <c r="A13911">
        <v>2337</v>
      </c>
      <c r="B13911" s="1" t="s">
        <v>35</v>
      </c>
      <c r="C13911" s="1" t="s">
        <v>28476</v>
      </c>
    </row>
    <row r="13912" spans="1:3" x14ac:dyDescent="0.25">
      <c r="A13912">
        <v>2337</v>
      </c>
      <c r="B13912" s="1" t="s">
        <v>35</v>
      </c>
      <c r="C13912" s="1" t="s">
        <v>28561</v>
      </c>
    </row>
    <row r="13913" spans="1:3" x14ac:dyDescent="0.25">
      <c r="A13913">
        <v>2337</v>
      </c>
      <c r="B13913" s="1" t="s">
        <v>35</v>
      </c>
      <c r="C13913" s="1" t="s">
        <v>28552</v>
      </c>
    </row>
    <row r="13914" spans="1:3" x14ac:dyDescent="0.25">
      <c r="A13914">
        <v>2337</v>
      </c>
      <c r="B13914" s="1" t="s">
        <v>35</v>
      </c>
      <c r="C13914" s="1" t="s">
        <v>28467</v>
      </c>
    </row>
    <row r="13915" spans="1:3" x14ac:dyDescent="0.25">
      <c r="A13915">
        <v>2337</v>
      </c>
      <c r="B13915" s="1" t="s">
        <v>35</v>
      </c>
      <c r="C13915" s="1" t="s">
        <v>28493</v>
      </c>
    </row>
    <row r="13916" spans="1:3" x14ac:dyDescent="0.25">
      <c r="A13916">
        <v>2337</v>
      </c>
      <c r="B13916" s="1" t="s">
        <v>35</v>
      </c>
      <c r="C13916" s="1" t="s">
        <v>28523</v>
      </c>
    </row>
    <row r="13917" spans="1:3" x14ac:dyDescent="0.25">
      <c r="A13917">
        <v>2338</v>
      </c>
      <c r="B13917" s="1" t="s">
        <v>55</v>
      </c>
      <c r="C13917" s="1" t="s">
        <v>28466</v>
      </c>
    </row>
    <row r="13918" spans="1:3" x14ac:dyDescent="0.25">
      <c r="A13918">
        <v>2338</v>
      </c>
      <c r="B13918" s="1" t="s">
        <v>55</v>
      </c>
      <c r="C13918" s="1" t="s">
        <v>28491</v>
      </c>
    </row>
    <row r="13919" spans="1:3" x14ac:dyDescent="0.25">
      <c r="A13919">
        <v>2338</v>
      </c>
      <c r="B13919" s="1" t="s">
        <v>55</v>
      </c>
      <c r="C13919" s="1" t="s">
        <v>28499</v>
      </c>
    </row>
    <row r="13920" spans="1:3" x14ac:dyDescent="0.25">
      <c r="A13920">
        <v>2338</v>
      </c>
      <c r="B13920" s="1" t="s">
        <v>55</v>
      </c>
      <c r="C13920" s="1" t="s">
        <v>28604</v>
      </c>
    </row>
    <row r="13921" spans="1:3" x14ac:dyDescent="0.25">
      <c r="A13921">
        <v>2339</v>
      </c>
      <c r="B13921" s="1" t="s">
        <v>55</v>
      </c>
      <c r="C13921" s="1" t="s">
        <v>28468</v>
      </c>
    </row>
    <row r="13922" spans="1:3" x14ac:dyDescent="0.25">
      <c r="A13922">
        <v>2339</v>
      </c>
      <c r="B13922" s="1" t="s">
        <v>55</v>
      </c>
      <c r="C13922" s="1" t="s">
        <v>28493</v>
      </c>
    </row>
    <row r="13923" spans="1:3" x14ac:dyDescent="0.25">
      <c r="A13923">
        <v>2339</v>
      </c>
      <c r="B13923" s="1" t="s">
        <v>55</v>
      </c>
      <c r="C13923" s="1" t="s">
        <v>28526</v>
      </c>
    </row>
    <row r="13924" spans="1:3" x14ac:dyDescent="0.25">
      <c r="A13924">
        <v>2339</v>
      </c>
      <c r="B13924" s="1" t="s">
        <v>55</v>
      </c>
      <c r="C13924" s="1" t="s">
        <v>28595</v>
      </c>
    </row>
    <row r="13925" spans="1:3" x14ac:dyDescent="0.25">
      <c r="A13925">
        <v>2340</v>
      </c>
      <c r="B13925" s="1" t="s">
        <v>23</v>
      </c>
      <c r="C13925" s="1" t="s">
        <v>28468</v>
      </c>
    </row>
    <row r="13926" spans="1:3" x14ac:dyDescent="0.25">
      <c r="A13926">
        <v>2340</v>
      </c>
      <c r="B13926" s="1" t="s">
        <v>23</v>
      </c>
      <c r="C13926" s="1" t="s">
        <v>28466</v>
      </c>
    </row>
    <row r="13927" spans="1:3" x14ac:dyDescent="0.25">
      <c r="A13927">
        <v>2340</v>
      </c>
      <c r="B13927" s="1" t="s">
        <v>23</v>
      </c>
      <c r="C13927" s="1" t="s">
        <v>28483</v>
      </c>
    </row>
    <row r="13928" spans="1:3" x14ac:dyDescent="0.25">
      <c r="A13928">
        <v>2340</v>
      </c>
      <c r="B13928" s="1" t="s">
        <v>23</v>
      </c>
      <c r="C13928" s="1" t="s">
        <v>28519</v>
      </c>
    </row>
    <row r="13929" spans="1:3" x14ac:dyDescent="0.25">
      <c r="A13929">
        <v>2340</v>
      </c>
      <c r="B13929" s="1" t="s">
        <v>23</v>
      </c>
      <c r="C13929" s="1" t="s">
        <v>28596</v>
      </c>
    </row>
    <row r="13930" spans="1:3" x14ac:dyDescent="0.25">
      <c r="A13930">
        <v>2340</v>
      </c>
      <c r="B13930" s="1" t="s">
        <v>23</v>
      </c>
      <c r="C13930" s="1" t="s">
        <v>28557</v>
      </c>
    </row>
    <row r="13931" spans="1:3" x14ac:dyDescent="0.25">
      <c r="A13931">
        <v>2340</v>
      </c>
      <c r="B13931" s="1" t="s">
        <v>23</v>
      </c>
      <c r="C13931" s="1" t="s">
        <v>28576</v>
      </c>
    </row>
    <row r="13932" spans="1:3" x14ac:dyDescent="0.25">
      <c r="A13932">
        <v>2341</v>
      </c>
      <c r="B13932" s="1" t="s">
        <v>77</v>
      </c>
      <c r="C13932" s="1" t="s">
        <v>28466</v>
      </c>
    </row>
    <row r="13933" spans="1:3" x14ac:dyDescent="0.25">
      <c r="A13933">
        <v>2341</v>
      </c>
      <c r="B13933" s="1" t="s">
        <v>77</v>
      </c>
      <c r="C13933" s="1" t="s">
        <v>28468</v>
      </c>
    </row>
    <row r="13934" spans="1:3" x14ac:dyDescent="0.25">
      <c r="A13934">
        <v>2341</v>
      </c>
      <c r="B13934" s="1" t="s">
        <v>77</v>
      </c>
      <c r="C13934" s="1" t="s">
        <v>28494</v>
      </c>
    </row>
    <row r="13935" spans="1:3" x14ac:dyDescent="0.25">
      <c r="A13935">
        <v>2342</v>
      </c>
      <c r="B13935" s="1" t="s">
        <v>55</v>
      </c>
      <c r="C13935" s="1" t="s">
        <v>28466</v>
      </c>
    </row>
    <row r="13936" spans="1:3" x14ac:dyDescent="0.25">
      <c r="A13936">
        <v>2342</v>
      </c>
      <c r="B13936" s="1" t="s">
        <v>55</v>
      </c>
      <c r="C13936" s="1" t="s">
        <v>28492</v>
      </c>
    </row>
    <row r="13937" spans="1:3" x14ac:dyDescent="0.25">
      <c r="A13937">
        <v>2342</v>
      </c>
      <c r="B13937" s="1" t="s">
        <v>55</v>
      </c>
      <c r="C13937" s="1" t="s">
        <v>28492</v>
      </c>
    </row>
    <row r="13938" spans="1:3" x14ac:dyDescent="0.25">
      <c r="A13938">
        <v>2342</v>
      </c>
      <c r="B13938" s="1" t="s">
        <v>55</v>
      </c>
      <c r="C13938" s="1" t="s">
        <v>28493</v>
      </c>
    </row>
    <row r="13939" spans="1:3" x14ac:dyDescent="0.25">
      <c r="A13939">
        <v>2342</v>
      </c>
      <c r="B13939" s="1" t="s">
        <v>55</v>
      </c>
      <c r="C13939" s="1" t="s">
        <v>28526</v>
      </c>
    </row>
    <row r="13940" spans="1:3" x14ac:dyDescent="0.25">
      <c r="A13940">
        <v>2342</v>
      </c>
      <c r="B13940" s="1" t="s">
        <v>55</v>
      </c>
      <c r="C13940" s="1" t="s">
        <v>28583</v>
      </c>
    </row>
    <row r="13941" spans="1:3" x14ac:dyDescent="0.25">
      <c r="A13941">
        <v>2342</v>
      </c>
      <c r="B13941" s="1" t="s">
        <v>55</v>
      </c>
      <c r="C13941" s="1" t="s">
        <v>28562</v>
      </c>
    </row>
    <row r="13942" spans="1:3" x14ac:dyDescent="0.25">
      <c r="A13942">
        <v>2342</v>
      </c>
      <c r="B13942" s="1" t="s">
        <v>55</v>
      </c>
      <c r="C13942" s="1" t="s">
        <v>28536</v>
      </c>
    </row>
    <row r="13943" spans="1:3" x14ac:dyDescent="0.25">
      <c r="A13943">
        <v>2343</v>
      </c>
      <c r="B13943" s="1" t="s">
        <v>55</v>
      </c>
      <c r="C13943" s="1" t="s">
        <v>28468</v>
      </c>
    </row>
    <row r="13944" spans="1:3" x14ac:dyDescent="0.25">
      <c r="A13944">
        <v>2343</v>
      </c>
      <c r="B13944" s="1" t="s">
        <v>55</v>
      </c>
      <c r="C13944" s="1" t="s">
        <v>28466</v>
      </c>
    </row>
    <row r="13945" spans="1:3" x14ac:dyDescent="0.25">
      <c r="A13945">
        <v>2343</v>
      </c>
      <c r="B13945" s="1" t="s">
        <v>55</v>
      </c>
      <c r="C13945" s="1" t="s">
        <v>28483</v>
      </c>
    </row>
    <row r="13946" spans="1:3" x14ac:dyDescent="0.25">
      <c r="A13946">
        <v>2343</v>
      </c>
      <c r="B13946" s="1" t="s">
        <v>55</v>
      </c>
      <c r="C13946" s="1" t="s">
        <v>28493</v>
      </c>
    </row>
    <row r="13947" spans="1:3" x14ac:dyDescent="0.25">
      <c r="A13947">
        <v>2344</v>
      </c>
      <c r="B13947" s="1" t="s">
        <v>77</v>
      </c>
      <c r="C13947" s="1" t="s">
        <v>28484</v>
      </c>
    </row>
    <row r="13948" spans="1:3" x14ac:dyDescent="0.25">
      <c r="A13948">
        <v>2344</v>
      </c>
      <c r="B13948" s="1" t="s">
        <v>77</v>
      </c>
      <c r="C13948" s="1" t="s">
        <v>28475</v>
      </c>
    </row>
    <row r="13949" spans="1:3" x14ac:dyDescent="0.25">
      <c r="A13949">
        <v>2345</v>
      </c>
      <c r="B13949" s="1" t="s">
        <v>23</v>
      </c>
      <c r="C13949" s="1" t="s">
        <v>28468</v>
      </c>
    </row>
    <row r="13950" spans="1:3" x14ac:dyDescent="0.25">
      <c r="A13950">
        <v>2345</v>
      </c>
      <c r="B13950" s="1" t="s">
        <v>23</v>
      </c>
      <c r="C13950" s="1" t="s">
        <v>28469</v>
      </c>
    </row>
    <row r="13951" spans="1:3" x14ac:dyDescent="0.25">
      <c r="A13951">
        <v>2345</v>
      </c>
      <c r="B13951" s="1" t="s">
        <v>23</v>
      </c>
      <c r="C13951" s="1" t="s">
        <v>28466</v>
      </c>
    </row>
    <row r="13952" spans="1:3" x14ac:dyDescent="0.25">
      <c r="A13952">
        <v>2345</v>
      </c>
      <c r="B13952" s="1" t="s">
        <v>23</v>
      </c>
      <c r="C13952" s="1" t="s">
        <v>28542</v>
      </c>
    </row>
    <row r="13953" spans="1:3" x14ac:dyDescent="0.25">
      <c r="A13953">
        <v>2345</v>
      </c>
      <c r="B13953" s="1" t="s">
        <v>23</v>
      </c>
      <c r="C13953" s="1" t="s">
        <v>28512</v>
      </c>
    </row>
    <row r="13954" spans="1:3" x14ac:dyDescent="0.25">
      <c r="A13954">
        <v>2345</v>
      </c>
      <c r="B13954" s="1" t="s">
        <v>23</v>
      </c>
      <c r="C13954" s="1" t="s">
        <v>28519</v>
      </c>
    </row>
    <row r="13955" spans="1:3" x14ac:dyDescent="0.25">
      <c r="A13955">
        <v>2345</v>
      </c>
      <c r="B13955" s="1" t="s">
        <v>23</v>
      </c>
      <c r="C13955" s="1" t="s">
        <v>28581</v>
      </c>
    </row>
    <row r="13956" spans="1:3" x14ac:dyDescent="0.25">
      <c r="A13956">
        <v>2345</v>
      </c>
      <c r="B13956" s="1" t="s">
        <v>23</v>
      </c>
      <c r="C13956" s="1" t="s">
        <v>28562</v>
      </c>
    </row>
    <row r="13957" spans="1:3" x14ac:dyDescent="0.25">
      <c r="A13957">
        <v>2345</v>
      </c>
      <c r="B13957" s="1" t="s">
        <v>23</v>
      </c>
      <c r="C13957" s="1" t="s">
        <v>28556</v>
      </c>
    </row>
    <row r="13958" spans="1:3" x14ac:dyDescent="0.25">
      <c r="A13958">
        <v>2345</v>
      </c>
      <c r="B13958" s="1" t="s">
        <v>23</v>
      </c>
      <c r="C13958" s="1" t="s">
        <v>28511</v>
      </c>
    </row>
    <row r="13959" spans="1:3" x14ac:dyDescent="0.25">
      <c r="A13959">
        <v>2345</v>
      </c>
      <c r="B13959" s="1" t="s">
        <v>23</v>
      </c>
      <c r="C13959" s="1" t="s">
        <v>28552</v>
      </c>
    </row>
    <row r="13960" spans="1:3" x14ac:dyDescent="0.25">
      <c r="A13960">
        <v>2345</v>
      </c>
      <c r="B13960" s="1" t="s">
        <v>23</v>
      </c>
      <c r="C13960" s="1" t="s">
        <v>28579</v>
      </c>
    </row>
    <row r="13961" spans="1:3" x14ac:dyDescent="0.25">
      <c r="A13961">
        <v>2345</v>
      </c>
      <c r="B13961" s="1" t="s">
        <v>23</v>
      </c>
      <c r="C13961" s="1" t="s">
        <v>28600</v>
      </c>
    </row>
    <row r="13962" spans="1:3" x14ac:dyDescent="0.25">
      <c r="A13962">
        <v>2345</v>
      </c>
      <c r="B13962" s="1" t="s">
        <v>23</v>
      </c>
      <c r="C13962" s="1" t="s">
        <v>28634</v>
      </c>
    </row>
    <row r="13963" spans="1:3" x14ac:dyDescent="0.25">
      <c r="A13963">
        <v>2345</v>
      </c>
      <c r="B13963" s="1" t="s">
        <v>23</v>
      </c>
      <c r="C13963" s="1" t="s">
        <v>28615</v>
      </c>
    </row>
    <row r="13964" spans="1:3" x14ac:dyDescent="0.25">
      <c r="A13964">
        <v>2347</v>
      </c>
      <c r="B13964" s="1" t="s">
        <v>41</v>
      </c>
      <c r="C13964" s="1" t="s">
        <v>28468</v>
      </c>
    </row>
    <row r="13965" spans="1:3" x14ac:dyDescent="0.25">
      <c r="A13965">
        <v>2347</v>
      </c>
      <c r="B13965" s="1" t="s">
        <v>41</v>
      </c>
      <c r="C13965" s="1" t="s">
        <v>28466</v>
      </c>
    </row>
    <row r="13966" spans="1:3" x14ac:dyDescent="0.25">
      <c r="A13966">
        <v>2347</v>
      </c>
      <c r="B13966" s="1" t="s">
        <v>41</v>
      </c>
      <c r="C13966" s="1" t="s">
        <v>28622</v>
      </c>
    </row>
    <row r="13967" spans="1:3" x14ac:dyDescent="0.25">
      <c r="A13967">
        <v>2347</v>
      </c>
      <c r="B13967" s="1" t="s">
        <v>41</v>
      </c>
      <c r="C13967" s="1" t="s">
        <v>28474</v>
      </c>
    </row>
    <row r="13968" spans="1:3" x14ac:dyDescent="0.25">
      <c r="A13968">
        <v>2347</v>
      </c>
      <c r="B13968" s="1" t="s">
        <v>41</v>
      </c>
      <c r="C13968" s="1" t="s">
        <v>28476</v>
      </c>
    </row>
    <row r="13969" spans="1:3" x14ac:dyDescent="0.25">
      <c r="A13969">
        <v>2347</v>
      </c>
      <c r="B13969" s="1" t="s">
        <v>41</v>
      </c>
      <c r="C13969" s="1" t="s">
        <v>28523</v>
      </c>
    </row>
    <row r="13970" spans="1:3" x14ac:dyDescent="0.25">
      <c r="A13970">
        <v>2348</v>
      </c>
      <c r="B13970" s="1" t="s">
        <v>55</v>
      </c>
      <c r="C13970" s="1" t="s">
        <v>28473</v>
      </c>
    </row>
    <row r="13971" spans="1:3" x14ac:dyDescent="0.25">
      <c r="A13971">
        <v>2348</v>
      </c>
      <c r="B13971" s="1" t="s">
        <v>55</v>
      </c>
      <c r="C13971" s="1" t="s">
        <v>28468</v>
      </c>
    </row>
    <row r="13972" spans="1:3" x14ac:dyDescent="0.25">
      <c r="A13972">
        <v>2349</v>
      </c>
      <c r="B13972" s="1" t="s">
        <v>41</v>
      </c>
      <c r="C13972" s="1" t="s">
        <v>28466</v>
      </c>
    </row>
    <row r="13973" spans="1:3" x14ac:dyDescent="0.25">
      <c r="A13973">
        <v>2349</v>
      </c>
      <c r="B13973" s="1" t="s">
        <v>41</v>
      </c>
      <c r="C13973" s="1" t="s">
        <v>28530</v>
      </c>
    </row>
    <row r="13974" spans="1:3" x14ac:dyDescent="0.25">
      <c r="A13974">
        <v>2349</v>
      </c>
      <c r="B13974" s="1" t="s">
        <v>41</v>
      </c>
      <c r="C13974" s="1" t="s">
        <v>28561</v>
      </c>
    </row>
    <row r="13975" spans="1:3" x14ac:dyDescent="0.25">
      <c r="A13975">
        <v>2349</v>
      </c>
      <c r="B13975" s="1" t="s">
        <v>41</v>
      </c>
      <c r="C13975" s="1" t="s">
        <v>28552</v>
      </c>
    </row>
    <row r="13976" spans="1:3" x14ac:dyDescent="0.25">
      <c r="A13976">
        <v>2349</v>
      </c>
      <c r="B13976" s="1" t="s">
        <v>41</v>
      </c>
      <c r="C13976" s="1" t="s">
        <v>28467</v>
      </c>
    </row>
    <row r="13977" spans="1:3" x14ac:dyDescent="0.25">
      <c r="A13977">
        <v>2349</v>
      </c>
      <c r="B13977" s="1" t="s">
        <v>41</v>
      </c>
      <c r="C13977" s="1" t="s">
        <v>28556</v>
      </c>
    </row>
    <row r="13978" spans="1:3" x14ac:dyDescent="0.25">
      <c r="A13978">
        <v>2349</v>
      </c>
      <c r="B13978" s="1" t="s">
        <v>41</v>
      </c>
      <c r="C13978" s="1" t="s">
        <v>28493</v>
      </c>
    </row>
    <row r="13979" spans="1:3" x14ac:dyDescent="0.25">
      <c r="A13979">
        <v>2350</v>
      </c>
      <c r="B13979" s="1" t="s">
        <v>23</v>
      </c>
      <c r="C13979" s="1" t="s">
        <v>28466</v>
      </c>
    </row>
    <row r="13980" spans="1:3" x14ac:dyDescent="0.25">
      <c r="A13980">
        <v>2350</v>
      </c>
      <c r="B13980" s="1" t="s">
        <v>23</v>
      </c>
      <c r="C13980" s="1" t="s">
        <v>28622</v>
      </c>
    </row>
    <row r="13981" spans="1:3" x14ac:dyDescent="0.25">
      <c r="A13981">
        <v>2350</v>
      </c>
      <c r="B13981" s="1" t="s">
        <v>23</v>
      </c>
      <c r="C13981" s="1" t="s">
        <v>28476</v>
      </c>
    </row>
    <row r="13982" spans="1:3" x14ac:dyDescent="0.25">
      <c r="A13982">
        <v>2350</v>
      </c>
      <c r="B13982" s="1" t="s">
        <v>23</v>
      </c>
      <c r="C13982" s="1" t="s">
        <v>28557</v>
      </c>
    </row>
    <row r="13983" spans="1:3" x14ac:dyDescent="0.25">
      <c r="A13983">
        <v>2351</v>
      </c>
      <c r="B13983" s="1" t="s">
        <v>23</v>
      </c>
      <c r="C13983" s="1" t="s">
        <v>28466</v>
      </c>
    </row>
    <row r="13984" spans="1:3" x14ac:dyDescent="0.25">
      <c r="A13984">
        <v>2351</v>
      </c>
      <c r="B13984" s="1" t="s">
        <v>23</v>
      </c>
      <c r="C13984" s="1" t="s">
        <v>28468</v>
      </c>
    </row>
    <row r="13985" spans="1:3" x14ac:dyDescent="0.25">
      <c r="A13985">
        <v>2351</v>
      </c>
      <c r="B13985" s="1" t="s">
        <v>23</v>
      </c>
      <c r="C13985" s="1" t="s">
        <v>28470</v>
      </c>
    </row>
    <row r="13986" spans="1:3" x14ac:dyDescent="0.25">
      <c r="A13986">
        <v>2351</v>
      </c>
      <c r="B13986" s="1" t="s">
        <v>23</v>
      </c>
      <c r="C13986" s="1" t="s">
        <v>28529</v>
      </c>
    </row>
    <row r="13987" spans="1:3" x14ac:dyDescent="0.25">
      <c r="A13987">
        <v>2351</v>
      </c>
      <c r="B13987" s="1" t="s">
        <v>23</v>
      </c>
      <c r="C13987" s="1" t="s">
        <v>28595</v>
      </c>
    </row>
    <row r="13988" spans="1:3" x14ac:dyDescent="0.25">
      <c r="A13988">
        <v>2352</v>
      </c>
      <c r="B13988" s="1" t="s">
        <v>41</v>
      </c>
      <c r="C13988" s="1" t="s">
        <v>28468</v>
      </c>
    </row>
    <row r="13989" spans="1:3" x14ac:dyDescent="0.25">
      <c r="A13989">
        <v>2352</v>
      </c>
      <c r="B13989" s="1" t="s">
        <v>41</v>
      </c>
      <c r="C13989" s="1" t="s">
        <v>28466</v>
      </c>
    </row>
    <row r="13990" spans="1:3" x14ac:dyDescent="0.25">
      <c r="A13990">
        <v>2352</v>
      </c>
      <c r="B13990" s="1" t="s">
        <v>41</v>
      </c>
      <c r="C13990" s="1" t="s">
        <v>28469</v>
      </c>
    </row>
    <row r="13991" spans="1:3" x14ac:dyDescent="0.25">
      <c r="A13991">
        <v>2352</v>
      </c>
      <c r="B13991" s="1" t="s">
        <v>41</v>
      </c>
      <c r="C13991" s="1" t="s">
        <v>28494</v>
      </c>
    </row>
    <row r="13992" spans="1:3" x14ac:dyDescent="0.25">
      <c r="A13992">
        <v>2352</v>
      </c>
      <c r="B13992" s="1" t="s">
        <v>41</v>
      </c>
      <c r="C13992" s="1" t="s">
        <v>28483</v>
      </c>
    </row>
    <row r="13993" spans="1:3" x14ac:dyDescent="0.25">
      <c r="A13993">
        <v>2352</v>
      </c>
      <c r="B13993" s="1" t="s">
        <v>41</v>
      </c>
      <c r="C13993" s="1" t="s">
        <v>28530</v>
      </c>
    </row>
    <row r="13994" spans="1:3" x14ac:dyDescent="0.25">
      <c r="A13994">
        <v>2352</v>
      </c>
      <c r="B13994" s="1" t="s">
        <v>41</v>
      </c>
      <c r="C13994" s="1" t="s">
        <v>28581</v>
      </c>
    </row>
    <row r="13995" spans="1:3" x14ac:dyDescent="0.25">
      <c r="A13995">
        <v>2352</v>
      </c>
      <c r="B13995" s="1" t="s">
        <v>41</v>
      </c>
      <c r="C13995" s="1" t="s">
        <v>28562</v>
      </c>
    </row>
    <row r="13996" spans="1:3" x14ac:dyDescent="0.25">
      <c r="A13996">
        <v>2352</v>
      </c>
      <c r="B13996" s="1" t="s">
        <v>41</v>
      </c>
      <c r="C13996" s="1" t="s">
        <v>28600</v>
      </c>
    </row>
    <row r="13997" spans="1:3" x14ac:dyDescent="0.25">
      <c r="A13997">
        <v>2352</v>
      </c>
      <c r="B13997" s="1" t="s">
        <v>41</v>
      </c>
      <c r="C13997" s="1" t="s">
        <v>28579</v>
      </c>
    </row>
    <row r="13998" spans="1:3" x14ac:dyDescent="0.25">
      <c r="A13998">
        <v>2352</v>
      </c>
      <c r="B13998" s="1" t="s">
        <v>41</v>
      </c>
      <c r="C13998" s="1" t="s">
        <v>28493</v>
      </c>
    </row>
    <row r="13999" spans="1:3" x14ac:dyDescent="0.25">
      <c r="A13999">
        <v>2352</v>
      </c>
      <c r="B13999" s="1" t="s">
        <v>41</v>
      </c>
      <c r="C13999" s="1" t="s">
        <v>28512</v>
      </c>
    </row>
    <row r="14000" spans="1:3" x14ac:dyDescent="0.25">
      <c r="A14000">
        <v>2352</v>
      </c>
      <c r="B14000" s="1" t="s">
        <v>41</v>
      </c>
      <c r="C14000" s="1" t="s">
        <v>28499</v>
      </c>
    </row>
    <row r="14001" spans="1:3" x14ac:dyDescent="0.25">
      <c r="A14001">
        <v>2353</v>
      </c>
      <c r="B14001" s="1" t="s">
        <v>41</v>
      </c>
      <c r="C14001" s="1" t="s">
        <v>28466</v>
      </c>
    </row>
    <row r="14002" spans="1:3" x14ac:dyDescent="0.25">
      <c r="A14002">
        <v>2353</v>
      </c>
      <c r="B14002" s="1" t="s">
        <v>41</v>
      </c>
      <c r="C14002" s="1" t="s">
        <v>28468</v>
      </c>
    </row>
    <row r="14003" spans="1:3" x14ac:dyDescent="0.25">
      <c r="A14003">
        <v>2353</v>
      </c>
      <c r="B14003" s="1" t="s">
        <v>41</v>
      </c>
      <c r="C14003" s="1" t="s">
        <v>28519</v>
      </c>
    </row>
    <row r="14004" spans="1:3" x14ac:dyDescent="0.25">
      <c r="A14004">
        <v>2353</v>
      </c>
      <c r="B14004" s="1" t="s">
        <v>41</v>
      </c>
      <c r="C14004" s="1" t="s">
        <v>28467</v>
      </c>
    </row>
    <row r="14005" spans="1:3" x14ac:dyDescent="0.25">
      <c r="A14005">
        <v>2353</v>
      </c>
      <c r="B14005" s="1" t="s">
        <v>41</v>
      </c>
      <c r="C14005" s="1" t="s">
        <v>28561</v>
      </c>
    </row>
    <row r="14006" spans="1:3" x14ac:dyDescent="0.25">
      <c r="A14006">
        <v>2353</v>
      </c>
      <c r="B14006" s="1" t="s">
        <v>41</v>
      </c>
      <c r="C14006" s="1" t="s">
        <v>28499</v>
      </c>
    </row>
    <row r="14007" spans="1:3" x14ac:dyDescent="0.25">
      <c r="A14007">
        <v>2354</v>
      </c>
      <c r="B14007" s="1" t="s">
        <v>41</v>
      </c>
      <c r="C14007" s="1" t="s">
        <v>28468</v>
      </c>
    </row>
    <row r="14008" spans="1:3" x14ac:dyDescent="0.25">
      <c r="A14008">
        <v>2354</v>
      </c>
      <c r="B14008" s="1" t="s">
        <v>41</v>
      </c>
      <c r="C14008" s="1" t="s">
        <v>28484</v>
      </c>
    </row>
    <row r="14009" spans="1:3" x14ac:dyDescent="0.25">
      <c r="A14009">
        <v>2355</v>
      </c>
      <c r="B14009" s="1" t="s">
        <v>55</v>
      </c>
      <c r="C14009" s="1" t="s">
        <v>28471</v>
      </c>
    </row>
    <row r="14010" spans="1:3" x14ac:dyDescent="0.25">
      <c r="A14010">
        <v>2355</v>
      </c>
      <c r="B14010" s="1" t="s">
        <v>55</v>
      </c>
      <c r="C14010" s="1" t="s">
        <v>28468</v>
      </c>
    </row>
    <row r="14011" spans="1:3" x14ac:dyDescent="0.25">
      <c r="A14011">
        <v>2355</v>
      </c>
      <c r="B14011" s="1" t="s">
        <v>55</v>
      </c>
      <c r="C14011" s="1" t="s">
        <v>28520</v>
      </c>
    </row>
    <row r="14012" spans="1:3" x14ac:dyDescent="0.25">
      <c r="A14012">
        <v>2355</v>
      </c>
      <c r="B14012" s="1" t="s">
        <v>55</v>
      </c>
      <c r="C14012" s="1" t="s">
        <v>28493</v>
      </c>
    </row>
    <row r="14013" spans="1:3" x14ac:dyDescent="0.25">
      <c r="A14013">
        <v>2355</v>
      </c>
      <c r="B14013" s="1" t="s">
        <v>55</v>
      </c>
      <c r="C14013" s="1" t="s">
        <v>28526</v>
      </c>
    </row>
    <row r="14014" spans="1:3" x14ac:dyDescent="0.25">
      <c r="A14014">
        <v>2355</v>
      </c>
      <c r="B14014" s="1" t="s">
        <v>55</v>
      </c>
      <c r="C14014" s="1" t="s">
        <v>28519</v>
      </c>
    </row>
    <row r="14015" spans="1:3" x14ac:dyDescent="0.25">
      <c r="A14015">
        <v>2357</v>
      </c>
      <c r="B14015" s="1" t="s">
        <v>77</v>
      </c>
      <c r="C14015" s="1" t="s">
        <v>28490</v>
      </c>
    </row>
    <row r="14016" spans="1:3" x14ac:dyDescent="0.25">
      <c r="A14016">
        <v>2357</v>
      </c>
      <c r="B14016" s="1" t="s">
        <v>77</v>
      </c>
      <c r="C14016" s="1" t="s">
        <v>28466</v>
      </c>
    </row>
    <row r="14017" spans="1:3" x14ac:dyDescent="0.25">
      <c r="A14017">
        <v>2357</v>
      </c>
      <c r="B14017" s="1" t="s">
        <v>77</v>
      </c>
      <c r="C14017" s="1" t="s">
        <v>28622</v>
      </c>
    </row>
    <row r="14018" spans="1:3" x14ac:dyDescent="0.25">
      <c r="A14018">
        <v>2357</v>
      </c>
      <c r="B14018" s="1" t="s">
        <v>77</v>
      </c>
      <c r="C14018" s="1" t="s">
        <v>28499</v>
      </c>
    </row>
    <row r="14019" spans="1:3" x14ac:dyDescent="0.25">
      <c r="A14019">
        <v>2357</v>
      </c>
      <c r="B14019" s="1" t="s">
        <v>77</v>
      </c>
      <c r="C14019" s="1" t="s">
        <v>28484</v>
      </c>
    </row>
    <row r="14020" spans="1:3" x14ac:dyDescent="0.25">
      <c r="A14020">
        <v>2358</v>
      </c>
      <c r="B14020" s="1" t="s">
        <v>41</v>
      </c>
      <c r="C14020" s="1" t="s">
        <v>28468</v>
      </c>
    </row>
    <row r="14021" spans="1:3" x14ac:dyDescent="0.25">
      <c r="A14021">
        <v>2358</v>
      </c>
      <c r="B14021" s="1" t="s">
        <v>41</v>
      </c>
      <c r="C14021" s="1" t="s">
        <v>28470</v>
      </c>
    </row>
    <row r="14022" spans="1:3" x14ac:dyDescent="0.25">
      <c r="A14022">
        <v>2358</v>
      </c>
      <c r="B14022" s="1" t="s">
        <v>41</v>
      </c>
      <c r="C14022" s="1" t="s">
        <v>28567</v>
      </c>
    </row>
    <row r="14023" spans="1:3" x14ac:dyDescent="0.25">
      <c r="A14023">
        <v>2358</v>
      </c>
      <c r="B14023" s="1" t="s">
        <v>41</v>
      </c>
      <c r="C14023" s="1" t="s">
        <v>28478</v>
      </c>
    </row>
    <row r="14024" spans="1:3" x14ac:dyDescent="0.25">
      <c r="A14024">
        <v>2358</v>
      </c>
      <c r="B14024" s="1" t="s">
        <v>41</v>
      </c>
      <c r="C14024" s="1" t="s">
        <v>28501</v>
      </c>
    </row>
    <row r="14025" spans="1:3" x14ac:dyDescent="0.25">
      <c r="A14025">
        <v>2358</v>
      </c>
      <c r="B14025" s="1" t="s">
        <v>41</v>
      </c>
      <c r="C14025" s="1" t="s">
        <v>28483</v>
      </c>
    </row>
    <row r="14026" spans="1:3" x14ac:dyDescent="0.25">
      <c r="A14026">
        <v>2358</v>
      </c>
      <c r="B14026" s="1" t="s">
        <v>41</v>
      </c>
      <c r="C14026" s="1" t="s">
        <v>28476</v>
      </c>
    </row>
    <row r="14027" spans="1:3" x14ac:dyDescent="0.25">
      <c r="A14027">
        <v>2358</v>
      </c>
      <c r="B14027" s="1" t="s">
        <v>41</v>
      </c>
      <c r="C14027" s="1" t="s">
        <v>28512</v>
      </c>
    </row>
    <row r="14028" spans="1:3" x14ac:dyDescent="0.25">
      <c r="A14028">
        <v>2358</v>
      </c>
      <c r="B14028" s="1" t="s">
        <v>41</v>
      </c>
      <c r="C14028" s="1" t="s">
        <v>28526</v>
      </c>
    </row>
    <row r="14029" spans="1:3" x14ac:dyDescent="0.25">
      <c r="A14029">
        <v>2358</v>
      </c>
      <c r="B14029" s="1" t="s">
        <v>41</v>
      </c>
      <c r="C14029" s="1" t="s">
        <v>28519</v>
      </c>
    </row>
    <row r="14030" spans="1:3" x14ac:dyDescent="0.25">
      <c r="A14030">
        <v>2358</v>
      </c>
      <c r="B14030" s="1" t="s">
        <v>41</v>
      </c>
      <c r="C14030" s="1" t="s">
        <v>28493</v>
      </c>
    </row>
    <row r="14031" spans="1:3" x14ac:dyDescent="0.25">
      <c r="A14031">
        <v>2358</v>
      </c>
      <c r="B14031" s="1" t="s">
        <v>41</v>
      </c>
      <c r="C14031" s="1" t="s">
        <v>28560</v>
      </c>
    </row>
    <row r="14032" spans="1:3" x14ac:dyDescent="0.25">
      <c r="A14032">
        <v>2358</v>
      </c>
      <c r="B14032" s="1" t="s">
        <v>41</v>
      </c>
      <c r="C14032" s="1" t="s">
        <v>28632</v>
      </c>
    </row>
    <row r="14033" spans="1:3" x14ac:dyDescent="0.25">
      <c r="A14033">
        <v>2358</v>
      </c>
      <c r="B14033" s="1" t="s">
        <v>41</v>
      </c>
      <c r="C14033" s="1" t="s">
        <v>28523</v>
      </c>
    </row>
    <row r="14034" spans="1:3" x14ac:dyDescent="0.25">
      <c r="A14034">
        <v>2358</v>
      </c>
      <c r="B14034" s="1" t="s">
        <v>41</v>
      </c>
      <c r="C14034" s="1" t="s">
        <v>28629</v>
      </c>
    </row>
    <row r="14035" spans="1:3" x14ac:dyDescent="0.25">
      <c r="A14035">
        <v>2358</v>
      </c>
      <c r="B14035" s="1" t="s">
        <v>41</v>
      </c>
      <c r="C14035" s="1" t="s">
        <v>28624</v>
      </c>
    </row>
    <row r="14036" spans="1:3" x14ac:dyDescent="0.25">
      <c r="A14036">
        <v>2359</v>
      </c>
      <c r="B14036" s="1" t="s">
        <v>23</v>
      </c>
      <c r="C14036" s="1" t="s">
        <v>28466</v>
      </c>
    </row>
    <row r="14037" spans="1:3" x14ac:dyDescent="0.25">
      <c r="A14037">
        <v>2359</v>
      </c>
      <c r="B14037" s="1" t="s">
        <v>23</v>
      </c>
      <c r="C14037" s="1" t="s">
        <v>28468</v>
      </c>
    </row>
    <row r="14038" spans="1:3" x14ac:dyDescent="0.25">
      <c r="A14038">
        <v>2359</v>
      </c>
      <c r="B14038" s="1" t="s">
        <v>23</v>
      </c>
      <c r="C14038" s="1" t="s">
        <v>28469</v>
      </c>
    </row>
    <row r="14039" spans="1:3" x14ac:dyDescent="0.25">
      <c r="A14039">
        <v>2359</v>
      </c>
      <c r="B14039" s="1" t="s">
        <v>23</v>
      </c>
      <c r="C14039" s="1" t="s">
        <v>28477</v>
      </c>
    </row>
    <row r="14040" spans="1:3" x14ac:dyDescent="0.25">
      <c r="A14040">
        <v>2359</v>
      </c>
      <c r="B14040" s="1" t="s">
        <v>23</v>
      </c>
      <c r="C14040" s="1" t="s">
        <v>28476</v>
      </c>
    </row>
    <row r="14041" spans="1:3" x14ac:dyDescent="0.25">
      <c r="A14041">
        <v>2359</v>
      </c>
      <c r="B14041" s="1" t="s">
        <v>23</v>
      </c>
      <c r="C14041" s="1" t="s">
        <v>28483</v>
      </c>
    </row>
    <row r="14042" spans="1:3" x14ac:dyDescent="0.25">
      <c r="A14042">
        <v>2359</v>
      </c>
      <c r="B14042" s="1" t="s">
        <v>23</v>
      </c>
      <c r="C14042" s="1" t="s">
        <v>28484</v>
      </c>
    </row>
    <row r="14043" spans="1:3" x14ac:dyDescent="0.25">
      <c r="A14043">
        <v>2359</v>
      </c>
      <c r="B14043" s="1" t="s">
        <v>23</v>
      </c>
      <c r="C14043" s="1" t="s">
        <v>28475</v>
      </c>
    </row>
    <row r="14044" spans="1:3" x14ac:dyDescent="0.25">
      <c r="A14044">
        <v>2360</v>
      </c>
      <c r="B14044" s="1" t="s">
        <v>23</v>
      </c>
      <c r="C14044" s="1" t="s">
        <v>28468</v>
      </c>
    </row>
    <row r="14045" spans="1:3" x14ac:dyDescent="0.25">
      <c r="A14045">
        <v>2360</v>
      </c>
      <c r="B14045" s="1" t="s">
        <v>23</v>
      </c>
      <c r="C14045" s="1" t="s">
        <v>28466</v>
      </c>
    </row>
    <row r="14046" spans="1:3" x14ac:dyDescent="0.25">
      <c r="A14046">
        <v>2360</v>
      </c>
      <c r="B14046" s="1" t="s">
        <v>23</v>
      </c>
      <c r="C14046" s="1" t="s">
        <v>28474</v>
      </c>
    </row>
    <row r="14047" spans="1:3" x14ac:dyDescent="0.25">
      <c r="A14047">
        <v>2360</v>
      </c>
      <c r="B14047" s="1" t="s">
        <v>23</v>
      </c>
      <c r="C14047" s="1" t="s">
        <v>28519</v>
      </c>
    </row>
    <row r="14048" spans="1:3" x14ac:dyDescent="0.25">
      <c r="A14048">
        <v>2360</v>
      </c>
      <c r="B14048" s="1" t="s">
        <v>23</v>
      </c>
      <c r="C14048" s="1" t="s">
        <v>28493</v>
      </c>
    </row>
    <row r="14049" spans="1:3" x14ac:dyDescent="0.25">
      <c r="A14049">
        <v>2360</v>
      </c>
      <c r="B14049" s="1" t="s">
        <v>23</v>
      </c>
      <c r="C14049" s="1" t="s">
        <v>28499</v>
      </c>
    </row>
    <row r="14050" spans="1:3" x14ac:dyDescent="0.25">
      <c r="A14050">
        <v>2360</v>
      </c>
      <c r="B14050" s="1" t="s">
        <v>23</v>
      </c>
      <c r="C14050" s="1" t="s">
        <v>28577</v>
      </c>
    </row>
    <row r="14051" spans="1:3" x14ac:dyDescent="0.25">
      <c r="A14051">
        <v>2360</v>
      </c>
      <c r="B14051" s="1" t="s">
        <v>23</v>
      </c>
      <c r="C14051" s="1" t="s">
        <v>28516</v>
      </c>
    </row>
    <row r="14052" spans="1:3" x14ac:dyDescent="0.25">
      <c r="A14052">
        <v>2361</v>
      </c>
      <c r="B14052" s="1" t="s">
        <v>23</v>
      </c>
      <c r="C14052" s="1" t="s">
        <v>28468</v>
      </c>
    </row>
    <row r="14053" spans="1:3" x14ac:dyDescent="0.25">
      <c r="A14053">
        <v>2361</v>
      </c>
      <c r="B14053" s="1" t="s">
        <v>23</v>
      </c>
      <c r="C14053" s="1" t="s">
        <v>28478</v>
      </c>
    </row>
    <row r="14054" spans="1:3" x14ac:dyDescent="0.25">
      <c r="A14054">
        <v>2361</v>
      </c>
      <c r="B14054" s="1" t="s">
        <v>23</v>
      </c>
      <c r="C14054" s="1" t="s">
        <v>28510</v>
      </c>
    </row>
    <row r="14055" spans="1:3" x14ac:dyDescent="0.25">
      <c r="A14055">
        <v>2361</v>
      </c>
      <c r="B14055" s="1" t="s">
        <v>23</v>
      </c>
      <c r="C14055" s="1" t="s">
        <v>28500</v>
      </c>
    </row>
    <row r="14056" spans="1:3" x14ac:dyDescent="0.25">
      <c r="A14056">
        <v>2361</v>
      </c>
      <c r="B14056" s="1" t="s">
        <v>23</v>
      </c>
      <c r="C14056" s="1" t="s">
        <v>28470</v>
      </c>
    </row>
    <row r="14057" spans="1:3" x14ac:dyDescent="0.25">
      <c r="A14057">
        <v>2361</v>
      </c>
      <c r="B14057" s="1" t="s">
        <v>23</v>
      </c>
      <c r="C14057" s="1" t="s">
        <v>28501</v>
      </c>
    </row>
    <row r="14058" spans="1:3" x14ac:dyDescent="0.25">
      <c r="A14058">
        <v>2361</v>
      </c>
      <c r="B14058" s="1" t="s">
        <v>23</v>
      </c>
      <c r="C14058" s="1" t="s">
        <v>28537</v>
      </c>
    </row>
    <row r="14059" spans="1:3" x14ac:dyDescent="0.25">
      <c r="A14059">
        <v>2361</v>
      </c>
      <c r="B14059" s="1" t="s">
        <v>23</v>
      </c>
      <c r="C14059" s="1" t="s">
        <v>28512</v>
      </c>
    </row>
    <row r="14060" spans="1:3" x14ac:dyDescent="0.25">
      <c r="A14060">
        <v>2361</v>
      </c>
      <c r="B14060" s="1" t="s">
        <v>23</v>
      </c>
      <c r="C14060" s="1" t="s">
        <v>28593</v>
      </c>
    </row>
    <row r="14061" spans="1:3" x14ac:dyDescent="0.25">
      <c r="A14061">
        <v>2362</v>
      </c>
      <c r="B14061" s="1" t="s">
        <v>23</v>
      </c>
      <c r="C14061" s="1" t="s">
        <v>28466</v>
      </c>
    </row>
    <row r="14062" spans="1:3" x14ac:dyDescent="0.25">
      <c r="A14062">
        <v>2363</v>
      </c>
      <c r="B14062" s="1" t="s">
        <v>55</v>
      </c>
      <c r="C14062" s="1" t="s">
        <v>28485</v>
      </c>
    </row>
    <row r="14063" spans="1:3" x14ac:dyDescent="0.25">
      <c r="A14063">
        <v>2363</v>
      </c>
      <c r="B14063" s="1" t="s">
        <v>55</v>
      </c>
      <c r="C14063" s="1" t="s">
        <v>28537</v>
      </c>
    </row>
    <row r="14064" spans="1:3" x14ac:dyDescent="0.25">
      <c r="A14064">
        <v>2363</v>
      </c>
      <c r="B14064" s="1" t="s">
        <v>55</v>
      </c>
      <c r="C14064" s="1" t="s">
        <v>28483</v>
      </c>
    </row>
    <row r="14065" spans="1:3" x14ac:dyDescent="0.25">
      <c r="A14065">
        <v>2363</v>
      </c>
      <c r="B14065" s="1" t="s">
        <v>55</v>
      </c>
      <c r="C14065" s="1" t="s">
        <v>28480</v>
      </c>
    </row>
    <row r="14066" spans="1:3" x14ac:dyDescent="0.25">
      <c r="A14066">
        <v>2363</v>
      </c>
      <c r="B14066" s="1" t="s">
        <v>55</v>
      </c>
      <c r="C14066" s="1" t="s">
        <v>28491</v>
      </c>
    </row>
    <row r="14067" spans="1:3" x14ac:dyDescent="0.25">
      <c r="A14067">
        <v>2363</v>
      </c>
      <c r="B14067" s="1" t="s">
        <v>55</v>
      </c>
      <c r="C14067" s="1" t="s">
        <v>28560</v>
      </c>
    </row>
    <row r="14068" spans="1:3" x14ac:dyDescent="0.25">
      <c r="A14068">
        <v>2363</v>
      </c>
      <c r="B14068" s="1" t="s">
        <v>55</v>
      </c>
      <c r="C14068" s="1" t="s">
        <v>28526</v>
      </c>
    </row>
    <row r="14069" spans="1:3" x14ac:dyDescent="0.25">
      <c r="A14069">
        <v>2363</v>
      </c>
      <c r="B14069" s="1" t="s">
        <v>55</v>
      </c>
      <c r="C14069" s="1" t="s">
        <v>28499</v>
      </c>
    </row>
    <row r="14070" spans="1:3" x14ac:dyDescent="0.25">
      <c r="A14070">
        <v>2363</v>
      </c>
      <c r="B14070" s="1" t="s">
        <v>55</v>
      </c>
      <c r="C14070" s="1" t="s">
        <v>28529</v>
      </c>
    </row>
    <row r="14071" spans="1:3" x14ac:dyDescent="0.25">
      <c r="A14071">
        <v>2363</v>
      </c>
      <c r="B14071" s="1" t="s">
        <v>55</v>
      </c>
      <c r="C14071" s="1" t="s">
        <v>28595</v>
      </c>
    </row>
    <row r="14072" spans="1:3" x14ac:dyDescent="0.25">
      <c r="A14072">
        <v>2363</v>
      </c>
      <c r="B14072" s="1" t="s">
        <v>55</v>
      </c>
      <c r="C14072" s="1" t="s">
        <v>28623</v>
      </c>
    </row>
    <row r="14073" spans="1:3" x14ac:dyDescent="0.25">
      <c r="A14073">
        <v>2364</v>
      </c>
      <c r="B14073" s="1" t="s">
        <v>41</v>
      </c>
      <c r="C14073" s="1" t="s">
        <v>28468</v>
      </c>
    </row>
    <row r="14074" spans="1:3" x14ac:dyDescent="0.25">
      <c r="A14074">
        <v>2364</v>
      </c>
      <c r="B14074" s="1" t="s">
        <v>41</v>
      </c>
      <c r="C14074" s="1" t="s">
        <v>28478</v>
      </c>
    </row>
    <row r="14075" spans="1:3" x14ac:dyDescent="0.25">
      <c r="A14075">
        <v>2364</v>
      </c>
      <c r="B14075" s="1" t="s">
        <v>41</v>
      </c>
      <c r="C14075" s="1" t="s">
        <v>28469</v>
      </c>
    </row>
    <row r="14076" spans="1:3" x14ac:dyDescent="0.25">
      <c r="A14076">
        <v>2364</v>
      </c>
      <c r="B14076" s="1" t="s">
        <v>41</v>
      </c>
      <c r="C14076" s="1" t="s">
        <v>28487</v>
      </c>
    </row>
    <row r="14077" spans="1:3" x14ac:dyDescent="0.25">
      <c r="A14077">
        <v>2364</v>
      </c>
      <c r="B14077" s="1" t="s">
        <v>41</v>
      </c>
      <c r="C14077" s="1" t="s">
        <v>28466</v>
      </c>
    </row>
    <row r="14078" spans="1:3" x14ac:dyDescent="0.25">
      <c r="A14078">
        <v>2364</v>
      </c>
      <c r="B14078" s="1" t="s">
        <v>41</v>
      </c>
      <c r="C14078" s="1" t="s">
        <v>28556</v>
      </c>
    </row>
    <row r="14079" spans="1:3" x14ac:dyDescent="0.25">
      <c r="A14079">
        <v>2364</v>
      </c>
      <c r="B14079" s="1" t="s">
        <v>41</v>
      </c>
      <c r="C14079" s="1" t="s">
        <v>28602</v>
      </c>
    </row>
    <row r="14080" spans="1:3" x14ac:dyDescent="0.25">
      <c r="A14080">
        <v>2364</v>
      </c>
      <c r="B14080" s="1" t="s">
        <v>41</v>
      </c>
      <c r="C14080" s="1" t="s">
        <v>28579</v>
      </c>
    </row>
    <row r="14081" spans="1:3" x14ac:dyDescent="0.25">
      <c r="A14081">
        <v>2364</v>
      </c>
      <c r="B14081" s="1" t="s">
        <v>41</v>
      </c>
      <c r="C14081" s="1" t="s">
        <v>28499</v>
      </c>
    </row>
    <row r="14082" spans="1:3" x14ac:dyDescent="0.25">
      <c r="A14082">
        <v>2364</v>
      </c>
      <c r="B14082" s="1" t="s">
        <v>41</v>
      </c>
      <c r="C14082" s="1" t="s">
        <v>28548</v>
      </c>
    </row>
    <row r="14083" spans="1:3" x14ac:dyDescent="0.25">
      <c r="A14083">
        <v>2364</v>
      </c>
      <c r="B14083" s="1" t="s">
        <v>41</v>
      </c>
      <c r="C14083" s="1" t="s">
        <v>28509</v>
      </c>
    </row>
    <row r="14084" spans="1:3" x14ac:dyDescent="0.25">
      <c r="A14084">
        <v>2365</v>
      </c>
      <c r="B14084" s="1" t="s">
        <v>41</v>
      </c>
      <c r="C14084" s="1" t="s">
        <v>28468</v>
      </c>
    </row>
    <row r="14085" spans="1:3" x14ac:dyDescent="0.25">
      <c r="A14085">
        <v>2365</v>
      </c>
      <c r="B14085" s="1" t="s">
        <v>41</v>
      </c>
      <c r="C14085" s="1" t="s">
        <v>28474</v>
      </c>
    </row>
    <row r="14086" spans="1:3" x14ac:dyDescent="0.25">
      <c r="A14086">
        <v>2365</v>
      </c>
      <c r="B14086" s="1" t="s">
        <v>41</v>
      </c>
      <c r="C14086" s="1" t="s">
        <v>28483</v>
      </c>
    </row>
    <row r="14087" spans="1:3" x14ac:dyDescent="0.25">
      <c r="A14087">
        <v>2365</v>
      </c>
      <c r="B14087" s="1" t="s">
        <v>41</v>
      </c>
      <c r="C14087" s="1" t="s">
        <v>28530</v>
      </c>
    </row>
    <row r="14088" spans="1:3" x14ac:dyDescent="0.25">
      <c r="A14088">
        <v>2365</v>
      </c>
      <c r="B14088" s="1" t="s">
        <v>41</v>
      </c>
      <c r="C14088" s="1" t="s">
        <v>28476</v>
      </c>
    </row>
    <row r="14089" spans="1:3" x14ac:dyDescent="0.25">
      <c r="A14089">
        <v>2365</v>
      </c>
      <c r="B14089" s="1" t="s">
        <v>41</v>
      </c>
      <c r="C14089" s="1" t="s">
        <v>28562</v>
      </c>
    </row>
    <row r="14090" spans="1:3" x14ac:dyDescent="0.25">
      <c r="A14090">
        <v>2365</v>
      </c>
      <c r="B14090" s="1" t="s">
        <v>41</v>
      </c>
      <c r="C14090" s="1" t="s">
        <v>28581</v>
      </c>
    </row>
    <row r="14091" spans="1:3" x14ac:dyDescent="0.25">
      <c r="A14091">
        <v>2365</v>
      </c>
      <c r="B14091" s="1" t="s">
        <v>41</v>
      </c>
      <c r="C14091" s="1" t="s">
        <v>28561</v>
      </c>
    </row>
    <row r="14092" spans="1:3" x14ac:dyDescent="0.25">
      <c r="A14092">
        <v>2366</v>
      </c>
      <c r="B14092" s="1" t="s">
        <v>41</v>
      </c>
      <c r="C14092" s="1" t="s">
        <v>28468</v>
      </c>
    </row>
    <row r="14093" spans="1:3" x14ac:dyDescent="0.25">
      <c r="A14093">
        <v>2366</v>
      </c>
      <c r="B14093" s="1" t="s">
        <v>41</v>
      </c>
      <c r="C14093" s="1" t="s">
        <v>28469</v>
      </c>
    </row>
    <row r="14094" spans="1:3" x14ac:dyDescent="0.25">
      <c r="A14094">
        <v>2366</v>
      </c>
      <c r="B14094" s="1" t="s">
        <v>41</v>
      </c>
      <c r="C14094" s="1" t="s">
        <v>28466</v>
      </c>
    </row>
    <row r="14095" spans="1:3" x14ac:dyDescent="0.25">
      <c r="A14095">
        <v>2366</v>
      </c>
      <c r="B14095" s="1" t="s">
        <v>41</v>
      </c>
      <c r="C14095" s="1" t="s">
        <v>28530</v>
      </c>
    </row>
    <row r="14096" spans="1:3" x14ac:dyDescent="0.25">
      <c r="A14096">
        <v>2366</v>
      </c>
      <c r="B14096" s="1" t="s">
        <v>41</v>
      </c>
      <c r="C14096" s="1" t="s">
        <v>28483</v>
      </c>
    </row>
    <row r="14097" spans="1:3" x14ac:dyDescent="0.25">
      <c r="A14097">
        <v>2366</v>
      </c>
      <c r="B14097" s="1" t="s">
        <v>41</v>
      </c>
      <c r="C14097" s="1" t="s">
        <v>28476</v>
      </c>
    </row>
    <row r="14098" spans="1:3" x14ac:dyDescent="0.25">
      <c r="A14098">
        <v>2366</v>
      </c>
      <c r="B14098" s="1" t="s">
        <v>41</v>
      </c>
      <c r="C14098" s="1" t="s">
        <v>28562</v>
      </c>
    </row>
    <row r="14099" spans="1:3" x14ac:dyDescent="0.25">
      <c r="A14099">
        <v>2366</v>
      </c>
      <c r="B14099" s="1" t="s">
        <v>41</v>
      </c>
      <c r="C14099" s="1" t="s">
        <v>28556</v>
      </c>
    </row>
    <row r="14100" spans="1:3" x14ac:dyDescent="0.25">
      <c r="A14100">
        <v>2366</v>
      </c>
      <c r="B14100" s="1" t="s">
        <v>41</v>
      </c>
      <c r="C14100" s="1" t="s">
        <v>28499</v>
      </c>
    </row>
    <row r="14101" spans="1:3" x14ac:dyDescent="0.25">
      <c r="A14101">
        <v>2366</v>
      </c>
      <c r="B14101" s="1" t="s">
        <v>41</v>
      </c>
      <c r="C14101" s="1" t="s">
        <v>28588</v>
      </c>
    </row>
    <row r="14102" spans="1:3" x14ac:dyDescent="0.25">
      <c r="A14102">
        <v>2366</v>
      </c>
      <c r="B14102" s="1" t="s">
        <v>41</v>
      </c>
      <c r="C14102" s="1" t="s">
        <v>28657</v>
      </c>
    </row>
    <row r="14103" spans="1:3" x14ac:dyDescent="0.25">
      <c r="A14103">
        <v>2366</v>
      </c>
      <c r="B14103" s="1" t="s">
        <v>41</v>
      </c>
      <c r="C14103" s="1" t="s">
        <v>28576</v>
      </c>
    </row>
    <row r="14104" spans="1:3" x14ac:dyDescent="0.25">
      <c r="A14104">
        <v>2367</v>
      </c>
      <c r="B14104" s="1" t="s">
        <v>14</v>
      </c>
      <c r="C14104" s="1" t="s">
        <v>28468</v>
      </c>
    </row>
    <row r="14105" spans="1:3" x14ac:dyDescent="0.25">
      <c r="A14105">
        <v>2367</v>
      </c>
      <c r="B14105" s="1" t="s">
        <v>14</v>
      </c>
      <c r="C14105" s="1" t="s">
        <v>28561</v>
      </c>
    </row>
    <row r="14106" spans="1:3" x14ac:dyDescent="0.25">
      <c r="A14106">
        <v>2367</v>
      </c>
      <c r="B14106" s="1" t="s">
        <v>14</v>
      </c>
      <c r="C14106" s="1" t="s">
        <v>28519</v>
      </c>
    </row>
    <row r="14107" spans="1:3" x14ac:dyDescent="0.25">
      <c r="A14107">
        <v>2367</v>
      </c>
      <c r="B14107" s="1" t="s">
        <v>14</v>
      </c>
      <c r="C14107" s="1" t="s">
        <v>28594</v>
      </c>
    </row>
    <row r="14108" spans="1:3" x14ac:dyDescent="0.25">
      <c r="A14108">
        <v>2368</v>
      </c>
      <c r="B14108" s="1" t="s">
        <v>77</v>
      </c>
      <c r="C14108" s="1" t="s">
        <v>28509</v>
      </c>
    </row>
    <row r="14109" spans="1:3" x14ac:dyDescent="0.25">
      <c r="A14109">
        <v>2368</v>
      </c>
      <c r="B14109" s="1" t="s">
        <v>77</v>
      </c>
      <c r="C14109" s="1" t="s">
        <v>28484</v>
      </c>
    </row>
    <row r="14110" spans="1:3" x14ac:dyDescent="0.25">
      <c r="A14110">
        <v>2369</v>
      </c>
      <c r="B14110" s="1" t="s">
        <v>23</v>
      </c>
      <c r="C14110" s="1" t="s">
        <v>28466</v>
      </c>
    </row>
    <row r="14111" spans="1:3" x14ac:dyDescent="0.25">
      <c r="A14111">
        <v>2369</v>
      </c>
      <c r="B14111" s="1" t="s">
        <v>23</v>
      </c>
      <c r="C14111" s="1" t="s">
        <v>28470</v>
      </c>
    </row>
    <row r="14112" spans="1:3" x14ac:dyDescent="0.25">
      <c r="A14112">
        <v>2370</v>
      </c>
      <c r="B14112" s="1" t="s">
        <v>147</v>
      </c>
      <c r="C14112" s="1" t="s">
        <v>28485</v>
      </c>
    </row>
    <row r="14113" spans="1:3" x14ac:dyDescent="0.25">
      <c r="A14113">
        <v>2370</v>
      </c>
      <c r="B14113" s="1" t="s">
        <v>147</v>
      </c>
      <c r="C14113" s="1" t="s">
        <v>28496</v>
      </c>
    </row>
    <row r="14114" spans="1:3" x14ac:dyDescent="0.25">
      <c r="A14114">
        <v>2370</v>
      </c>
      <c r="B14114" s="1" t="s">
        <v>147</v>
      </c>
      <c r="C14114" s="1" t="s">
        <v>28478</v>
      </c>
    </row>
    <row r="14115" spans="1:3" x14ac:dyDescent="0.25">
      <c r="A14115">
        <v>2370</v>
      </c>
      <c r="B14115" s="1" t="s">
        <v>147</v>
      </c>
      <c r="C14115" s="1" t="s">
        <v>28468</v>
      </c>
    </row>
    <row r="14116" spans="1:3" x14ac:dyDescent="0.25">
      <c r="A14116">
        <v>2370</v>
      </c>
      <c r="B14116" s="1" t="s">
        <v>147</v>
      </c>
      <c r="C14116" s="1" t="s">
        <v>28472</v>
      </c>
    </row>
    <row r="14117" spans="1:3" x14ac:dyDescent="0.25">
      <c r="A14117">
        <v>2370</v>
      </c>
      <c r="B14117" s="1" t="s">
        <v>147</v>
      </c>
      <c r="C14117" s="1" t="s">
        <v>28512</v>
      </c>
    </row>
    <row r="14118" spans="1:3" x14ac:dyDescent="0.25">
      <c r="A14118">
        <v>2370</v>
      </c>
      <c r="B14118" s="1" t="s">
        <v>147</v>
      </c>
      <c r="C14118" s="1" t="s">
        <v>28493</v>
      </c>
    </row>
    <row r="14119" spans="1:3" x14ac:dyDescent="0.25">
      <c r="A14119">
        <v>2370</v>
      </c>
      <c r="B14119" s="1" t="s">
        <v>147</v>
      </c>
      <c r="C14119" s="1" t="s">
        <v>28560</v>
      </c>
    </row>
    <row r="14120" spans="1:3" x14ac:dyDescent="0.25">
      <c r="A14120">
        <v>2371</v>
      </c>
      <c r="B14120" s="1" t="s">
        <v>41</v>
      </c>
      <c r="C14120" s="1" t="s">
        <v>28468</v>
      </c>
    </row>
    <row r="14121" spans="1:3" x14ac:dyDescent="0.25">
      <c r="A14121">
        <v>2371</v>
      </c>
      <c r="B14121" s="1" t="s">
        <v>41</v>
      </c>
      <c r="C14121" s="1" t="s">
        <v>28469</v>
      </c>
    </row>
    <row r="14122" spans="1:3" x14ac:dyDescent="0.25">
      <c r="A14122">
        <v>2371</v>
      </c>
      <c r="B14122" s="1" t="s">
        <v>41</v>
      </c>
      <c r="C14122" s="1" t="s">
        <v>28580</v>
      </c>
    </row>
    <row r="14123" spans="1:3" x14ac:dyDescent="0.25">
      <c r="A14123">
        <v>2371</v>
      </c>
      <c r="B14123" s="1" t="s">
        <v>41</v>
      </c>
      <c r="C14123" s="1" t="s">
        <v>28466</v>
      </c>
    </row>
    <row r="14124" spans="1:3" x14ac:dyDescent="0.25">
      <c r="A14124">
        <v>2371</v>
      </c>
      <c r="B14124" s="1" t="s">
        <v>41</v>
      </c>
      <c r="C14124" s="1" t="s">
        <v>28581</v>
      </c>
    </row>
    <row r="14125" spans="1:3" x14ac:dyDescent="0.25">
      <c r="A14125">
        <v>2371</v>
      </c>
      <c r="B14125" s="1" t="s">
        <v>41</v>
      </c>
      <c r="C14125" s="1" t="s">
        <v>28562</v>
      </c>
    </row>
    <row r="14126" spans="1:3" x14ac:dyDescent="0.25">
      <c r="A14126">
        <v>2371</v>
      </c>
      <c r="B14126" s="1" t="s">
        <v>41</v>
      </c>
      <c r="C14126" s="1" t="s">
        <v>28561</v>
      </c>
    </row>
    <row r="14127" spans="1:3" x14ac:dyDescent="0.25">
      <c r="A14127">
        <v>2371</v>
      </c>
      <c r="B14127" s="1" t="s">
        <v>41</v>
      </c>
      <c r="C14127" s="1" t="s">
        <v>28467</v>
      </c>
    </row>
    <row r="14128" spans="1:3" x14ac:dyDescent="0.25">
      <c r="A14128">
        <v>2372</v>
      </c>
      <c r="B14128" s="1" t="s">
        <v>23</v>
      </c>
      <c r="C14128" s="1" t="s">
        <v>28468</v>
      </c>
    </row>
    <row r="14129" spans="1:3" x14ac:dyDescent="0.25">
      <c r="A14129">
        <v>2372</v>
      </c>
      <c r="B14129" s="1" t="s">
        <v>23</v>
      </c>
      <c r="C14129" s="1" t="s">
        <v>28466</v>
      </c>
    </row>
    <row r="14130" spans="1:3" x14ac:dyDescent="0.25">
      <c r="A14130">
        <v>2372</v>
      </c>
      <c r="B14130" s="1" t="s">
        <v>23</v>
      </c>
      <c r="C14130" s="1" t="s">
        <v>28472</v>
      </c>
    </row>
    <row r="14131" spans="1:3" x14ac:dyDescent="0.25">
      <c r="A14131">
        <v>2372</v>
      </c>
      <c r="B14131" s="1" t="s">
        <v>23</v>
      </c>
      <c r="C14131" s="1" t="s">
        <v>28576</v>
      </c>
    </row>
    <row r="14132" spans="1:3" x14ac:dyDescent="0.25">
      <c r="A14132">
        <v>2373</v>
      </c>
      <c r="B14132" s="1" t="s">
        <v>23</v>
      </c>
      <c r="C14132" s="1" t="s">
        <v>28500</v>
      </c>
    </row>
    <row r="14133" spans="1:3" x14ac:dyDescent="0.25">
      <c r="A14133">
        <v>2373</v>
      </c>
      <c r="B14133" s="1" t="s">
        <v>23</v>
      </c>
      <c r="C14133" s="1" t="s">
        <v>28485</v>
      </c>
    </row>
    <row r="14134" spans="1:3" x14ac:dyDescent="0.25">
      <c r="A14134">
        <v>2373</v>
      </c>
      <c r="B14134" s="1" t="s">
        <v>23</v>
      </c>
      <c r="C14134" s="1" t="s">
        <v>28491</v>
      </c>
    </row>
    <row r="14135" spans="1:3" x14ac:dyDescent="0.25">
      <c r="A14135">
        <v>2373</v>
      </c>
      <c r="B14135" s="1" t="s">
        <v>23</v>
      </c>
      <c r="C14135" s="1" t="s">
        <v>28483</v>
      </c>
    </row>
    <row r="14136" spans="1:3" x14ac:dyDescent="0.25">
      <c r="A14136">
        <v>2373</v>
      </c>
      <c r="B14136" s="1" t="s">
        <v>23</v>
      </c>
      <c r="C14136" s="1" t="s">
        <v>28546</v>
      </c>
    </row>
    <row r="14137" spans="1:3" x14ac:dyDescent="0.25">
      <c r="A14137">
        <v>2373</v>
      </c>
      <c r="B14137" s="1" t="s">
        <v>23</v>
      </c>
      <c r="C14137" s="1" t="s">
        <v>28499</v>
      </c>
    </row>
    <row r="14138" spans="1:3" x14ac:dyDescent="0.25">
      <c r="A14138">
        <v>2374</v>
      </c>
      <c r="B14138" s="1" t="s">
        <v>239</v>
      </c>
      <c r="C14138" s="1" t="s">
        <v>28466</v>
      </c>
    </row>
    <row r="14139" spans="1:3" x14ac:dyDescent="0.25">
      <c r="A14139">
        <v>2374</v>
      </c>
      <c r="B14139" s="1" t="s">
        <v>239</v>
      </c>
      <c r="C14139" s="1" t="s">
        <v>28476</v>
      </c>
    </row>
    <row r="14140" spans="1:3" x14ac:dyDescent="0.25">
      <c r="A14140">
        <v>2374</v>
      </c>
      <c r="B14140" s="1" t="s">
        <v>239</v>
      </c>
      <c r="C14140" s="1" t="s">
        <v>28509</v>
      </c>
    </row>
    <row r="14141" spans="1:3" x14ac:dyDescent="0.25">
      <c r="A14141">
        <v>2374</v>
      </c>
      <c r="B14141" s="1" t="s">
        <v>239</v>
      </c>
      <c r="C14141" s="1" t="s">
        <v>28604</v>
      </c>
    </row>
    <row r="14142" spans="1:3" x14ac:dyDescent="0.25">
      <c r="A14142">
        <v>2374</v>
      </c>
      <c r="B14142" s="1" t="s">
        <v>239</v>
      </c>
      <c r="C14142" s="1" t="s">
        <v>28499</v>
      </c>
    </row>
    <row r="14143" spans="1:3" x14ac:dyDescent="0.25">
      <c r="A14143">
        <v>2374</v>
      </c>
      <c r="B14143" s="1" t="s">
        <v>239</v>
      </c>
      <c r="C14143" s="1" t="s">
        <v>28568</v>
      </c>
    </row>
    <row r="14144" spans="1:3" x14ac:dyDescent="0.25">
      <c r="A14144">
        <v>2375</v>
      </c>
      <c r="B14144" s="1" t="s">
        <v>55</v>
      </c>
      <c r="C14144" s="1" t="s">
        <v>28471</v>
      </c>
    </row>
    <row r="14145" spans="1:3" x14ac:dyDescent="0.25">
      <c r="A14145">
        <v>2375</v>
      </c>
      <c r="B14145" s="1" t="s">
        <v>55</v>
      </c>
      <c r="C14145" s="1" t="s">
        <v>28468</v>
      </c>
    </row>
    <row r="14146" spans="1:3" x14ac:dyDescent="0.25">
      <c r="A14146">
        <v>2375</v>
      </c>
      <c r="B14146" s="1" t="s">
        <v>55</v>
      </c>
      <c r="C14146" s="1" t="s">
        <v>28483</v>
      </c>
    </row>
    <row r="14147" spans="1:3" x14ac:dyDescent="0.25">
      <c r="A14147">
        <v>2375</v>
      </c>
      <c r="B14147" s="1" t="s">
        <v>55</v>
      </c>
      <c r="C14147" s="1" t="s">
        <v>28480</v>
      </c>
    </row>
    <row r="14148" spans="1:3" x14ac:dyDescent="0.25">
      <c r="A14148">
        <v>2375</v>
      </c>
      <c r="B14148" s="1" t="s">
        <v>55</v>
      </c>
      <c r="C14148" s="1" t="s">
        <v>28474</v>
      </c>
    </row>
    <row r="14149" spans="1:3" x14ac:dyDescent="0.25">
      <c r="A14149">
        <v>2375</v>
      </c>
      <c r="B14149" s="1" t="s">
        <v>55</v>
      </c>
      <c r="C14149" s="1" t="s">
        <v>28493</v>
      </c>
    </row>
    <row r="14150" spans="1:3" x14ac:dyDescent="0.25">
      <c r="A14150">
        <v>2375</v>
      </c>
      <c r="B14150" s="1" t="s">
        <v>55</v>
      </c>
      <c r="C14150" s="1" t="s">
        <v>28526</v>
      </c>
    </row>
    <row r="14151" spans="1:3" x14ac:dyDescent="0.25">
      <c r="A14151">
        <v>2375</v>
      </c>
      <c r="B14151" s="1" t="s">
        <v>55</v>
      </c>
      <c r="C14151" s="1" t="s">
        <v>28595</v>
      </c>
    </row>
    <row r="14152" spans="1:3" x14ac:dyDescent="0.25">
      <c r="A14152">
        <v>2376</v>
      </c>
      <c r="B14152" s="1" t="s">
        <v>77</v>
      </c>
      <c r="C14152" s="1" t="s">
        <v>28468</v>
      </c>
    </row>
    <row r="14153" spans="1:3" x14ac:dyDescent="0.25">
      <c r="A14153">
        <v>2377</v>
      </c>
      <c r="B14153" s="1" t="s">
        <v>41</v>
      </c>
      <c r="C14153" s="1" t="s">
        <v>28495</v>
      </c>
    </row>
    <row r="14154" spans="1:3" x14ac:dyDescent="0.25">
      <c r="A14154">
        <v>2377</v>
      </c>
      <c r="B14154" s="1" t="s">
        <v>41</v>
      </c>
      <c r="C14154" s="1" t="s">
        <v>28466</v>
      </c>
    </row>
    <row r="14155" spans="1:3" x14ac:dyDescent="0.25">
      <c r="A14155">
        <v>2377</v>
      </c>
      <c r="B14155" s="1" t="s">
        <v>41</v>
      </c>
      <c r="C14155" s="1" t="s">
        <v>28468</v>
      </c>
    </row>
    <row r="14156" spans="1:3" x14ac:dyDescent="0.25">
      <c r="A14156">
        <v>2377</v>
      </c>
      <c r="B14156" s="1" t="s">
        <v>41</v>
      </c>
      <c r="C14156" s="1" t="s">
        <v>28469</v>
      </c>
    </row>
    <row r="14157" spans="1:3" x14ac:dyDescent="0.25">
      <c r="A14157">
        <v>2377</v>
      </c>
      <c r="B14157" s="1" t="s">
        <v>41</v>
      </c>
      <c r="C14157" s="1" t="s">
        <v>28496</v>
      </c>
    </row>
    <row r="14158" spans="1:3" x14ac:dyDescent="0.25">
      <c r="A14158">
        <v>2377</v>
      </c>
      <c r="B14158" s="1" t="s">
        <v>41</v>
      </c>
      <c r="C14158" s="1" t="s">
        <v>28478</v>
      </c>
    </row>
    <row r="14159" spans="1:3" x14ac:dyDescent="0.25">
      <c r="A14159">
        <v>2377</v>
      </c>
      <c r="B14159" s="1" t="s">
        <v>41</v>
      </c>
      <c r="C14159" s="1" t="s">
        <v>28494</v>
      </c>
    </row>
    <row r="14160" spans="1:3" x14ac:dyDescent="0.25">
      <c r="A14160">
        <v>2377</v>
      </c>
      <c r="B14160" s="1" t="s">
        <v>41</v>
      </c>
      <c r="C14160" s="1" t="s">
        <v>28476</v>
      </c>
    </row>
    <row r="14161" spans="1:3" x14ac:dyDescent="0.25">
      <c r="A14161">
        <v>2377</v>
      </c>
      <c r="B14161" s="1" t="s">
        <v>41</v>
      </c>
      <c r="C14161" s="1" t="s">
        <v>28483</v>
      </c>
    </row>
    <row r="14162" spans="1:3" x14ac:dyDescent="0.25">
      <c r="A14162">
        <v>2377</v>
      </c>
      <c r="B14162" s="1" t="s">
        <v>41</v>
      </c>
      <c r="C14162" s="1" t="s">
        <v>28484</v>
      </c>
    </row>
    <row r="14163" spans="1:3" x14ac:dyDescent="0.25">
      <c r="A14163">
        <v>2377</v>
      </c>
      <c r="B14163" s="1" t="s">
        <v>41</v>
      </c>
      <c r="C14163" s="1" t="s">
        <v>28509</v>
      </c>
    </row>
    <row r="14164" spans="1:3" x14ac:dyDescent="0.25">
      <c r="A14164">
        <v>2377</v>
      </c>
      <c r="B14164" s="1" t="s">
        <v>41</v>
      </c>
      <c r="C14164" s="1" t="s">
        <v>28499</v>
      </c>
    </row>
    <row r="14165" spans="1:3" x14ac:dyDescent="0.25">
      <c r="A14165">
        <v>2377</v>
      </c>
      <c r="B14165" s="1" t="s">
        <v>41</v>
      </c>
      <c r="C14165" s="1" t="s">
        <v>28523</v>
      </c>
    </row>
    <row r="14166" spans="1:3" x14ac:dyDescent="0.25">
      <c r="A14166">
        <v>2378</v>
      </c>
      <c r="B14166" s="1" t="s">
        <v>41</v>
      </c>
      <c r="C14166" s="1" t="s">
        <v>28491</v>
      </c>
    </row>
    <row r="14167" spans="1:3" x14ac:dyDescent="0.25">
      <c r="A14167">
        <v>2378</v>
      </c>
      <c r="B14167" s="1" t="s">
        <v>41</v>
      </c>
      <c r="C14167" s="1" t="s">
        <v>28480</v>
      </c>
    </row>
    <row r="14168" spans="1:3" x14ac:dyDescent="0.25">
      <c r="A14168">
        <v>2378</v>
      </c>
      <c r="B14168" s="1" t="s">
        <v>41</v>
      </c>
      <c r="C14168" s="1" t="s">
        <v>28562</v>
      </c>
    </row>
    <row r="14169" spans="1:3" x14ac:dyDescent="0.25">
      <c r="A14169">
        <v>2378</v>
      </c>
      <c r="B14169" s="1" t="s">
        <v>41</v>
      </c>
      <c r="C14169" s="1" t="s">
        <v>28556</v>
      </c>
    </row>
    <row r="14170" spans="1:3" x14ac:dyDescent="0.25">
      <c r="A14170">
        <v>2378</v>
      </c>
      <c r="B14170" s="1" t="s">
        <v>41</v>
      </c>
      <c r="C14170" s="1" t="s">
        <v>28600</v>
      </c>
    </row>
    <row r="14171" spans="1:3" x14ac:dyDescent="0.25">
      <c r="A14171">
        <v>2378</v>
      </c>
      <c r="B14171" s="1" t="s">
        <v>41</v>
      </c>
      <c r="C14171" s="1" t="s">
        <v>28583</v>
      </c>
    </row>
    <row r="14172" spans="1:3" x14ac:dyDescent="0.25">
      <c r="A14172">
        <v>2378</v>
      </c>
      <c r="B14172" s="1" t="s">
        <v>41</v>
      </c>
      <c r="C14172" s="1" t="s">
        <v>28499</v>
      </c>
    </row>
    <row r="14173" spans="1:3" x14ac:dyDescent="0.25">
      <c r="A14173">
        <v>2379</v>
      </c>
      <c r="B14173" s="1" t="s">
        <v>23</v>
      </c>
      <c r="C14173" s="1" t="s">
        <v>28466</v>
      </c>
    </row>
    <row r="14174" spans="1:3" x14ac:dyDescent="0.25">
      <c r="A14174">
        <v>2379</v>
      </c>
      <c r="B14174" s="1" t="s">
        <v>23</v>
      </c>
      <c r="C14174" s="1" t="s">
        <v>28506</v>
      </c>
    </row>
    <row r="14175" spans="1:3" x14ac:dyDescent="0.25">
      <c r="A14175">
        <v>2379</v>
      </c>
      <c r="B14175" s="1" t="s">
        <v>23</v>
      </c>
      <c r="C14175" s="1" t="s">
        <v>28468</v>
      </c>
    </row>
    <row r="14176" spans="1:3" x14ac:dyDescent="0.25">
      <c r="A14176">
        <v>2379</v>
      </c>
      <c r="B14176" s="1" t="s">
        <v>23</v>
      </c>
      <c r="C14176" s="1" t="s">
        <v>28469</v>
      </c>
    </row>
    <row r="14177" spans="1:3" x14ac:dyDescent="0.25">
      <c r="A14177">
        <v>2379</v>
      </c>
      <c r="B14177" s="1" t="s">
        <v>23</v>
      </c>
      <c r="C14177" s="1" t="s">
        <v>28622</v>
      </c>
    </row>
    <row r="14178" spans="1:3" x14ac:dyDescent="0.25">
      <c r="A14178">
        <v>2379</v>
      </c>
      <c r="B14178" s="1" t="s">
        <v>23</v>
      </c>
      <c r="C14178" s="1" t="s">
        <v>28476</v>
      </c>
    </row>
    <row r="14179" spans="1:3" x14ac:dyDescent="0.25">
      <c r="A14179">
        <v>2379</v>
      </c>
      <c r="B14179" s="1" t="s">
        <v>23</v>
      </c>
      <c r="C14179" s="1" t="s">
        <v>28474</v>
      </c>
    </row>
    <row r="14180" spans="1:3" x14ac:dyDescent="0.25">
      <c r="A14180">
        <v>2379</v>
      </c>
      <c r="B14180" s="1" t="s">
        <v>23</v>
      </c>
      <c r="C14180" s="1" t="s">
        <v>28519</v>
      </c>
    </row>
    <row r="14181" spans="1:3" x14ac:dyDescent="0.25">
      <c r="A14181">
        <v>2379</v>
      </c>
      <c r="B14181" s="1" t="s">
        <v>23</v>
      </c>
      <c r="C14181" s="1" t="s">
        <v>28493</v>
      </c>
    </row>
    <row r="14182" spans="1:3" x14ac:dyDescent="0.25">
      <c r="A14182">
        <v>2379</v>
      </c>
      <c r="B14182" s="1" t="s">
        <v>23</v>
      </c>
      <c r="C14182" s="1" t="s">
        <v>28513</v>
      </c>
    </row>
    <row r="14183" spans="1:3" x14ac:dyDescent="0.25">
      <c r="A14183">
        <v>2379</v>
      </c>
      <c r="B14183" s="1" t="s">
        <v>23</v>
      </c>
      <c r="C14183" s="1" t="s">
        <v>28475</v>
      </c>
    </row>
    <row r="14184" spans="1:3" x14ac:dyDescent="0.25">
      <c r="A14184">
        <v>2379</v>
      </c>
      <c r="B14184" s="1" t="s">
        <v>23</v>
      </c>
      <c r="C14184" s="1" t="s">
        <v>28596</v>
      </c>
    </row>
    <row r="14185" spans="1:3" x14ac:dyDescent="0.25">
      <c r="A14185">
        <v>2379</v>
      </c>
      <c r="B14185" s="1" t="s">
        <v>23</v>
      </c>
      <c r="C14185" s="1" t="s">
        <v>28509</v>
      </c>
    </row>
    <row r="14186" spans="1:3" x14ac:dyDescent="0.25">
      <c r="A14186">
        <v>2380</v>
      </c>
      <c r="B14186" s="1" t="s">
        <v>41</v>
      </c>
      <c r="C14186" s="1" t="s">
        <v>28468</v>
      </c>
    </row>
    <row r="14187" spans="1:3" x14ac:dyDescent="0.25">
      <c r="A14187">
        <v>2380</v>
      </c>
      <c r="B14187" s="1" t="s">
        <v>41</v>
      </c>
      <c r="C14187" s="1" t="s">
        <v>28487</v>
      </c>
    </row>
    <row r="14188" spans="1:3" x14ac:dyDescent="0.25">
      <c r="A14188">
        <v>2380</v>
      </c>
      <c r="B14188" s="1" t="s">
        <v>41</v>
      </c>
      <c r="C14188" s="1" t="s">
        <v>28472</v>
      </c>
    </row>
    <row r="14189" spans="1:3" x14ac:dyDescent="0.25">
      <c r="A14189">
        <v>2380</v>
      </c>
      <c r="B14189" s="1" t="s">
        <v>41</v>
      </c>
      <c r="C14189" s="1" t="s">
        <v>28483</v>
      </c>
    </row>
    <row r="14190" spans="1:3" x14ac:dyDescent="0.25">
      <c r="A14190">
        <v>2380</v>
      </c>
      <c r="B14190" s="1" t="s">
        <v>41</v>
      </c>
      <c r="C14190" s="1" t="s">
        <v>28530</v>
      </c>
    </row>
    <row r="14191" spans="1:3" x14ac:dyDescent="0.25">
      <c r="A14191">
        <v>2380</v>
      </c>
      <c r="B14191" s="1" t="s">
        <v>41</v>
      </c>
      <c r="C14191" s="1" t="s">
        <v>28476</v>
      </c>
    </row>
    <row r="14192" spans="1:3" x14ac:dyDescent="0.25">
      <c r="A14192">
        <v>2380</v>
      </c>
      <c r="B14192" s="1" t="s">
        <v>41</v>
      </c>
      <c r="C14192" s="1" t="s">
        <v>28561</v>
      </c>
    </row>
    <row r="14193" spans="1:3" x14ac:dyDescent="0.25">
      <c r="A14193">
        <v>2380</v>
      </c>
      <c r="B14193" s="1" t="s">
        <v>41</v>
      </c>
      <c r="C14193" s="1" t="s">
        <v>28467</v>
      </c>
    </row>
    <row r="14194" spans="1:3" x14ac:dyDescent="0.25">
      <c r="A14194">
        <v>2381</v>
      </c>
      <c r="B14194" s="1" t="s">
        <v>23</v>
      </c>
      <c r="C14194" s="1" t="s">
        <v>28466</v>
      </c>
    </row>
    <row r="14195" spans="1:3" x14ac:dyDescent="0.25">
      <c r="A14195">
        <v>2381</v>
      </c>
      <c r="B14195" s="1" t="s">
        <v>23</v>
      </c>
      <c r="C14195" s="1" t="s">
        <v>28622</v>
      </c>
    </row>
    <row r="14196" spans="1:3" x14ac:dyDescent="0.25">
      <c r="A14196">
        <v>2381</v>
      </c>
      <c r="B14196" s="1" t="s">
        <v>23</v>
      </c>
      <c r="C14196" s="1" t="s">
        <v>28604</v>
      </c>
    </row>
    <row r="14197" spans="1:3" x14ac:dyDescent="0.25">
      <c r="A14197">
        <v>2381</v>
      </c>
      <c r="B14197" s="1" t="s">
        <v>23</v>
      </c>
      <c r="C14197" s="1" t="s">
        <v>28499</v>
      </c>
    </row>
    <row r="14198" spans="1:3" x14ac:dyDescent="0.25">
      <c r="A14198">
        <v>2381</v>
      </c>
      <c r="B14198" s="1" t="s">
        <v>23</v>
      </c>
      <c r="C14198" s="1" t="s">
        <v>28509</v>
      </c>
    </row>
    <row r="14199" spans="1:3" x14ac:dyDescent="0.25">
      <c r="A14199">
        <v>2381</v>
      </c>
      <c r="B14199" s="1" t="s">
        <v>23</v>
      </c>
      <c r="C14199" s="1" t="s">
        <v>28498</v>
      </c>
    </row>
    <row r="14200" spans="1:3" x14ac:dyDescent="0.25">
      <c r="A14200">
        <v>2381</v>
      </c>
      <c r="B14200" s="1" t="s">
        <v>23</v>
      </c>
      <c r="C14200" s="1" t="s">
        <v>28606</v>
      </c>
    </row>
    <row r="14201" spans="1:3" x14ac:dyDescent="0.25">
      <c r="A14201">
        <v>2382</v>
      </c>
      <c r="B14201" s="1" t="s">
        <v>77</v>
      </c>
      <c r="C14201" s="1" t="s">
        <v>28466</v>
      </c>
    </row>
    <row r="14202" spans="1:3" x14ac:dyDescent="0.25">
      <c r="A14202">
        <v>2382</v>
      </c>
      <c r="B14202" s="1" t="s">
        <v>77</v>
      </c>
      <c r="C14202" s="1" t="s">
        <v>28499</v>
      </c>
    </row>
    <row r="14203" spans="1:3" x14ac:dyDescent="0.25">
      <c r="A14203">
        <v>2382</v>
      </c>
      <c r="B14203" s="1" t="s">
        <v>77</v>
      </c>
      <c r="C14203" s="1" t="s">
        <v>28509</v>
      </c>
    </row>
    <row r="14204" spans="1:3" x14ac:dyDescent="0.25">
      <c r="A14204">
        <v>2383</v>
      </c>
      <c r="B14204" s="1" t="s">
        <v>23</v>
      </c>
      <c r="C14204" s="1" t="s">
        <v>28468</v>
      </c>
    </row>
    <row r="14205" spans="1:3" x14ac:dyDescent="0.25">
      <c r="A14205">
        <v>2383</v>
      </c>
      <c r="B14205" s="1" t="s">
        <v>23</v>
      </c>
      <c r="C14205" s="1" t="s">
        <v>28470</v>
      </c>
    </row>
    <row r="14206" spans="1:3" x14ac:dyDescent="0.25">
      <c r="A14206">
        <v>2383</v>
      </c>
      <c r="B14206" s="1" t="s">
        <v>23</v>
      </c>
      <c r="C14206" s="1" t="s">
        <v>28478</v>
      </c>
    </row>
    <row r="14207" spans="1:3" x14ac:dyDescent="0.25">
      <c r="A14207">
        <v>2383</v>
      </c>
      <c r="B14207" s="1" t="s">
        <v>23</v>
      </c>
      <c r="C14207" s="1" t="s">
        <v>28514</v>
      </c>
    </row>
    <row r="14208" spans="1:3" x14ac:dyDescent="0.25">
      <c r="A14208">
        <v>2383</v>
      </c>
      <c r="B14208" s="1" t="s">
        <v>23</v>
      </c>
      <c r="C14208" s="1" t="s">
        <v>28483</v>
      </c>
    </row>
    <row r="14209" spans="1:3" x14ac:dyDescent="0.25">
      <c r="A14209">
        <v>2383</v>
      </c>
      <c r="B14209" s="1" t="s">
        <v>23</v>
      </c>
      <c r="C14209" s="1" t="s">
        <v>28491</v>
      </c>
    </row>
    <row r="14210" spans="1:3" x14ac:dyDescent="0.25">
      <c r="A14210">
        <v>2383</v>
      </c>
      <c r="B14210" s="1" t="s">
        <v>23</v>
      </c>
      <c r="C14210" s="1" t="s">
        <v>28480</v>
      </c>
    </row>
    <row r="14211" spans="1:3" x14ac:dyDescent="0.25">
      <c r="A14211">
        <v>2384</v>
      </c>
      <c r="B14211" s="1" t="s">
        <v>77</v>
      </c>
      <c r="C14211" s="1" t="s">
        <v>28466</v>
      </c>
    </row>
    <row r="14212" spans="1:3" x14ac:dyDescent="0.25">
      <c r="A14212">
        <v>2384</v>
      </c>
      <c r="B14212" s="1" t="s">
        <v>77</v>
      </c>
      <c r="C14212" s="1" t="s">
        <v>28472</v>
      </c>
    </row>
    <row r="14213" spans="1:3" x14ac:dyDescent="0.25">
      <c r="A14213">
        <v>2385</v>
      </c>
      <c r="B14213" s="1" t="s">
        <v>41</v>
      </c>
      <c r="C14213" s="1" t="s">
        <v>28502</v>
      </c>
    </row>
    <row r="14214" spans="1:3" x14ac:dyDescent="0.25">
      <c r="A14214">
        <v>2386</v>
      </c>
      <c r="B14214" s="1" t="s">
        <v>23</v>
      </c>
      <c r="C14214" s="1" t="s">
        <v>28466</v>
      </c>
    </row>
    <row r="14215" spans="1:3" x14ac:dyDescent="0.25">
      <c r="A14215">
        <v>2386</v>
      </c>
      <c r="B14215" s="1" t="s">
        <v>23</v>
      </c>
      <c r="C14215" s="1" t="s">
        <v>28478</v>
      </c>
    </row>
    <row r="14216" spans="1:3" x14ac:dyDescent="0.25">
      <c r="A14216">
        <v>2386</v>
      </c>
      <c r="B14216" s="1" t="s">
        <v>23</v>
      </c>
      <c r="C14216" s="1" t="s">
        <v>28468</v>
      </c>
    </row>
    <row r="14217" spans="1:3" x14ac:dyDescent="0.25">
      <c r="A14217">
        <v>2386</v>
      </c>
      <c r="B14217" s="1" t="s">
        <v>23</v>
      </c>
      <c r="C14217" s="1" t="s">
        <v>28483</v>
      </c>
    </row>
    <row r="14218" spans="1:3" x14ac:dyDescent="0.25">
      <c r="A14218">
        <v>2386</v>
      </c>
      <c r="B14218" s="1" t="s">
        <v>23</v>
      </c>
      <c r="C14218" s="1" t="s">
        <v>28491</v>
      </c>
    </row>
    <row r="14219" spans="1:3" x14ac:dyDescent="0.25">
      <c r="A14219">
        <v>2386</v>
      </c>
      <c r="B14219" s="1" t="s">
        <v>23</v>
      </c>
      <c r="C14219" s="1" t="s">
        <v>28480</v>
      </c>
    </row>
    <row r="14220" spans="1:3" x14ac:dyDescent="0.25">
      <c r="A14220">
        <v>2386</v>
      </c>
      <c r="B14220" s="1" t="s">
        <v>23</v>
      </c>
      <c r="C14220" s="1" t="s">
        <v>28593</v>
      </c>
    </row>
    <row r="14221" spans="1:3" x14ac:dyDescent="0.25">
      <c r="A14221">
        <v>2387</v>
      </c>
      <c r="B14221" s="1" t="s">
        <v>77</v>
      </c>
      <c r="C14221" s="1" t="s">
        <v>28466</v>
      </c>
    </row>
    <row r="14222" spans="1:3" x14ac:dyDescent="0.25">
      <c r="A14222">
        <v>2387</v>
      </c>
      <c r="B14222" s="1" t="s">
        <v>77</v>
      </c>
      <c r="C14222" s="1" t="s">
        <v>28481</v>
      </c>
    </row>
    <row r="14223" spans="1:3" x14ac:dyDescent="0.25">
      <c r="A14223">
        <v>2387</v>
      </c>
      <c r="B14223" s="1" t="s">
        <v>77</v>
      </c>
      <c r="C14223" s="1" t="s">
        <v>28481</v>
      </c>
    </row>
    <row r="14224" spans="1:3" x14ac:dyDescent="0.25">
      <c r="A14224">
        <v>2387</v>
      </c>
      <c r="B14224" s="1" t="s">
        <v>77</v>
      </c>
      <c r="C14224" s="1" t="s">
        <v>28484</v>
      </c>
    </row>
    <row r="14225" spans="1:3" x14ac:dyDescent="0.25">
      <c r="A14225">
        <v>2387</v>
      </c>
      <c r="B14225" s="1" t="s">
        <v>77</v>
      </c>
      <c r="C14225" s="1" t="s">
        <v>28577</v>
      </c>
    </row>
    <row r="14226" spans="1:3" x14ac:dyDescent="0.25">
      <c r="A14226">
        <v>2390</v>
      </c>
      <c r="B14226" s="1" t="s">
        <v>23</v>
      </c>
      <c r="C14226" s="1" t="s">
        <v>28468</v>
      </c>
    </row>
    <row r="14227" spans="1:3" x14ac:dyDescent="0.25">
      <c r="A14227">
        <v>2390</v>
      </c>
      <c r="B14227" s="1" t="s">
        <v>23</v>
      </c>
      <c r="C14227" s="1" t="s">
        <v>28466</v>
      </c>
    </row>
    <row r="14228" spans="1:3" x14ac:dyDescent="0.25">
      <c r="A14228">
        <v>2390</v>
      </c>
      <c r="B14228" s="1" t="s">
        <v>23</v>
      </c>
      <c r="C14228" s="1" t="s">
        <v>28512</v>
      </c>
    </row>
    <row r="14229" spans="1:3" x14ac:dyDescent="0.25">
      <c r="A14229">
        <v>2390</v>
      </c>
      <c r="B14229" s="1" t="s">
        <v>23</v>
      </c>
      <c r="C14229" s="1" t="s">
        <v>28493</v>
      </c>
    </row>
    <row r="14230" spans="1:3" x14ac:dyDescent="0.25">
      <c r="A14230">
        <v>2390</v>
      </c>
      <c r="B14230" s="1" t="s">
        <v>23</v>
      </c>
      <c r="C14230" s="1" t="s">
        <v>28519</v>
      </c>
    </row>
    <row r="14231" spans="1:3" x14ac:dyDescent="0.25">
      <c r="A14231">
        <v>2391</v>
      </c>
      <c r="B14231" s="1" t="s">
        <v>23</v>
      </c>
      <c r="C14231" s="1" t="s">
        <v>28466</v>
      </c>
    </row>
    <row r="14232" spans="1:3" x14ac:dyDescent="0.25">
      <c r="A14232">
        <v>2391</v>
      </c>
      <c r="B14232" s="1" t="s">
        <v>23</v>
      </c>
      <c r="C14232" s="1" t="s">
        <v>28622</v>
      </c>
    </row>
    <row r="14233" spans="1:3" x14ac:dyDescent="0.25">
      <c r="A14233">
        <v>2391</v>
      </c>
      <c r="B14233" s="1" t="s">
        <v>23</v>
      </c>
      <c r="C14233" s="1" t="s">
        <v>28560</v>
      </c>
    </row>
    <row r="14234" spans="1:3" x14ac:dyDescent="0.25">
      <c r="A14234">
        <v>2392</v>
      </c>
      <c r="B14234" s="1" t="s">
        <v>41</v>
      </c>
      <c r="C14234" s="1" t="s">
        <v>28466</v>
      </c>
    </row>
    <row r="14235" spans="1:3" x14ac:dyDescent="0.25">
      <c r="A14235">
        <v>2392</v>
      </c>
      <c r="B14235" s="1" t="s">
        <v>41</v>
      </c>
      <c r="C14235" s="1" t="s">
        <v>28469</v>
      </c>
    </row>
    <row r="14236" spans="1:3" x14ac:dyDescent="0.25">
      <c r="A14236">
        <v>2392</v>
      </c>
      <c r="B14236" s="1" t="s">
        <v>41</v>
      </c>
      <c r="C14236" s="1" t="s">
        <v>28487</v>
      </c>
    </row>
    <row r="14237" spans="1:3" x14ac:dyDescent="0.25">
      <c r="A14237">
        <v>2392</v>
      </c>
      <c r="B14237" s="1" t="s">
        <v>41</v>
      </c>
      <c r="C14237" s="1" t="s">
        <v>28481</v>
      </c>
    </row>
    <row r="14238" spans="1:3" x14ac:dyDescent="0.25">
      <c r="A14238">
        <v>2392</v>
      </c>
      <c r="B14238" s="1" t="s">
        <v>41</v>
      </c>
      <c r="C14238" s="1" t="s">
        <v>28481</v>
      </c>
    </row>
    <row r="14239" spans="1:3" x14ac:dyDescent="0.25">
      <c r="A14239">
        <v>2392</v>
      </c>
      <c r="B14239" s="1" t="s">
        <v>41</v>
      </c>
      <c r="C14239" s="1" t="s">
        <v>28537</v>
      </c>
    </row>
    <row r="14240" spans="1:3" x14ac:dyDescent="0.25">
      <c r="A14240">
        <v>2392</v>
      </c>
      <c r="B14240" s="1" t="s">
        <v>41</v>
      </c>
      <c r="C14240" s="1" t="s">
        <v>28480</v>
      </c>
    </row>
    <row r="14241" spans="1:3" x14ac:dyDescent="0.25">
      <c r="A14241">
        <v>2392</v>
      </c>
      <c r="B14241" s="1" t="s">
        <v>41</v>
      </c>
      <c r="C14241" s="1" t="s">
        <v>28577</v>
      </c>
    </row>
    <row r="14242" spans="1:3" x14ac:dyDescent="0.25">
      <c r="A14242">
        <v>2393</v>
      </c>
      <c r="B14242" s="1" t="s">
        <v>77</v>
      </c>
      <c r="C14242" s="1" t="s">
        <v>28466</v>
      </c>
    </row>
    <row r="14243" spans="1:3" x14ac:dyDescent="0.25">
      <c r="A14243">
        <v>2394</v>
      </c>
      <c r="B14243" s="1" t="s">
        <v>30</v>
      </c>
      <c r="C14243" s="1" t="s">
        <v>28466</v>
      </c>
    </row>
    <row r="14244" spans="1:3" x14ac:dyDescent="0.25">
      <c r="A14244">
        <v>2394</v>
      </c>
      <c r="B14244" s="1" t="s">
        <v>30</v>
      </c>
      <c r="C14244" s="1" t="s">
        <v>28576</v>
      </c>
    </row>
    <row r="14245" spans="1:3" x14ac:dyDescent="0.25">
      <c r="A14245">
        <v>2394</v>
      </c>
      <c r="B14245" s="1" t="s">
        <v>30</v>
      </c>
      <c r="C14245" s="1" t="s">
        <v>28543</v>
      </c>
    </row>
    <row r="14246" spans="1:3" x14ac:dyDescent="0.25">
      <c r="A14246">
        <v>2395</v>
      </c>
      <c r="B14246" s="1" t="s">
        <v>14</v>
      </c>
      <c r="C14246" s="1" t="s">
        <v>28469</v>
      </c>
    </row>
    <row r="14247" spans="1:3" x14ac:dyDescent="0.25">
      <c r="A14247">
        <v>2395</v>
      </c>
      <c r="B14247" s="1" t="s">
        <v>14</v>
      </c>
      <c r="C14247" s="1" t="s">
        <v>28468</v>
      </c>
    </row>
    <row r="14248" spans="1:3" x14ac:dyDescent="0.25">
      <c r="A14248">
        <v>2396</v>
      </c>
      <c r="B14248" s="1" t="s">
        <v>30</v>
      </c>
      <c r="C14248" s="1" t="s">
        <v>28466</v>
      </c>
    </row>
    <row r="14249" spans="1:3" x14ac:dyDescent="0.25">
      <c r="A14249">
        <v>2396</v>
      </c>
      <c r="B14249" s="1" t="s">
        <v>30</v>
      </c>
      <c r="C14249" s="1" t="s">
        <v>28507</v>
      </c>
    </row>
    <row r="14250" spans="1:3" x14ac:dyDescent="0.25">
      <c r="A14250">
        <v>2397</v>
      </c>
      <c r="B14250" s="1" t="s">
        <v>55</v>
      </c>
      <c r="C14250" s="1" t="s">
        <v>28466</v>
      </c>
    </row>
    <row r="14251" spans="1:3" x14ac:dyDescent="0.25">
      <c r="A14251">
        <v>2397</v>
      </c>
      <c r="B14251" s="1" t="s">
        <v>55</v>
      </c>
      <c r="C14251" s="1" t="s">
        <v>28622</v>
      </c>
    </row>
    <row r="14252" spans="1:3" x14ac:dyDescent="0.25">
      <c r="A14252">
        <v>2397</v>
      </c>
      <c r="B14252" s="1" t="s">
        <v>55</v>
      </c>
      <c r="C14252" s="1" t="s">
        <v>28476</v>
      </c>
    </row>
    <row r="14253" spans="1:3" x14ac:dyDescent="0.25">
      <c r="A14253">
        <v>2397</v>
      </c>
      <c r="B14253" s="1" t="s">
        <v>55</v>
      </c>
      <c r="C14253" s="1" t="s">
        <v>28480</v>
      </c>
    </row>
    <row r="14254" spans="1:3" x14ac:dyDescent="0.25">
      <c r="A14254">
        <v>2398</v>
      </c>
      <c r="B14254" s="1" t="s">
        <v>41</v>
      </c>
      <c r="C14254" s="1" t="s">
        <v>28491</v>
      </c>
    </row>
    <row r="14255" spans="1:3" x14ac:dyDescent="0.25">
      <c r="A14255">
        <v>2398</v>
      </c>
      <c r="B14255" s="1" t="s">
        <v>41</v>
      </c>
      <c r="C14255" s="1" t="s">
        <v>28615</v>
      </c>
    </row>
    <row r="14256" spans="1:3" x14ac:dyDescent="0.25">
      <c r="A14256">
        <v>2399</v>
      </c>
      <c r="B14256" s="1" t="s">
        <v>23</v>
      </c>
      <c r="C14256" s="1" t="s">
        <v>28468</v>
      </c>
    </row>
    <row r="14257" spans="1:3" x14ac:dyDescent="0.25">
      <c r="A14257">
        <v>2399</v>
      </c>
      <c r="B14257" s="1" t="s">
        <v>23</v>
      </c>
      <c r="C14257" s="1" t="s">
        <v>28466</v>
      </c>
    </row>
    <row r="14258" spans="1:3" x14ac:dyDescent="0.25">
      <c r="A14258">
        <v>2399</v>
      </c>
      <c r="B14258" s="1" t="s">
        <v>23</v>
      </c>
      <c r="C14258" s="1" t="s">
        <v>28472</v>
      </c>
    </row>
    <row r="14259" spans="1:3" x14ac:dyDescent="0.25">
      <c r="A14259">
        <v>2399</v>
      </c>
      <c r="B14259" s="1" t="s">
        <v>23</v>
      </c>
      <c r="C14259" s="1" t="s">
        <v>28496</v>
      </c>
    </row>
    <row r="14260" spans="1:3" x14ac:dyDescent="0.25">
      <c r="A14260">
        <v>2400</v>
      </c>
      <c r="B14260" s="1" t="s">
        <v>23</v>
      </c>
      <c r="C14260" s="1" t="s">
        <v>28466</v>
      </c>
    </row>
    <row r="14261" spans="1:3" x14ac:dyDescent="0.25">
      <c r="A14261">
        <v>2400</v>
      </c>
      <c r="B14261" s="1" t="s">
        <v>23</v>
      </c>
      <c r="C14261" s="1" t="s">
        <v>28468</v>
      </c>
    </row>
    <row r="14262" spans="1:3" x14ac:dyDescent="0.25">
      <c r="A14262">
        <v>2400</v>
      </c>
      <c r="B14262" s="1" t="s">
        <v>23</v>
      </c>
      <c r="C14262" s="1" t="s">
        <v>28483</v>
      </c>
    </row>
    <row r="14263" spans="1:3" x14ac:dyDescent="0.25">
      <c r="A14263">
        <v>2400</v>
      </c>
      <c r="B14263" s="1" t="s">
        <v>23</v>
      </c>
      <c r="C14263" s="1" t="s">
        <v>28529</v>
      </c>
    </row>
    <row r="14264" spans="1:3" x14ac:dyDescent="0.25">
      <c r="A14264">
        <v>2400</v>
      </c>
      <c r="B14264" s="1" t="s">
        <v>23</v>
      </c>
      <c r="C14264" s="1" t="s">
        <v>28523</v>
      </c>
    </row>
    <row r="14265" spans="1:3" x14ac:dyDescent="0.25">
      <c r="A14265">
        <v>2401</v>
      </c>
      <c r="B14265" s="1" t="s">
        <v>30</v>
      </c>
      <c r="C14265" s="1" t="s">
        <v>28466</v>
      </c>
    </row>
    <row r="14266" spans="1:3" x14ac:dyDescent="0.25">
      <c r="A14266">
        <v>2403</v>
      </c>
      <c r="B14266" s="1" t="s">
        <v>30</v>
      </c>
      <c r="C14266" s="1" t="s">
        <v>28481</v>
      </c>
    </row>
    <row r="14267" spans="1:3" x14ac:dyDescent="0.25">
      <c r="A14267">
        <v>2403</v>
      </c>
      <c r="B14267" s="1" t="s">
        <v>30</v>
      </c>
      <c r="C14267" s="1" t="s">
        <v>28481</v>
      </c>
    </row>
    <row r="14268" spans="1:3" x14ac:dyDescent="0.25">
      <c r="A14268">
        <v>2403</v>
      </c>
      <c r="B14268" s="1" t="s">
        <v>30</v>
      </c>
      <c r="C14268" s="1" t="s">
        <v>28466</v>
      </c>
    </row>
    <row r="14269" spans="1:3" x14ac:dyDescent="0.25">
      <c r="A14269">
        <v>2403</v>
      </c>
      <c r="B14269" s="1" t="s">
        <v>30</v>
      </c>
      <c r="C14269" s="1" t="s">
        <v>28484</v>
      </c>
    </row>
    <row r="14270" spans="1:3" x14ac:dyDescent="0.25">
      <c r="A14270">
        <v>2403</v>
      </c>
      <c r="B14270" s="1" t="s">
        <v>30</v>
      </c>
      <c r="C14270" s="1" t="s">
        <v>28538</v>
      </c>
    </row>
    <row r="14271" spans="1:3" x14ac:dyDescent="0.25">
      <c r="A14271">
        <v>2403</v>
      </c>
      <c r="B14271" s="1" t="s">
        <v>30</v>
      </c>
      <c r="C14271" s="1" t="s">
        <v>28507</v>
      </c>
    </row>
    <row r="14272" spans="1:3" x14ac:dyDescent="0.25">
      <c r="A14272">
        <v>2403</v>
      </c>
      <c r="B14272" s="1" t="s">
        <v>30</v>
      </c>
      <c r="C14272" s="1" t="s">
        <v>28576</v>
      </c>
    </row>
    <row r="14273" spans="1:3" x14ac:dyDescent="0.25">
      <c r="A14273">
        <v>2404</v>
      </c>
      <c r="B14273" s="1" t="s">
        <v>41</v>
      </c>
      <c r="C14273" s="1" t="s">
        <v>28469</v>
      </c>
    </row>
    <row r="14274" spans="1:3" x14ac:dyDescent="0.25">
      <c r="A14274">
        <v>2404</v>
      </c>
      <c r="B14274" s="1" t="s">
        <v>41</v>
      </c>
      <c r="C14274" s="1" t="s">
        <v>28468</v>
      </c>
    </row>
    <row r="14275" spans="1:3" x14ac:dyDescent="0.25">
      <c r="A14275">
        <v>2404</v>
      </c>
      <c r="B14275" s="1" t="s">
        <v>41</v>
      </c>
      <c r="C14275" s="1" t="s">
        <v>28481</v>
      </c>
    </row>
    <row r="14276" spans="1:3" x14ac:dyDescent="0.25">
      <c r="A14276">
        <v>2404</v>
      </c>
      <c r="B14276" s="1" t="s">
        <v>41</v>
      </c>
      <c r="C14276" s="1" t="s">
        <v>28481</v>
      </c>
    </row>
    <row r="14277" spans="1:3" x14ac:dyDescent="0.25">
      <c r="A14277">
        <v>2404</v>
      </c>
      <c r="B14277" s="1" t="s">
        <v>41</v>
      </c>
      <c r="C14277" s="1" t="s">
        <v>28602</v>
      </c>
    </row>
    <row r="14278" spans="1:3" x14ac:dyDescent="0.25">
      <c r="A14278">
        <v>2404</v>
      </c>
      <c r="B14278" s="1" t="s">
        <v>41</v>
      </c>
      <c r="C14278" s="1" t="s">
        <v>28559</v>
      </c>
    </row>
    <row r="14279" spans="1:3" x14ac:dyDescent="0.25">
      <c r="A14279">
        <v>2404</v>
      </c>
      <c r="B14279" s="1" t="s">
        <v>41</v>
      </c>
      <c r="C14279" s="1" t="s">
        <v>28499</v>
      </c>
    </row>
    <row r="14280" spans="1:3" x14ac:dyDescent="0.25">
      <c r="A14280">
        <v>2405</v>
      </c>
      <c r="B14280" s="1" t="s">
        <v>23</v>
      </c>
      <c r="C14280" s="1" t="s">
        <v>28468</v>
      </c>
    </row>
    <row r="14281" spans="1:3" x14ac:dyDescent="0.25">
      <c r="A14281">
        <v>2405</v>
      </c>
      <c r="B14281" s="1" t="s">
        <v>23</v>
      </c>
      <c r="C14281" s="1" t="s">
        <v>28478</v>
      </c>
    </row>
    <row r="14282" spans="1:3" x14ac:dyDescent="0.25">
      <c r="A14282">
        <v>2405</v>
      </c>
      <c r="B14282" s="1" t="s">
        <v>23</v>
      </c>
      <c r="C14282" s="1" t="s">
        <v>28471</v>
      </c>
    </row>
    <row r="14283" spans="1:3" x14ac:dyDescent="0.25">
      <c r="A14283">
        <v>2405</v>
      </c>
      <c r="B14283" s="1" t="s">
        <v>23</v>
      </c>
      <c r="C14283" s="1" t="s">
        <v>28470</v>
      </c>
    </row>
    <row r="14284" spans="1:3" x14ac:dyDescent="0.25">
      <c r="A14284">
        <v>2405</v>
      </c>
      <c r="B14284" s="1" t="s">
        <v>23</v>
      </c>
      <c r="C14284" s="1" t="s">
        <v>28466</v>
      </c>
    </row>
    <row r="14285" spans="1:3" x14ac:dyDescent="0.25">
      <c r="A14285">
        <v>2405</v>
      </c>
      <c r="B14285" s="1" t="s">
        <v>23</v>
      </c>
      <c r="C14285" s="1" t="s">
        <v>28567</v>
      </c>
    </row>
    <row r="14286" spans="1:3" x14ac:dyDescent="0.25">
      <c r="A14286">
        <v>2405</v>
      </c>
      <c r="B14286" s="1" t="s">
        <v>23</v>
      </c>
      <c r="C14286" s="1" t="s">
        <v>28500</v>
      </c>
    </row>
    <row r="14287" spans="1:3" x14ac:dyDescent="0.25">
      <c r="A14287">
        <v>2405</v>
      </c>
      <c r="B14287" s="1" t="s">
        <v>23</v>
      </c>
      <c r="C14287" s="1" t="s">
        <v>28537</v>
      </c>
    </row>
    <row r="14288" spans="1:3" x14ac:dyDescent="0.25">
      <c r="A14288">
        <v>2405</v>
      </c>
      <c r="B14288" s="1" t="s">
        <v>23</v>
      </c>
      <c r="C14288" s="1" t="s">
        <v>28501</v>
      </c>
    </row>
    <row r="14289" spans="1:3" x14ac:dyDescent="0.25">
      <c r="A14289">
        <v>2405</v>
      </c>
      <c r="B14289" s="1" t="s">
        <v>23</v>
      </c>
      <c r="C14289" s="1" t="s">
        <v>28505</v>
      </c>
    </row>
    <row r="14290" spans="1:3" x14ac:dyDescent="0.25">
      <c r="A14290">
        <v>2405</v>
      </c>
      <c r="B14290" s="1" t="s">
        <v>23</v>
      </c>
      <c r="C14290" s="1" t="s">
        <v>28491</v>
      </c>
    </row>
    <row r="14291" spans="1:3" x14ac:dyDescent="0.25">
      <c r="A14291">
        <v>2405</v>
      </c>
      <c r="B14291" s="1" t="s">
        <v>23</v>
      </c>
      <c r="C14291" s="1" t="s">
        <v>28483</v>
      </c>
    </row>
    <row r="14292" spans="1:3" x14ac:dyDescent="0.25">
      <c r="A14292">
        <v>2405</v>
      </c>
      <c r="B14292" s="1" t="s">
        <v>23</v>
      </c>
      <c r="C14292" s="1" t="s">
        <v>28476</v>
      </c>
    </row>
    <row r="14293" spans="1:3" x14ac:dyDescent="0.25">
      <c r="A14293">
        <v>2405</v>
      </c>
      <c r="B14293" s="1" t="s">
        <v>23</v>
      </c>
      <c r="C14293" s="1" t="s">
        <v>28512</v>
      </c>
    </row>
    <row r="14294" spans="1:3" x14ac:dyDescent="0.25">
      <c r="A14294">
        <v>2405</v>
      </c>
      <c r="B14294" s="1" t="s">
        <v>23</v>
      </c>
      <c r="C14294" s="1" t="s">
        <v>28560</v>
      </c>
    </row>
    <row r="14295" spans="1:3" x14ac:dyDescent="0.25">
      <c r="A14295">
        <v>2405</v>
      </c>
      <c r="B14295" s="1" t="s">
        <v>23</v>
      </c>
      <c r="C14295" s="1" t="s">
        <v>28493</v>
      </c>
    </row>
    <row r="14296" spans="1:3" x14ac:dyDescent="0.25">
      <c r="A14296">
        <v>2406</v>
      </c>
      <c r="B14296" s="1" t="s">
        <v>23</v>
      </c>
      <c r="C14296" s="1" t="s">
        <v>28468</v>
      </c>
    </row>
    <row r="14297" spans="1:3" x14ac:dyDescent="0.25">
      <c r="A14297">
        <v>2406</v>
      </c>
      <c r="B14297" s="1" t="s">
        <v>23</v>
      </c>
      <c r="C14297" s="1" t="s">
        <v>28471</v>
      </c>
    </row>
    <row r="14298" spans="1:3" x14ac:dyDescent="0.25">
      <c r="A14298">
        <v>2406</v>
      </c>
      <c r="B14298" s="1" t="s">
        <v>23</v>
      </c>
      <c r="C14298" s="1" t="s">
        <v>28478</v>
      </c>
    </row>
    <row r="14299" spans="1:3" x14ac:dyDescent="0.25">
      <c r="A14299">
        <v>2406</v>
      </c>
      <c r="B14299" s="1" t="s">
        <v>23</v>
      </c>
      <c r="C14299" s="1" t="s">
        <v>28491</v>
      </c>
    </row>
    <row r="14300" spans="1:3" x14ac:dyDescent="0.25">
      <c r="A14300">
        <v>2406</v>
      </c>
      <c r="B14300" s="1" t="s">
        <v>23</v>
      </c>
      <c r="C14300" s="1" t="s">
        <v>28483</v>
      </c>
    </row>
    <row r="14301" spans="1:3" x14ac:dyDescent="0.25">
      <c r="A14301">
        <v>2406</v>
      </c>
      <c r="B14301" s="1" t="s">
        <v>23</v>
      </c>
      <c r="C14301" s="1" t="s">
        <v>28476</v>
      </c>
    </row>
    <row r="14302" spans="1:3" x14ac:dyDescent="0.25">
      <c r="A14302">
        <v>2406</v>
      </c>
      <c r="B14302" s="1" t="s">
        <v>23</v>
      </c>
      <c r="C14302" s="1" t="s">
        <v>28493</v>
      </c>
    </row>
    <row r="14303" spans="1:3" x14ac:dyDescent="0.25">
      <c r="A14303">
        <v>2406</v>
      </c>
      <c r="B14303" s="1" t="s">
        <v>23</v>
      </c>
      <c r="C14303" s="1" t="s">
        <v>28595</v>
      </c>
    </row>
    <row r="14304" spans="1:3" x14ac:dyDescent="0.25">
      <c r="A14304">
        <v>2407</v>
      </c>
      <c r="B14304" s="1" t="s">
        <v>41</v>
      </c>
      <c r="C14304" s="1" t="s">
        <v>28472</v>
      </c>
    </row>
    <row r="14305" spans="1:3" x14ac:dyDescent="0.25">
      <c r="A14305">
        <v>2407</v>
      </c>
      <c r="B14305" s="1" t="s">
        <v>41</v>
      </c>
      <c r="C14305" s="1" t="s">
        <v>28469</v>
      </c>
    </row>
    <row r="14306" spans="1:3" x14ac:dyDescent="0.25">
      <c r="A14306">
        <v>2407</v>
      </c>
      <c r="B14306" s="1" t="s">
        <v>41</v>
      </c>
      <c r="C14306" s="1" t="s">
        <v>28468</v>
      </c>
    </row>
    <row r="14307" spans="1:3" x14ac:dyDescent="0.25">
      <c r="A14307">
        <v>2407</v>
      </c>
      <c r="B14307" s="1" t="s">
        <v>41</v>
      </c>
      <c r="C14307" s="1" t="s">
        <v>28466</v>
      </c>
    </row>
    <row r="14308" spans="1:3" x14ac:dyDescent="0.25">
      <c r="A14308">
        <v>2407</v>
      </c>
      <c r="B14308" s="1" t="s">
        <v>41</v>
      </c>
      <c r="C14308" s="1" t="s">
        <v>28499</v>
      </c>
    </row>
    <row r="14309" spans="1:3" x14ac:dyDescent="0.25">
      <c r="A14309">
        <v>2407</v>
      </c>
      <c r="B14309" s="1" t="s">
        <v>41</v>
      </c>
      <c r="C14309" s="1" t="s">
        <v>28568</v>
      </c>
    </row>
    <row r="14310" spans="1:3" x14ac:dyDescent="0.25">
      <c r="A14310">
        <v>2408</v>
      </c>
      <c r="B14310" s="1" t="s">
        <v>23</v>
      </c>
      <c r="C14310" s="1" t="s">
        <v>28472</v>
      </c>
    </row>
    <row r="14311" spans="1:3" x14ac:dyDescent="0.25">
      <c r="A14311">
        <v>2408</v>
      </c>
      <c r="B14311" s="1" t="s">
        <v>23</v>
      </c>
      <c r="C14311" s="1" t="s">
        <v>28476</v>
      </c>
    </row>
    <row r="14312" spans="1:3" x14ac:dyDescent="0.25">
      <c r="A14312">
        <v>2409</v>
      </c>
      <c r="B14312" s="1" t="s">
        <v>77</v>
      </c>
      <c r="C14312" s="1" t="s">
        <v>28532</v>
      </c>
    </row>
    <row r="14313" spans="1:3" x14ac:dyDescent="0.25">
      <c r="A14313">
        <v>2410</v>
      </c>
      <c r="B14313" s="1" t="s">
        <v>23</v>
      </c>
      <c r="C14313" s="1" t="s">
        <v>28466</v>
      </c>
    </row>
    <row r="14314" spans="1:3" x14ac:dyDescent="0.25">
      <c r="A14314">
        <v>2410</v>
      </c>
      <c r="B14314" s="1" t="s">
        <v>23</v>
      </c>
      <c r="C14314" s="1" t="s">
        <v>28622</v>
      </c>
    </row>
    <row r="14315" spans="1:3" x14ac:dyDescent="0.25">
      <c r="A14315">
        <v>2410</v>
      </c>
      <c r="B14315" s="1" t="s">
        <v>23</v>
      </c>
      <c r="C14315" s="1" t="s">
        <v>28477</v>
      </c>
    </row>
    <row r="14316" spans="1:3" x14ac:dyDescent="0.25">
      <c r="A14316">
        <v>2410</v>
      </c>
      <c r="B14316" s="1" t="s">
        <v>23</v>
      </c>
      <c r="C14316" s="1" t="s">
        <v>28480</v>
      </c>
    </row>
    <row r="14317" spans="1:3" x14ac:dyDescent="0.25">
      <c r="A14317">
        <v>2411</v>
      </c>
      <c r="B14317" s="1" t="s">
        <v>23</v>
      </c>
      <c r="C14317" s="1" t="s">
        <v>28472</v>
      </c>
    </row>
    <row r="14318" spans="1:3" x14ac:dyDescent="0.25">
      <c r="A14318">
        <v>2411</v>
      </c>
      <c r="B14318" s="1" t="s">
        <v>23</v>
      </c>
      <c r="C14318" s="1" t="s">
        <v>28553</v>
      </c>
    </row>
    <row r="14319" spans="1:3" x14ac:dyDescent="0.25">
      <c r="A14319">
        <v>2411</v>
      </c>
      <c r="B14319" s="1" t="s">
        <v>23</v>
      </c>
      <c r="C14319" s="1" t="s">
        <v>28484</v>
      </c>
    </row>
    <row r="14320" spans="1:3" x14ac:dyDescent="0.25">
      <c r="A14320">
        <v>2411</v>
      </c>
      <c r="B14320" s="1" t="s">
        <v>23</v>
      </c>
      <c r="C14320" s="1" t="s">
        <v>28539</v>
      </c>
    </row>
    <row r="14321" spans="1:3" x14ac:dyDescent="0.25">
      <c r="A14321">
        <v>2414</v>
      </c>
      <c r="B14321" s="1" t="s">
        <v>23</v>
      </c>
      <c r="C14321" s="1" t="s">
        <v>28470</v>
      </c>
    </row>
    <row r="14322" spans="1:3" x14ac:dyDescent="0.25">
      <c r="A14322">
        <v>2414</v>
      </c>
      <c r="B14322" s="1" t="s">
        <v>23</v>
      </c>
      <c r="C14322" s="1" t="s">
        <v>28468</v>
      </c>
    </row>
    <row r="14323" spans="1:3" x14ac:dyDescent="0.25">
      <c r="A14323">
        <v>2414</v>
      </c>
      <c r="B14323" s="1" t="s">
        <v>23</v>
      </c>
      <c r="C14323" s="1" t="s">
        <v>28528</v>
      </c>
    </row>
    <row r="14324" spans="1:3" x14ac:dyDescent="0.25">
      <c r="A14324">
        <v>2414</v>
      </c>
      <c r="B14324" s="1" t="s">
        <v>23</v>
      </c>
      <c r="C14324" s="1" t="s">
        <v>28474</v>
      </c>
    </row>
    <row r="14325" spans="1:3" x14ac:dyDescent="0.25">
      <c r="A14325">
        <v>2414</v>
      </c>
      <c r="B14325" s="1" t="s">
        <v>23</v>
      </c>
      <c r="C14325" s="1" t="s">
        <v>28483</v>
      </c>
    </row>
    <row r="14326" spans="1:3" x14ac:dyDescent="0.25">
      <c r="A14326">
        <v>2414</v>
      </c>
      <c r="B14326" s="1" t="s">
        <v>23</v>
      </c>
      <c r="C14326" s="1" t="s">
        <v>28520</v>
      </c>
    </row>
    <row r="14327" spans="1:3" x14ac:dyDescent="0.25">
      <c r="A14327">
        <v>2414</v>
      </c>
      <c r="B14327" s="1" t="s">
        <v>23</v>
      </c>
      <c r="C14327" s="1" t="s">
        <v>28505</v>
      </c>
    </row>
    <row r="14328" spans="1:3" x14ac:dyDescent="0.25">
      <c r="A14328">
        <v>2414</v>
      </c>
      <c r="B14328" s="1" t="s">
        <v>23</v>
      </c>
      <c r="C14328" s="1" t="s">
        <v>28491</v>
      </c>
    </row>
    <row r="14329" spans="1:3" x14ac:dyDescent="0.25">
      <c r="A14329">
        <v>2414</v>
      </c>
      <c r="B14329" s="1" t="s">
        <v>23</v>
      </c>
      <c r="C14329" s="1" t="s">
        <v>28530</v>
      </c>
    </row>
    <row r="14330" spans="1:3" x14ac:dyDescent="0.25">
      <c r="A14330">
        <v>2414</v>
      </c>
      <c r="B14330" s="1" t="s">
        <v>23</v>
      </c>
      <c r="C14330" s="1" t="s">
        <v>28493</v>
      </c>
    </row>
    <row r="14331" spans="1:3" x14ac:dyDescent="0.25">
      <c r="A14331">
        <v>2414</v>
      </c>
      <c r="B14331" s="1" t="s">
        <v>23</v>
      </c>
      <c r="C14331" s="1" t="s">
        <v>28526</v>
      </c>
    </row>
    <row r="14332" spans="1:3" x14ac:dyDescent="0.25">
      <c r="A14332">
        <v>2414</v>
      </c>
      <c r="B14332" s="1" t="s">
        <v>23</v>
      </c>
      <c r="C14332" s="1" t="s">
        <v>28560</v>
      </c>
    </row>
    <row r="14333" spans="1:3" x14ac:dyDescent="0.25">
      <c r="A14333">
        <v>2414</v>
      </c>
      <c r="B14333" s="1" t="s">
        <v>23</v>
      </c>
      <c r="C14333" s="1" t="s">
        <v>28512</v>
      </c>
    </row>
    <row r="14334" spans="1:3" x14ac:dyDescent="0.25">
      <c r="A14334">
        <v>2414</v>
      </c>
      <c r="B14334" s="1" t="s">
        <v>23</v>
      </c>
      <c r="C14334" s="1" t="s">
        <v>28581</v>
      </c>
    </row>
    <row r="14335" spans="1:3" x14ac:dyDescent="0.25">
      <c r="A14335">
        <v>2414</v>
      </c>
      <c r="B14335" s="1" t="s">
        <v>23</v>
      </c>
      <c r="C14335" s="1" t="s">
        <v>28562</v>
      </c>
    </row>
    <row r="14336" spans="1:3" x14ac:dyDescent="0.25">
      <c r="A14336">
        <v>2414</v>
      </c>
      <c r="B14336" s="1" t="s">
        <v>23</v>
      </c>
      <c r="C14336" s="1" t="s">
        <v>28583</v>
      </c>
    </row>
    <row r="14337" spans="1:3" x14ac:dyDescent="0.25">
      <c r="A14337">
        <v>2414</v>
      </c>
      <c r="B14337" s="1" t="s">
        <v>23</v>
      </c>
      <c r="C14337" s="1" t="s">
        <v>28600</v>
      </c>
    </row>
    <row r="14338" spans="1:3" x14ac:dyDescent="0.25">
      <c r="A14338">
        <v>2414</v>
      </c>
      <c r="B14338" s="1" t="s">
        <v>23</v>
      </c>
      <c r="C14338" s="1" t="s">
        <v>28556</v>
      </c>
    </row>
    <row r="14339" spans="1:3" x14ac:dyDescent="0.25">
      <c r="A14339">
        <v>2414</v>
      </c>
      <c r="B14339" s="1" t="s">
        <v>23</v>
      </c>
      <c r="C14339" s="1" t="s">
        <v>28595</v>
      </c>
    </row>
    <row r="14340" spans="1:3" x14ac:dyDescent="0.25">
      <c r="A14340">
        <v>2415</v>
      </c>
      <c r="B14340" s="1" t="s">
        <v>41</v>
      </c>
      <c r="C14340" s="1" t="s">
        <v>28468</v>
      </c>
    </row>
    <row r="14341" spans="1:3" x14ac:dyDescent="0.25">
      <c r="A14341">
        <v>2415</v>
      </c>
      <c r="B14341" s="1" t="s">
        <v>41</v>
      </c>
      <c r="C14341" s="1" t="s">
        <v>28474</v>
      </c>
    </row>
    <row r="14342" spans="1:3" x14ac:dyDescent="0.25">
      <c r="A14342">
        <v>2415</v>
      </c>
      <c r="B14342" s="1" t="s">
        <v>41</v>
      </c>
      <c r="C14342" s="1" t="s">
        <v>28562</v>
      </c>
    </row>
    <row r="14343" spans="1:3" x14ac:dyDescent="0.25">
      <c r="A14343">
        <v>2415</v>
      </c>
      <c r="B14343" s="1" t="s">
        <v>41</v>
      </c>
      <c r="C14343" s="1" t="s">
        <v>28581</v>
      </c>
    </row>
    <row r="14344" spans="1:3" x14ac:dyDescent="0.25">
      <c r="A14344">
        <v>2415</v>
      </c>
      <c r="B14344" s="1" t="s">
        <v>41</v>
      </c>
      <c r="C14344" s="1" t="s">
        <v>28600</v>
      </c>
    </row>
    <row r="14345" spans="1:3" x14ac:dyDescent="0.25">
      <c r="A14345">
        <v>2415</v>
      </c>
      <c r="B14345" s="1" t="s">
        <v>41</v>
      </c>
      <c r="C14345" s="1" t="s">
        <v>28519</v>
      </c>
    </row>
    <row r="14346" spans="1:3" x14ac:dyDescent="0.25">
      <c r="A14346">
        <v>2416</v>
      </c>
      <c r="B14346" s="1" t="s">
        <v>23</v>
      </c>
      <c r="C14346" s="1" t="s">
        <v>28466</v>
      </c>
    </row>
    <row r="14347" spans="1:3" x14ac:dyDescent="0.25">
      <c r="A14347">
        <v>2416</v>
      </c>
      <c r="B14347" s="1" t="s">
        <v>23</v>
      </c>
      <c r="C14347" s="1" t="s">
        <v>28491</v>
      </c>
    </row>
    <row r="14348" spans="1:3" x14ac:dyDescent="0.25">
      <c r="A14348">
        <v>2416</v>
      </c>
      <c r="B14348" s="1" t="s">
        <v>23</v>
      </c>
      <c r="C14348" s="1" t="s">
        <v>28520</v>
      </c>
    </row>
    <row r="14349" spans="1:3" x14ac:dyDescent="0.25">
      <c r="A14349">
        <v>2416</v>
      </c>
      <c r="B14349" s="1" t="s">
        <v>23</v>
      </c>
      <c r="C14349" s="1" t="s">
        <v>28483</v>
      </c>
    </row>
    <row r="14350" spans="1:3" x14ac:dyDescent="0.25">
      <c r="A14350">
        <v>2416</v>
      </c>
      <c r="B14350" s="1" t="s">
        <v>23</v>
      </c>
      <c r="C14350" s="1" t="s">
        <v>28505</v>
      </c>
    </row>
    <row r="14351" spans="1:3" x14ac:dyDescent="0.25">
      <c r="A14351">
        <v>2416</v>
      </c>
      <c r="B14351" s="1" t="s">
        <v>23</v>
      </c>
      <c r="C14351" s="1" t="s">
        <v>28476</v>
      </c>
    </row>
    <row r="14352" spans="1:3" x14ac:dyDescent="0.25">
      <c r="A14352">
        <v>2416</v>
      </c>
      <c r="B14352" s="1" t="s">
        <v>23</v>
      </c>
      <c r="C14352" s="1" t="s">
        <v>28493</v>
      </c>
    </row>
    <row r="14353" spans="1:3" x14ac:dyDescent="0.25">
      <c r="A14353">
        <v>2416</v>
      </c>
      <c r="B14353" s="1" t="s">
        <v>23</v>
      </c>
      <c r="C14353" s="1" t="s">
        <v>28519</v>
      </c>
    </row>
    <row r="14354" spans="1:3" x14ac:dyDescent="0.25">
      <c r="A14354">
        <v>2416</v>
      </c>
      <c r="B14354" s="1" t="s">
        <v>23</v>
      </c>
      <c r="C14354" s="1" t="s">
        <v>28560</v>
      </c>
    </row>
    <row r="14355" spans="1:3" x14ac:dyDescent="0.25">
      <c r="A14355">
        <v>2416</v>
      </c>
      <c r="B14355" s="1" t="s">
        <v>23</v>
      </c>
      <c r="C14355" s="1" t="s">
        <v>28523</v>
      </c>
    </row>
    <row r="14356" spans="1:3" x14ac:dyDescent="0.25">
      <c r="A14356">
        <v>2417</v>
      </c>
      <c r="B14356" s="1" t="s">
        <v>23</v>
      </c>
      <c r="C14356" s="1" t="s">
        <v>28468</v>
      </c>
    </row>
    <row r="14357" spans="1:3" x14ac:dyDescent="0.25">
      <c r="A14357">
        <v>2417</v>
      </c>
      <c r="B14357" s="1" t="s">
        <v>23</v>
      </c>
      <c r="C14357" s="1" t="s">
        <v>28466</v>
      </c>
    </row>
    <row r="14358" spans="1:3" x14ac:dyDescent="0.25">
      <c r="A14358">
        <v>2417</v>
      </c>
      <c r="B14358" s="1" t="s">
        <v>23</v>
      </c>
      <c r="C14358" s="1" t="s">
        <v>28476</v>
      </c>
    </row>
    <row r="14359" spans="1:3" x14ac:dyDescent="0.25">
      <c r="A14359">
        <v>2417</v>
      </c>
      <c r="B14359" s="1" t="s">
        <v>23</v>
      </c>
      <c r="C14359" s="1" t="s">
        <v>28483</v>
      </c>
    </row>
    <row r="14360" spans="1:3" x14ac:dyDescent="0.25">
      <c r="A14360">
        <v>2417</v>
      </c>
      <c r="B14360" s="1" t="s">
        <v>23</v>
      </c>
      <c r="C14360" s="1" t="s">
        <v>28474</v>
      </c>
    </row>
    <row r="14361" spans="1:3" x14ac:dyDescent="0.25">
      <c r="A14361">
        <v>2417</v>
      </c>
      <c r="B14361" s="1" t="s">
        <v>23</v>
      </c>
      <c r="C14361" s="1" t="s">
        <v>28519</v>
      </c>
    </row>
    <row r="14362" spans="1:3" x14ac:dyDescent="0.25">
      <c r="A14362">
        <v>2419</v>
      </c>
      <c r="B14362" s="1" t="s">
        <v>41</v>
      </c>
      <c r="C14362" s="1" t="s">
        <v>28468</v>
      </c>
    </row>
    <row r="14363" spans="1:3" x14ac:dyDescent="0.25">
      <c r="A14363">
        <v>2419</v>
      </c>
      <c r="B14363" s="1" t="s">
        <v>41</v>
      </c>
      <c r="C14363" s="1" t="s">
        <v>28478</v>
      </c>
    </row>
    <row r="14364" spans="1:3" x14ac:dyDescent="0.25">
      <c r="A14364">
        <v>2419</v>
      </c>
      <c r="B14364" s="1" t="s">
        <v>41</v>
      </c>
      <c r="C14364" s="1" t="s">
        <v>28469</v>
      </c>
    </row>
    <row r="14365" spans="1:3" x14ac:dyDescent="0.25">
      <c r="A14365">
        <v>2419</v>
      </c>
      <c r="B14365" s="1" t="s">
        <v>41</v>
      </c>
      <c r="C14365" s="1" t="s">
        <v>28500</v>
      </c>
    </row>
    <row r="14366" spans="1:3" x14ac:dyDescent="0.25">
      <c r="A14366">
        <v>2419</v>
      </c>
      <c r="B14366" s="1" t="s">
        <v>41</v>
      </c>
      <c r="C14366" s="1" t="s">
        <v>28483</v>
      </c>
    </row>
    <row r="14367" spans="1:3" x14ac:dyDescent="0.25">
      <c r="A14367">
        <v>2419</v>
      </c>
      <c r="B14367" s="1" t="s">
        <v>41</v>
      </c>
      <c r="C14367" s="1" t="s">
        <v>28467</v>
      </c>
    </row>
    <row r="14368" spans="1:3" x14ac:dyDescent="0.25">
      <c r="A14368">
        <v>2419</v>
      </c>
      <c r="B14368" s="1" t="s">
        <v>41</v>
      </c>
      <c r="C14368" s="1" t="s">
        <v>28561</v>
      </c>
    </row>
    <row r="14369" spans="1:3" x14ac:dyDescent="0.25">
      <c r="A14369">
        <v>2419</v>
      </c>
      <c r="B14369" s="1" t="s">
        <v>41</v>
      </c>
      <c r="C14369" s="1" t="s">
        <v>28619</v>
      </c>
    </row>
    <row r="14370" spans="1:3" x14ac:dyDescent="0.25">
      <c r="A14370">
        <v>2419</v>
      </c>
      <c r="B14370" s="1" t="s">
        <v>41</v>
      </c>
      <c r="C14370" s="1" t="s">
        <v>28593</v>
      </c>
    </row>
    <row r="14371" spans="1:3" x14ac:dyDescent="0.25">
      <c r="A14371">
        <v>2419</v>
      </c>
      <c r="B14371" s="1" t="s">
        <v>41</v>
      </c>
      <c r="C14371" s="1" t="s">
        <v>28484</v>
      </c>
    </row>
    <row r="14372" spans="1:3" x14ac:dyDescent="0.25">
      <c r="A14372">
        <v>2419</v>
      </c>
      <c r="B14372" s="1" t="s">
        <v>41</v>
      </c>
      <c r="C14372" s="1" t="s">
        <v>28523</v>
      </c>
    </row>
    <row r="14373" spans="1:3" x14ac:dyDescent="0.25">
      <c r="A14373">
        <v>2419</v>
      </c>
      <c r="B14373" s="1" t="s">
        <v>41</v>
      </c>
      <c r="C14373" s="1" t="s">
        <v>28576</v>
      </c>
    </row>
    <row r="14374" spans="1:3" x14ac:dyDescent="0.25">
      <c r="A14374">
        <v>2420</v>
      </c>
      <c r="B14374" s="1" t="s">
        <v>23</v>
      </c>
      <c r="C14374" s="1" t="s">
        <v>28466</v>
      </c>
    </row>
    <row r="14375" spans="1:3" x14ac:dyDescent="0.25">
      <c r="A14375">
        <v>2420</v>
      </c>
      <c r="B14375" s="1" t="s">
        <v>23</v>
      </c>
      <c r="C14375" s="1" t="s">
        <v>28470</v>
      </c>
    </row>
    <row r="14376" spans="1:3" x14ac:dyDescent="0.25">
      <c r="A14376">
        <v>2420</v>
      </c>
      <c r="B14376" s="1" t="s">
        <v>23</v>
      </c>
      <c r="C14376" s="1" t="s">
        <v>28544</v>
      </c>
    </row>
    <row r="14377" spans="1:3" x14ac:dyDescent="0.25">
      <c r="A14377">
        <v>2420</v>
      </c>
      <c r="B14377" s="1" t="s">
        <v>23</v>
      </c>
      <c r="C14377" s="1" t="s">
        <v>28468</v>
      </c>
    </row>
    <row r="14378" spans="1:3" x14ac:dyDescent="0.25">
      <c r="A14378">
        <v>2420</v>
      </c>
      <c r="B14378" s="1" t="s">
        <v>23</v>
      </c>
      <c r="C14378" s="1" t="s">
        <v>28478</v>
      </c>
    </row>
    <row r="14379" spans="1:3" x14ac:dyDescent="0.25">
      <c r="A14379">
        <v>2420</v>
      </c>
      <c r="B14379" s="1" t="s">
        <v>23</v>
      </c>
      <c r="C14379" s="1" t="s">
        <v>28496</v>
      </c>
    </row>
    <row r="14380" spans="1:3" x14ac:dyDescent="0.25">
      <c r="A14380">
        <v>2420</v>
      </c>
      <c r="B14380" s="1" t="s">
        <v>23</v>
      </c>
      <c r="C14380" s="1" t="s">
        <v>28471</v>
      </c>
    </row>
    <row r="14381" spans="1:3" x14ac:dyDescent="0.25">
      <c r="A14381">
        <v>2420</v>
      </c>
      <c r="B14381" s="1" t="s">
        <v>23</v>
      </c>
      <c r="C14381" s="1" t="s">
        <v>28491</v>
      </c>
    </row>
    <row r="14382" spans="1:3" x14ac:dyDescent="0.25">
      <c r="A14382">
        <v>2420</v>
      </c>
      <c r="B14382" s="1" t="s">
        <v>23</v>
      </c>
      <c r="C14382" s="1" t="s">
        <v>28493</v>
      </c>
    </row>
    <row r="14383" spans="1:3" x14ac:dyDescent="0.25">
      <c r="A14383">
        <v>2420</v>
      </c>
      <c r="B14383" s="1" t="s">
        <v>23</v>
      </c>
      <c r="C14383" s="1" t="s">
        <v>28560</v>
      </c>
    </row>
    <row r="14384" spans="1:3" x14ac:dyDescent="0.25">
      <c r="A14384">
        <v>2420</v>
      </c>
      <c r="B14384" s="1" t="s">
        <v>23</v>
      </c>
      <c r="C14384" s="1" t="s">
        <v>28526</v>
      </c>
    </row>
    <row r="14385" spans="1:3" x14ac:dyDescent="0.25">
      <c r="A14385">
        <v>2421</v>
      </c>
      <c r="B14385" s="1" t="s">
        <v>23</v>
      </c>
      <c r="C14385" s="1" t="s">
        <v>28468</v>
      </c>
    </row>
    <row r="14386" spans="1:3" x14ac:dyDescent="0.25">
      <c r="A14386">
        <v>2421</v>
      </c>
      <c r="B14386" s="1" t="s">
        <v>23</v>
      </c>
      <c r="C14386" s="1" t="s">
        <v>28471</v>
      </c>
    </row>
    <row r="14387" spans="1:3" x14ac:dyDescent="0.25">
      <c r="A14387">
        <v>2421</v>
      </c>
      <c r="B14387" s="1" t="s">
        <v>23</v>
      </c>
      <c r="C14387" s="1" t="s">
        <v>28478</v>
      </c>
    </row>
    <row r="14388" spans="1:3" x14ac:dyDescent="0.25">
      <c r="A14388">
        <v>2421</v>
      </c>
      <c r="B14388" s="1" t="s">
        <v>23</v>
      </c>
      <c r="C14388" s="1" t="s">
        <v>28479</v>
      </c>
    </row>
    <row r="14389" spans="1:3" x14ac:dyDescent="0.25">
      <c r="A14389">
        <v>2421</v>
      </c>
      <c r="B14389" s="1" t="s">
        <v>23</v>
      </c>
      <c r="C14389" s="1" t="s">
        <v>28466</v>
      </c>
    </row>
    <row r="14390" spans="1:3" x14ac:dyDescent="0.25">
      <c r="A14390">
        <v>2421</v>
      </c>
      <c r="B14390" s="1" t="s">
        <v>23</v>
      </c>
      <c r="C14390" s="1" t="s">
        <v>28476</v>
      </c>
    </row>
    <row r="14391" spans="1:3" x14ac:dyDescent="0.25">
      <c r="A14391">
        <v>2421</v>
      </c>
      <c r="B14391" s="1" t="s">
        <v>23</v>
      </c>
      <c r="C14391" s="1" t="s">
        <v>28483</v>
      </c>
    </row>
    <row r="14392" spans="1:3" x14ac:dyDescent="0.25">
      <c r="A14392">
        <v>2421</v>
      </c>
      <c r="B14392" s="1" t="s">
        <v>23</v>
      </c>
      <c r="C14392" s="1" t="s">
        <v>28491</v>
      </c>
    </row>
    <row r="14393" spans="1:3" x14ac:dyDescent="0.25">
      <c r="A14393">
        <v>2421</v>
      </c>
      <c r="B14393" s="1" t="s">
        <v>23</v>
      </c>
      <c r="C14393" s="1" t="s">
        <v>28474</v>
      </c>
    </row>
    <row r="14394" spans="1:3" x14ac:dyDescent="0.25">
      <c r="A14394">
        <v>2421</v>
      </c>
      <c r="B14394" s="1" t="s">
        <v>23</v>
      </c>
      <c r="C14394" s="1" t="s">
        <v>28493</v>
      </c>
    </row>
    <row r="14395" spans="1:3" x14ac:dyDescent="0.25">
      <c r="A14395">
        <v>2421</v>
      </c>
      <c r="B14395" s="1" t="s">
        <v>23</v>
      </c>
      <c r="C14395" s="1" t="s">
        <v>28512</v>
      </c>
    </row>
    <row r="14396" spans="1:3" x14ac:dyDescent="0.25">
      <c r="A14396">
        <v>2422</v>
      </c>
      <c r="B14396" s="1" t="s">
        <v>23</v>
      </c>
      <c r="C14396" s="1" t="s">
        <v>28468</v>
      </c>
    </row>
    <row r="14397" spans="1:3" x14ac:dyDescent="0.25">
      <c r="A14397">
        <v>2422</v>
      </c>
      <c r="B14397" s="1" t="s">
        <v>23</v>
      </c>
      <c r="C14397" s="1" t="s">
        <v>28466</v>
      </c>
    </row>
    <row r="14398" spans="1:3" x14ac:dyDescent="0.25">
      <c r="A14398">
        <v>2422</v>
      </c>
      <c r="B14398" s="1" t="s">
        <v>23</v>
      </c>
      <c r="C14398" s="1" t="s">
        <v>28528</v>
      </c>
    </row>
    <row r="14399" spans="1:3" x14ac:dyDescent="0.25">
      <c r="A14399">
        <v>2422</v>
      </c>
      <c r="B14399" s="1" t="s">
        <v>23</v>
      </c>
      <c r="C14399" s="1" t="s">
        <v>28483</v>
      </c>
    </row>
    <row r="14400" spans="1:3" x14ac:dyDescent="0.25">
      <c r="A14400">
        <v>2422</v>
      </c>
      <c r="B14400" s="1" t="s">
        <v>23</v>
      </c>
      <c r="C14400" s="1" t="s">
        <v>28505</v>
      </c>
    </row>
    <row r="14401" spans="1:3" x14ac:dyDescent="0.25">
      <c r="A14401">
        <v>2422</v>
      </c>
      <c r="B14401" s="1" t="s">
        <v>23</v>
      </c>
      <c r="C14401" s="1" t="s">
        <v>28493</v>
      </c>
    </row>
    <row r="14402" spans="1:3" x14ac:dyDescent="0.25">
      <c r="A14402">
        <v>2422</v>
      </c>
      <c r="B14402" s="1" t="s">
        <v>23</v>
      </c>
      <c r="C14402" s="1" t="s">
        <v>28526</v>
      </c>
    </row>
    <row r="14403" spans="1:3" x14ac:dyDescent="0.25">
      <c r="A14403">
        <v>2422</v>
      </c>
      <c r="B14403" s="1" t="s">
        <v>23</v>
      </c>
      <c r="C14403" s="1" t="s">
        <v>28568</v>
      </c>
    </row>
    <row r="14404" spans="1:3" x14ac:dyDescent="0.25">
      <c r="A14404">
        <v>2422</v>
      </c>
      <c r="B14404" s="1" t="s">
        <v>23</v>
      </c>
      <c r="C14404" s="1" t="s">
        <v>28529</v>
      </c>
    </row>
    <row r="14405" spans="1:3" x14ac:dyDescent="0.25">
      <c r="A14405">
        <v>2423</v>
      </c>
      <c r="B14405" s="1" t="s">
        <v>41</v>
      </c>
      <c r="C14405" s="1" t="s">
        <v>28468</v>
      </c>
    </row>
    <row r="14406" spans="1:3" x14ac:dyDescent="0.25">
      <c r="A14406">
        <v>2424</v>
      </c>
      <c r="B14406" s="1" t="s">
        <v>41</v>
      </c>
      <c r="C14406" s="1" t="s">
        <v>28468</v>
      </c>
    </row>
    <row r="14407" spans="1:3" x14ac:dyDescent="0.25">
      <c r="A14407">
        <v>2424</v>
      </c>
      <c r="B14407" s="1" t="s">
        <v>41</v>
      </c>
      <c r="C14407" s="1" t="s">
        <v>28487</v>
      </c>
    </row>
    <row r="14408" spans="1:3" x14ac:dyDescent="0.25">
      <c r="A14408">
        <v>2424</v>
      </c>
      <c r="B14408" s="1" t="s">
        <v>41</v>
      </c>
      <c r="C14408" s="1" t="s">
        <v>28485</v>
      </c>
    </row>
    <row r="14409" spans="1:3" x14ac:dyDescent="0.25">
      <c r="A14409">
        <v>2424</v>
      </c>
      <c r="B14409" s="1" t="s">
        <v>41</v>
      </c>
      <c r="C14409" s="1" t="s">
        <v>28466</v>
      </c>
    </row>
    <row r="14410" spans="1:3" x14ac:dyDescent="0.25">
      <c r="A14410">
        <v>2424</v>
      </c>
      <c r="B14410" s="1" t="s">
        <v>41</v>
      </c>
      <c r="C14410" s="1" t="s">
        <v>28469</v>
      </c>
    </row>
    <row r="14411" spans="1:3" x14ac:dyDescent="0.25">
      <c r="A14411">
        <v>2424</v>
      </c>
      <c r="B14411" s="1" t="s">
        <v>41</v>
      </c>
      <c r="C14411" s="1" t="s">
        <v>28494</v>
      </c>
    </row>
    <row r="14412" spans="1:3" x14ac:dyDescent="0.25">
      <c r="A14412">
        <v>2424</v>
      </c>
      <c r="B14412" s="1" t="s">
        <v>41</v>
      </c>
      <c r="C14412" s="1" t="s">
        <v>28508</v>
      </c>
    </row>
    <row r="14413" spans="1:3" x14ac:dyDescent="0.25">
      <c r="A14413">
        <v>2424</v>
      </c>
      <c r="B14413" s="1" t="s">
        <v>41</v>
      </c>
      <c r="C14413" s="1" t="s">
        <v>28517</v>
      </c>
    </row>
    <row r="14414" spans="1:3" x14ac:dyDescent="0.25">
      <c r="A14414">
        <v>2424</v>
      </c>
      <c r="B14414" s="1" t="s">
        <v>41</v>
      </c>
      <c r="C14414" s="1" t="s">
        <v>28556</v>
      </c>
    </row>
    <row r="14415" spans="1:3" x14ac:dyDescent="0.25">
      <c r="A14415">
        <v>2424</v>
      </c>
      <c r="B14415" s="1" t="s">
        <v>41</v>
      </c>
      <c r="C14415" s="1" t="s">
        <v>28581</v>
      </c>
    </row>
    <row r="14416" spans="1:3" x14ac:dyDescent="0.25">
      <c r="A14416">
        <v>2424</v>
      </c>
      <c r="B14416" s="1" t="s">
        <v>41</v>
      </c>
      <c r="C14416" s="1" t="s">
        <v>28562</v>
      </c>
    </row>
    <row r="14417" spans="1:3" x14ac:dyDescent="0.25">
      <c r="A14417">
        <v>2424</v>
      </c>
      <c r="B14417" s="1" t="s">
        <v>41</v>
      </c>
      <c r="C14417" s="1" t="s">
        <v>28561</v>
      </c>
    </row>
    <row r="14418" spans="1:3" x14ac:dyDescent="0.25">
      <c r="A14418">
        <v>2424</v>
      </c>
      <c r="B14418" s="1" t="s">
        <v>41</v>
      </c>
      <c r="C14418" s="1" t="s">
        <v>28467</v>
      </c>
    </row>
    <row r="14419" spans="1:3" x14ac:dyDescent="0.25">
      <c r="A14419">
        <v>2424</v>
      </c>
      <c r="B14419" s="1" t="s">
        <v>41</v>
      </c>
      <c r="C14419" s="1" t="s">
        <v>28552</v>
      </c>
    </row>
    <row r="14420" spans="1:3" x14ac:dyDescent="0.25">
      <c r="A14420">
        <v>2425</v>
      </c>
      <c r="B14420" s="1" t="s">
        <v>41</v>
      </c>
      <c r="C14420" s="1" t="s">
        <v>28466</v>
      </c>
    </row>
    <row r="14421" spans="1:3" x14ac:dyDescent="0.25">
      <c r="A14421">
        <v>2425</v>
      </c>
      <c r="B14421" s="1" t="s">
        <v>41</v>
      </c>
      <c r="C14421" s="1" t="s">
        <v>28483</v>
      </c>
    </row>
    <row r="14422" spans="1:3" x14ac:dyDescent="0.25">
      <c r="A14422">
        <v>2425</v>
      </c>
      <c r="B14422" s="1" t="s">
        <v>41</v>
      </c>
      <c r="C14422" s="1" t="s">
        <v>28476</v>
      </c>
    </row>
    <row r="14423" spans="1:3" x14ac:dyDescent="0.25">
      <c r="A14423">
        <v>2425</v>
      </c>
      <c r="B14423" s="1" t="s">
        <v>41</v>
      </c>
      <c r="C14423" s="1" t="s">
        <v>28596</v>
      </c>
    </row>
    <row r="14424" spans="1:3" x14ac:dyDescent="0.25">
      <c r="A14424">
        <v>2426</v>
      </c>
      <c r="B14424" s="1" t="s">
        <v>23</v>
      </c>
      <c r="C14424" s="1" t="s">
        <v>28466</v>
      </c>
    </row>
    <row r="14425" spans="1:3" x14ac:dyDescent="0.25">
      <c r="A14425">
        <v>2426</v>
      </c>
      <c r="B14425" s="1" t="s">
        <v>23</v>
      </c>
      <c r="C14425" s="1" t="s">
        <v>28472</v>
      </c>
    </row>
    <row r="14426" spans="1:3" x14ac:dyDescent="0.25">
      <c r="A14426">
        <v>2426</v>
      </c>
      <c r="B14426" s="1" t="s">
        <v>23</v>
      </c>
      <c r="C14426" s="1" t="s">
        <v>28498</v>
      </c>
    </row>
    <row r="14427" spans="1:3" x14ac:dyDescent="0.25">
      <c r="A14427">
        <v>2427</v>
      </c>
      <c r="B14427" s="1" t="s">
        <v>30</v>
      </c>
      <c r="C14427" s="1" t="s">
        <v>28466</v>
      </c>
    </row>
    <row r="14428" spans="1:3" x14ac:dyDescent="0.25">
      <c r="A14428">
        <v>2427</v>
      </c>
      <c r="B14428" s="1" t="s">
        <v>30</v>
      </c>
      <c r="C14428" s="1" t="s">
        <v>28505</v>
      </c>
    </row>
    <row r="14429" spans="1:3" x14ac:dyDescent="0.25">
      <c r="A14429">
        <v>2427</v>
      </c>
      <c r="B14429" s="1" t="s">
        <v>30</v>
      </c>
      <c r="C14429" s="1" t="s">
        <v>28480</v>
      </c>
    </row>
    <row r="14430" spans="1:3" x14ac:dyDescent="0.25">
      <c r="A14430">
        <v>2427</v>
      </c>
      <c r="B14430" s="1" t="s">
        <v>30</v>
      </c>
      <c r="C14430" s="1" t="s">
        <v>28499</v>
      </c>
    </row>
    <row r="14431" spans="1:3" x14ac:dyDescent="0.25">
      <c r="A14431">
        <v>2428</v>
      </c>
      <c r="B14431" s="1" t="s">
        <v>41</v>
      </c>
      <c r="C14431" s="1" t="s">
        <v>28499</v>
      </c>
    </row>
    <row r="14432" spans="1:3" x14ac:dyDescent="0.25">
      <c r="A14432">
        <v>2428</v>
      </c>
      <c r="B14432" s="1" t="s">
        <v>41</v>
      </c>
      <c r="C14432" s="1" t="s">
        <v>28509</v>
      </c>
    </row>
    <row r="14433" spans="1:3" x14ac:dyDescent="0.25">
      <c r="A14433">
        <v>2428</v>
      </c>
      <c r="B14433" s="1" t="s">
        <v>41</v>
      </c>
      <c r="C14433" s="1" t="s">
        <v>28484</v>
      </c>
    </row>
    <row r="14434" spans="1:3" x14ac:dyDescent="0.25">
      <c r="A14434">
        <v>2429</v>
      </c>
      <c r="B14434" s="1" t="s">
        <v>41</v>
      </c>
      <c r="C14434" s="1" t="s">
        <v>28468</v>
      </c>
    </row>
    <row r="14435" spans="1:3" x14ac:dyDescent="0.25">
      <c r="A14435">
        <v>2429</v>
      </c>
      <c r="B14435" s="1" t="s">
        <v>41</v>
      </c>
      <c r="C14435" s="1" t="s">
        <v>28469</v>
      </c>
    </row>
    <row r="14436" spans="1:3" x14ac:dyDescent="0.25">
      <c r="A14436">
        <v>2431</v>
      </c>
      <c r="B14436" s="1" t="s">
        <v>55</v>
      </c>
      <c r="C14436" s="1" t="s">
        <v>28468</v>
      </c>
    </row>
    <row r="14437" spans="1:3" x14ac:dyDescent="0.25">
      <c r="A14437">
        <v>2431</v>
      </c>
      <c r="B14437" s="1" t="s">
        <v>55</v>
      </c>
      <c r="C14437" s="1" t="s">
        <v>28466</v>
      </c>
    </row>
    <row r="14438" spans="1:3" x14ac:dyDescent="0.25">
      <c r="A14438">
        <v>2431</v>
      </c>
      <c r="B14438" s="1" t="s">
        <v>55</v>
      </c>
      <c r="C14438" s="1" t="s">
        <v>28493</v>
      </c>
    </row>
    <row r="14439" spans="1:3" x14ac:dyDescent="0.25">
      <c r="A14439">
        <v>2431</v>
      </c>
      <c r="B14439" s="1" t="s">
        <v>55</v>
      </c>
      <c r="C14439" s="1" t="s">
        <v>28512</v>
      </c>
    </row>
    <row r="14440" spans="1:3" x14ac:dyDescent="0.25">
      <c r="A14440">
        <v>2431</v>
      </c>
      <c r="B14440" s="1" t="s">
        <v>55</v>
      </c>
      <c r="C14440" s="1" t="s">
        <v>28529</v>
      </c>
    </row>
    <row r="14441" spans="1:3" x14ac:dyDescent="0.25">
      <c r="A14441">
        <v>2432</v>
      </c>
      <c r="B14441" s="1" t="s">
        <v>41</v>
      </c>
      <c r="C14441" s="1" t="s">
        <v>28468</v>
      </c>
    </row>
    <row r="14442" spans="1:3" x14ac:dyDescent="0.25">
      <c r="A14442">
        <v>2432</v>
      </c>
      <c r="B14442" s="1" t="s">
        <v>41</v>
      </c>
      <c r="C14442" s="1" t="s">
        <v>28469</v>
      </c>
    </row>
    <row r="14443" spans="1:3" x14ac:dyDescent="0.25">
      <c r="A14443">
        <v>2432</v>
      </c>
      <c r="B14443" s="1" t="s">
        <v>41</v>
      </c>
      <c r="C14443" s="1" t="s">
        <v>28466</v>
      </c>
    </row>
    <row r="14444" spans="1:3" x14ac:dyDescent="0.25">
      <c r="A14444">
        <v>2432</v>
      </c>
      <c r="B14444" s="1" t="s">
        <v>41</v>
      </c>
      <c r="C14444" s="1" t="s">
        <v>28532</v>
      </c>
    </row>
    <row r="14445" spans="1:3" x14ac:dyDescent="0.25">
      <c r="A14445">
        <v>2432</v>
      </c>
      <c r="B14445" s="1" t="s">
        <v>41</v>
      </c>
      <c r="C14445" s="1" t="s">
        <v>28523</v>
      </c>
    </row>
    <row r="14446" spans="1:3" x14ac:dyDescent="0.25">
      <c r="A14446">
        <v>2432</v>
      </c>
      <c r="B14446" s="1" t="s">
        <v>41</v>
      </c>
      <c r="C14446" s="1" t="s">
        <v>28557</v>
      </c>
    </row>
    <row r="14447" spans="1:3" x14ac:dyDescent="0.25">
      <c r="A14447">
        <v>2432</v>
      </c>
      <c r="B14447" s="1" t="s">
        <v>41</v>
      </c>
      <c r="C14447" s="1" t="s">
        <v>28629</v>
      </c>
    </row>
    <row r="14448" spans="1:3" x14ac:dyDescent="0.25">
      <c r="A14448">
        <v>2433</v>
      </c>
      <c r="B14448" s="1" t="s">
        <v>14</v>
      </c>
      <c r="C14448" s="1" t="s">
        <v>28468</v>
      </c>
    </row>
    <row r="14449" spans="1:3" x14ac:dyDescent="0.25">
      <c r="A14449">
        <v>2433</v>
      </c>
      <c r="B14449" s="1" t="s">
        <v>14</v>
      </c>
      <c r="C14449" s="1" t="s">
        <v>28466</v>
      </c>
    </row>
    <row r="14450" spans="1:3" x14ac:dyDescent="0.25">
      <c r="A14450">
        <v>2433</v>
      </c>
      <c r="B14450" s="1" t="s">
        <v>14</v>
      </c>
      <c r="C14450" s="1" t="s">
        <v>28485</v>
      </c>
    </row>
    <row r="14451" spans="1:3" x14ac:dyDescent="0.25">
      <c r="A14451">
        <v>2433</v>
      </c>
      <c r="B14451" s="1" t="s">
        <v>14</v>
      </c>
      <c r="C14451" s="1" t="s">
        <v>28581</v>
      </c>
    </row>
    <row r="14452" spans="1:3" x14ac:dyDescent="0.25">
      <c r="A14452">
        <v>2433</v>
      </c>
      <c r="B14452" s="1" t="s">
        <v>14</v>
      </c>
      <c r="C14452" s="1" t="s">
        <v>28562</v>
      </c>
    </row>
    <row r="14453" spans="1:3" x14ac:dyDescent="0.25">
      <c r="A14453">
        <v>2433</v>
      </c>
      <c r="B14453" s="1" t="s">
        <v>14</v>
      </c>
      <c r="C14453" s="1" t="s">
        <v>28556</v>
      </c>
    </row>
    <row r="14454" spans="1:3" x14ac:dyDescent="0.25">
      <c r="A14454">
        <v>2434</v>
      </c>
      <c r="B14454" s="1" t="s">
        <v>23</v>
      </c>
      <c r="C14454" s="1" t="s">
        <v>28485</v>
      </c>
    </row>
    <row r="14455" spans="1:3" x14ac:dyDescent="0.25">
      <c r="A14455">
        <v>2434</v>
      </c>
      <c r="B14455" s="1" t="s">
        <v>23</v>
      </c>
      <c r="C14455" s="1" t="s">
        <v>28468</v>
      </c>
    </row>
    <row r="14456" spans="1:3" x14ac:dyDescent="0.25">
      <c r="A14456">
        <v>2434</v>
      </c>
      <c r="B14456" s="1" t="s">
        <v>23</v>
      </c>
      <c r="C14456" s="1" t="s">
        <v>28483</v>
      </c>
    </row>
    <row r="14457" spans="1:3" x14ac:dyDescent="0.25">
      <c r="A14457">
        <v>2435</v>
      </c>
      <c r="B14457" s="1" t="s">
        <v>23</v>
      </c>
      <c r="C14457" s="1" t="s">
        <v>28466</v>
      </c>
    </row>
    <row r="14458" spans="1:3" x14ac:dyDescent="0.25">
      <c r="A14458">
        <v>2435</v>
      </c>
      <c r="B14458" s="1" t="s">
        <v>23</v>
      </c>
      <c r="C14458" s="1" t="s">
        <v>28470</v>
      </c>
    </row>
    <row r="14459" spans="1:3" x14ac:dyDescent="0.25">
      <c r="A14459">
        <v>2435</v>
      </c>
      <c r="B14459" s="1" t="s">
        <v>23</v>
      </c>
      <c r="C14459" s="1" t="s">
        <v>28492</v>
      </c>
    </row>
    <row r="14460" spans="1:3" x14ac:dyDescent="0.25">
      <c r="A14460">
        <v>2435</v>
      </c>
      <c r="B14460" s="1" t="s">
        <v>23</v>
      </c>
      <c r="C14460" s="1" t="s">
        <v>28492</v>
      </c>
    </row>
    <row r="14461" spans="1:3" x14ac:dyDescent="0.25">
      <c r="A14461">
        <v>2435</v>
      </c>
      <c r="B14461" s="1" t="s">
        <v>23</v>
      </c>
      <c r="C14461" s="1" t="s">
        <v>28528</v>
      </c>
    </row>
    <row r="14462" spans="1:3" x14ac:dyDescent="0.25">
      <c r="A14462">
        <v>2435</v>
      </c>
      <c r="B14462" s="1" t="s">
        <v>23</v>
      </c>
      <c r="C14462" s="1" t="s">
        <v>28501</v>
      </c>
    </row>
    <row r="14463" spans="1:3" x14ac:dyDescent="0.25">
      <c r="A14463">
        <v>2435</v>
      </c>
      <c r="B14463" s="1" t="s">
        <v>23</v>
      </c>
      <c r="C14463" s="1" t="s">
        <v>28483</v>
      </c>
    </row>
    <row r="14464" spans="1:3" x14ac:dyDescent="0.25">
      <c r="A14464">
        <v>2435</v>
      </c>
      <c r="B14464" s="1" t="s">
        <v>23</v>
      </c>
      <c r="C14464" s="1" t="s">
        <v>28476</v>
      </c>
    </row>
    <row r="14465" spans="1:3" x14ac:dyDescent="0.25">
      <c r="A14465">
        <v>2435</v>
      </c>
      <c r="B14465" s="1" t="s">
        <v>23</v>
      </c>
      <c r="C14465" s="1" t="s">
        <v>28519</v>
      </c>
    </row>
    <row r="14466" spans="1:3" x14ac:dyDescent="0.25">
      <c r="A14466">
        <v>2435</v>
      </c>
      <c r="B14466" s="1" t="s">
        <v>23</v>
      </c>
      <c r="C14466" s="1" t="s">
        <v>28562</v>
      </c>
    </row>
    <row r="14467" spans="1:3" x14ac:dyDescent="0.25">
      <c r="A14467">
        <v>2436</v>
      </c>
      <c r="B14467" s="1" t="s">
        <v>35</v>
      </c>
      <c r="C14467" s="1" t="s">
        <v>28468</v>
      </c>
    </row>
    <row r="14468" spans="1:3" x14ac:dyDescent="0.25">
      <c r="A14468">
        <v>2436</v>
      </c>
      <c r="B14468" s="1" t="s">
        <v>35</v>
      </c>
      <c r="C14468" s="1" t="s">
        <v>28466</v>
      </c>
    </row>
    <row r="14469" spans="1:3" x14ac:dyDescent="0.25">
      <c r="A14469">
        <v>2437</v>
      </c>
      <c r="B14469" s="1" t="s">
        <v>55</v>
      </c>
      <c r="C14469" s="1" t="s">
        <v>28530</v>
      </c>
    </row>
    <row r="14470" spans="1:3" x14ac:dyDescent="0.25">
      <c r="A14470">
        <v>2437</v>
      </c>
      <c r="B14470" s="1" t="s">
        <v>55</v>
      </c>
      <c r="C14470" s="1" t="s">
        <v>28559</v>
      </c>
    </row>
    <row r="14471" spans="1:3" x14ac:dyDescent="0.25">
      <c r="A14471">
        <v>2438</v>
      </c>
      <c r="B14471" s="1" t="s">
        <v>77</v>
      </c>
      <c r="C14471" s="1" t="s">
        <v>28481</v>
      </c>
    </row>
    <row r="14472" spans="1:3" x14ac:dyDescent="0.25">
      <c r="A14472">
        <v>2438</v>
      </c>
      <c r="B14472" s="1" t="s">
        <v>77</v>
      </c>
      <c r="C14472" s="1" t="s">
        <v>28481</v>
      </c>
    </row>
    <row r="14473" spans="1:3" x14ac:dyDescent="0.25">
      <c r="A14473">
        <v>2438</v>
      </c>
      <c r="B14473" s="1" t="s">
        <v>77</v>
      </c>
      <c r="C14473" s="1" t="s">
        <v>28468</v>
      </c>
    </row>
    <row r="14474" spans="1:3" x14ac:dyDescent="0.25">
      <c r="A14474">
        <v>2438</v>
      </c>
      <c r="B14474" s="1" t="s">
        <v>77</v>
      </c>
      <c r="C14474" s="1" t="s">
        <v>28469</v>
      </c>
    </row>
    <row r="14475" spans="1:3" x14ac:dyDescent="0.25">
      <c r="A14475">
        <v>2438</v>
      </c>
      <c r="B14475" s="1" t="s">
        <v>77</v>
      </c>
      <c r="C14475" s="1" t="s">
        <v>28484</v>
      </c>
    </row>
    <row r="14476" spans="1:3" x14ac:dyDescent="0.25">
      <c r="A14476">
        <v>2438</v>
      </c>
      <c r="B14476" s="1" t="s">
        <v>77</v>
      </c>
      <c r="C14476" s="1" t="s">
        <v>28577</v>
      </c>
    </row>
    <row r="14477" spans="1:3" x14ac:dyDescent="0.25">
      <c r="A14477">
        <v>2438</v>
      </c>
      <c r="B14477" s="1" t="s">
        <v>77</v>
      </c>
      <c r="C14477" s="1" t="s">
        <v>28499</v>
      </c>
    </row>
    <row r="14478" spans="1:3" x14ac:dyDescent="0.25">
      <c r="A14478">
        <v>2438</v>
      </c>
      <c r="B14478" s="1" t="s">
        <v>77</v>
      </c>
      <c r="C14478" s="1" t="s">
        <v>28504</v>
      </c>
    </row>
    <row r="14479" spans="1:3" x14ac:dyDescent="0.25">
      <c r="A14479">
        <v>2439</v>
      </c>
      <c r="B14479" s="1" t="s">
        <v>23</v>
      </c>
      <c r="C14479" s="1" t="s">
        <v>28479</v>
      </c>
    </row>
    <row r="14480" spans="1:3" x14ac:dyDescent="0.25">
      <c r="A14480">
        <v>2439</v>
      </c>
      <c r="B14480" s="1" t="s">
        <v>23</v>
      </c>
      <c r="C14480" s="1" t="s">
        <v>28494</v>
      </c>
    </row>
    <row r="14481" spans="1:3" x14ac:dyDescent="0.25">
      <c r="A14481">
        <v>2439</v>
      </c>
      <c r="B14481" s="1" t="s">
        <v>23</v>
      </c>
      <c r="C14481" s="1" t="s">
        <v>28466</v>
      </c>
    </row>
    <row r="14482" spans="1:3" x14ac:dyDescent="0.25">
      <c r="A14482">
        <v>2439</v>
      </c>
      <c r="B14482" s="1" t="s">
        <v>23</v>
      </c>
      <c r="C14482" s="1" t="s">
        <v>28476</v>
      </c>
    </row>
    <row r="14483" spans="1:3" x14ac:dyDescent="0.25">
      <c r="A14483">
        <v>2439</v>
      </c>
      <c r="B14483" s="1" t="s">
        <v>23</v>
      </c>
      <c r="C14483" s="1" t="s">
        <v>28624</v>
      </c>
    </row>
    <row r="14484" spans="1:3" x14ac:dyDescent="0.25">
      <c r="A14484">
        <v>2440</v>
      </c>
      <c r="B14484" s="1" t="s">
        <v>23</v>
      </c>
      <c r="C14484" s="1" t="s">
        <v>28466</v>
      </c>
    </row>
    <row r="14485" spans="1:3" x14ac:dyDescent="0.25">
      <c r="A14485">
        <v>2440</v>
      </c>
      <c r="B14485" s="1" t="s">
        <v>23</v>
      </c>
      <c r="C14485" s="1" t="s">
        <v>28492</v>
      </c>
    </row>
    <row r="14486" spans="1:3" x14ac:dyDescent="0.25">
      <c r="A14486">
        <v>2440</v>
      </c>
      <c r="B14486" s="1" t="s">
        <v>23</v>
      </c>
      <c r="C14486" s="1" t="s">
        <v>28492</v>
      </c>
    </row>
    <row r="14487" spans="1:3" x14ac:dyDescent="0.25">
      <c r="A14487">
        <v>2440</v>
      </c>
      <c r="B14487" s="1" t="s">
        <v>23</v>
      </c>
      <c r="C14487" s="1" t="s">
        <v>28468</v>
      </c>
    </row>
    <row r="14488" spans="1:3" x14ac:dyDescent="0.25">
      <c r="A14488">
        <v>2440</v>
      </c>
      <c r="B14488" s="1" t="s">
        <v>23</v>
      </c>
      <c r="C14488" s="1" t="s">
        <v>28478</v>
      </c>
    </row>
    <row r="14489" spans="1:3" x14ac:dyDescent="0.25">
      <c r="A14489">
        <v>2440</v>
      </c>
      <c r="B14489" s="1" t="s">
        <v>23</v>
      </c>
      <c r="C14489" s="1" t="s">
        <v>28622</v>
      </c>
    </row>
    <row r="14490" spans="1:3" x14ac:dyDescent="0.25">
      <c r="A14490">
        <v>2440</v>
      </c>
      <c r="B14490" s="1" t="s">
        <v>23</v>
      </c>
      <c r="C14490" s="1" t="s">
        <v>28528</v>
      </c>
    </row>
    <row r="14491" spans="1:3" x14ac:dyDescent="0.25">
      <c r="A14491">
        <v>2440</v>
      </c>
      <c r="B14491" s="1" t="s">
        <v>23</v>
      </c>
      <c r="C14491" s="1" t="s">
        <v>28477</v>
      </c>
    </row>
    <row r="14492" spans="1:3" x14ac:dyDescent="0.25">
      <c r="A14492">
        <v>2440</v>
      </c>
      <c r="B14492" s="1" t="s">
        <v>23</v>
      </c>
      <c r="C14492" s="1" t="s">
        <v>28491</v>
      </c>
    </row>
    <row r="14493" spans="1:3" x14ac:dyDescent="0.25">
      <c r="A14493">
        <v>2440</v>
      </c>
      <c r="B14493" s="1" t="s">
        <v>23</v>
      </c>
      <c r="C14493" s="1" t="s">
        <v>28480</v>
      </c>
    </row>
    <row r="14494" spans="1:3" x14ac:dyDescent="0.25">
      <c r="A14494">
        <v>2440</v>
      </c>
      <c r="B14494" s="1" t="s">
        <v>23</v>
      </c>
      <c r="C14494" s="1" t="s">
        <v>28546</v>
      </c>
    </row>
    <row r="14495" spans="1:3" x14ac:dyDescent="0.25">
      <c r="A14495">
        <v>2440</v>
      </c>
      <c r="B14495" s="1" t="s">
        <v>23</v>
      </c>
      <c r="C14495" s="1" t="s">
        <v>28548</v>
      </c>
    </row>
    <row r="14496" spans="1:3" x14ac:dyDescent="0.25">
      <c r="A14496">
        <v>2441</v>
      </c>
      <c r="B14496" s="1" t="s">
        <v>55</v>
      </c>
      <c r="C14496" s="1" t="s">
        <v>28468</v>
      </c>
    </row>
    <row r="14497" spans="1:3" x14ac:dyDescent="0.25">
      <c r="A14497">
        <v>2441</v>
      </c>
      <c r="B14497" s="1" t="s">
        <v>55</v>
      </c>
      <c r="C14497" s="1" t="s">
        <v>28466</v>
      </c>
    </row>
    <row r="14498" spans="1:3" x14ac:dyDescent="0.25">
      <c r="A14498">
        <v>2441</v>
      </c>
      <c r="B14498" s="1" t="s">
        <v>55</v>
      </c>
      <c r="C14498" s="1" t="s">
        <v>28469</v>
      </c>
    </row>
    <row r="14499" spans="1:3" x14ac:dyDescent="0.25">
      <c r="A14499">
        <v>2441</v>
      </c>
      <c r="B14499" s="1" t="s">
        <v>55</v>
      </c>
      <c r="C14499" s="1" t="s">
        <v>28493</v>
      </c>
    </row>
    <row r="14500" spans="1:3" x14ac:dyDescent="0.25">
      <c r="A14500">
        <v>2441</v>
      </c>
      <c r="B14500" s="1" t="s">
        <v>55</v>
      </c>
      <c r="C14500" s="1" t="s">
        <v>28512</v>
      </c>
    </row>
    <row r="14501" spans="1:3" x14ac:dyDescent="0.25">
      <c r="A14501">
        <v>2442</v>
      </c>
      <c r="B14501" s="1" t="s">
        <v>23</v>
      </c>
      <c r="C14501" s="1" t="s">
        <v>28466</v>
      </c>
    </row>
    <row r="14502" spans="1:3" x14ac:dyDescent="0.25">
      <c r="A14502">
        <v>2442</v>
      </c>
      <c r="B14502" s="1" t="s">
        <v>23</v>
      </c>
      <c r="C14502" s="1" t="s">
        <v>28478</v>
      </c>
    </row>
    <row r="14503" spans="1:3" x14ac:dyDescent="0.25">
      <c r="A14503">
        <v>2442</v>
      </c>
      <c r="B14503" s="1" t="s">
        <v>23</v>
      </c>
      <c r="C14503" s="1" t="s">
        <v>28468</v>
      </c>
    </row>
    <row r="14504" spans="1:3" x14ac:dyDescent="0.25">
      <c r="A14504">
        <v>2442</v>
      </c>
      <c r="B14504" s="1" t="s">
        <v>23</v>
      </c>
      <c r="C14504" s="1" t="s">
        <v>28499</v>
      </c>
    </row>
    <row r="14505" spans="1:3" x14ac:dyDescent="0.25">
      <c r="A14505">
        <v>2442</v>
      </c>
      <c r="B14505" s="1" t="s">
        <v>23</v>
      </c>
      <c r="C14505" s="1" t="s">
        <v>28557</v>
      </c>
    </row>
    <row r="14506" spans="1:3" x14ac:dyDescent="0.25">
      <c r="A14506">
        <v>2443</v>
      </c>
      <c r="B14506" s="1" t="s">
        <v>23</v>
      </c>
      <c r="C14506" s="1" t="s">
        <v>28483</v>
      </c>
    </row>
    <row r="14507" spans="1:3" x14ac:dyDescent="0.25">
      <c r="A14507">
        <v>2444</v>
      </c>
      <c r="B14507" s="1" t="s">
        <v>30</v>
      </c>
      <c r="C14507" s="1" t="s">
        <v>28481</v>
      </c>
    </row>
    <row r="14508" spans="1:3" x14ac:dyDescent="0.25">
      <c r="A14508">
        <v>2444</v>
      </c>
      <c r="B14508" s="1" t="s">
        <v>30</v>
      </c>
      <c r="C14508" s="1" t="s">
        <v>28481</v>
      </c>
    </row>
    <row r="14509" spans="1:3" x14ac:dyDescent="0.25">
      <c r="A14509">
        <v>2445</v>
      </c>
      <c r="B14509" s="1" t="s">
        <v>14</v>
      </c>
      <c r="C14509" s="1" t="s">
        <v>28466</v>
      </c>
    </row>
    <row r="14510" spans="1:3" x14ac:dyDescent="0.25">
      <c r="A14510">
        <v>2445</v>
      </c>
      <c r="B14510" s="1" t="s">
        <v>14</v>
      </c>
      <c r="C14510" s="1" t="s">
        <v>28520</v>
      </c>
    </row>
    <row r="14511" spans="1:3" x14ac:dyDescent="0.25">
      <c r="A14511">
        <v>2445</v>
      </c>
      <c r="B14511" s="1" t="s">
        <v>14</v>
      </c>
      <c r="C14511" s="1" t="s">
        <v>28499</v>
      </c>
    </row>
    <row r="14512" spans="1:3" x14ac:dyDescent="0.25">
      <c r="A14512">
        <v>2445</v>
      </c>
      <c r="B14512" s="1" t="s">
        <v>14</v>
      </c>
      <c r="C14512" s="1" t="s">
        <v>28568</v>
      </c>
    </row>
    <row r="14513" spans="1:3" x14ac:dyDescent="0.25">
      <c r="A14513">
        <v>2446</v>
      </c>
      <c r="B14513" s="1" t="s">
        <v>77</v>
      </c>
      <c r="C14513" s="1" t="s">
        <v>28466</v>
      </c>
    </row>
    <row r="14514" spans="1:3" x14ac:dyDescent="0.25">
      <c r="A14514">
        <v>2446</v>
      </c>
      <c r="B14514" s="1" t="s">
        <v>77</v>
      </c>
      <c r="C14514" s="1" t="s">
        <v>28509</v>
      </c>
    </row>
    <row r="14515" spans="1:3" x14ac:dyDescent="0.25">
      <c r="A14515">
        <v>2447</v>
      </c>
      <c r="B14515" s="1" t="s">
        <v>55</v>
      </c>
      <c r="C14515" s="1" t="s">
        <v>28483</v>
      </c>
    </row>
    <row r="14516" spans="1:3" x14ac:dyDescent="0.25">
      <c r="A14516">
        <v>2447</v>
      </c>
      <c r="B14516" s="1" t="s">
        <v>55</v>
      </c>
      <c r="C14516" s="1" t="s">
        <v>28530</v>
      </c>
    </row>
    <row r="14517" spans="1:3" x14ac:dyDescent="0.25">
      <c r="A14517">
        <v>2447</v>
      </c>
      <c r="B14517" s="1" t="s">
        <v>55</v>
      </c>
      <c r="C14517" s="1" t="s">
        <v>28476</v>
      </c>
    </row>
    <row r="14518" spans="1:3" x14ac:dyDescent="0.25">
      <c r="A14518">
        <v>2447</v>
      </c>
      <c r="B14518" s="1" t="s">
        <v>55</v>
      </c>
      <c r="C14518" s="1" t="s">
        <v>28560</v>
      </c>
    </row>
    <row r="14519" spans="1:3" x14ac:dyDescent="0.25">
      <c r="A14519">
        <v>2447</v>
      </c>
      <c r="B14519" s="1" t="s">
        <v>55</v>
      </c>
      <c r="C14519" s="1" t="s">
        <v>28529</v>
      </c>
    </row>
    <row r="14520" spans="1:3" x14ac:dyDescent="0.25">
      <c r="A14520">
        <v>2448</v>
      </c>
      <c r="B14520" s="1" t="s">
        <v>147</v>
      </c>
      <c r="C14520" s="1" t="s">
        <v>28478</v>
      </c>
    </row>
    <row r="14521" spans="1:3" x14ac:dyDescent="0.25">
      <c r="A14521">
        <v>2448</v>
      </c>
      <c r="B14521" s="1" t="s">
        <v>147</v>
      </c>
      <c r="C14521" s="1" t="s">
        <v>28471</v>
      </c>
    </row>
    <row r="14522" spans="1:3" x14ac:dyDescent="0.25">
      <c r="A14522">
        <v>2448</v>
      </c>
      <c r="B14522" s="1" t="s">
        <v>147</v>
      </c>
      <c r="C14522" s="1" t="s">
        <v>28472</v>
      </c>
    </row>
    <row r="14523" spans="1:3" x14ac:dyDescent="0.25">
      <c r="A14523">
        <v>2448</v>
      </c>
      <c r="B14523" s="1" t="s">
        <v>147</v>
      </c>
      <c r="C14523" s="1" t="s">
        <v>28470</v>
      </c>
    </row>
    <row r="14524" spans="1:3" x14ac:dyDescent="0.25">
      <c r="A14524">
        <v>2448</v>
      </c>
      <c r="B14524" s="1" t="s">
        <v>147</v>
      </c>
      <c r="C14524" s="1" t="s">
        <v>28636</v>
      </c>
    </row>
    <row r="14525" spans="1:3" x14ac:dyDescent="0.25">
      <c r="A14525">
        <v>2448</v>
      </c>
      <c r="B14525" s="1" t="s">
        <v>147</v>
      </c>
      <c r="C14525" s="1" t="s">
        <v>28501</v>
      </c>
    </row>
    <row r="14526" spans="1:3" x14ac:dyDescent="0.25">
      <c r="A14526">
        <v>2448</v>
      </c>
      <c r="B14526" s="1" t="s">
        <v>147</v>
      </c>
      <c r="C14526" s="1" t="s">
        <v>28626</v>
      </c>
    </row>
    <row r="14527" spans="1:3" x14ac:dyDescent="0.25">
      <c r="A14527">
        <v>2448</v>
      </c>
      <c r="B14527" s="1" t="s">
        <v>147</v>
      </c>
      <c r="C14527" s="1" t="s">
        <v>28493</v>
      </c>
    </row>
    <row r="14528" spans="1:3" x14ac:dyDescent="0.25">
      <c r="A14528">
        <v>2448</v>
      </c>
      <c r="B14528" s="1" t="s">
        <v>147</v>
      </c>
      <c r="C14528" s="1" t="s">
        <v>28560</v>
      </c>
    </row>
    <row r="14529" spans="1:3" x14ac:dyDescent="0.25">
      <c r="A14529">
        <v>2448</v>
      </c>
      <c r="B14529" s="1" t="s">
        <v>147</v>
      </c>
      <c r="C14529" s="1" t="s">
        <v>28554</v>
      </c>
    </row>
    <row r="14530" spans="1:3" x14ac:dyDescent="0.25">
      <c r="A14530">
        <v>2448</v>
      </c>
      <c r="B14530" s="1" t="s">
        <v>147</v>
      </c>
      <c r="C14530" s="1" t="s">
        <v>28628</v>
      </c>
    </row>
    <row r="14531" spans="1:3" x14ac:dyDescent="0.25">
      <c r="A14531">
        <v>2448</v>
      </c>
      <c r="B14531" s="1" t="s">
        <v>147</v>
      </c>
      <c r="C14531" s="1" t="s">
        <v>28546</v>
      </c>
    </row>
    <row r="14532" spans="1:3" x14ac:dyDescent="0.25">
      <c r="A14532">
        <v>2448</v>
      </c>
      <c r="B14532" s="1" t="s">
        <v>147</v>
      </c>
      <c r="C14532" s="1" t="s">
        <v>28595</v>
      </c>
    </row>
    <row r="14533" spans="1:3" x14ac:dyDescent="0.25">
      <c r="A14533">
        <v>2449</v>
      </c>
      <c r="B14533" s="1" t="s">
        <v>55</v>
      </c>
      <c r="C14533" s="1" t="s">
        <v>28466</v>
      </c>
    </row>
    <row r="14534" spans="1:3" x14ac:dyDescent="0.25">
      <c r="A14534">
        <v>2449</v>
      </c>
      <c r="B14534" s="1" t="s">
        <v>55</v>
      </c>
      <c r="C14534" s="1" t="s">
        <v>28476</v>
      </c>
    </row>
    <row r="14535" spans="1:3" x14ac:dyDescent="0.25">
      <c r="A14535">
        <v>2449</v>
      </c>
      <c r="B14535" s="1" t="s">
        <v>55</v>
      </c>
      <c r="C14535" s="1" t="s">
        <v>28491</v>
      </c>
    </row>
    <row r="14536" spans="1:3" x14ac:dyDescent="0.25">
      <c r="A14536">
        <v>2449</v>
      </c>
      <c r="B14536" s="1" t="s">
        <v>55</v>
      </c>
      <c r="C14536" s="1" t="s">
        <v>28509</v>
      </c>
    </row>
    <row r="14537" spans="1:3" x14ac:dyDescent="0.25">
      <c r="A14537">
        <v>2449</v>
      </c>
      <c r="B14537" s="1" t="s">
        <v>55</v>
      </c>
      <c r="C14537" s="1" t="s">
        <v>28523</v>
      </c>
    </row>
    <row r="14538" spans="1:3" x14ac:dyDescent="0.25">
      <c r="A14538">
        <v>2450</v>
      </c>
      <c r="B14538" s="1" t="s">
        <v>23</v>
      </c>
      <c r="C14538" s="1" t="s">
        <v>28476</v>
      </c>
    </row>
    <row r="14539" spans="1:3" x14ac:dyDescent="0.25">
      <c r="A14539">
        <v>2450</v>
      </c>
      <c r="B14539" s="1" t="s">
        <v>23</v>
      </c>
      <c r="C14539" s="1" t="s">
        <v>28474</v>
      </c>
    </row>
    <row r="14540" spans="1:3" x14ac:dyDescent="0.25">
      <c r="A14540">
        <v>2451</v>
      </c>
      <c r="B14540" s="1" t="s">
        <v>239</v>
      </c>
      <c r="C14540" s="1" t="s">
        <v>28516</v>
      </c>
    </row>
    <row r="14541" spans="1:3" x14ac:dyDescent="0.25">
      <c r="A14541">
        <v>2452</v>
      </c>
      <c r="B14541" s="1" t="s">
        <v>23</v>
      </c>
      <c r="C14541" s="1" t="s">
        <v>28478</v>
      </c>
    </row>
    <row r="14542" spans="1:3" x14ac:dyDescent="0.25">
      <c r="A14542">
        <v>2452</v>
      </c>
      <c r="B14542" s="1" t="s">
        <v>23</v>
      </c>
      <c r="C14542" s="1" t="s">
        <v>28494</v>
      </c>
    </row>
    <row r="14543" spans="1:3" x14ac:dyDescent="0.25">
      <c r="A14543">
        <v>2452</v>
      </c>
      <c r="B14543" s="1" t="s">
        <v>23</v>
      </c>
      <c r="C14543" s="1" t="s">
        <v>28468</v>
      </c>
    </row>
    <row r="14544" spans="1:3" x14ac:dyDescent="0.25">
      <c r="A14544">
        <v>2452</v>
      </c>
      <c r="B14544" s="1" t="s">
        <v>23</v>
      </c>
      <c r="C14544" s="1" t="s">
        <v>28541</v>
      </c>
    </row>
    <row r="14545" spans="1:3" x14ac:dyDescent="0.25">
      <c r="A14545">
        <v>2452</v>
      </c>
      <c r="B14545" s="1" t="s">
        <v>23</v>
      </c>
      <c r="C14545" s="1" t="s">
        <v>28479</v>
      </c>
    </row>
    <row r="14546" spans="1:3" x14ac:dyDescent="0.25">
      <c r="A14546">
        <v>2453</v>
      </c>
      <c r="B14546" s="1" t="s">
        <v>77</v>
      </c>
      <c r="C14546" s="1" t="s">
        <v>28466</v>
      </c>
    </row>
    <row r="14547" spans="1:3" x14ac:dyDescent="0.25">
      <c r="A14547">
        <v>2453</v>
      </c>
      <c r="B14547" s="1" t="s">
        <v>77</v>
      </c>
      <c r="C14547" s="1" t="s">
        <v>28489</v>
      </c>
    </row>
    <row r="14548" spans="1:3" x14ac:dyDescent="0.25">
      <c r="A14548">
        <v>2453</v>
      </c>
      <c r="B14548" s="1" t="s">
        <v>77</v>
      </c>
      <c r="C14548" s="1" t="s">
        <v>28490</v>
      </c>
    </row>
    <row r="14549" spans="1:3" x14ac:dyDescent="0.25">
      <c r="A14549">
        <v>2453</v>
      </c>
      <c r="B14549" s="1" t="s">
        <v>77</v>
      </c>
      <c r="C14549" s="1" t="s">
        <v>28622</v>
      </c>
    </row>
    <row r="14550" spans="1:3" x14ac:dyDescent="0.25">
      <c r="A14550">
        <v>2453</v>
      </c>
      <c r="B14550" s="1" t="s">
        <v>77</v>
      </c>
      <c r="C14550" s="1" t="s">
        <v>28604</v>
      </c>
    </row>
    <row r="14551" spans="1:3" x14ac:dyDescent="0.25">
      <c r="A14551">
        <v>2453</v>
      </c>
      <c r="B14551" s="1" t="s">
        <v>77</v>
      </c>
      <c r="C14551" s="1" t="s">
        <v>28484</v>
      </c>
    </row>
    <row r="14552" spans="1:3" x14ac:dyDescent="0.25">
      <c r="A14552">
        <v>2453</v>
      </c>
      <c r="B14552" s="1" t="s">
        <v>77</v>
      </c>
      <c r="C14552" s="1" t="s">
        <v>28509</v>
      </c>
    </row>
    <row r="14553" spans="1:3" x14ac:dyDescent="0.25">
      <c r="A14553">
        <v>2454</v>
      </c>
      <c r="B14553" s="1" t="s">
        <v>23</v>
      </c>
      <c r="C14553" s="1" t="s">
        <v>28494</v>
      </c>
    </row>
    <row r="14554" spans="1:3" x14ac:dyDescent="0.25">
      <c r="A14554">
        <v>2454</v>
      </c>
      <c r="B14554" s="1" t="s">
        <v>23</v>
      </c>
      <c r="C14554" s="1" t="s">
        <v>28466</v>
      </c>
    </row>
    <row r="14555" spans="1:3" x14ac:dyDescent="0.25">
      <c r="A14555">
        <v>2454</v>
      </c>
      <c r="B14555" s="1" t="s">
        <v>23</v>
      </c>
      <c r="C14555" s="1" t="s">
        <v>28500</v>
      </c>
    </row>
    <row r="14556" spans="1:3" x14ac:dyDescent="0.25">
      <c r="A14556">
        <v>2454</v>
      </c>
      <c r="B14556" s="1" t="s">
        <v>23</v>
      </c>
      <c r="C14556" s="1" t="s">
        <v>28508</v>
      </c>
    </row>
    <row r="14557" spans="1:3" x14ac:dyDescent="0.25">
      <c r="A14557">
        <v>2454</v>
      </c>
      <c r="B14557" s="1" t="s">
        <v>23</v>
      </c>
      <c r="C14557" s="1" t="s">
        <v>28478</v>
      </c>
    </row>
    <row r="14558" spans="1:3" x14ac:dyDescent="0.25">
      <c r="A14558">
        <v>2454</v>
      </c>
      <c r="B14558" s="1" t="s">
        <v>23</v>
      </c>
      <c r="C14558" s="1" t="s">
        <v>28607</v>
      </c>
    </row>
    <row r="14559" spans="1:3" x14ac:dyDescent="0.25">
      <c r="A14559">
        <v>2454</v>
      </c>
      <c r="B14559" s="1" t="s">
        <v>23</v>
      </c>
      <c r="C14559" s="1" t="s">
        <v>28468</v>
      </c>
    </row>
    <row r="14560" spans="1:3" x14ac:dyDescent="0.25">
      <c r="A14560">
        <v>2454</v>
      </c>
      <c r="B14560" s="1" t="s">
        <v>23</v>
      </c>
      <c r="C14560" s="1" t="s">
        <v>28480</v>
      </c>
    </row>
    <row r="14561" spans="1:3" x14ac:dyDescent="0.25">
      <c r="A14561">
        <v>2454</v>
      </c>
      <c r="B14561" s="1" t="s">
        <v>23</v>
      </c>
      <c r="C14561" s="1" t="s">
        <v>28483</v>
      </c>
    </row>
    <row r="14562" spans="1:3" x14ac:dyDescent="0.25">
      <c r="A14562">
        <v>2454</v>
      </c>
      <c r="B14562" s="1" t="s">
        <v>23</v>
      </c>
      <c r="C14562" s="1" t="s">
        <v>28476</v>
      </c>
    </row>
    <row r="14563" spans="1:3" x14ac:dyDescent="0.25">
      <c r="A14563">
        <v>2454</v>
      </c>
      <c r="B14563" s="1" t="s">
        <v>23</v>
      </c>
      <c r="C14563" s="1" t="s">
        <v>28512</v>
      </c>
    </row>
    <row r="14564" spans="1:3" x14ac:dyDescent="0.25">
      <c r="A14564">
        <v>2454</v>
      </c>
      <c r="B14564" s="1" t="s">
        <v>23</v>
      </c>
      <c r="C14564" s="1" t="s">
        <v>28493</v>
      </c>
    </row>
    <row r="14565" spans="1:3" x14ac:dyDescent="0.25">
      <c r="A14565">
        <v>2454</v>
      </c>
      <c r="B14565" s="1" t="s">
        <v>23</v>
      </c>
      <c r="C14565" s="1" t="s">
        <v>28513</v>
      </c>
    </row>
    <row r="14566" spans="1:3" x14ac:dyDescent="0.25">
      <c r="A14566">
        <v>2454</v>
      </c>
      <c r="B14566" s="1" t="s">
        <v>23</v>
      </c>
      <c r="C14566" s="1" t="s">
        <v>28504</v>
      </c>
    </row>
    <row r="14567" spans="1:3" x14ac:dyDescent="0.25">
      <c r="A14567">
        <v>2454</v>
      </c>
      <c r="B14567" s="1" t="s">
        <v>23</v>
      </c>
      <c r="C14567" s="1" t="s">
        <v>28565</v>
      </c>
    </row>
    <row r="14568" spans="1:3" x14ac:dyDescent="0.25">
      <c r="A14568">
        <v>2454</v>
      </c>
      <c r="B14568" s="1" t="s">
        <v>23</v>
      </c>
      <c r="C14568" s="1" t="s">
        <v>28507</v>
      </c>
    </row>
    <row r="14569" spans="1:3" x14ac:dyDescent="0.25">
      <c r="A14569">
        <v>2454</v>
      </c>
      <c r="B14569" s="1" t="s">
        <v>23</v>
      </c>
      <c r="C14569" s="1" t="s">
        <v>28498</v>
      </c>
    </row>
    <row r="14570" spans="1:3" x14ac:dyDescent="0.25">
      <c r="A14570">
        <v>2455</v>
      </c>
      <c r="B14570" s="1" t="s">
        <v>23</v>
      </c>
      <c r="C14570" s="1" t="s">
        <v>28466</v>
      </c>
    </row>
    <row r="14571" spans="1:3" x14ac:dyDescent="0.25">
      <c r="A14571">
        <v>2455</v>
      </c>
      <c r="B14571" s="1" t="s">
        <v>23</v>
      </c>
      <c r="C14571" s="1" t="s">
        <v>28468</v>
      </c>
    </row>
    <row r="14572" spans="1:3" x14ac:dyDescent="0.25">
      <c r="A14572">
        <v>2455</v>
      </c>
      <c r="B14572" s="1" t="s">
        <v>23</v>
      </c>
      <c r="C14572" s="1" t="s">
        <v>28469</v>
      </c>
    </row>
    <row r="14573" spans="1:3" x14ac:dyDescent="0.25">
      <c r="A14573">
        <v>2455</v>
      </c>
      <c r="B14573" s="1" t="s">
        <v>23</v>
      </c>
      <c r="C14573" s="1" t="s">
        <v>28471</v>
      </c>
    </row>
    <row r="14574" spans="1:3" x14ac:dyDescent="0.25">
      <c r="A14574">
        <v>2455</v>
      </c>
      <c r="B14574" s="1" t="s">
        <v>23</v>
      </c>
      <c r="C14574" s="1" t="s">
        <v>28528</v>
      </c>
    </row>
    <row r="14575" spans="1:3" x14ac:dyDescent="0.25">
      <c r="A14575">
        <v>2455</v>
      </c>
      <c r="B14575" s="1" t="s">
        <v>23</v>
      </c>
      <c r="C14575" s="1" t="s">
        <v>28537</v>
      </c>
    </row>
    <row r="14576" spans="1:3" x14ac:dyDescent="0.25">
      <c r="A14576">
        <v>2455</v>
      </c>
      <c r="B14576" s="1" t="s">
        <v>23</v>
      </c>
      <c r="C14576" s="1" t="s">
        <v>28483</v>
      </c>
    </row>
    <row r="14577" spans="1:3" x14ac:dyDescent="0.25">
      <c r="A14577">
        <v>2455</v>
      </c>
      <c r="B14577" s="1" t="s">
        <v>23</v>
      </c>
      <c r="C14577" s="1" t="s">
        <v>28476</v>
      </c>
    </row>
    <row r="14578" spans="1:3" x14ac:dyDescent="0.25">
      <c r="A14578">
        <v>2455</v>
      </c>
      <c r="B14578" s="1" t="s">
        <v>23</v>
      </c>
      <c r="C14578" s="1" t="s">
        <v>28530</v>
      </c>
    </row>
    <row r="14579" spans="1:3" x14ac:dyDescent="0.25">
      <c r="A14579">
        <v>2455</v>
      </c>
      <c r="B14579" s="1" t="s">
        <v>23</v>
      </c>
      <c r="C14579" s="1" t="s">
        <v>28505</v>
      </c>
    </row>
    <row r="14580" spans="1:3" x14ac:dyDescent="0.25">
      <c r="A14580">
        <v>2455</v>
      </c>
      <c r="B14580" s="1" t="s">
        <v>23</v>
      </c>
      <c r="C14580" s="1" t="s">
        <v>28520</v>
      </c>
    </row>
    <row r="14581" spans="1:3" x14ac:dyDescent="0.25">
      <c r="A14581">
        <v>2455</v>
      </c>
      <c r="B14581" s="1" t="s">
        <v>23</v>
      </c>
      <c r="C14581" s="1" t="s">
        <v>28493</v>
      </c>
    </row>
    <row r="14582" spans="1:3" x14ac:dyDescent="0.25">
      <c r="A14582">
        <v>2455</v>
      </c>
      <c r="B14582" s="1" t="s">
        <v>23</v>
      </c>
      <c r="C14582" s="1" t="s">
        <v>28560</v>
      </c>
    </row>
    <row r="14583" spans="1:3" x14ac:dyDescent="0.25">
      <c r="A14583">
        <v>2455</v>
      </c>
      <c r="B14583" s="1" t="s">
        <v>23</v>
      </c>
      <c r="C14583" s="1" t="s">
        <v>28512</v>
      </c>
    </row>
    <row r="14584" spans="1:3" x14ac:dyDescent="0.25">
      <c r="A14584">
        <v>2455</v>
      </c>
      <c r="B14584" s="1" t="s">
        <v>23</v>
      </c>
      <c r="C14584" s="1" t="s">
        <v>28499</v>
      </c>
    </row>
    <row r="14585" spans="1:3" x14ac:dyDescent="0.25">
      <c r="A14585">
        <v>2455</v>
      </c>
      <c r="B14585" s="1" t="s">
        <v>23</v>
      </c>
      <c r="C14585" s="1" t="s">
        <v>28509</v>
      </c>
    </row>
    <row r="14586" spans="1:3" x14ac:dyDescent="0.25">
      <c r="A14586">
        <v>2456</v>
      </c>
      <c r="B14586" s="1" t="s">
        <v>41</v>
      </c>
      <c r="C14586" s="1" t="s">
        <v>28481</v>
      </c>
    </row>
    <row r="14587" spans="1:3" x14ac:dyDescent="0.25">
      <c r="A14587">
        <v>2456</v>
      </c>
      <c r="B14587" s="1" t="s">
        <v>41</v>
      </c>
      <c r="C14587" s="1" t="s">
        <v>28481</v>
      </c>
    </row>
    <row r="14588" spans="1:3" x14ac:dyDescent="0.25">
      <c r="A14588">
        <v>2456</v>
      </c>
      <c r="B14588" s="1" t="s">
        <v>41</v>
      </c>
      <c r="C14588" s="1" t="s">
        <v>28468</v>
      </c>
    </row>
    <row r="14589" spans="1:3" x14ac:dyDescent="0.25">
      <c r="A14589">
        <v>2456</v>
      </c>
      <c r="B14589" s="1" t="s">
        <v>41</v>
      </c>
      <c r="C14589" s="1" t="s">
        <v>28469</v>
      </c>
    </row>
    <row r="14590" spans="1:3" x14ac:dyDescent="0.25">
      <c r="A14590">
        <v>2457</v>
      </c>
      <c r="B14590" s="1" t="s">
        <v>77</v>
      </c>
      <c r="C14590" s="1" t="s">
        <v>28466</v>
      </c>
    </row>
    <row r="14591" spans="1:3" x14ac:dyDescent="0.25">
      <c r="A14591">
        <v>2457</v>
      </c>
      <c r="B14591" s="1" t="s">
        <v>77</v>
      </c>
      <c r="C14591" s="1" t="s">
        <v>28622</v>
      </c>
    </row>
    <row r="14592" spans="1:3" x14ac:dyDescent="0.25">
      <c r="A14592">
        <v>2457</v>
      </c>
      <c r="B14592" s="1" t="s">
        <v>77</v>
      </c>
      <c r="C14592" s="1" t="s">
        <v>28480</v>
      </c>
    </row>
    <row r="14593" spans="1:3" x14ac:dyDescent="0.25">
      <c r="A14593">
        <v>2457</v>
      </c>
      <c r="B14593" s="1" t="s">
        <v>77</v>
      </c>
      <c r="C14593" s="1" t="s">
        <v>28505</v>
      </c>
    </row>
    <row r="14594" spans="1:3" x14ac:dyDescent="0.25">
      <c r="A14594">
        <v>2457</v>
      </c>
      <c r="B14594" s="1" t="s">
        <v>77</v>
      </c>
      <c r="C14594" s="1" t="s">
        <v>28484</v>
      </c>
    </row>
    <row r="14595" spans="1:3" x14ac:dyDescent="0.25">
      <c r="A14595">
        <v>2457</v>
      </c>
      <c r="B14595" s="1" t="s">
        <v>77</v>
      </c>
      <c r="C14595" s="1" t="s">
        <v>28509</v>
      </c>
    </row>
    <row r="14596" spans="1:3" x14ac:dyDescent="0.25">
      <c r="A14596">
        <v>2458</v>
      </c>
      <c r="B14596" s="1" t="s">
        <v>23</v>
      </c>
      <c r="C14596" s="1" t="s">
        <v>28468</v>
      </c>
    </row>
    <row r="14597" spans="1:3" x14ac:dyDescent="0.25">
      <c r="A14597">
        <v>2458</v>
      </c>
      <c r="B14597" s="1" t="s">
        <v>23</v>
      </c>
      <c r="C14597" s="1" t="s">
        <v>28466</v>
      </c>
    </row>
    <row r="14598" spans="1:3" x14ac:dyDescent="0.25">
      <c r="A14598">
        <v>2458</v>
      </c>
      <c r="B14598" s="1" t="s">
        <v>23</v>
      </c>
      <c r="C14598" s="1" t="s">
        <v>28528</v>
      </c>
    </row>
    <row r="14599" spans="1:3" x14ac:dyDescent="0.25">
      <c r="A14599">
        <v>2458</v>
      </c>
      <c r="B14599" s="1" t="s">
        <v>23</v>
      </c>
      <c r="C14599" s="1" t="s">
        <v>28491</v>
      </c>
    </row>
    <row r="14600" spans="1:3" x14ac:dyDescent="0.25">
      <c r="A14600">
        <v>2458</v>
      </c>
      <c r="B14600" s="1" t="s">
        <v>23</v>
      </c>
      <c r="C14600" s="1" t="s">
        <v>28474</v>
      </c>
    </row>
    <row r="14601" spans="1:3" x14ac:dyDescent="0.25">
      <c r="A14601">
        <v>2458</v>
      </c>
      <c r="B14601" s="1" t="s">
        <v>23</v>
      </c>
      <c r="C14601" s="1" t="s">
        <v>28483</v>
      </c>
    </row>
    <row r="14602" spans="1:3" x14ac:dyDescent="0.25">
      <c r="A14602">
        <v>2458</v>
      </c>
      <c r="B14602" s="1" t="s">
        <v>23</v>
      </c>
      <c r="C14602" s="1" t="s">
        <v>28526</v>
      </c>
    </row>
    <row r="14603" spans="1:3" x14ac:dyDescent="0.25">
      <c r="A14603">
        <v>2458</v>
      </c>
      <c r="B14603" s="1" t="s">
        <v>23</v>
      </c>
      <c r="C14603" s="1" t="s">
        <v>28529</v>
      </c>
    </row>
    <row r="14604" spans="1:3" x14ac:dyDescent="0.25">
      <c r="A14604">
        <v>2458</v>
      </c>
      <c r="B14604" s="1" t="s">
        <v>23</v>
      </c>
      <c r="C14604" s="1" t="s">
        <v>28606</v>
      </c>
    </row>
    <row r="14605" spans="1:3" x14ac:dyDescent="0.25">
      <c r="A14605">
        <v>2458</v>
      </c>
      <c r="B14605" s="1" t="s">
        <v>23</v>
      </c>
      <c r="C14605" s="1" t="s">
        <v>28595</v>
      </c>
    </row>
    <row r="14606" spans="1:3" x14ac:dyDescent="0.25">
      <c r="A14606">
        <v>2459</v>
      </c>
      <c r="B14606" s="1" t="s">
        <v>77</v>
      </c>
      <c r="C14606" s="1" t="s">
        <v>28475</v>
      </c>
    </row>
    <row r="14607" spans="1:3" x14ac:dyDescent="0.25">
      <c r="A14607">
        <v>2459</v>
      </c>
      <c r="B14607" s="1" t="s">
        <v>77</v>
      </c>
      <c r="C14607" s="1" t="s">
        <v>28484</v>
      </c>
    </row>
    <row r="14608" spans="1:3" x14ac:dyDescent="0.25">
      <c r="A14608">
        <v>2459</v>
      </c>
      <c r="B14608" s="1" t="s">
        <v>77</v>
      </c>
      <c r="C14608" s="1" t="s">
        <v>28538</v>
      </c>
    </row>
    <row r="14609" spans="1:3" x14ac:dyDescent="0.25">
      <c r="A14609">
        <v>2460</v>
      </c>
      <c r="B14609" s="1" t="s">
        <v>30</v>
      </c>
      <c r="C14609" s="1" t="s">
        <v>28469</v>
      </c>
    </row>
    <row r="14610" spans="1:3" x14ac:dyDescent="0.25">
      <c r="A14610">
        <v>2460</v>
      </c>
      <c r="B14610" s="1" t="s">
        <v>30</v>
      </c>
      <c r="C14610" s="1" t="s">
        <v>28468</v>
      </c>
    </row>
    <row r="14611" spans="1:3" x14ac:dyDescent="0.25">
      <c r="A14611">
        <v>2460</v>
      </c>
      <c r="B14611" s="1" t="s">
        <v>30</v>
      </c>
      <c r="C14611" s="1" t="s">
        <v>28478</v>
      </c>
    </row>
    <row r="14612" spans="1:3" x14ac:dyDescent="0.25">
      <c r="A14612">
        <v>2460</v>
      </c>
      <c r="B14612" s="1" t="s">
        <v>30</v>
      </c>
      <c r="C14612" s="1" t="s">
        <v>28496</v>
      </c>
    </row>
    <row r="14613" spans="1:3" x14ac:dyDescent="0.25">
      <c r="A14613">
        <v>2460</v>
      </c>
      <c r="B14613" s="1" t="s">
        <v>30</v>
      </c>
      <c r="C14613" s="1" t="s">
        <v>28471</v>
      </c>
    </row>
    <row r="14614" spans="1:3" x14ac:dyDescent="0.25">
      <c r="A14614">
        <v>2460</v>
      </c>
      <c r="B14614" s="1" t="s">
        <v>30</v>
      </c>
      <c r="C14614" s="1" t="s">
        <v>28466</v>
      </c>
    </row>
    <row r="14615" spans="1:3" x14ac:dyDescent="0.25">
      <c r="A14615">
        <v>2460</v>
      </c>
      <c r="B14615" s="1" t="s">
        <v>30</v>
      </c>
      <c r="C14615" s="1" t="s">
        <v>28492</v>
      </c>
    </row>
    <row r="14616" spans="1:3" x14ac:dyDescent="0.25">
      <c r="A14616">
        <v>2460</v>
      </c>
      <c r="B14616" s="1" t="s">
        <v>30</v>
      </c>
      <c r="C14616" s="1" t="s">
        <v>28492</v>
      </c>
    </row>
    <row r="14617" spans="1:3" x14ac:dyDescent="0.25">
      <c r="A14617">
        <v>2460</v>
      </c>
      <c r="B14617" s="1" t="s">
        <v>30</v>
      </c>
      <c r="C14617" s="1" t="s">
        <v>28485</v>
      </c>
    </row>
    <row r="14618" spans="1:3" x14ac:dyDescent="0.25">
      <c r="A14618">
        <v>2460</v>
      </c>
      <c r="B14618" s="1" t="s">
        <v>30</v>
      </c>
      <c r="C14618" s="1" t="s">
        <v>28501</v>
      </c>
    </row>
    <row r="14619" spans="1:3" x14ac:dyDescent="0.25">
      <c r="A14619">
        <v>2460</v>
      </c>
      <c r="B14619" s="1" t="s">
        <v>30</v>
      </c>
      <c r="C14619" s="1" t="s">
        <v>28491</v>
      </c>
    </row>
    <row r="14620" spans="1:3" x14ac:dyDescent="0.25">
      <c r="A14620">
        <v>2460</v>
      </c>
      <c r="B14620" s="1" t="s">
        <v>30</v>
      </c>
      <c r="C14620" s="1" t="s">
        <v>28548</v>
      </c>
    </row>
    <row r="14621" spans="1:3" x14ac:dyDescent="0.25">
      <c r="A14621">
        <v>2462</v>
      </c>
      <c r="B14621" s="1" t="s">
        <v>23</v>
      </c>
      <c r="C14621" s="1" t="s">
        <v>28466</v>
      </c>
    </row>
    <row r="14622" spans="1:3" x14ac:dyDescent="0.25">
      <c r="A14622">
        <v>2462</v>
      </c>
      <c r="B14622" s="1" t="s">
        <v>23</v>
      </c>
      <c r="C14622" s="1" t="s">
        <v>28470</v>
      </c>
    </row>
    <row r="14623" spans="1:3" x14ac:dyDescent="0.25">
      <c r="A14623">
        <v>2462</v>
      </c>
      <c r="B14623" s="1" t="s">
        <v>23</v>
      </c>
      <c r="C14623" s="1" t="s">
        <v>28468</v>
      </c>
    </row>
    <row r="14624" spans="1:3" x14ac:dyDescent="0.25">
      <c r="A14624">
        <v>2462</v>
      </c>
      <c r="B14624" s="1" t="s">
        <v>23</v>
      </c>
      <c r="C14624" s="1" t="s">
        <v>28478</v>
      </c>
    </row>
    <row r="14625" spans="1:3" x14ac:dyDescent="0.25">
      <c r="A14625">
        <v>2462</v>
      </c>
      <c r="B14625" s="1" t="s">
        <v>23</v>
      </c>
      <c r="C14625" s="1" t="s">
        <v>28493</v>
      </c>
    </row>
    <row r="14626" spans="1:3" x14ac:dyDescent="0.25">
      <c r="A14626">
        <v>2462</v>
      </c>
      <c r="B14626" s="1" t="s">
        <v>23</v>
      </c>
      <c r="C14626" s="1" t="s">
        <v>28512</v>
      </c>
    </row>
    <row r="14627" spans="1:3" x14ac:dyDescent="0.25">
      <c r="A14627">
        <v>2462</v>
      </c>
      <c r="B14627" s="1" t="s">
        <v>23</v>
      </c>
      <c r="C14627" s="1" t="s">
        <v>28498</v>
      </c>
    </row>
    <row r="14628" spans="1:3" x14ac:dyDescent="0.25">
      <c r="A14628">
        <v>2462</v>
      </c>
      <c r="B14628" s="1" t="s">
        <v>23</v>
      </c>
      <c r="C14628" s="1" t="s">
        <v>28576</v>
      </c>
    </row>
    <row r="14629" spans="1:3" x14ac:dyDescent="0.25">
      <c r="A14629">
        <v>2463</v>
      </c>
      <c r="B14629" s="1" t="s">
        <v>147</v>
      </c>
      <c r="C14629" s="1" t="s">
        <v>28496</v>
      </c>
    </row>
    <row r="14630" spans="1:3" x14ac:dyDescent="0.25">
      <c r="A14630">
        <v>2463</v>
      </c>
      <c r="B14630" s="1" t="s">
        <v>147</v>
      </c>
      <c r="C14630" s="1" t="s">
        <v>28566</v>
      </c>
    </row>
    <row r="14631" spans="1:3" x14ac:dyDescent="0.25">
      <c r="A14631">
        <v>2463</v>
      </c>
      <c r="B14631" s="1" t="s">
        <v>147</v>
      </c>
      <c r="C14631" s="1" t="s">
        <v>28485</v>
      </c>
    </row>
    <row r="14632" spans="1:3" x14ac:dyDescent="0.25">
      <c r="A14632">
        <v>2463</v>
      </c>
      <c r="B14632" s="1" t="s">
        <v>147</v>
      </c>
      <c r="C14632" s="1" t="s">
        <v>28488</v>
      </c>
    </row>
    <row r="14633" spans="1:3" x14ac:dyDescent="0.25">
      <c r="A14633">
        <v>2463</v>
      </c>
      <c r="B14633" s="1" t="s">
        <v>147</v>
      </c>
      <c r="C14633" s="1" t="s">
        <v>28468</v>
      </c>
    </row>
    <row r="14634" spans="1:3" x14ac:dyDescent="0.25">
      <c r="A14634">
        <v>2463</v>
      </c>
      <c r="B14634" s="1" t="s">
        <v>147</v>
      </c>
      <c r="C14634" s="1" t="s">
        <v>28626</v>
      </c>
    </row>
    <row r="14635" spans="1:3" x14ac:dyDescent="0.25">
      <c r="A14635">
        <v>2463</v>
      </c>
      <c r="B14635" s="1" t="s">
        <v>147</v>
      </c>
      <c r="C14635" s="1" t="s">
        <v>28483</v>
      </c>
    </row>
    <row r="14636" spans="1:3" x14ac:dyDescent="0.25">
      <c r="A14636">
        <v>2463</v>
      </c>
      <c r="B14636" s="1" t="s">
        <v>147</v>
      </c>
      <c r="C14636" s="1" t="s">
        <v>28628</v>
      </c>
    </row>
    <row r="14637" spans="1:3" x14ac:dyDescent="0.25">
      <c r="A14637">
        <v>2463</v>
      </c>
      <c r="B14637" s="1" t="s">
        <v>147</v>
      </c>
      <c r="C14637" s="1" t="s">
        <v>28546</v>
      </c>
    </row>
    <row r="14638" spans="1:3" x14ac:dyDescent="0.25">
      <c r="A14638">
        <v>2463</v>
      </c>
      <c r="B14638" s="1" t="s">
        <v>147</v>
      </c>
      <c r="C14638" s="1" t="s">
        <v>28529</v>
      </c>
    </row>
    <row r="14639" spans="1:3" x14ac:dyDescent="0.25">
      <c r="A14639">
        <v>2464</v>
      </c>
      <c r="B14639" s="1" t="s">
        <v>23</v>
      </c>
      <c r="C14639" s="1" t="s">
        <v>28466</v>
      </c>
    </row>
    <row r="14640" spans="1:3" x14ac:dyDescent="0.25">
      <c r="A14640">
        <v>2464</v>
      </c>
      <c r="B14640" s="1" t="s">
        <v>23</v>
      </c>
      <c r="C14640" s="1" t="s">
        <v>28468</v>
      </c>
    </row>
    <row r="14641" spans="1:3" x14ac:dyDescent="0.25">
      <c r="A14641">
        <v>2464</v>
      </c>
      <c r="B14641" s="1" t="s">
        <v>23</v>
      </c>
      <c r="C14641" s="1" t="s">
        <v>28478</v>
      </c>
    </row>
    <row r="14642" spans="1:3" x14ac:dyDescent="0.25">
      <c r="A14642">
        <v>2464</v>
      </c>
      <c r="B14642" s="1" t="s">
        <v>23</v>
      </c>
      <c r="C14642" s="1" t="s">
        <v>28471</v>
      </c>
    </row>
    <row r="14643" spans="1:3" x14ac:dyDescent="0.25">
      <c r="A14643">
        <v>2464</v>
      </c>
      <c r="B14643" s="1" t="s">
        <v>23</v>
      </c>
      <c r="C14643" s="1" t="s">
        <v>28470</v>
      </c>
    </row>
    <row r="14644" spans="1:3" x14ac:dyDescent="0.25">
      <c r="A14644">
        <v>2464</v>
      </c>
      <c r="B14644" s="1" t="s">
        <v>23</v>
      </c>
      <c r="C14644" s="1" t="s">
        <v>28483</v>
      </c>
    </row>
    <row r="14645" spans="1:3" x14ac:dyDescent="0.25">
      <c r="A14645">
        <v>2464</v>
      </c>
      <c r="B14645" s="1" t="s">
        <v>23</v>
      </c>
      <c r="C14645" s="1" t="s">
        <v>28530</v>
      </c>
    </row>
    <row r="14646" spans="1:3" x14ac:dyDescent="0.25">
      <c r="A14646">
        <v>2464</v>
      </c>
      <c r="B14646" s="1" t="s">
        <v>23</v>
      </c>
      <c r="C14646" s="1" t="s">
        <v>28476</v>
      </c>
    </row>
    <row r="14647" spans="1:3" x14ac:dyDescent="0.25">
      <c r="A14647">
        <v>2464</v>
      </c>
      <c r="B14647" s="1" t="s">
        <v>23</v>
      </c>
      <c r="C14647" s="1" t="s">
        <v>28480</v>
      </c>
    </row>
    <row r="14648" spans="1:3" x14ac:dyDescent="0.25">
      <c r="A14648">
        <v>2464</v>
      </c>
      <c r="B14648" s="1" t="s">
        <v>23</v>
      </c>
      <c r="C14648" s="1" t="s">
        <v>28493</v>
      </c>
    </row>
    <row r="14649" spans="1:3" x14ac:dyDescent="0.25">
      <c r="A14649">
        <v>2464</v>
      </c>
      <c r="B14649" s="1" t="s">
        <v>23</v>
      </c>
      <c r="C14649" s="1" t="s">
        <v>28519</v>
      </c>
    </row>
    <row r="14650" spans="1:3" x14ac:dyDescent="0.25">
      <c r="A14650">
        <v>2464</v>
      </c>
      <c r="B14650" s="1" t="s">
        <v>23</v>
      </c>
      <c r="C14650" s="1" t="s">
        <v>28560</v>
      </c>
    </row>
    <row r="14651" spans="1:3" x14ac:dyDescent="0.25">
      <c r="A14651">
        <v>2464</v>
      </c>
      <c r="B14651" s="1" t="s">
        <v>23</v>
      </c>
      <c r="C14651" s="1" t="s">
        <v>28526</v>
      </c>
    </row>
    <row r="14652" spans="1:3" x14ac:dyDescent="0.25">
      <c r="A14652">
        <v>2464</v>
      </c>
      <c r="B14652" s="1" t="s">
        <v>23</v>
      </c>
      <c r="C14652" s="1" t="s">
        <v>28516</v>
      </c>
    </row>
    <row r="14653" spans="1:3" x14ac:dyDescent="0.25">
      <c r="A14653">
        <v>2464</v>
      </c>
      <c r="B14653" s="1" t="s">
        <v>23</v>
      </c>
      <c r="C14653" s="1" t="s">
        <v>28595</v>
      </c>
    </row>
    <row r="14654" spans="1:3" x14ac:dyDescent="0.25">
      <c r="A14654">
        <v>2464</v>
      </c>
      <c r="B14654" s="1" t="s">
        <v>23</v>
      </c>
      <c r="C14654" s="1" t="s">
        <v>28523</v>
      </c>
    </row>
    <row r="14655" spans="1:3" x14ac:dyDescent="0.25">
      <c r="A14655">
        <v>2465</v>
      </c>
      <c r="B14655" s="1" t="s">
        <v>41</v>
      </c>
      <c r="C14655" s="1" t="s">
        <v>28468</v>
      </c>
    </row>
    <row r="14656" spans="1:3" x14ac:dyDescent="0.25">
      <c r="A14656">
        <v>2465</v>
      </c>
      <c r="B14656" s="1" t="s">
        <v>41</v>
      </c>
      <c r="C14656" s="1" t="s">
        <v>28487</v>
      </c>
    </row>
    <row r="14657" spans="1:3" x14ac:dyDescent="0.25">
      <c r="A14657">
        <v>2465</v>
      </c>
      <c r="B14657" s="1" t="s">
        <v>41</v>
      </c>
      <c r="C14657" s="1" t="s">
        <v>28472</v>
      </c>
    </row>
    <row r="14658" spans="1:3" x14ac:dyDescent="0.25">
      <c r="A14658">
        <v>2465</v>
      </c>
      <c r="B14658" s="1" t="s">
        <v>41</v>
      </c>
      <c r="C14658" s="1" t="s">
        <v>28483</v>
      </c>
    </row>
    <row r="14659" spans="1:3" x14ac:dyDescent="0.25">
      <c r="A14659">
        <v>2465</v>
      </c>
      <c r="B14659" s="1" t="s">
        <v>41</v>
      </c>
      <c r="C14659" s="1" t="s">
        <v>28530</v>
      </c>
    </row>
    <row r="14660" spans="1:3" x14ac:dyDescent="0.25">
      <c r="A14660">
        <v>2465</v>
      </c>
      <c r="B14660" s="1" t="s">
        <v>41</v>
      </c>
      <c r="C14660" s="1" t="s">
        <v>28476</v>
      </c>
    </row>
    <row r="14661" spans="1:3" x14ac:dyDescent="0.25">
      <c r="A14661">
        <v>2465</v>
      </c>
      <c r="B14661" s="1" t="s">
        <v>41</v>
      </c>
      <c r="C14661" s="1" t="s">
        <v>28561</v>
      </c>
    </row>
    <row r="14662" spans="1:3" x14ac:dyDescent="0.25">
      <c r="A14662">
        <v>2465</v>
      </c>
      <c r="B14662" s="1" t="s">
        <v>41</v>
      </c>
      <c r="C14662" s="1" t="s">
        <v>28467</v>
      </c>
    </row>
    <row r="14663" spans="1:3" x14ac:dyDescent="0.25">
      <c r="A14663">
        <v>2467</v>
      </c>
      <c r="B14663" s="1" t="s">
        <v>23</v>
      </c>
      <c r="C14663" s="1" t="s">
        <v>28468</v>
      </c>
    </row>
    <row r="14664" spans="1:3" x14ac:dyDescent="0.25">
      <c r="A14664">
        <v>2467</v>
      </c>
      <c r="B14664" s="1" t="s">
        <v>23</v>
      </c>
      <c r="C14664" s="1" t="s">
        <v>28478</v>
      </c>
    </row>
    <row r="14665" spans="1:3" x14ac:dyDescent="0.25">
      <c r="A14665">
        <v>2467</v>
      </c>
      <c r="B14665" s="1" t="s">
        <v>23</v>
      </c>
      <c r="C14665" s="1" t="s">
        <v>28471</v>
      </c>
    </row>
    <row r="14666" spans="1:3" x14ac:dyDescent="0.25">
      <c r="A14666">
        <v>2467</v>
      </c>
      <c r="B14666" s="1" t="s">
        <v>23</v>
      </c>
      <c r="C14666" s="1" t="s">
        <v>28470</v>
      </c>
    </row>
    <row r="14667" spans="1:3" x14ac:dyDescent="0.25">
      <c r="A14667">
        <v>2467</v>
      </c>
      <c r="B14667" s="1" t="s">
        <v>23</v>
      </c>
      <c r="C14667" s="1" t="s">
        <v>28466</v>
      </c>
    </row>
    <row r="14668" spans="1:3" x14ac:dyDescent="0.25">
      <c r="A14668">
        <v>2467</v>
      </c>
      <c r="B14668" s="1" t="s">
        <v>23</v>
      </c>
      <c r="C14668" s="1" t="s">
        <v>28567</v>
      </c>
    </row>
    <row r="14669" spans="1:3" x14ac:dyDescent="0.25">
      <c r="A14669">
        <v>2467</v>
      </c>
      <c r="B14669" s="1" t="s">
        <v>23</v>
      </c>
      <c r="C14669" s="1" t="s">
        <v>28500</v>
      </c>
    </row>
    <row r="14670" spans="1:3" x14ac:dyDescent="0.25">
      <c r="A14670">
        <v>2467</v>
      </c>
      <c r="B14670" s="1" t="s">
        <v>23</v>
      </c>
      <c r="C14670" s="1" t="s">
        <v>28501</v>
      </c>
    </row>
    <row r="14671" spans="1:3" x14ac:dyDescent="0.25">
      <c r="A14671">
        <v>2467</v>
      </c>
      <c r="B14671" s="1" t="s">
        <v>23</v>
      </c>
      <c r="C14671" s="1" t="s">
        <v>28483</v>
      </c>
    </row>
    <row r="14672" spans="1:3" x14ac:dyDescent="0.25">
      <c r="A14672">
        <v>2467</v>
      </c>
      <c r="B14672" s="1" t="s">
        <v>23</v>
      </c>
      <c r="C14672" s="1" t="s">
        <v>28505</v>
      </c>
    </row>
    <row r="14673" spans="1:3" x14ac:dyDescent="0.25">
      <c r="A14673">
        <v>2467</v>
      </c>
      <c r="B14673" s="1" t="s">
        <v>23</v>
      </c>
      <c r="C14673" s="1" t="s">
        <v>28491</v>
      </c>
    </row>
    <row r="14674" spans="1:3" x14ac:dyDescent="0.25">
      <c r="A14674">
        <v>2467</v>
      </c>
      <c r="B14674" s="1" t="s">
        <v>23</v>
      </c>
      <c r="C14674" s="1" t="s">
        <v>28519</v>
      </c>
    </row>
    <row r="14675" spans="1:3" x14ac:dyDescent="0.25">
      <c r="A14675">
        <v>2467</v>
      </c>
      <c r="B14675" s="1" t="s">
        <v>23</v>
      </c>
      <c r="C14675" s="1" t="s">
        <v>28624</v>
      </c>
    </row>
    <row r="14676" spans="1:3" x14ac:dyDescent="0.25">
      <c r="A14676">
        <v>2467</v>
      </c>
      <c r="B14676" s="1" t="s">
        <v>23</v>
      </c>
      <c r="C14676" s="1" t="s">
        <v>28523</v>
      </c>
    </row>
    <row r="14677" spans="1:3" x14ac:dyDescent="0.25">
      <c r="A14677">
        <v>2468</v>
      </c>
      <c r="B14677" s="1" t="s">
        <v>55</v>
      </c>
      <c r="C14677" s="1" t="s">
        <v>28466</v>
      </c>
    </row>
    <row r="14678" spans="1:3" x14ac:dyDescent="0.25">
      <c r="A14678">
        <v>2468</v>
      </c>
      <c r="B14678" s="1" t="s">
        <v>55</v>
      </c>
      <c r="C14678" s="1" t="s">
        <v>28468</v>
      </c>
    </row>
    <row r="14679" spans="1:3" x14ac:dyDescent="0.25">
      <c r="A14679">
        <v>2468</v>
      </c>
      <c r="B14679" s="1" t="s">
        <v>55</v>
      </c>
      <c r="C14679" s="1" t="s">
        <v>28483</v>
      </c>
    </row>
    <row r="14680" spans="1:3" x14ac:dyDescent="0.25">
      <c r="A14680">
        <v>2468</v>
      </c>
      <c r="B14680" s="1" t="s">
        <v>55</v>
      </c>
      <c r="C14680" s="1" t="s">
        <v>28475</v>
      </c>
    </row>
    <row r="14681" spans="1:3" x14ac:dyDescent="0.25">
      <c r="A14681">
        <v>2469</v>
      </c>
      <c r="B14681" s="1" t="s">
        <v>41</v>
      </c>
      <c r="C14681" s="1" t="s">
        <v>28468</v>
      </c>
    </row>
    <row r="14682" spans="1:3" x14ac:dyDescent="0.25">
      <c r="A14682">
        <v>2469</v>
      </c>
      <c r="B14682" s="1" t="s">
        <v>41</v>
      </c>
      <c r="C14682" s="1" t="s">
        <v>28469</v>
      </c>
    </row>
    <row r="14683" spans="1:3" x14ac:dyDescent="0.25">
      <c r="A14683">
        <v>2469</v>
      </c>
      <c r="B14683" s="1" t="s">
        <v>41</v>
      </c>
      <c r="C14683" s="1" t="s">
        <v>28466</v>
      </c>
    </row>
    <row r="14684" spans="1:3" x14ac:dyDescent="0.25">
      <c r="A14684">
        <v>2469</v>
      </c>
      <c r="B14684" s="1" t="s">
        <v>41</v>
      </c>
      <c r="C14684" s="1" t="s">
        <v>28484</v>
      </c>
    </row>
    <row r="14685" spans="1:3" x14ac:dyDescent="0.25">
      <c r="A14685">
        <v>2470</v>
      </c>
      <c r="B14685" s="1" t="s">
        <v>23</v>
      </c>
      <c r="C14685" s="1" t="s">
        <v>28466</v>
      </c>
    </row>
    <row r="14686" spans="1:3" x14ac:dyDescent="0.25">
      <c r="A14686">
        <v>2470</v>
      </c>
      <c r="B14686" s="1" t="s">
        <v>23</v>
      </c>
      <c r="C14686" s="1" t="s">
        <v>28468</v>
      </c>
    </row>
    <row r="14687" spans="1:3" x14ac:dyDescent="0.25">
      <c r="A14687">
        <v>2470</v>
      </c>
      <c r="B14687" s="1" t="s">
        <v>23</v>
      </c>
      <c r="C14687" s="1" t="s">
        <v>28479</v>
      </c>
    </row>
    <row r="14688" spans="1:3" x14ac:dyDescent="0.25">
      <c r="A14688">
        <v>2470</v>
      </c>
      <c r="B14688" s="1" t="s">
        <v>23</v>
      </c>
      <c r="C14688" s="1" t="s">
        <v>28470</v>
      </c>
    </row>
    <row r="14689" spans="1:3" x14ac:dyDescent="0.25">
      <c r="A14689">
        <v>2470</v>
      </c>
      <c r="B14689" s="1" t="s">
        <v>23</v>
      </c>
      <c r="C14689" s="1" t="s">
        <v>28492</v>
      </c>
    </row>
    <row r="14690" spans="1:3" x14ac:dyDescent="0.25">
      <c r="A14690">
        <v>2470</v>
      </c>
      <c r="B14690" s="1" t="s">
        <v>23</v>
      </c>
      <c r="C14690" s="1" t="s">
        <v>28492</v>
      </c>
    </row>
    <row r="14691" spans="1:3" x14ac:dyDescent="0.25">
      <c r="A14691">
        <v>2470</v>
      </c>
      <c r="B14691" s="1" t="s">
        <v>23</v>
      </c>
      <c r="C14691" s="1" t="s">
        <v>28622</v>
      </c>
    </row>
    <row r="14692" spans="1:3" x14ac:dyDescent="0.25">
      <c r="A14692">
        <v>2470</v>
      </c>
      <c r="B14692" s="1" t="s">
        <v>23</v>
      </c>
      <c r="C14692" s="1" t="s">
        <v>28514</v>
      </c>
    </row>
    <row r="14693" spans="1:3" x14ac:dyDescent="0.25">
      <c r="A14693">
        <v>2470</v>
      </c>
      <c r="B14693" s="1" t="s">
        <v>23</v>
      </c>
      <c r="C14693" s="1" t="s">
        <v>28483</v>
      </c>
    </row>
    <row r="14694" spans="1:3" x14ac:dyDescent="0.25">
      <c r="A14694">
        <v>2470</v>
      </c>
      <c r="B14694" s="1" t="s">
        <v>23</v>
      </c>
      <c r="C14694" s="1" t="s">
        <v>28505</v>
      </c>
    </row>
    <row r="14695" spans="1:3" x14ac:dyDescent="0.25">
      <c r="A14695">
        <v>2470</v>
      </c>
      <c r="B14695" s="1" t="s">
        <v>23</v>
      </c>
      <c r="C14695" s="1" t="s">
        <v>28526</v>
      </c>
    </row>
    <row r="14696" spans="1:3" x14ac:dyDescent="0.25">
      <c r="A14696">
        <v>2470</v>
      </c>
      <c r="B14696" s="1" t="s">
        <v>23</v>
      </c>
      <c r="C14696" s="1" t="s">
        <v>28493</v>
      </c>
    </row>
    <row r="14697" spans="1:3" x14ac:dyDescent="0.25">
      <c r="A14697">
        <v>2470</v>
      </c>
      <c r="B14697" s="1" t="s">
        <v>23</v>
      </c>
      <c r="C14697" s="1" t="s">
        <v>28596</v>
      </c>
    </row>
    <row r="14698" spans="1:3" x14ac:dyDescent="0.25">
      <c r="A14698">
        <v>2470</v>
      </c>
      <c r="B14698" s="1" t="s">
        <v>23</v>
      </c>
      <c r="C14698" s="1" t="s">
        <v>28604</v>
      </c>
    </row>
    <row r="14699" spans="1:3" x14ac:dyDescent="0.25">
      <c r="A14699">
        <v>2470</v>
      </c>
      <c r="B14699" s="1" t="s">
        <v>23</v>
      </c>
      <c r="C14699" s="1" t="s">
        <v>28623</v>
      </c>
    </row>
    <row r="14700" spans="1:3" x14ac:dyDescent="0.25">
      <c r="A14700">
        <v>2470</v>
      </c>
      <c r="B14700" s="1" t="s">
        <v>23</v>
      </c>
      <c r="C14700" s="1" t="s">
        <v>28595</v>
      </c>
    </row>
    <row r="14701" spans="1:3" x14ac:dyDescent="0.25">
      <c r="A14701">
        <v>2470</v>
      </c>
      <c r="B14701" s="1" t="s">
        <v>23</v>
      </c>
      <c r="C14701" s="1" t="s">
        <v>28606</v>
      </c>
    </row>
    <row r="14702" spans="1:3" x14ac:dyDescent="0.25">
      <c r="A14702">
        <v>2470</v>
      </c>
      <c r="B14702" s="1" t="s">
        <v>23</v>
      </c>
      <c r="C14702" s="1" t="s">
        <v>28629</v>
      </c>
    </row>
    <row r="14703" spans="1:3" x14ac:dyDescent="0.25">
      <c r="A14703">
        <v>2471</v>
      </c>
      <c r="B14703" s="1" t="s">
        <v>41</v>
      </c>
      <c r="C14703" s="1" t="s">
        <v>28478</v>
      </c>
    </row>
    <row r="14704" spans="1:3" x14ac:dyDescent="0.25">
      <c r="A14704">
        <v>2471</v>
      </c>
      <c r="B14704" s="1" t="s">
        <v>41</v>
      </c>
      <c r="C14704" s="1" t="s">
        <v>28494</v>
      </c>
    </row>
    <row r="14705" spans="1:3" x14ac:dyDescent="0.25">
      <c r="A14705">
        <v>2471</v>
      </c>
      <c r="B14705" s="1" t="s">
        <v>41</v>
      </c>
      <c r="C14705" s="1" t="s">
        <v>28496</v>
      </c>
    </row>
    <row r="14706" spans="1:3" x14ac:dyDescent="0.25">
      <c r="A14706">
        <v>2471</v>
      </c>
      <c r="B14706" s="1" t="s">
        <v>41</v>
      </c>
      <c r="C14706" s="1" t="s">
        <v>28481</v>
      </c>
    </row>
    <row r="14707" spans="1:3" x14ac:dyDescent="0.25">
      <c r="A14707">
        <v>2471</v>
      </c>
      <c r="B14707" s="1" t="s">
        <v>41</v>
      </c>
      <c r="C14707" s="1" t="s">
        <v>28481</v>
      </c>
    </row>
    <row r="14708" spans="1:3" x14ac:dyDescent="0.25">
      <c r="A14708">
        <v>2471</v>
      </c>
      <c r="B14708" s="1" t="s">
        <v>41</v>
      </c>
      <c r="C14708" s="1" t="s">
        <v>28468</v>
      </c>
    </row>
    <row r="14709" spans="1:3" x14ac:dyDescent="0.25">
      <c r="A14709">
        <v>2471</v>
      </c>
      <c r="B14709" s="1" t="s">
        <v>41</v>
      </c>
      <c r="C14709" s="1" t="s">
        <v>28480</v>
      </c>
    </row>
    <row r="14710" spans="1:3" x14ac:dyDescent="0.25">
      <c r="A14710">
        <v>2471</v>
      </c>
      <c r="B14710" s="1" t="s">
        <v>41</v>
      </c>
      <c r="C14710" s="1" t="s">
        <v>28571</v>
      </c>
    </row>
    <row r="14711" spans="1:3" x14ac:dyDescent="0.25">
      <c r="A14711">
        <v>2471</v>
      </c>
      <c r="B14711" s="1" t="s">
        <v>41</v>
      </c>
      <c r="C14711" s="1" t="s">
        <v>28499</v>
      </c>
    </row>
    <row r="14712" spans="1:3" x14ac:dyDescent="0.25">
      <c r="A14712">
        <v>2471</v>
      </c>
      <c r="B14712" s="1" t="s">
        <v>41</v>
      </c>
      <c r="C14712" s="1" t="s">
        <v>28529</v>
      </c>
    </row>
    <row r="14713" spans="1:3" x14ac:dyDescent="0.25">
      <c r="A14713">
        <v>2471</v>
      </c>
      <c r="B14713" s="1" t="s">
        <v>41</v>
      </c>
      <c r="C14713" s="1" t="s">
        <v>28624</v>
      </c>
    </row>
    <row r="14714" spans="1:3" x14ac:dyDescent="0.25">
      <c r="A14714">
        <v>2472</v>
      </c>
      <c r="B14714" s="1" t="s">
        <v>77</v>
      </c>
      <c r="C14714" s="1" t="s">
        <v>28484</v>
      </c>
    </row>
    <row r="14715" spans="1:3" x14ac:dyDescent="0.25">
      <c r="A14715">
        <v>2473</v>
      </c>
      <c r="B14715" s="1" t="s">
        <v>23</v>
      </c>
      <c r="C14715" s="1" t="s">
        <v>28478</v>
      </c>
    </row>
    <row r="14716" spans="1:3" x14ac:dyDescent="0.25">
      <c r="A14716">
        <v>2473</v>
      </c>
      <c r="B14716" s="1" t="s">
        <v>23</v>
      </c>
      <c r="C14716" s="1" t="s">
        <v>28468</v>
      </c>
    </row>
    <row r="14717" spans="1:3" x14ac:dyDescent="0.25">
      <c r="A14717">
        <v>2473</v>
      </c>
      <c r="B14717" s="1" t="s">
        <v>23</v>
      </c>
      <c r="C14717" s="1" t="s">
        <v>28483</v>
      </c>
    </row>
    <row r="14718" spans="1:3" x14ac:dyDescent="0.25">
      <c r="A14718">
        <v>2473</v>
      </c>
      <c r="B14718" s="1" t="s">
        <v>23</v>
      </c>
      <c r="C14718" s="1" t="s">
        <v>28512</v>
      </c>
    </row>
    <row r="14719" spans="1:3" x14ac:dyDescent="0.25">
      <c r="A14719">
        <v>2473</v>
      </c>
      <c r="B14719" s="1" t="s">
        <v>23</v>
      </c>
      <c r="C14719" s="1" t="s">
        <v>28493</v>
      </c>
    </row>
    <row r="14720" spans="1:3" x14ac:dyDescent="0.25">
      <c r="A14720">
        <v>2473</v>
      </c>
      <c r="B14720" s="1" t="s">
        <v>23</v>
      </c>
      <c r="C14720" s="1" t="s">
        <v>28560</v>
      </c>
    </row>
    <row r="14721" spans="1:3" x14ac:dyDescent="0.25">
      <c r="A14721">
        <v>2473</v>
      </c>
      <c r="B14721" s="1" t="s">
        <v>23</v>
      </c>
      <c r="C14721" s="1" t="s">
        <v>28593</v>
      </c>
    </row>
    <row r="14722" spans="1:3" x14ac:dyDescent="0.25">
      <c r="A14722">
        <v>2473</v>
      </c>
      <c r="B14722" s="1" t="s">
        <v>23</v>
      </c>
      <c r="C14722" s="1" t="s">
        <v>28595</v>
      </c>
    </row>
    <row r="14723" spans="1:3" x14ac:dyDescent="0.25">
      <c r="A14723">
        <v>2474</v>
      </c>
      <c r="B14723" s="1" t="s">
        <v>23</v>
      </c>
      <c r="C14723" s="1" t="s">
        <v>28468</v>
      </c>
    </row>
    <row r="14724" spans="1:3" x14ac:dyDescent="0.25">
      <c r="A14724">
        <v>2474</v>
      </c>
      <c r="B14724" s="1" t="s">
        <v>23</v>
      </c>
      <c r="C14724" s="1" t="s">
        <v>28466</v>
      </c>
    </row>
    <row r="14725" spans="1:3" x14ac:dyDescent="0.25">
      <c r="A14725">
        <v>2474</v>
      </c>
      <c r="B14725" s="1" t="s">
        <v>23</v>
      </c>
      <c r="C14725" s="1" t="s">
        <v>28478</v>
      </c>
    </row>
    <row r="14726" spans="1:3" x14ac:dyDescent="0.25">
      <c r="A14726">
        <v>2474</v>
      </c>
      <c r="B14726" s="1" t="s">
        <v>23</v>
      </c>
      <c r="C14726" s="1" t="s">
        <v>28471</v>
      </c>
    </row>
    <row r="14727" spans="1:3" x14ac:dyDescent="0.25">
      <c r="A14727">
        <v>2474</v>
      </c>
      <c r="B14727" s="1" t="s">
        <v>23</v>
      </c>
      <c r="C14727" s="1" t="s">
        <v>28622</v>
      </c>
    </row>
    <row r="14728" spans="1:3" x14ac:dyDescent="0.25">
      <c r="A14728">
        <v>2474</v>
      </c>
      <c r="B14728" s="1" t="s">
        <v>23</v>
      </c>
      <c r="C14728" s="1" t="s">
        <v>28483</v>
      </c>
    </row>
    <row r="14729" spans="1:3" x14ac:dyDescent="0.25">
      <c r="A14729">
        <v>2474</v>
      </c>
      <c r="B14729" s="1" t="s">
        <v>23</v>
      </c>
      <c r="C14729" s="1" t="s">
        <v>28512</v>
      </c>
    </row>
    <row r="14730" spans="1:3" x14ac:dyDescent="0.25">
      <c r="A14730">
        <v>2474</v>
      </c>
      <c r="B14730" s="1" t="s">
        <v>23</v>
      </c>
      <c r="C14730" s="1" t="s">
        <v>28493</v>
      </c>
    </row>
    <row r="14731" spans="1:3" x14ac:dyDescent="0.25">
      <c r="A14731">
        <v>2474</v>
      </c>
      <c r="B14731" s="1" t="s">
        <v>23</v>
      </c>
      <c r="C14731" s="1" t="s">
        <v>28516</v>
      </c>
    </row>
    <row r="14732" spans="1:3" x14ac:dyDescent="0.25">
      <c r="A14732">
        <v>2476</v>
      </c>
      <c r="B14732" s="1" t="s">
        <v>41</v>
      </c>
      <c r="C14732" s="1" t="s">
        <v>28544</v>
      </c>
    </row>
    <row r="14733" spans="1:3" x14ac:dyDescent="0.25">
      <c r="A14733">
        <v>2476</v>
      </c>
      <c r="B14733" s="1" t="s">
        <v>41</v>
      </c>
      <c r="C14733" s="1" t="s">
        <v>28478</v>
      </c>
    </row>
    <row r="14734" spans="1:3" x14ac:dyDescent="0.25">
      <c r="A14734">
        <v>2476</v>
      </c>
      <c r="B14734" s="1" t="s">
        <v>41</v>
      </c>
      <c r="C14734" s="1" t="s">
        <v>28468</v>
      </c>
    </row>
    <row r="14735" spans="1:3" x14ac:dyDescent="0.25">
      <c r="A14735">
        <v>2476</v>
      </c>
      <c r="B14735" s="1" t="s">
        <v>41</v>
      </c>
      <c r="C14735" s="1" t="s">
        <v>28512</v>
      </c>
    </row>
    <row r="14736" spans="1:3" x14ac:dyDescent="0.25">
      <c r="A14736">
        <v>2476</v>
      </c>
      <c r="B14736" s="1" t="s">
        <v>41</v>
      </c>
      <c r="C14736" s="1" t="s">
        <v>28493</v>
      </c>
    </row>
    <row r="14737" spans="1:3" x14ac:dyDescent="0.25">
      <c r="A14737">
        <v>2477</v>
      </c>
      <c r="B14737" s="1" t="s">
        <v>41</v>
      </c>
      <c r="C14737" s="1" t="s">
        <v>28469</v>
      </c>
    </row>
    <row r="14738" spans="1:3" x14ac:dyDescent="0.25">
      <c r="A14738">
        <v>2477</v>
      </c>
      <c r="B14738" s="1" t="s">
        <v>41</v>
      </c>
      <c r="C14738" s="1" t="s">
        <v>28468</v>
      </c>
    </row>
    <row r="14739" spans="1:3" x14ac:dyDescent="0.25">
      <c r="A14739">
        <v>2477</v>
      </c>
      <c r="B14739" s="1" t="s">
        <v>41</v>
      </c>
      <c r="C14739" s="1" t="s">
        <v>28509</v>
      </c>
    </row>
    <row r="14740" spans="1:3" x14ac:dyDescent="0.25">
      <c r="A14740">
        <v>2477</v>
      </c>
      <c r="B14740" s="1" t="s">
        <v>41</v>
      </c>
      <c r="C14740" s="1" t="s">
        <v>28499</v>
      </c>
    </row>
    <row r="14741" spans="1:3" x14ac:dyDescent="0.25">
      <c r="A14741">
        <v>2477</v>
      </c>
      <c r="B14741" s="1" t="s">
        <v>41</v>
      </c>
      <c r="C14741" s="1" t="s">
        <v>28577</v>
      </c>
    </row>
    <row r="14742" spans="1:3" x14ac:dyDescent="0.25">
      <c r="A14742">
        <v>2478</v>
      </c>
      <c r="B14742" s="1" t="s">
        <v>77</v>
      </c>
      <c r="C14742" s="1" t="s">
        <v>28468</v>
      </c>
    </row>
    <row r="14743" spans="1:3" x14ac:dyDescent="0.25">
      <c r="A14743">
        <v>2478</v>
      </c>
      <c r="B14743" s="1" t="s">
        <v>77</v>
      </c>
      <c r="C14743" s="1" t="s">
        <v>28469</v>
      </c>
    </row>
    <row r="14744" spans="1:3" x14ac:dyDescent="0.25">
      <c r="A14744">
        <v>2478</v>
      </c>
      <c r="B14744" s="1" t="s">
        <v>77</v>
      </c>
      <c r="C14744" s="1" t="s">
        <v>28466</v>
      </c>
    </row>
    <row r="14745" spans="1:3" x14ac:dyDescent="0.25">
      <c r="A14745">
        <v>2478</v>
      </c>
      <c r="B14745" s="1" t="s">
        <v>77</v>
      </c>
      <c r="C14745" s="1" t="s">
        <v>28520</v>
      </c>
    </row>
    <row r="14746" spans="1:3" x14ac:dyDescent="0.25">
      <c r="A14746">
        <v>2479</v>
      </c>
      <c r="B14746" s="1" t="s">
        <v>35</v>
      </c>
      <c r="C14746" s="1" t="s">
        <v>28468</v>
      </c>
    </row>
    <row r="14747" spans="1:3" x14ac:dyDescent="0.25">
      <c r="A14747">
        <v>2479</v>
      </c>
      <c r="B14747" s="1" t="s">
        <v>35</v>
      </c>
      <c r="C14747" s="1" t="s">
        <v>28552</v>
      </c>
    </row>
    <row r="14748" spans="1:3" x14ac:dyDescent="0.25">
      <c r="A14748">
        <v>2479</v>
      </c>
      <c r="B14748" s="1" t="s">
        <v>35</v>
      </c>
      <c r="C14748" s="1" t="s">
        <v>28467</v>
      </c>
    </row>
    <row r="14749" spans="1:3" x14ac:dyDescent="0.25">
      <c r="A14749">
        <v>2479</v>
      </c>
      <c r="B14749" s="1" t="s">
        <v>35</v>
      </c>
      <c r="C14749" s="1" t="s">
        <v>28561</v>
      </c>
    </row>
    <row r="14750" spans="1:3" x14ac:dyDescent="0.25">
      <c r="A14750">
        <v>2480</v>
      </c>
      <c r="B14750" s="1" t="s">
        <v>77</v>
      </c>
      <c r="C14750" s="1" t="s">
        <v>28466</v>
      </c>
    </row>
    <row r="14751" spans="1:3" x14ac:dyDescent="0.25">
      <c r="A14751">
        <v>2480</v>
      </c>
      <c r="B14751" s="1" t="s">
        <v>77</v>
      </c>
      <c r="C14751" s="1" t="s">
        <v>28499</v>
      </c>
    </row>
    <row r="14752" spans="1:3" x14ac:dyDescent="0.25">
      <c r="A14752">
        <v>2480</v>
      </c>
      <c r="B14752" s="1" t="s">
        <v>77</v>
      </c>
      <c r="C14752" s="1" t="s">
        <v>28509</v>
      </c>
    </row>
    <row r="14753" spans="1:3" x14ac:dyDescent="0.25">
      <c r="A14753">
        <v>2480</v>
      </c>
      <c r="B14753" s="1" t="s">
        <v>77</v>
      </c>
      <c r="C14753" s="1" t="s">
        <v>28516</v>
      </c>
    </row>
    <row r="14754" spans="1:3" x14ac:dyDescent="0.25">
      <c r="A14754">
        <v>2481</v>
      </c>
      <c r="B14754" s="1" t="s">
        <v>23</v>
      </c>
      <c r="C14754" s="1" t="s">
        <v>28466</v>
      </c>
    </row>
    <row r="14755" spans="1:3" x14ac:dyDescent="0.25">
      <c r="A14755">
        <v>2481</v>
      </c>
      <c r="B14755" s="1" t="s">
        <v>23</v>
      </c>
      <c r="C14755" s="1" t="s">
        <v>28468</v>
      </c>
    </row>
    <row r="14756" spans="1:3" x14ac:dyDescent="0.25">
      <c r="A14756">
        <v>2481</v>
      </c>
      <c r="B14756" s="1" t="s">
        <v>23</v>
      </c>
      <c r="C14756" s="1" t="s">
        <v>28476</v>
      </c>
    </row>
    <row r="14757" spans="1:3" x14ac:dyDescent="0.25">
      <c r="A14757">
        <v>2481</v>
      </c>
      <c r="B14757" s="1" t="s">
        <v>23</v>
      </c>
      <c r="C14757" s="1" t="s">
        <v>28474</v>
      </c>
    </row>
    <row r="14758" spans="1:3" x14ac:dyDescent="0.25">
      <c r="A14758">
        <v>2481</v>
      </c>
      <c r="B14758" s="1" t="s">
        <v>23</v>
      </c>
      <c r="C14758" s="1" t="s">
        <v>28519</v>
      </c>
    </row>
    <row r="14759" spans="1:3" x14ac:dyDescent="0.25">
      <c r="A14759">
        <v>2481</v>
      </c>
      <c r="B14759" s="1" t="s">
        <v>23</v>
      </c>
      <c r="C14759" s="1" t="s">
        <v>28499</v>
      </c>
    </row>
    <row r="14760" spans="1:3" x14ac:dyDescent="0.25">
      <c r="A14760">
        <v>2482</v>
      </c>
      <c r="B14760" s="1" t="s">
        <v>23</v>
      </c>
      <c r="C14760" s="1" t="s">
        <v>28466</v>
      </c>
    </row>
    <row r="14761" spans="1:3" x14ac:dyDescent="0.25">
      <c r="A14761">
        <v>2482</v>
      </c>
      <c r="B14761" s="1" t="s">
        <v>23</v>
      </c>
      <c r="C14761" s="1" t="s">
        <v>28468</v>
      </c>
    </row>
    <row r="14762" spans="1:3" x14ac:dyDescent="0.25">
      <c r="A14762">
        <v>2482</v>
      </c>
      <c r="B14762" s="1" t="s">
        <v>23</v>
      </c>
      <c r="C14762" s="1" t="s">
        <v>28500</v>
      </c>
    </row>
    <row r="14763" spans="1:3" x14ac:dyDescent="0.25">
      <c r="A14763">
        <v>2482</v>
      </c>
      <c r="B14763" s="1" t="s">
        <v>23</v>
      </c>
      <c r="C14763" s="1" t="s">
        <v>28530</v>
      </c>
    </row>
    <row r="14764" spans="1:3" x14ac:dyDescent="0.25">
      <c r="A14764">
        <v>2482</v>
      </c>
      <c r="B14764" s="1" t="s">
        <v>23</v>
      </c>
      <c r="C14764" s="1" t="s">
        <v>28520</v>
      </c>
    </row>
    <row r="14765" spans="1:3" x14ac:dyDescent="0.25">
      <c r="A14765">
        <v>2482</v>
      </c>
      <c r="B14765" s="1" t="s">
        <v>23</v>
      </c>
      <c r="C14765" s="1" t="s">
        <v>28526</v>
      </c>
    </row>
    <row r="14766" spans="1:3" x14ac:dyDescent="0.25">
      <c r="A14766">
        <v>2482</v>
      </c>
      <c r="B14766" s="1" t="s">
        <v>23</v>
      </c>
      <c r="C14766" s="1" t="s">
        <v>28623</v>
      </c>
    </row>
    <row r="14767" spans="1:3" x14ac:dyDescent="0.25">
      <c r="A14767">
        <v>2483</v>
      </c>
      <c r="B14767" s="1" t="s">
        <v>30</v>
      </c>
      <c r="C14767" s="1" t="s">
        <v>28484</v>
      </c>
    </row>
    <row r="14768" spans="1:3" x14ac:dyDescent="0.25">
      <c r="A14768">
        <v>2483</v>
      </c>
      <c r="B14768" s="1" t="s">
        <v>30</v>
      </c>
      <c r="C14768" s="1" t="s">
        <v>28507</v>
      </c>
    </row>
    <row r="14769" spans="1:3" x14ac:dyDescent="0.25">
      <c r="A14769">
        <v>2483</v>
      </c>
      <c r="B14769" s="1" t="s">
        <v>30</v>
      </c>
      <c r="C14769" s="1" t="s">
        <v>28572</v>
      </c>
    </row>
    <row r="14770" spans="1:3" x14ac:dyDescent="0.25">
      <c r="A14770">
        <v>2484</v>
      </c>
      <c r="B14770" s="1" t="s">
        <v>23</v>
      </c>
      <c r="C14770" s="1" t="s">
        <v>28468</v>
      </c>
    </row>
    <row r="14771" spans="1:3" x14ac:dyDescent="0.25">
      <c r="A14771">
        <v>2484</v>
      </c>
      <c r="B14771" s="1" t="s">
        <v>23</v>
      </c>
      <c r="C14771" s="1" t="s">
        <v>28471</v>
      </c>
    </row>
    <row r="14772" spans="1:3" x14ac:dyDescent="0.25">
      <c r="A14772">
        <v>2484</v>
      </c>
      <c r="B14772" s="1" t="s">
        <v>23</v>
      </c>
      <c r="C14772" s="1" t="s">
        <v>28528</v>
      </c>
    </row>
    <row r="14773" spans="1:3" x14ac:dyDescent="0.25">
      <c r="A14773">
        <v>2484</v>
      </c>
      <c r="B14773" s="1" t="s">
        <v>23</v>
      </c>
      <c r="C14773" s="1" t="s">
        <v>28483</v>
      </c>
    </row>
    <row r="14774" spans="1:3" x14ac:dyDescent="0.25">
      <c r="A14774">
        <v>2484</v>
      </c>
      <c r="B14774" s="1" t="s">
        <v>23</v>
      </c>
      <c r="C14774" s="1" t="s">
        <v>28493</v>
      </c>
    </row>
    <row r="14775" spans="1:3" x14ac:dyDescent="0.25">
      <c r="A14775">
        <v>2484</v>
      </c>
      <c r="B14775" s="1" t="s">
        <v>23</v>
      </c>
      <c r="C14775" s="1" t="s">
        <v>28536</v>
      </c>
    </row>
    <row r="14776" spans="1:3" x14ac:dyDescent="0.25">
      <c r="A14776">
        <v>2484</v>
      </c>
      <c r="B14776" s="1" t="s">
        <v>23</v>
      </c>
      <c r="C14776" s="1" t="s">
        <v>28513</v>
      </c>
    </row>
    <row r="14777" spans="1:3" x14ac:dyDescent="0.25">
      <c r="A14777">
        <v>2484</v>
      </c>
      <c r="B14777" s="1" t="s">
        <v>23</v>
      </c>
      <c r="C14777" s="1" t="s">
        <v>28484</v>
      </c>
    </row>
    <row r="14778" spans="1:3" x14ac:dyDescent="0.25">
      <c r="A14778">
        <v>2485</v>
      </c>
      <c r="B14778" s="1" t="s">
        <v>55</v>
      </c>
      <c r="C14778" s="1" t="s">
        <v>28478</v>
      </c>
    </row>
    <row r="14779" spans="1:3" x14ac:dyDescent="0.25">
      <c r="A14779">
        <v>2485</v>
      </c>
      <c r="B14779" s="1" t="s">
        <v>55</v>
      </c>
      <c r="C14779" s="1" t="s">
        <v>28468</v>
      </c>
    </row>
    <row r="14780" spans="1:3" x14ac:dyDescent="0.25">
      <c r="A14780">
        <v>2485</v>
      </c>
      <c r="B14780" s="1" t="s">
        <v>55</v>
      </c>
      <c r="C14780" s="1" t="s">
        <v>28505</v>
      </c>
    </row>
    <row r="14781" spans="1:3" x14ac:dyDescent="0.25">
      <c r="A14781">
        <v>2485</v>
      </c>
      <c r="B14781" s="1" t="s">
        <v>55</v>
      </c>
      <c r="C14781" s="1" t="s">
        <v>28491</v>
      </c>
    </row>
    <row r="14782" spans="1:3" x14ac:dyDescent="0.25">
      <c r="A14782">
        <v>2485</v>
      </c>
      <c r="B14782" s="1" t="s">
        <v>55</v>
      </c>
      <c r="C14782" s="1" t="s">
        <v>28483</v>
      </c>
    </row>
    <row r="14783" spans="1:3" x14ac:dyDescent="0.25">
      <c r="A14783">
        <v>2485</v>
      </c>
      <c r="B14783" s="1" t="s">
        <v>55</v>
      </c>
      <c r="C14783" s="1" t="s">
        <v>28480</v>
      </c>
    </row>
    <row r="14784" spans="1:3" x14ac:dyDescent="0.25">
      <c r="A14784">
        <v>2485</v>
      </c>
      <c r="B14784" s="1" t="s">
        <v>55</v>
      </c>
      <c r="C14784" s="1" t="s">
        <v>28493</v>
      </c>
    </row>
    <row r="14785" spans="1:3" x14ac:dyDescent="0.25">
      <c r="A14785">
        <v>2485</v>
      </c>
      <c r="B14785" s="1" t="s">
        <v>55</v>
      </c>
      <c r="C14785" s="1" t="s">
        <v>28560</v>
      </c>
    </row>
    <row r="14786" spans="1:3" x14ac:dyDescent="0.25">
      <c r="A14786">
        <v>2485</v>
      </c>
      <c r="B14786" s="1" t="s">
        <v>55</v>
      </c>
      <c r="C14786" s="1" t="s">
        <v>28526</v>
      </c>
    </row>
    <row r="14787" spans="1:3" x14ac:dyDescent="0.25">
      <c r="A14787">
        <v>2485</v>
      </c>
      <c r="B14787" s="1" t="s">
        <v>55</v>
      </c>
      <c r="C14787" s="1" t="s">
        <v>28519</v>
      </c>
    </row>
    <row r="14788" spans="1:3" x14ac:dyDescent="0.25">
      <c r="A14788">
        <v>2485</v>
      </c>
      <c r="B14788" s="1" t="s">
        <v>55</v>
      </c>
      <c r="C14788" s="1" t="s">
        <v>28516</v>
      </c>
    </row>
    <row r="14789" spans="1:3" x14ac:dyDescent="0.25">
      <c r="A14789">
        <v>2485</v>
      </c>
      <c r="B14789" s="1" t="s">
        <v>55</v>
      </c>
      <c r="C14789" s="1" t="s">
        <v>28595</v>
      </c>
    </row>
    <row r="14790" spans="1:3" x14ac:dyDescent="0.25">
      <c r="A14790">
        <v>2485</v>
      </c>
      <c r="B14790" s="1" t="s">
        <v>55</v>
      </c>
      <c r="C14790" s="1" t="s">
        <v>28624</v>
      </c>
    </row>
    <row r="14791" spans="1:3" x14ac:dyDescent="0.25">
      <c r="A14791">
        <v>2486</v>
      </c>
      <c r="B14791" s="1" t="s">
        <v>23</v>
      </c>
      <c r="C14791" s="1" t="s">
        <v>28468</v>
      </c>
    </row>
    <row r="14792" spans="1:3" x14ac:dyDescent="0.25">
      <c r="A14792">
        <v>2486</v>
      </c>
      <c r="B14792" s="1" t="s">
        <v>23</v>
      </c>
      <c r="C14792" s="1" t="s">
        <v>28466</v>
      </c>
    </row>
    <row r="14793" spans="1:3" x14ac:dyDescent="0.25">
      <c r="A14793">
        <v>2486</v>
      </c>
      <c r="B14793" s="1" t="s">
        <v>23</v>
      </c>
      <c r="C14793" s="1" t="s">
        <v>28528</v>
      </c>
    </row>
    <row r="14794" spans="1:3" x14ac:dyDescent="0.25">
      <c r="A14794">
        <v>2486</v>
      </c>
      <c r="B14794" s="1" t="s">
        <v>23</v>
      </c>
      <c r="C14794" s="1" t="s">
        <v>28491</v>
      </c>
    </row>
    <row r="14795" spans="1:3" x14ac:dyDescent="0.25">
      <c r="A14795">
        <v>2486</v>
      </c>
      <c r="B14795" s="1" t="s">
        <v>23</v>
      </c>
      <c r="C14795" s="1" t="s">
        <v>28474</v>
      </c>
    </row>
    <row r="14796" spans="1:3" x14ac:dyDescent="0.25">
      <c r="A14796">
        <v>2486</v>
      </c>
      <c r="B14796" s="1" t="s">
        <v>23</v>
      </c>
      <c r="C14796" s="1" t="s">
        <v>28483</v>
      </c>
    </row>
    <row r="14797" spans="1:3" x14ac:dyDescent="0.25">
      <c r="A14797">
        <v>2486</v>
      </c>
      <c r="B14797" s="1" t="s">
        <v>23</v>
      </c>
      <c r="C14797" s="1" t="s">
        <v>28526</v>
      </c>
    </row>
    <row r="14798" spans="1:3" x14ac:dyDescent="0.25">
      <c r="A14798">
        <v>2486</v>
      </c>
      <c r="B14798" s="1" t="s">
        <v>23</v>
      </c>
      <c r="C14798" s="1" t="s">
        <v>28529</v>
      </c>
    </row>
    <row r="14799" spans="1:3" x14ac:dyDescent="0.25">
      <c r="A14799">
        <v>2486</v>
      </c>
      <c r="B14799" s="1" t="s">
        <v>23</v>
      </c>
      <c r="C14799" s="1" t="s">
        <v>28606</v>
      </c>
    </row>
    <row r="14800" spans="1:3" x14ac:dyDescent="0.25">
      <c r="A14800">
        <v>2486</v>
      </c>
      <c r="B14800" s="1" t="s">
        <v>23</v>
      </c>
      <c r="C14800" s="1" t="s">
        <v>28595</v>
      </c>
    </row>
    <row r="14801" spans="1:3" x14ac:dyDescent="0.25">
      <c r="A14801">
        <v>2487</v>
      </c>
      <c r="B14801" s="1" t="s">
        <v>23</v>
      </c>
      <c r="C14801" s="1" t="s">
        <v>28466</v>
      </c>
    </row>
    <row r="14802" spans="1:3" x14ac:dyDescent="0.25">
      <c r="A14802">
        <v>2487</v>
      </c>
      <c r="B14802" s="1" t="s">
        <v>23</v>
      </c>
      <c r="C14802" s="1" t="s">
        <v>28468</v>
      </c>
    </row>
    <row r="14803" spans="1:3" x14ac:dyDescent="0.25">
      <c r="A14803">
        <v>2487</v>
      </c>
      <c r="B14803" s="1" t="s">
        <v>23</v>
      </c>
      <c r="C14803" s="1" t="s">
        <v>28483</v>
      </c>
    </row>
    <row r="14804" spans="1:3" x14ac:dyDescent="0.25">
      <c r="A14804">
        <v>2487</v>
      </c>
      <c r="B14804" s="1" t="s">
        <v>23</v>
      </c>
      <c r="C14804" s="1" t="s">
        <v>28505</v>
      </c>
    </row>
    <row r="14805" spans="1:3" x14ac:dyDescent="0.25">
      <c r="A14805">
        <v>2487</v>
      </c>
      <c r="B14805" s="1" t="s">
        <v>23</v>
      </c>
      <c r="C14805" s="1" t="s">
        <v>28497</v>
      </c>
    </row>
    <row r="14806" spans="1:3" x14ac:dyDescent="0.25">
      <c r="A14806">
        <v>2487</v>
      </c>
      <c r="B14806" s="1" t="s">
        <v>23</v>
      </c>
      <c r="C14806" s="1" t="s">
        <v>28519</v>
      </c>
    </row>
    <row r="14807" spans="1:3" x14ac:dyDescent="0.25">
      <c r="A14807">
        <v>2488</v>
      </c>
      <c r="B14807" s="1" t="s">
        <v>35</v>
      </c>
      <c r="C14807" s="1" t="s">
        <v>28468</v>
      </c>
    </row>
    <row r="14808" spans="1:3" x14ac:dyDescent="0.25">
      <c r="A14808">
        <v>2488</v>
      </c>
      <c r="B14808" s="1" t="s">
        <v>35</v>
      </c>
      <c r="C14808" s="1" t="s">
        <v>28476</v>
      </c>
    </row>
    <row r="14809" spans="1:3" x14ac:dyDescent="0.25">
      <c r="A14809">
        <v>2488</v>
      </c>
      <c r="B14809" s="1" t="s">
        <v>35</v>
      </c>
      <c r="C14809" s="1" t="s">
        <v>28483</v>
      </c>
    </row>
    <row r="14810" spans="1:3" x14ac:dyDescent="0.25">
      <c r="A14810">
        <v>2489</v>
      </c>
      <c r="B14810" s="1" t="s">
        <v>41</v>
      </c>
      <c r="C14810" s="1" t="s">
        <v>28468</v>
      </c>
    </row>
    <row r="14811" spans="1:3" x14ac:dyDescent="0.25">
      <c r="A14811">
        <v>2489</v>
      </c>
      <c r="B14811" s="1" t="s">
        <v>41</v>
      </c>
      <c r="C14811" s="1" t="s">
        <v>28469</v>
      </c>
    </row>
    <row r="14812" spans="1:3" x14ac:dyDescent="0.25">
      <c r="A14812">
        <v>2489</v>
      </c>
      <c r="B14812" s="1" t="s">
        <v>41</v>
      </c>
      <c r="C14812" s="1" t="s">
        <v>28466</v>
      </c>
    </row>
    <row r="14813" spans="1:3" x14ac:dyDescent="0.25">
      <c r="A14813">
        <v>2489</v>
      </c>
      <c r="B14813" s="1" t="s">
        <v>41</v>
      </c>
      <c r="C14813" s="1" t="s">
        <v>28504</v>
      </c>
    </row>
    <row r="14814" spans="1:3" x14ac:dyDescent="0.25">
      <c r="A14814">
        <v>2489</v>
      </c>
      <c r="B14814" s="1" t="s">
        <v>41</v>
      </c>
      <c r="C14814" s="1" t="s">
        <v>28550</v>
      </c>
    </row>
    <row r="14815" spans="1:3" x14ac:dyDescent="0.25">
      <c r="A14815">
        <v>2489</v>
      </c>
      <c r="B14815" s="1" t="s">
        <v>41</v>
      </c>
      <c r="C14815" s="1" t="s">
        <v>28499</v>
      </c>
    </row>
    <row r="14816" spans="1:3" x14ac:dyDescent="0.25">
      <c r="A14816">
        <v>2489</v>
      </c>
      <c r="B14816" s="1" t="s">
        <v>41</v>
      </c>
      <c r="C14816" s="1" t="s">
        <v>28577</v>
      </c>
    </row>
    <row r="14817" spans="1:3" x14ac:dyDescent="0.25">
      <c r="A14817">
        <v>2490</v>
      </c>
      <c r="B14817" s="1" t="s">
        <v>14</v>
      </c>
      <c r="C14817" s="1" t="s">
        <v>28466</v>
      </c>
    </row>
    <row r="14818" spans="1:3" x14ac:dyDescent="0.25">
      <c r="A14818">
        <v>2490</v>
      </c>
      <c r="B14818" s="1" t="s">
        <v>14</v>
      </c>
      <c r="C14818" s="1" t="s">
        <v>28491</v>
      </c>
    </row>
    <row r="14819" spans="1:3" x14ac:dyDescent="0.25">
      <c r="A14819">
        <v>2491</v>
      </c>
      <c r="B14819" s="1" t="s">
        <v>55</v>
      </c>
      <c r="C14819" s="1" t="s">
        <v>28466</v>
      </c>
    </row>
    <row r="14820" spans="1:3" x14ac:dyDescent="0.25">
      <c r="A14820">
        <v>2491</v>
      </c>
      <c r="B14820" s="1" t="s">
        <v>55</v>
      </c>
      <c r="C14820" s="1" t="s">
        <v>28470</v>
      </c>
    </row>
    <row r="14821" spans="1:3" x14ac:dyDescent="0.25">
      <c r="A14821">
        <v>2491</v>
      </c>
      <c r="B14821" s="1" t="s">
        <v>55</v>
      </c>
      <c r="C14821" s="1" t="s">
        <v>28494</v>
      </c>
    </row>
    <row r="14822" spans="1:3" x14ac:dyDescent="0.25">
      <c r="A14822">
        <v>2491</v>
      </c>
      <c r="B14822" s="1" t="s">
        <v>55</v>
      </c>
      <c r="C14822" s="1" t="s">
        <v>28517</v>
      </c>
    </row>
    <row r="14823" spans="1:3" x14ac:dyDescent="0.25">
      <c r="A14823">
        <v>2491</v>
      </c>
      <c r="B14823" s="1" t="s">
        <v>55</v>
      </c>
      <c r="C14823" s="1" t="s">
        <v>28537</v>
      </c>
    </row>
    <row r="14824" spans="1:3" x14ac:dyDescent="0.25">
      <c r="A14824">
        <v>2491</v>
      </c>
      <c r="B14824" s="1" t="s">
        <v>55</v>
      </c>
      <c r="C14824" s="1" t="s">
        <v>28514</v>
      </c>
    </row>
    <row r="14825" spans="1:3" x14ac:dyDescent="0.25">
      <c r="A14825">
        <v>2491</v>
      </c>
      <c r="B14825" s="1" t="s">
        <v>55</v>
      </c>
      <c r="C14825" s="1" t="s">
        <v>28626</v>
      </c>
    </row>
    <row r="14826" spans="1:3" x14ac:dyDescent="0.25">
      <c r="A14826">
        <v>2491</v>
      </c>
      <c r="B14826" s="1" t="s">
        <v>55</v>
      </c>
      <c r="C14826" s="1" t="s">
        <v>28483</v>
      </c>
    </row>
    <row r="14827" spans="1:3" x14ac:dyDescent="0.25">
      <c r="A14827">
        <v>2491</v>
      </c>
      <c r="B14827" s="1" t="s">
        <v>55</v>
      </c>
      <c r="C14827" s="1" t="s">
        <v>28491</v>
      </c>
    </row>
    <row r="14828" spans="1:3" x14ac:dyDescent="0.25">
      <c r="A14828">
        <v>2491</v>
      </c>
      <c r="B14828" s="1" t="s">
        <v>55</v>
      </c>
      <c r="C14828" s="1" t="s">
        <v>28480</v>
      </c>
    </row>
    <row r="14829" spans="1:3" x14ac:dyDescent="0.25">
      <c r="A14829">
        <v>2491</v>
      </c>
      <c r="B14829" s="1" t="s">
        <v>55</v>
      </c>
      <c r="C14829" s="1" t="s">
        <v>28627</v>
      </c>
    </row>
    <row r="14830" spans="1:3" x14ac:dyDescent="0.25">
      <c r="A14830">
        <v>2491</v>
      </c>
      <c r="B14830" s="1" t="s">
        <v>55</v>
      </c>
      <c r="C14830" s="1" t="s">
        <v>28498</v>
      </c>
    </row>
    <row r="14831" spans="1:3" x14ac:dyDescent="0.25">
      <c r="A14831">
        <v>2491</v>
      </c>
      <c r="B14831" s="1" t="s">
        <v>55</v>
      </c>
      <c r="C14831" s="1" t="s">
        <v>28653</v>
      </c>
    </row>
    <row r="14832" spans="1:3" x14ac:dyDescent="0.25">
      <c r="A14832">
        <v>2491</v>
      </c>
      <c r="B14832" s="1" t="s">
        <v>55</v>
      </c>
      <c r="C14832" s="1" t="s">
        <v>28523</v>
      </c>
    </row>
    <row r="14833" spans="1:3" x14ac:dyDescent="0.25">
      <c r="A14833">
        <v>2492</v>
      </c>
      <c r="B14833" s="1" t="s">
        <v>23</v>
      </c>
      <c r="C14833" s="1" t="s">
        <v>28491</v>
      </c>
    </row>
    <row r="14834" spans="1:3" x14ac:dyDescent="0.25">
      <c r="A14834">
        <v>2493</v>
      </c>
      <c r="B14834" s="1" t="s">
        <v>41</v>
      </c>
      <c r="C14834" s="1" t="s">
        <v>28481</v>
      </c>
    </row>
    <row r="14835" spans="1:3" x14ac:dyDescent="0.25">
      <c r="A14835">
        <v>2493</v>
      </c>
      <c r="B14835" s="1" t="s">
        <v>41</v>
      </c>
      <c r="C14835" s="1" t="s">
        <v>28481</v>
      </c>
    </row>
    <row r="14836" spans="1:3" x14ac:dyDescent="0.25">
      <c r="A14836">
        <v>2493</v>
      </c>
      <c r="B14836" s="1" t="s">
        <v>41</v>
      </c>
      <c r="C14836" s="1" t="s">
        <v>28468</v>
      </c>
    </row>
    <row r="14837" spans="1:3" x14ac:dyDescent="0.25">
      <c r="A14837">
        <v>2493</v>
      </c>
      <c r="B14837" s="1" t="s">
        <v>41</v>
      </c>
      <c r="C14837" s="1" t="s">
        <v>28469</v>
      </c>
    </row>
    <row r="14838" spans="1:3" x14ac:dyDescent="0.25">
      <c r="A14838">
        <v>2493</v>
      </c>
      <c r="B14838" s="1" t="s">
        <v>41</v>
      </c>
      <c r="C14838" s="1" t="s">
        <v>28466</v>
      </c>
    </row>
    <row r="14839" spans="1:3" x14ac:dyDescent="0.25">
      <c r="A14839">
        <v>2493</v>
      </c>
      <c r="B14839" s="1" t="s">
        <v>41</v>
      </c>
      <c r="C14839" s="1" t="s">
        <v>28483</v>
      </c>
    </row>
    <row r="14840" spans="1:3" x14ac:dyDescent="0.25">
      <c r="A14840">
        <v>2493</v>
      </c>
      <c r="B14840" s="1" t="s">
        <v>41</v>
      </c>
      <c r="C14840" s="1" t="s">
        <v>28530</v>
      </c>
    </row>
    <row r="14841" spans="1:3" x14ac:dyDescent="0.25">
      <c r="A14841">
        <v>2493</v>
      </c>
      <c r="B14841" s="1" t="s">
        <v>41</v>
      </c>
      <c r="C14841" s="1" t="s">
        <v>28476</v>
      </c>
    </row>
    <row r="14842" spans="1:3" x14ac:dyDescent="0.25">
      <c r="A14842">
        <v>2493</v>
      </c>
      <c r="B14842" s="1" t="s">
        <v>41</v>
      </c>
      <c r="C14842" s="1" t="s">
        <v>28484</v>
      </c>
    </row>
    <row r="14843" spans="1:3" x14ac:dyDescent="0.25">
      <c r="A14843">
        <v>2494</v>
      </c>
      <c r="B14843" s="1" t="s">
        <v>239</v>
      </c>
      <c r="C14843" s="1" t="s">
        <v>28466</v>
      </c>
    </row>
    <row r="14844" spans="1:3" x14ac:dyDescent="0.25">
      <c r="A14844">
        <v>2494</v>
      </c>
      <c r="B14844" s="1" t="s">
        <v>239</v>
      </c>
      <c r="C14844" s="1" t="s">
        <v>28495</v>
      </c>
    </row>
    <row r="14845" spans="1:3" x14ac:dyDescent="0.25">
      <c r="A14845">
        <v>2494</v>
      </c>
      <c r="B14845" s="1" t="s">
        <v>239</v>
      </c>
      <c r="C14845" s="1" t="s">
        <v>28550</v>
      </c>
    </row>
    <row r="14846" spans="1:3" x14ac:dyDescent="0.25">
      <c r="A14846">
        <v>2494</v>
      </c>
      <c r="B14846" s="1" t="s">
        <v>239</v>
      </c>
      <c r="C14846" s="1" t="s">
        <v>28596</v>
      </c>
    </row>
    <row r="14847" spans="1:3" x14ac:dyDescent="0.25">
      <c r="A14847">
        <v>2495</v>
      </c>
      <c r="B14847" s="1" t="s">
        <v>23</v>
      </c>
      <c r="C14847" s="1" t="s">
        <v>28468</v>
      </c>
    </row>
    <row r="14848" spans="1:3" x14ac:dyDescent="0.25">
      <c r="A14848">
        <v>2495</v>
      </c>
      <c r="B14848" s="1" t="s">
        <v>23</v>
      </c>
      <c r="C14848" s="1" t="s">
        <v>28466</v>
      </c>
    </row>
    <row r="14849" spans="1:3" x14ac:dyDescent="0.25">
      <c r="A14849">
        <v>2495</v>
      </c>
      <c r="B14849" s="1" t="s">
        <v>23</v>
      </c>
      <c r="C14849" s="1" t="s">
        <v>28476</v>
      </c>
    </row>
    <row r="14850" spans="1:3" x14ac:dyDescent="0.25">
      <c r="A14850">
        <v>2495</v>
      </c>
      <c r="B14850" s="1" t="s">
        <v>23</v>
      </c>
      <c r="C14850" s="1" t="s">
        <v>28530</v>
      </c>
    </row>
    <row r="14851" spans="1:3" x14ac:dyDescent="0.25">
      <c r="A14851">
        <v>2495</v>
      </c>
      <c r="B14851" s="1" t="s">
        <v>23</v>
      </c>
      <c r="C14851" s="1" t="s">
        <v>28491</v>
      </c>
    </row>
    <row r="14852" spans="1:3" x14ac:dyDescent="0.25">
      <c r="A14852">
        <v>2495</v>
      </c>
      <c r="B14852" s="1" t="s">
        <v>23</v>
      </c>
      <c r="C14852" s="1" t="s">
        <v>28526</v>
      </c>
    </row>
    <row r="14853" spans="1:3" x14ac:dyDescent="0.25">
      <c r="A14853">
        <v>2495</v>
      </c>
      <c r="B14853" s="1" t="s">
        <v>23</v>
      </c>
      <c r="C14853" s="1" t="s">
        <v>28560</v>
      </c>
    </row>
    <row r="14854" spans="1:3" x14ac:dyDescent="0.25">
      <c r="A14854">
        <v>2495</v>
      </c>
      <c r="B14854" s="1" t="s">
        <v>23</v>
      </c>
      <c r="C14854" s="1" t="s">
        <v>28596</v>
      </c>
    </row>
    <row r="14855" spans="1:3" x14ac:dyDescent="0.25">
      <c r="A14855">
        <v>2495</v>
      </c>
      <c r="B14855" s="1" t="s">
        <v>23</v>
      </c>
      <c r="C14855" s="1" t="s">
        <v>28624</v>
      </c>
    </row>
    <row r="14856" spans="1:3" x14ac:dyDescent="0.25">
      <c r="A14856">
        <v>2496</v>
      </c>
      <c r="B14856" s="1" t="s">
        <v>23</v>
      </c>
      <c r="C14856" s="1" t="s">
        <v>28466</v>
      </c>
    </row>
    <row r="14857" spans="1:3" x14ac:dyDescent="0.25">
      <c r="A14857">
        <v>2496</v>
      </c>
      <c r="B14857" s="1" t="s">
        <v>23</v>
      </c>
      <c r="C14857" s="1" t="s">
        <v>28494</v>
      </c>
    </row>
    <row r="14858" spans="1:3" x14ac:dyDescent="0.25">
      <c r="A14858">
        <v>2496</v>
      </c>
      <c r="B14858" s="1" t="s">
        <v>23</v>
      </c>
      <c r="C14858" s="1" t="s">
        <v>28479</v>
      </c>
    </row>
    <row r="14859" spans="1:3" x14ac:dyDescent="0.25">
      <c r="A14859">
        <v>2496</v>
      </c>
      <c r="B14859" s="1" t="s">
        <v>23</v>
      </c>
      <c r="C14859" s="1" t="s">
        <v>28468</v>
      </c>
    </row>
    <row r="14860" spans="1:3" x14ac:dyDescent="0.25">
      <c r="A14860">
        <v>2496</v>
      </c>
      <c r="B14860" s="1" t="s">
        <v>23</v>
      </c>
      <c r="C14860" s="1" t="s">
        <v>28477</v>
      </c>
    </row>
    <row r="14861" spans="1:3" x14ac:dyDescent="0.25">
      <c r="A14861">
        <v>2496</v>
      </c>
      <c r="B14861" s="1" t="s">
        <v>23</v>
      </c>
      <c r="C14861" s="1" t="s">
        <v>28622</v>
      </c>
    </row>
    <row r="14862" spans="1:3" x14ac:dyDescent="0.25">
      <c r="A14862">
        <v>2496</v>
      </c>
      <c r="B14862" s="1" t="s">
        <v>23</v>
      </c>
      <c r="C14862" s="1" t="s">
        <v>28480</v>
      </c>
    </row>
    <row r="14863" spans="1:3" x14ac:dyDescent="0.25">
      <c r="A14863">
        <v>2496</v>
      </c>
      <c r="B14863" s="1" t="s">
        <v>23</v>
      </c>
      <c r="C14863" s="1" t="s">
        <v>28551</v>
      </c>
    </row>
    <row r="14864" spans="1:3" x14ac:dyDescent="0.25">
      <c r="A14864">
        <v>2496</v>
      </c>
      <c r="B14864" s="1" t="s">
        <v>23</v>
      </c>
      <c r="C14864" s="1" t="s">
        <v>28596</v>
      </c>
    </row>
    <row r="14865" spans="1:3" x14ac:dyDescent="0.25">
      <c r="A14865">
        <v>2496</v>
      </c>
      <c r="B14865" s="1" t="s">
        <v>23</v>
      </c>
      <c r="C14865" s="1" t="s">
        <v>28509</v>
      </c>
    </row>
    <row r="14866" spans="1:3" x14ac:dyDescent="0.25">
      <c r="A14866">
        <v>2496</v>
      </c>
      <c r="B14866" s="1" t="s">
        <v>23</v>
      </c>
      <c r="C14866" s="1" t="s">
        <v>28629</v>
      </c>
    </row>
    <row r="14867" spans="1:3" x14ac:dyDescent="0.25">
      <c r="A14867">
        <v>2496</v>
      </c>
      <c r="B14867" s="1" t="s">
        <v>23</v>
      </c>
      <c r="C14867" s="1" t="s">
        <v>28557</v>
      </c>
    </row>
    <row r="14868" spans="1:3" x14ac:dyDescent="0.25">
      <c r="A14868">
        <v>2496</v>
      </c>
      <c r="B14868" s="1" t="s">
        <v>23</v>
      </c>
      <c r="C14868" s="1" t="s">
        <v>28576</v>
      </c>
    </row>
    <row r="14869" spans="1:3" x14ac:dyDescent="0.25">
      <c r="A14869">
        <v>2497</v>
      </c>
      <c r="B14869" s="1" t="s">
        <v>23</v>
      </c>
      <c r="C14869" s="1" t="s">
        <v>28466</v>
      </c>
    </row>
    <row r="14870" spans="1:3" x14ac:dyDescent="0.25">
      <c r="A14870">
        <v>2497</v>
      </c>
      <c r="B14870" s="1" t="s">
        <v>23</v>
      </c>
      <c r="C14870" s="1" t="s">
        <v>28500</v>
      </c>
    </row>
    <row r="14871" spans="1:3" x14ac:dyDescent="0.25">
      <c r="A14871">
        <v>2497</v>
      </c>
      <c r="B14871" s="1" t="s">
        <v>23</v>
      </c>
      <c r="C14871" s="1" t="s">
        <v>28472</v>
      </c>
    </row>
    <row r="14872" spans="1:3" x14ac:dyDescent="0.25">
      <c r="A14872">
        <v>2497</v>
      </c>
      <c r="B14872" s="1" t="s">
        <v>23</v>
      </c>
      <c r="C14872" s="1" t="s">
        <v>28622</v>
      </c>
    </row>
    <row r="14873" spans="1:3" x14ac:dyDescent="0.25">
      <c r="A14873">
        <v>2497</v>
      </c>
      <c r="B14873" s="1" t="s">
        <v>23</v>
      </c>
      <c r="C14873" s="1" t="s">
        <v>28480</v>
      </c>
    </row>
    <row r="14874" spans="1:3" x14ac:dyDescent="0.25">
      <c r="A14874">
        <v>2497</v>
      </c>
      <c r="B14874" s="1" t="s">
        <v>23</v>
      </c>
      <c r="C14874" s="1" t="s">
        <v>28491</v>
      </c>
    </row>
    <row r="14875" spans="1:3" x14ac:dyDescent="0.25">
      <c r="A14875">
        <v>2497</v>
      </c>
      <c r="B14875" s="1" t="s">
        <v>23</v>
      </c>
      <c r="C14875" s="1" t="s">
        <v>28483</v>
      </c>
    </row>
    <row r="14876" spans="1:3" x14ac:dyDescent="0.25">
      <c r="A14876">
        <v>2497</v>
      </c>
      <c r="B14876" s="1" t="s">
        <v>23</v>
      </c>
      <c r="C14876" s="1" t="s">
        <v>28624</v>
      </c>
    </row>
    <row r="14877" spans="1:3" x14ac:dyDescent="0.25">
      <c r="A14877">
        <v>2498</v>
      </c>
      <c r="B14877" s="1" t="s">
        <v>55</v>
      </c>
      <c r="C14877" s="1" t="s">
        <v>28466</v>
      </c>
    </row>
    <row r="14878" spans="1:3" x14ac:dyDescent="0.25">
      <c r="A14878">
        <v>2498</v>
      </c>
      <c r="B14878" s="1" t="s">
        <v>55</v>
      </c>
      <c r="C14878" s="1" t="s">
        <v>28494</v>
      </c>
    </row>
    <row r="14879" spans="1:3" x14ac:dyDescent="0.25">
      <c r="A14879">
        <v>2498</v>
      </c>
      <c r="B14879" s="1" t="s">
        <v>55</v>
      </c>
      <c r="C14879" s="1" t="s">
        <v>28468</v>
      </c>
    </row>
    <row r="14880" spans="1:3" x14ac:dyDescent="0.25">
      <c r="A14880">
        <v>2498</v>
      </c>
      <c r="B14880" s="1" t="s">
        <v>55</v>
      </c>
      <c r="C14880" s="1" t="s">
        <v>28483</v>
      </c>
    </row>
    <row r="14881" spans="1:3" x14ac:dyDescent="0.25">
      <c r="A14881">
        <v>2498</v>
      </c>
      <c r="B14881" s="1" t="s">
        <v>55</v>
      </c>
      <c r="C14881" s="1" t="s">
        <v>28493</v>
      </c>
    </row>
    <row r="14882" spans="1:3" x14ac:dyDescent="0.25">
      <c r="A14882">
        <v>2498</v>
      </c>
      <c r="B14882" s="1" t="s">
        <v>55</v>
      </c>
      <c r="C14882" s="1" t="s">
        <v>28519</v>
      </c>
    </row>
    <row r="14883" spans="1:3" x14ac:dyDescent="0.25">
      <c r="A14883">
        <v>2498</v>
      </c>
      <c r="B14883" s="1" t="s">
        <v>55</v>
      </c>
      <c r="C14883" s="1" t="s">
        <v>28546</v>
      </c>
    </row>
    <row r="14884" spans="1:3" x14ac:dyDescent="0.25">
      <c r="A14884">
        <v>2499</v>
      </c>
      <c r="B14884" s="1" t="s">
        <v>23</v>
      </c>
      <c r="C14884" s="1" t="s">
        <v>28466</v>
      </c>
    </row>
    <row r="14885" spans="1:3" x14ac:dyDescent="0.25">
      <c r="A14885">
        <v>2500</v>
      </c>
      <c r="B14885" s="1" t="s">
        <v>41</v>
      </c>
      <c r="C14885" s="1" t="s">
        <v>28468</v>
      </c>
    </row>
    <row r="14886" spans="1:3" x14ac:dyDescent="0.25">
      <c r="A14886">
        <v>2500</v>
      </c>
      <c r="B14886" s="1" t="s">
        <v>41</v>
      </c>
      <c r="C14886" s="1" t="s">
        <v>28469</v>
      </c>
    </row>
    <row r="14887" spans="1:3" x14ac:dyDescent="0.25">
      <c r="A14887">
        <v>2500</v>
      </c>
      <c r="B14887" s="1" t="s">
        <v>41</v>
      </c>
      <c r="C14887" s="1" t="s">
        <v>28478</v>
      </c>
    </row>
    <row r="14888" spans="1:3" x14ac:dyDescent="0.25">
      <c r="A14888">
        <v>2500</v>
      </c>
      <c r="B14888" s="1" t="s">
        <v>41</v>
      </c>
      <c r="C14888" s="1" t="s">
        <v>28496</v>
      </c>
    </row>
    <row r="14889" spans="1:3" x14ac:dyDescent="0.25">
      <c r="A14889">
        <v>2500</v>
      </c>
      <c r="B14889" s="1" t="s">
        <v>41</v>
      </c>
      <c r="C14889" s="1" t="s">
        <v>28485</v>
      </c>
    </row>
    <row r="14890" spans="1:3" x14ac:dyDescent="0.25">
      <c r="A14890">
        <v>2501</v>
      </c>
      <c r="B14890" s="1" t="s">
        <v>55</v>
      </c>
      <c r="C14890" s="1" t="s">
        <v>28500</v>
      </c>
    </row>
    <row r="14891" spans="1:3" x14ac:dyDescent="0.25">
      <c r="A14891">
        <v>2501</v>
      </c>
      <c r="B14891" s="1" t="s">
        <v>55</v>
      </c>
      <c r="C14891" s="1" t="s">
        <v>28510</v>
      </c>
    </row>
    <row r="14892" spans="1:3" x14ac:dyDescent="0.25">
      <c r="A14892">
        <v>2501</v>
      </c>
      <c r="B14892" s="1" t="s">
        <v>55</v>
      </c>
      <c r="C14892" s="1" t="s">
        <v>28477</v>
      </c>
    </row>
    <row r="14893" spans="1:3" x14ac:dyDescent="0.25">
      <c r="A14893">
        <v>2501</v>
      </c>
      <c r="B14893" s="1" t="s">
        <v>55</v>
      </c>
      <c r="C14893" s="1" t="s">
        <v>28480</v>
      </c>
    </row>
    <row r="14894" spans="1:3" x14ac:dyDescent="0.25">
      <c r="A14894">
        <v>2501</v>
      </c>
      <c r="B14894" s="1" t="s">
        <v>55</v>
      </c>
      <c r="C14894" s="1" t="s">
        <v>28593</v>
      </c>
    </row>
    <row r="14895" spans="1:3" x14ac:dyDescent="0.25">
      <c r="A14895">
        <v>2504</v>
      </c>
      <c r="B14895" s="1" t="s">
        <v>41</v>
      </c>
      <c r="C14895" s="1" t="s">
        <v>28468</v>
      </c>
    </row>
    <row r="14896" spans="1:3" x14ac:dyDescent="0.25">
      <c r="A14896">
        <v>2504</v>
      </c>
      <c r="B14896" s="1" t="s">
        <v>41</v>
      </c>
      <c r="C14896" s="1" t="s">
        <v>28556</v>
      </c>
    </row>
    <row r="14897" spans="1:3" x14ac:dyDescent="0.25">
      <c r="A14897">
        <v>2504</v>
      </c>
      <c r="B14897" s="1" t="s">
        <v>41</v>
      </c>
      <c r="C14897" s="1" t="s">
        <v>28561</v>
      </c>
    </row>
    <row r="14898" spans="1:3" x14ac:dyDescent="0.25">
      <c r="A14898">
        <v>2504</v>
      </c>
      <c r="B14898" s="1" t="s">
        <v>41</v>
      </c>
      <c r="C14898" s="1" t="s">
        <v>28467</v>
      </c>
    </row>
    <row r="14899" spans="1:3" x14ac:dyDescent="0.25">
      <c r="A14899">
        <v>2504</v>
      </c>
      <c r="B14899" s="1" t="s">
        <v>41</v>
      </c>
      <c r="C14899" s="1" t="s">
        <v>28511</v>
      </c>
    </row>
    <row r="14900" spans="1:3" x14ac:dyDescent="0.25">
      <c r="A14900">
        <v>2504</v>
      </c>
      <c r="B14900" s="1" t="s">
        <v>41</v>
      </c>
      <c r="C14900" s="1" t="s">
        <v>28475</v>
      </c>
    </row>
    <row r="14901" spans="1:3" x14ac:dyDescent="0.25">
      <c r="A14901">
        <v>2505</v>
      </c>
      <c r="B14901" s="1" t="s">
        <v>77</v>
      </c>
      <c r="C14901" s="1" t="s">
        <v>28499</v>
      </c>
    </row>
    <row r="14902" spans="1:3" x14ac:dyDescent="0.25">
      <c r="A14902">
        <v>2505</v>
      </c>
      <c r="B14902" s="1" t="s">
        <v>77</v>
      </c>
      <c r="C14902" s="1" t="s">
        <v>28475</v>
      </c>
    </row>
    <row r="14903" spans="1:3" x14ac:dyDescent="0.25">
      <c r="A14903">
        <v>2505</v>
      </c>
      <c r="B14903" s="1" t="s">
        <v>77</v>
      </c>
      <c r="C14903" s="1" t="s">
        <v>28484</v>
      </c>
    </row>
    <row r="14904" spans="1:3" x14ac:dyDescent="0.25">
      <c r="A14904">
        <v>2506</v>
      </c>
      <c r="B14904" s="1" t="s">
        <v>23</v>
      </c>
      <c r="C14904" s="1" t="s">
        <v>28466</v>
      </c>
    </row>
    <row r="14905" spans="1:3" x14ac:dyDescent="0.25">
      <c r="A14905">
        <v>2506</v>
      </c>
      <c r="B14905" s="1" t="s">
        <v>23</v>
      </c>
      <c r="C14905" s="1" t="s">
        <v>28622</v>
      </c>
    </row>
    <row r="14906" spans="1:3" x14ac:dyDescent="0.25">
      <c r="A14906">
        <v>2506</v>
      </c>
      <c r="B14906" s="1" t="s">
        <v>23</v>
      </c>
      <c r="C14906" s="1" t="s">
        <v>28476</v>
      </c>
    </row>
    <row r="14907" spans="1:3" x14ac:dyDescent="0.25">
      <c r="A14907">
        <v>2506</v>
      </c>
      <c r="B14907" s="1" t="s">
        <v>23</v>
      </c>
      <c r="C14907" s="1" t="s">
        <v>28474</v>
      </c>
    </row>
    <row r="14908" spans="1:3" x14ac:dyDescent="0.25">
      <c r="A14908">
        <v>2506</v>
      </c>
      <c r="B14908" s="1" t="s">
        <v>23</v>
      </c>
      <c r="C14908" s="1" t="s">
        <v>28491</v>
      </c>
    </row>
    <row r="14909" spans="1:3" x14ac:dyDescent="0.25">
      <c r="A14909">
        <v>2506</v>
      </c>
      <c r="B14909" s="1" t="s">
        <v>23</v>
      </c>
      <c r="C14909" s="1" t="s">
        <v>28493</v>
      </c>
    </row>
    <row r="14910" spans="1:3" x14ac:dyDescent="0.25">
      <c r="A14910">
        <v>2507</v>
      </c>
      <c r="B14910" s="1" t="s">
        <v>77</v>
      </c>
      <c r="C14910" s="1" t="s">
        <v>28466</v>
      </c>
    </row>
    <row r="14911" spans="1:3" x14ac:dyDescent="0.25">
      <c r="A14911">
        <v>2507</v>
      </c>
      <c r="B14911" s="1" t="s">
        <v>77</v>
      </c>
      <c r="C14911" s="1" t="s">
        <v>28493</v>
      </c>
    </row>
    <row r="14912" spans="1:3" x14ac:dyDescent="0.25">
      <c r="A14912">
        <v>2507</v>
      </c>
      <c r="B14912" s="1" t="s">
        <v>77</v>
      </c>
      <c r="C14912" s="1" t="s">
        <v>28484</v>
      </c>
    </row>
    <row r="14913" spans="1:3" x14ac:dyDescent="0.25">
      <c r="A14913">
        <v>2508</v>
      </c>
      <c r="B14913" s="1" t="s">
        <v>35</v>
      </c>
      <c r="C14913" s="1" t="s">
        <v>28468</v>
      </c>
    </row>
    <row r="14914" spans="1:3" x14ac:dyDescent="0.25">
      <c r="A14914">
        <v>2508</v>
      </c>
      <c r="B14914" s="1" t="s">
        <v>35</v>
      </c>
      <c r="C14914" s="1" t="s">
        <v>28483</v>
      </c>
    </row>
    <row r="14915" spans="1:3" x14ac:dyDescent="0.25">
      <c r="A14915">
        <v>2508</v>
      </c>
      <c r="B14915" s="1" t="s">
        <v>35</v>
      </c>
      <c r="C14915" s="1" t="s">
        <v>28583</v>
      </c>
    </row>
    <row r="14916" spans="1:3" x14ac:dyDescent="0.25">
      <c r="A14916">
        <v>2508</v>
      </c>
      <c r="B14916" s="1" t="s">
        <v>35</v>
      </c>
      <c r="C14916" s="1" t="s">
        <v>28581</v>
      </c>
    </row>
    <row r="14917" spans="1:3" x14ac:dyDescent="0.25">
      <c r="A14917">
        <v>2508</v>
      </c>
      <c r="B14917" s="1" t="s">
        <v>35</v>
      </c>
      <c r="C14917" s="1" t="s">
        <v>28562</v>
      </c>
    </row>
    <row r="14918" spans="1:3" x14ac:dyDescent="0.25">
      <c r="A14918">
        <v>2508</v>
      </c>
      <c r="B14918" s="1" t="s">
        <v>35</v>
      </c>
      <c r="C14918" s="1" t="s">
        <v>28519</v>
      </c>
    </row>
    <row r="14919" spans="1:3" x14ac:dyDescent="0.25">
      <c r="A14919">
        <v>2508</v>
      </c>
      <c r="B14919" s="1" t="s">
        <v>35</v>
      </c>
      <c r="C14919" s="1" t="s">
        <v>28561</v>
      </c>
    </row>
    <row r="14920" spans="1:3" x14ac:dyDescent="0.25">
      <c r="A14920">
        <v>2509</v>
      </c>
      <c r="B14920" s="1" t="s">
        <v>23</v>
      </c>
      <c r="C14920" s="1" t="s">
        <v>28466</v>
      </c>
    </row>
    <row r="14921" spans="1:3" x14ac:dyDescent="0.25">
      <c r="A14921">
        <v>2509</v>
      </c>
      <c r="B14921" s="1" t="s">
        <v>23</v>
      </c>
      <c r="C14921" s="1" t="s">
        <v>28489</v>
      </c>
    </row>
    <row r="14922" spans="1:3" x14ac:dyDescent="0.25">
      <c r="A14922">
        <v>2509</v>
      </c>
      <c r="B14922" s="1" t="s">
        <v>23</v>
      </c>
      <c r="C14922" s="1" t="s">
        <v>28476</v>
      </c>
    </row>
    <row r="14923" spans="1:3" x14ac:dyDescent="0.25">
      <c r="A14923">
        <v>2509</v>
      </c>
      <c r="B14923" s="1" t="s">
        <v>23</v>
      </c>
      <c r="C14923" s="1" t="s">
        <v>28474</v>
      </c>
    </row>
    <row r="14924" spans="1:3" x14ac:dyDescent="0.25">
      <c r="A14924">
        <v>2510</v>
      </c>
      <c r="B14924" s="1" t="s">
        <v>41</v>
      </c>
      <c r="C14924" s="1" t="s">
        <v>28466</v>
      </c>
    </row>
    <row r="14925" spans="1:3" x14ac:dyDescent="0.25">
      <c r="A14925">
        <v>2510</v>
      </c>
      <c r="B14925" s="1" t="s">
        <v>41</v>
      </c>
      <c r="C14925" s="1" t="s">
        <v>28468</v>
      </c>
    </row>
    <row r="14926" spans="1:3" x14ac:dyDescent="0.25">
      <c r="A14926">
        <v>2510</v>
      </c>
      <c r="B14926" s="1" t="s">
        <v>41</v>
      </c>
      <c r="C14926" s="1" t="s">
        <v>28491</v>
      </c>
    </row>
    <row r="14927" spans="1:3" x14ac:dyDescent="0.25">
      <c r="A14927">
        <v>2510</v>
      </c>
      <c r="B14927" s="1" t="s">
        <v>41</v>
      </c>
      <c r="C14927" s="1" t="s">
        <v>28476</v>
      </c>
    </row>
    <row r="14928" spans="1:3" x14ac:dyDescent="0.25">
      <c r="A14928">
        <v>2510</v>
      </c>
      <c r="B14928" s="1" t="s">
        <v>41</v>
      </c>
      <c r="C14928" s="1" t="s">
        <v>28474</v>
      </c>
    </row>
    <row r="14929" spans="1:3" x14ac:dyDescent="0.25">
      <c r="A14929">
        <v>2510</v>
      </c>
      <c r="B14929" s="1" t="s">
        <v>41</v>
      </c>
      <c r="C14929" s="1" t="s">
        <v>28493</v>
      </c>
    </row>
    <row r="14930" spans="1:3" x14ac:dyDescent="0.25">
      <c r="A14930">
        <v>2510</v>
      </c>
      <c r="B14930" s="1" t="s">
        <v>41</v>
      </c>
      <c r="C14930" s="1" t="s">
        <v>28512</v>
      </c>
    </row>
    <row r="14931" spans="1:3" x14ac:dyDescent="0.25">
      <c r="A14931">
        <v>2510</v>
      </c>
      <c r="B14931" s="1" t="s">
        <v>41</v>
      </c>
      <c r="C14931" s="1" t="s">
        <v>28534</v>
      </c>
    </row>
    <row r="14932" spans="1:3" x14ac:dyDescent="0.25">
      <c r="A14932">
        <v>2511</v>
      </c>
      <c r="B14932" s="1" t="s">
        <v>41</v>
      </c>
      <c r="C14932" s="1" t="s">
        <v>28466</v>
      </c>
    </row>
    <row r="14933" spans="1:3" x14ac:dyDescent="0.25">
      <c r="A14933">
        <v>2511</v>
      </c>
      <c r="B14933" s="1" t="s">
        <v>41</v>
      </c>
      <c r="C14933" s="1" t="s">
        <v>28537</v>
      </c>
    </row>
    <row r="14934" spans="1:3" x14ac:dyDescent="0.25">
      <c r="A14934">
        <v>2511</v>
      </c>
      <c r="B14934" s="1" t="s">
        <v>41</v>
      </c>
      <c r="C14934" s="1" t="s">
        <v>28491</v>
      </c>
    </row>
    <row r="14935" spans="1:3" x14ac:dyDescent="0.25">
      <c r="A14935">
        <v>2511</v>
      </c>
      <c r="B14935" s="1" t="s">
        <v>41</v>
      </c>
      <c r="C14935" s="1" t="s">
        <v>28512</v>
      </c>
    </row>
    <row r="14936" spans="1:3" x14ac:dyDescent="0.25">
      <c r="A14936">
        <v>2512</v>
      </c>
      <c r="B14936" s="1" t="s">
        <v>23</v>
      </c>
      <c r="C14936" s="1" t="s">
        <v>28466</v>
      </c>
    </row>
    <row r="14937" spans="1:3" x14ac:dyDescent="0.25">
      <c r="A14937">
        <v>2512</v>
      </c>
      <c r="B14937" s="1" t="s">
        <v>23</v>
      </c>
      <c r="C14937" s="1" t="s">
        <v>28468</v>
      </c>
    </row>
    <row r="14938" spans="1:3" x14ac:dyDescent="0.25">
      <c r="A14938">
        <v>2512</v>
      </c>
      <c r="B14938" s="1" t="s">
        <v>23</v>
      </c>
      <c r="C14938" s="1" t="s">
        <v>28469</v>
      </c>
    </row>
    <row r="14939" spans="1:3" x14ac:dyDescent="0.25">
      <c r="A14939">
        <v>2512</v>
      </c>
      <c r="B14939" s="1" t="s">
        <v>23</v>
      </c>
      <c r="C14939" s="1" t="s">
        <v>28622</v>
      </c>
    </row>
    <row r="14940" spans="1:3" x14ac:dyDescent="0.25">
      <c r="A14940">
        <v>2512</v>
      </c>
      <c r="B14940" s="1" t="s">
        <v>23</v>
      </c>
      <c r="C14940" s="1" t="s">
        <v>28491</v>
      </c>
    </row>
    <row r="14941" spans="1:3" x14ac:dyDescent="0.25">
      <c r="A14941">
        <v>2512</v>
      </c>
      <c r="B14941" s="1" t="s">
        <v>23</v>
      </c>
      <c r="C14941" s="1" t="s">
        <v>28480</v>
      </c>
    </row>
    <row r="14942" spans="1:3" x14ac:dyDescent="0.25">
      <c r="A14942">
        <v>2512</v>
      </c>
      <c r="B14942" s="1" t="s">
        <v>23</v>
      </c>
      <c r="C14942" s="1" t="s">
        <v>28476</v>
      </c>
    </row>
    <row r="14943" spans="1:3" x14ac:dyDescent="0.25">
      <c r="A14943">
        <v>2512</v>
      </c>
      <c r="B14943" s="1" t="s">
        <v>23</v>
      </c>
      <c r="C14943" s="1" t="s">
        <v>28499</v>
      </c>
    </row>
    <row r="14944" spans="1:3" x14ac:dyDescent="0.25">
      <c r="A14944">
        <v>2512</v>
      </c>
      <c r="B14944" s="1" t="s">
        <v>23</v>
      </c>
      <c r="C14944" s="1" t="s">
        <v>28548</v>
      </c>
    </row>
    <row r="14945" spans="1:3" x14ac:dyDescent="0.25">
      <c r="A14945">
        <v>2512</v>
      </c>
      <c r="B14945" s="1" t="s">
        <v>23</v>
      </c>
      <c r="C14945" s="1" t="s">
        <v>28550</v>
      </c>
    </row>
    <row r="14946" spans="1:3" x14ac:dyDescent="0.25">
      <c r="A14946">
        <v>2512</v>
      </c>
      <c r="B14946" s="1" t="s">
        <v>23</v>
      </c>
      <c r="C14946" s="1" t="s">
        <v>28523</v>
      </c>
    </row>
    <row r="14947" spans="1:3" x14ac:dyDescent="0.25">
      <c r="A14947">
        <v>2512</v>
      </c>
      <c r="B14947" s="1" t="s">
        <v>23</v>
      </c>
      <c r="C14947" s="1" t="s">
        <v>28629</v>
      </c>
    </row>
    <row r="14948" spans="1:3" x14ac:dyDescent="0.25">
      <c r="A14948">
        <v>2512</v>
      </c>
      <c r="B14948" s="1" t="s">
        <v>23</v>
      </c>
      <c r="C14948" s="1" t="s">
        <v>28557</v>
      </c>
    </row>
    <row r="14949" spans="1:3" x14ac:dyDescent="0.25">
      <c r="A14949">
        <v>2512</v>
      </c>
      <c r="B14949" s="1" t="s">
        <v>23</v>
      </c>
      <c r="C14949" s="1" t="s">
        <v>28624</v>
      </c>
    </row>
    <row r="14950" spans="1:3" x14ac:dyDescent="0.25">
      <c r="A14950">
        <v>2513</v>
      </c>
      <c r="B14950" s="1" t="s">
        <v>55</v>
      </c>
      <c r="C14950" s="1" t="s">
        <v>28466</v>
      </c>
    </row>
    <row r="14951" spans="1:3" x14ac:dyDescent="0.25">
      <c r="A14951">
        <v>2513</v>
      </c>
      <c r="B14951" s="1" t="s">
        <v>55</v>
      </c>
      <c r="C14951" s="1" t="s">
        <v>28468</v>
      </c>
    </row>
    <row r="14952" spans="1:3" x14ac:dyDescent="0.25">
      <c r="A14952">
        <v>2513</v>
      </c>
      <c r="B14952" s="1" t="s">
        <v>55</v>
      </c>
      <c r="C14952" s="1" t="s">
        <v>28474</v>
      </c>
    </row>
    <row r="14953" spans="1:3" x14ac:dyDescent="0.25">
      <c r="A14953">
        <v>2513</v>
      </c>
      <c r="B14953" s="1" t="s">
        <v>55</v>
      </c>
      <c r="C14953" s="1" t="s">
        <v>28526</v>
      </c>
    </row>
    <row r="14954" spans="1:3" x14ac:dyDescent="0.25">
      <c r="A14954">
        <v>2513</v>
      </c>
      <c r="B14954" s="1" t="s">
        <v>55</v>
      </c>
      <c r="C14954" s="1" t="s">
        <v>28562</v>
      </c>
    </row>
    <row r="14955" spans="1:3" x14ac:dyDescent="0.25">
      <c r="A14955">
        <v>2513</v>
      </c>
      <c r="B14955" s="1" t="s">
        <v>55</v>
      </c>
      <c r="C14955" s="1" t="s">
        <v>28581</v>
      </c>
    </row>
    <row r="14956" spans="1:3" x14ac:dyDescent="0.25">
      <c r="A14956">
        <v>2513</v>
      </c>
      <c r="B14956" s="1" t="s">
        <v>55</v>
      </c>
      <c r="C14956" s="1" t="s">
        <v>28519</v>
      </c>
    </row>
    <row r="14957" spans="1:3" x14ac:dyDescent="0.25">
      <c r="A14957">
        <v>2514</v>
      </c>
      <c r="B14957" s="1" t="s">
        <v>41</v>
      </c>
      <c r="C14957" s="1" t="s">
        <v>28469</v>
      </c>
    </row>
    <row r="14958" spans="1:3" x14ac:dyDescent="0.25">
      <c r="A14958">
        <v>2514</v>
      </c>
      <c r="B14958" s="1" t="s">
        <v>41</v>
      </c>
      <c r="C14958" s="1" t="s">
        <v>28468</v>
      </c>
    </row>
    <row r="14959" spans="1:3" x14ac:dyDescent="0.25">
      <c r="A14959">
        <v>2514</v>
      </c>
      <c r="B14959" s="1" t="s">
        <v>41</v>
      </c>
      <c r="C14959" s="1" t="s">
        <v>28466</v>
      </c>
    </row>
    <row r="14960" spans="1:3" x14ac:dyDescent="0.25">
      <c r="A14960">
        <v>2514</v>
      </c>
      <c r="B14960" s="1" t="s">
        <v>41</v>
      </c>
      <c r="C14960" s="1" t="s">
        <v>28622</v>
      </c>
    </row>
    <row r="14961" spans="1:3" x14ac:dyDescent="0.25">
      <c r="A14961">
        <v>2514</v>
      </c>
      <c r="B14961" s="1" t="s">
        <v>41</v>
      </c>
      <c r="C14961" s="1" t="s">
        <v>28537</v>
      </c>
    </row>
    <row r="14962" spans="1:3" x14ac:dyDescent="0.25">
      <c r="A14962">
        <v>2514</v>
      </c>
      <c r="B14962" s="1" t="s">
        <v>41</v>
      </c>
      <c r="C14962" s="1" t="s">
        <v>28476</v>
      </c>
    </row>
    <row r="14963" spans="1:3" x14ac:dyDescent="0.25">
      <c r="A14963">
        <v>2514</v>
      </c>
      <c r="B14963" s="1" t="s">
        <v>41</v>
      </c>
      <c r="C14963" s="1" t="s">
        <v>28483</v>
      </c>
    </row>
    <row r="14964" spans="1:3" x14ac:dyDescent="0.25">
      <c r="A14964">
        <v>2514</v>
      </c>
      <c r="B14964" s="1" t="s">
        <v>41</v>
      </c>
      <c r="C14964" s="1" t="s">
        <v>28519</v>
      </c>
    </row>
    <row r="14965" spans="1:3" x14ac:dyDescent="0.25">
      <c r="A14965">
        <v>2514</v>
      </c>
      <c r="B14965" s="1" t="s">
        <v>41</v>
      </c>
      <c r="C14965" s="1" t="s">
        <v>28512</v>
      </c>
    </row>
    <row r="14966" spans="1:3" x14ac:dyDescent="0.25">
      <c r="A14966">
        <v>2514</v>
      </c>
      <c r="B14966" s="1" t="s">
        <v>41</v>
      </c>
      <c r="C14966" s="1" t="s">
        <v>28523</v>
      </c>
    </row>
    <row r="14967" spans="1:3" x14ac:dyDescent="0.25">
      <c r="A14967">
        <v>2514</v>
      </c>
      <c r="B14967" s="1" t="s">
        <v>41</v>
      </c>
      <c r="C14967" s="1" t="s">
        <v>28653</v>
      </c>
    </row>
    <row r="14968" spans="1:3" x14ac:dyDescent="0.25">
      <c r="A14968">
        <v>2515</v>
      </c>
      <c r="B14968" s="1" t="s">
        <v>23</v>
      </c>
      <c r="C14968" s="1" t="s">
        <v>28466</v>
      </c>
    </row>
    <row r="14969" spans="1:3" x14ac:dyDescent="0.25">
      <c r="A14969">
        <v>2515</v>
      </c>
      <c r="B14969" s="1" t="s">
        <v>23</v>
      </c>
      <c r="C14969" s="1" t="s">
        <v>28491</v>
      </c>
    </row>
    <row r="14970" spans="1:3" x14ac:dyDescent="0.25">
      <c r="A14970">
        <v>2515</v>
      </c>
      <c r="B14970" s="1" t="s">
        <v>23</v>
      </c>
      <c r="C14970" s="1" t="s">
        <v>28475</v>
      </c>
    </row>
    <row r="14971" spans="1:3" x14ac:dyDescent="0.25">
      <c r="A14971">
        <v>2516</v>
      </c>
      <c r="B14971" s="1" t="s">
        <v>23</v>
      </c>
      <c r="C14971" s="1" t="s">
        <v>28468</v>
      </c>
    </row>
    <row r="14972" spans="1:3" x14ac:dyDescent="0.25">
      <c r="A14972">
        <v>2516</v>
      </c>
      <c r="B14972" s="1" t="s">
        <v>23</v>
      </c>
      <c r="C14972" s="1" t="s">
        <v>28466</v>
      </c>
    </row>
    <row r="14973" spans="1:3" x14ac:dyDescent="0.25">
      <c r="A14973">
        <v>2516</v>
      </c>
      <c r="B14973" s="1" t="s">
        <v>23</v>
      </c>
      <c r="C14973" s="1" t="s">
        <v>28530</v>
      </c>
    </row>
    <row r="14974" spans="1:3" x14ac:dyDescent="0.25">
      <c r="A14974">
        <v>2516</v>
      </c>
      <c r="B14974" s="1" t="s">
        <v>23</v>
      </c>
      <c r="C14974" s="1" t="s">
        <v>28520</v>
      </c>
    </row>
    <row r="14975" spans="1:3" x14ac:dyDescent="0.25">
      <c r="A14975">
        <v>2516</v>
      </c>
      <c r="B14975" s="1" t="s">
        <v>23</v>
      </c>
      <c r="C14975" s="1" t="s">
        <v>28526</v>
      </c>
    </row>
    <row r="14976" spans="1:3" x14ac:dyDescent="0.25">
      <c r="A14976">
        <v>2517</v>
      </c>
      <c r="B14976" s="1" t="s">
        <v>41</v>
      </c>
      <c r="C14976" s="1" t="s">
        <v>28530</v>
      </c>
    </row>
    <row r="14977" spans="1:3" x14ac:dyDescent="0.25">
      <c r="A14977">
        <v>2518</v>
      </c>
      <c r="B14977" s="1" t="s">
        <v>55</v>
      </c>
      <c r="C14977" s="1" t="s">
        <v>28466</v>
      </c>
    </row>
    <row r="14978" spans="1:3" x14ac:dyDescent="0.25">
      <c r="A14978">
        <v>2518</v>
      </c>
      <c r="B14978" s="1" t="s">
        <v>55</v>
      </c>
      <c r="C14978" s="1" t="s">
        <v>28468</v>
      </c>
    </row>
    <row r="14979" spans="1:3" x14ac:dyDescent="0.25">
      <c r="A14979">
        <v>2518</v>
      </c>
      <c r="B14979" s="1" t="s">
        <v>55</v>
      </c>
      <c r="C14979" s="1" t="s">
        <v>28519</v>
      </c>
    </row>
    <row r="14980" spans="1:3" x14ac:dyDescent="0.25">
      <c r="A14980">
        <v>2519</v>
      </c>
      <c r="B14980" s="1" t="s">
        <v>77</v>
      </c>
      <c r="C14980" s="1" t="s">
        <v>28484</v>
      </c>
    </row>
    <row r="14981" spans="1:3" x14ac:dyDescent="0.25">
      <c r="A14981">
        <v>2520</v>
      </c>
      <c r="B14981" s="1" t="s">
        <v>30</v>
      </c>
      <c r="C14981" s="1" t="s">
        <v>28481</v>
      </c>
    </row>
    <row r="14982" spans="1:3" x14ac:dyDescent="0.25">
      <c r="A14982">
        <v>2520</v>
      </c>
      <c r="B14982" s="1" t="s">
        <v>30</v>
      </c>
      <c r="C14982" s="1" t="s">
        <v>28481</v>
      </c>
    </row>
    <row r="14983" spans="1:3" x14ac:dyDescent="0.25">
      <c r="A14983">
        <v>2520</v>
      </c>
      <c r="B14983" s="1" t="s">
        <v>30</v>
      </c>
      <c r="C14983" s="1" t="s">
        <v>28466</v>
      </c>
    </row>
    <row r="14984" spans="1:3" x14ac:dyDescent="0.25">
      <c r="A14984">
        <v>2520</v>
      </c>
      <c r="B14984" s="1" t="s">
        <v>30</v>
      </c>
      <c r="C14984" s="1" t="s">
        <v>28538</v>
      </c>
    </row>
    <row r="14985" spans="1:3" x14ac:dyDescent="0.25">
      <c r="A14985">
        <v>2521</v>
      </c>
      <c r="B14985" s="1" t="s">
        <v>41</v>
      </c>
      <c r="C14985" s="1" t="s">
        <v>28468</v>
      </c>
    </row>
    <row r="14986" spans="1:3" x14ac:dyDescent="0.25">
      <c r="A14986">
        <v>2521</v>
      </c>
      <c r="B14986" s="1" t="s">
        <v>41</v>
      </c>
      <c r="C14986" s="1" t="s">
        <v>28530</v>
      </c>
    </row>
    <row r="14987" spans="1:3" x14ac:dyDescent="0.25">
      <c r="A14987">
        <v>2521</v>
      </c>
      <c r="B14987" s="1" t="s">
        <v>41</v>
      </c>
      <c r="C14987" s="1" t="s">
        <v>28483</v>
      </c>
    </row>
    <row r="14988" spans="1:3" x14ac:dyDescent="0.25">
      <c r="A14988">
        <v>2521</v>
      </c>
      <c r="B14988" s="1" t="s">
        <v>41</v>
      </c>
      <c r="C14988" s="1" t="s">
        <v>28476</v>
      </c>
    </row>
    <row r="14989" spans="1:3" x14ac:dyDescent="0.25">
      <c r="A14989">
        <v>2521</v>
      </c>
      <c r="B14989" s="1" t="s">
        <v>41</v>
      </c>
      <c r="C14989" s="1" t="s">
        <v>28467</v>
      </c>
    </row>
    <row r="14990" spans="1:3" x14ac:dyDescent="0.25">
      <c r="A14990">
        <v>2521</v>
      </c>
      <c r="B14990" s="1" t="s">
        <v>41</v>
      </c>
      <c r="C14990" s="1" t="s">
        <v>28523</v>
      </c>
    </row>
    <row r="14991" spans="1:3" x14ac:dyDescent="0.25">
      <c r="A14991">
        <v>2521</v>
      </c>
      <c r="B14991" s="1" t="s">
        <v>41</v>
      </c>
      <c r="C14991" s="1" t="s">
        <v>28529</v>
      </c>
    </row>
    <row r="14992" spans="1:3" x14ac:dyDescent="0.25">
      <c r="A14992">
        <v>2521</v>
      </c>
      <c r="B14992" s="1" t="s">
        <v>41</v>
      </c>
      <c r="C14992" s="1" t="s">
        <v>28543</v>
      </c>
    </row>
    <row r="14993" spans="1:3" x14ac:dyDescent="0.25">
      <c r="A14993">
        <v>2521</v>
      </c>
      <c r="B14993" s="1" t="s">
        <v>41</v>
      </c>
      <c r="C14993" s="1" t="s">
        <v>28576</v>
      </c>
    </row>
    <row r="14994" spans="1:3" x14ac:dyDescent="0.25">
      <c r="A14994">
        <v>2522</v>
      </c>
      <c r="B14994" s="1" t="s">
        <v>23</v>
      </c>
      <c r="C14994" s="1" t="s">
        <v>28466</v>
      </c>
    </row>
    <row r="14995" spans="1:3" x14ac:dyDescent="0.25">
      <c r="A14995">
        <v>2522</v>
      </c>
      <c r="B14995" s="1" t="s">
        <v>23</v>
      </c>
      <c r="C14995" s="1" t="s">
        <v>28470</v>
      </c>
    </row>
    <row r="14996" spans="1:3" x14ac:dyDescent="0.25">
      <c r="A14996">
        <v>2522</v>
      </c>
      <c r="B14996" s="1" t="s">
        <v>23</v>
      </c>
      <c r="C14996" s="1" t="s">
        <v>28468</v>
      </c>
    </row>
    <row r="14997" spans="1:3" x14ac:dyDescent="0.25">
      <c r="A14997">
        <v>2522</v>
      </c>
      <c r="B14997" s="1" t="s">
        <v>23</v>
      </c>
      <c r="C14997" s="1" t="s">
        <v>28478</v>
      </c>
    </row>
    <row r="14998" spans="1:3" x14ac:dyDescent="0.25">
      <c r="A14998">
        <v>2522</v>
      </c>
      <c r="B14998" s="1" t="s">
        <v>23</v>
      </c>
      <c r="C14998" s="1" t="s">
        <v>28496</v>
      </c>
    </row>
    <row r="14999" spans="1:3" x14ac:dyDescent="0.25">
      <c r="A14999">
        <v>2522</v>
      </c>
      <c r="B14999" s="1" t="s">
        <v>23</v>
      </c>
      <c r="C14999" s="1" t="s">
        <v>28471</v>
      </c>
    </row>
    <row r="15000" spans="1:3" x14ac:dyDescent="0.25">
      <c r="A15000">
        <v>2522</v>
      </c>
      <c r="B15000" s="1" t="s">
        <v>23</v>
      </c>
      <c r="C15000" s="1" t="s">
        <v>28469</v>
      </c>
    </row>
    <row r="15001" spans="1:3" x14ac:dyDescent="0.25">
      <c r="A15001">
        <v>2522</v>
      </c>
      <c r="B15001" s="1" t="s">
        <v>23</v>
      </c>
      <c r="C15001" s="1" t="s">
        <v>28481</v>
      </c>
    </row>
    <row r="15002" spans="1:3" x14ac:dyDescent="0.25">
      <c r="A15002">
        <v>2522</v>
      </c>
      <c r="B15002" s="1" t="s">
        <v>23</v>
      </c>
      <c r="C15002" s="1" t="s">
        <v>28481</v>
      </c>
    </row>
    <row r="15003" spans="1:3" x14ac:dyDescent="0.25">
      <c r="A15003">
        <v>2522</v>
      </c>
      <c r="B15003" s="1" t="s">
        <v>23</v>
      </c>
      <c r="C15003" s="1" t="s">
        <v>28622</v>
      </c>
    </row>
    <row r="15004" spans="1:3" x14ac:dyDescent="0.25">
      <c r="A15004">
        <v>2522</v>
      </c>
      <c r="B15004" s="1" t="s">
        <v>23</v>
      </c>
      <c r="C15004" s="1" t="s">
        <v>28499</v>
      </c>
    </row>
    <row r="15005" spans="1:3" x14ac:dyDescent="0.25">
      <c r="A15005">
        <v>2522</v>
      </c>
      <c r="B15005" s="1" t="s">
        <v>23</v>
      </c>
      <c r="C15005" s="1" t="s">
        <v>28509</v>
      </c>
    </row>
    <row r="15006" spans="1:3" x14ac:dyDescent="0.25">
      <c r="A15006">
        <v>2522</v>
      </c>
      <c r="B15006" s="1" t="s">
        <v>23</v>
      </c>
      <c r="C15006" s="1" t="s">
        <v>28577</v>
      </c>
    </row>
    <row r="15007" spans="1:3" x14ac:dyDescent="0.25">
      <c r="A15007">
        <v>2522</v>
      </c>
      <c r="B15007" s="1" t="s">
        <v>23</v>
      </c>
      <c r="C15007" s="1" t="s">
        <v>28498</v>
      </c>
    </row>
    <row r="15008" spans="1:3" x14ac:dyDescent="0.25">
      <c r="A15008">
        <v>2523</v>
      </c>
      <c r="B15008" s="1" t="s">
        <v>23</v>
      </c>
      <c r="C15008" s="1" t="s">
        <v>28466</v>
      </c>
    </row>
    <row r="15009" spans="1:3" x14ac:dyDescent="0.25">
      <c r="A15009">
        <v>2523</v>
      </c>
      <c r="B15009" s="1" t="s">
        <v>23</v>
      </c>
      <c r="C15009" s="1" t="s">
        <v>28468</v>
      </c>
    </row>
    <row r="15010" spans="1:3" x14ac:dyDescent="0.25">
      <c r="A15010">
        <v>2523</v>
      </c>
      <c r="B15010" s="1" t="s">
        <v>23</v>
      </c>
      <c r="C15010" s="1" t="s">
        <v>28476</v>
      </c>
    </row>
    <row r="15011" spans="1:3" x14ac:dyDescent="0.25">
      <c r="A15011">
        <v>2523</v>
      </c>
      <c r="B15011" s="1" t="s">
        <v>23</v>
      </c>
      <c r="C15011" s="1" t="s">
        <v>28474</v>
      </c>
    </row>
    <row r="15012" spans="1:3" x14ac:dyDescent="0.25">
      <c r="A15012">
        <v>2523</v>
      </c>
      <c r="B15012" s="1" t="s">
        <v>23</v>
      </c>
      <c r="C15012" s="1" t="s">
        <v>28519</v>
      </c>
    </row>
    <row r="15013" spans="1:3" x14ac:dyDescent="0.25">
      <c r="A15013">
        <v>2524</v>
      </c>
      <c r="B15013" s="1" t="s">
        <v>55</v>
      </c>
      <c r="C15013" s="1" t="s">
        <v>28468</v>
      </c>
    </row>
    <row r="15014" spans="1:3" x14ac:dyDescent="0.25">
      <c r="A15014">
        <v>2524</v>
      </c>
      <c r="B15014" s="1" t="s">
        <v>55</v>
      </c>
      <c r="C15014" s="1" t="s">
        <v>28466</v>
      </c>
    </row>
    <row r="15015" spans="1:3" x14ac:dyDescent="0.25">
      <c r="A15015">
        <v>2524</v>
      </c>
      <c r="B15015" s="1" t="s">
        <v>55</v>
      </c>
      <c r="C15015" s="1" t="s">
        <v>28514</v>
      </c>
    </row>
    <row r="15016" spans="1:3" x14ac:dyDescent="0.25">
      <c r="A15016">
        <v>2524</v>
      </c>
      <c r="B15016" s="1" t="s">
        <v>55</v>
      </c>
      <c r="C15016" s="1" t="s">
        <v>28505</v>
      </c>
    </row>
    <row r="15017" spans="1:3" x14ac:dyDescent="0.25">
      <c r="A15017">
        <v>2524</v>
      </c>
      <c r="B15017" s="1" t="s">
        <v>55</v>
      </c>
      <c r="C15017" s="1" t="s">
        <v>28491</v>
      </c>
    </row>
    <row r="15018" spans="1:3" x14ac:dyDescent="0.25">
      <c r="A15018">
        <v>2524</v>
      </c>
      <c r="B15018" s="1" t="s">
        <v>55</v>
      </c>
      <c r="C15018" s="1" t="s">
        <v>28483</v>
      </c>
    </row>
    <row r="15019" spans="1:3" x14ac:dyDescent="0.25">
      <c r="A15019">
        <v>2524</v>
      </c>
      <c r="B15019" s="1" t="s">
        <v>55</v>
      </c>
      <c r="C15019" s="1" t="s">
        <v>28519</v>
      </c>
    </row>
    <row r="15020" spans="1:3" x14ac:dyDescent="0.25">
      <c r="A15020">
        <v>2524</v>
      </c>
      <c r="B15020" s="1" t="s">
        <v>55</v>
      </c>
      <c r="C15020" s="1" t="s">
        <v>28512</v>
      </c>
    </row>
    <row r="15021" spans="1:3" x14ac:dyDescent="0.25">
      <c r="A15021">
        <v>2524</v>
      </c>
      <c r="B15021" s="1" t="s">
        <v>55</v>
      </c>
      <c r="C15021" s="1" t="s">
        <v>28493</v>
      </c>
    </row>
    <row r="15022" spans="1:3" x14ac:dyDescent="0.25">
      <c r="A15022">
        <v>2524</v>
      </c>
      <c r="B15022" s="1" t="s">
        <v>55</v>
      </c>
      <c r="C15022" s="1" t="s">
        <v>28560</v>
      </c>
    </row>
    <row r="15023" spans="1:3" x14ac:dyDescent="0.25">
      <c r="A15023">
        <v>2524</v>
      </c>
      <c r="B15023" s="1" t="s">
        <v>55</v>
      </c>
      <c r="C15023" s="1" t="s">
        <v>28526</v>
      </c>
    </row>
    <row r="15024" spans="1:3" x14ac:dyDescent="0.25">
      <c r="A15024">
        <v>2524</v>
      </c>
      <c r="B15024" s="1" t="s">
        <v>55</v>
      </c>
      <c r="C15024" s="1" t="s">
        <v>28498</v>
      </c>
    </row>
    <row r="15025" spans="1:3" x14ac:dyDescent="0.25">
      <c r="A15025">
        <v>2524</v>
      </c>
      <c r="B15025" s="1" t="s">
        <v>55</v>
      </c>
      <c r="C15025" s="1" t="s">
        <v>28557</v>
      </c>
    </row>
    <row r="15026" spans="1:3" x14ac:dyDescent="0.25">
      <c r="A15026">
        <v>2524</v>
      </c>
      <c r="B15026" s="1" t="s">
        <v>55</v>
      </c>
      <c r="C15026" s="1" t="s">
        <v>28629</v>
      </c>
    </row>
    <row r="15027" spans="1:3" x14ac:dyDescent="0.25">
      <c r="A15027">
        <v>2524</v>
      </c>
      <c r="B15027" s="1" t="s">
        <v>55</v>
      </c>
      <c r="C15027" s="1" t="s">
        <v>28624</v>
      </c>
    </row>
    <row r="15028" spans="1:3" x14ac:dyDescent="0.25">
      <c r="A15028">
        <v>2525</v>
      </c>
      <c r="B15028" s="1" t="s">
        <v>23</v>
      </c>
      <c r="C15028" s="1" t="s">
        <v>28468</v>
      </c>
    </row>
    <row r="15029" spans="1:3" x14ac:dyDescent="0.25">
      <c r="A15029">
        <v>2525</v>
      </c>
      <c r="B15029" s="1" t="s">
        <v>23</v>
      </c>
      <c r="C15029" s="1" t="s">
        <v>28466</v>
      </c>
    </row>
    <row r="15030" spans="1:3" x14ac:dyDescent="0.25">
      <c r="A15030">
        <v>2525</v>
      </c>
      <c r="B15030" s="1" t="s">
        <v>23</v>
      </c>
      <c r="C15030" s="1" t="s">
        <v>28471</v>
      </c>
    </row>
    <row r="15031" spans="1:3" x14ac:dyDescent="0.25">
      <c r="A15031">
        <v>2525</v>
      </c>
      <c r="B15031" s="1" t="s">
        <v>23</v>
      </c>
      <c r="C15031" s="1" t="s">
        <v>28478</v>
      </c>
    </row>
    <row r="15032" spans="1:3" x14ac:dyDescent="0.25">
      <c r="A15032">
        <v>2525</v>
      </c>
      <c r="B15032" s="1" t="s">
        <v>23</v>
      </c>
      <c r="C15032" s="1" t="s">
        <v>28500</v>
      </c>
    </row>
    <row r="15033" spans="1:3" x14ac:dyDescent="0.25">
      <c r="A15033">
        <v>2525</v>
      </c>
      <c r="B15033" s="1" t="s">
        <v>23</v>
      </c>
      <c r="C15033" s="1" t="s">
        <v>28470</v>
      </c>
    </row>
    <row r="15034" spans="1:3" x14ac:dyDescent="0.25">
      <c r="A15034">
        <v>2525</v>
      </c>
      <c r="B15034" s="1" t="s">
        <v>23</v>
      </c>
      <c r="C15034" s="1" t="s">
        <v>28492</v>
      </c>
    </row>
    <row r="15035" spans="1:3" x14ac:dyDescent="0.25">
      <c r="A15035">
        <v>2525</v>
      </c>
      <c r="B15035" s="1" t="s">
        <v>23</v>
      </c>
      <c r="C15035" s="1" t="s">
        <v>28492</v>
      </c>
    </row>
    <row r="15036" spans="1:3" x14ac:dyDescent="0.25">
      <c r="A15036">
        <v>2525</v>
      </c>
      <c r="B15036" s="1" t="s">
        <v>23</v>
      </c>
      <c r="C15036" s="1" t="s">
        <v>28501</v>
      </c>
    </row>
    <row r="15037" spans="1:3" x14ac:dyDescent="0.25">
      <c r="A15037">
        <v>2525</v>
      </c>
      <c r="B15037" s="1" t="s">
        <v>23</v>
      </c>
      <c r="C15037" s="1" t="s">
        <v>28537</v>
      </c>
    </row>
    <row r="15038" spans="1:3" x14ac:dyDescent="0.25">
      <c r="A15038">
        <v>2525</v>
      </c>
      <c r="B15038" s="1" t="s">
        <v>23</v>
      </c>
      <c r="C15038" s="1" t="s">
        <v>28483</v>
      </c>
    </row>
    <row r="15039" spans="1:3" x14ac:dyDescent="0.25">
      <c r="A15039">
        <v>2525</v>
      </c>
      <c r="B15039" s="1" t="s">
        <v>23</v>
      </c>
      <c r="C15039" s="1" t="s">
        <v>28476</v>
      </c>
    </row>
    <row r="15040" spans="1:3" x14ac:dyDescent="0.25">
      <c r="A15040">
        <v>2525</v>
      </c>
      <c r="B15040" s="1" t="s">
        <v>23</v>
      </c>
      <c r="C15040" s="1" t="s">
        <v>28474</v>
      </c>
    </row>
    <row r="15041" spans="1:3" x14ac:dyDescent="0.25">
      <c r="A15041">
        <v>2525</v>
      </c>
      <c r="B15041" s="1" t="s">
        <v>23</v>
      </c>
      <c r="C15041" s="1" t="s">
        <v>28505</v>
      </c>
    </row>
    <row r="15042" spans="1:3" x14ac:dyDescent="0.25">
      <c r="A15042">
        <v>2525</v>
      </c>
      <c r="B15042" s="1" t="s">
        <v>23</v>
      </c>
      <c r="C15042" s="1" t="s">
        <v>28491</v>
      </c>
    </row>
    <row r="15043" spans="1:3" x14ac:dyDescent="0.25">
      <c r="A15043">
        <v>2525</v>
      </c>
      <c r="B15043" s="1" t="s">
        <v>23</v>
      </c>
      <c r="C15043" s="1" t="s">
        <v>28493</v>
      </c>
    </row>
    <row r="15044" spans="1:3" x14ac:dyDescent="0.25">
      <c r="A15044">
        <v>2525</v>
      </c>
      <c r="B15044" s="1" t="s">
        <v>23</v>
      </c>
      <c r="C15044" s="1" t="s">
        <v>28512</v>
      </c>
    </row>
    <row r="15045" spans="1:3" x14ac:dyDescent="0.25">
      <c r="A15045">
        <v>2525</v>
      </c>
      <c r="B15045" s="1" t="s">
        <v>23</v>
      </c>
      <c r="C15045" s="1" t="s">
        <v>28560</v>
      </c>
    </row>
    <row r="15046" spans="1:3" x14ac:dyDescent="0.25">
      <c r="A15046">
        <v>2525</v>
      </c>
      <c r="B15046" s="1" t="s">
        <v>23</v>
      </c>
      <c r="C15046" s="1" t="s">
        <v>28593</v>
      </c>
    </row>
    <row r="15047" spans="1:3" x14ac:dyDescent="0.25">
      <c r="A15047">
        <v>2525</v>
      </c>
      <c r="B15047" s="1" t="s">
        <v>23</v>
      </c>
      <c r="C15047" s="1" t="s">
        <v>28546</v>
      </c>
    </row>
    <row r="15048" spans="1:3" x14ac:dyDescent="0.25">
      <c r="A15048">
        <v>2525</v>
      </c>
      <c r="B15048" s="1" t="s">
        <v>23</v>
      </c>
      <c r="C15048" s="1" t="s">
        <v>28499</v>
      </c>
    </row>
    <row r="15049" spans="1:3" x14ac:dyDescent="0.25">
      <c r="A15049">
        <v>2526</v>
      </c>
      <c r="B15049" s="1" t="s">
        <v>55</v>
      </c>
      <c r="C15049" s="1" t="s">
        <v>28466</v>
      </c>
    </row>
    <row r="15050" spans="1:3" x14ac:dyDescent="0.25">
      <c r="A15050">
        <v>2526</v>
      </c>
      <c r="B15050" s="1" t="s">
        <v>55</v>
      </c>
      <c r="C15050" s="1" t="s">
        <v>28492</v>
      </c>
    </row>
    <row r="15051" spans="1:3" x14ac:dyDescent="0.25">
      <c r="A15051">
        <v>2526</v>
      </c>
      <c r="B15051" s="1" t="s">
        <v>55</v>
      </c>
      <c r="C15051" s="1" t="s">
        <v>28492</v>
      </c>
    </row>
    <row r="15052" spans="1:3" x14ac:dyDescent="0.25">
      <c r="A15052">
        <v>2526</v>
      </c>
      <c r="B15052" s="1" t="s">
        <v>55</v>
      </c>
      <c r="C15052" s="1" t="s">
        <v>28468</v>
      </c>
    </row>
    <row r="15053" spans="1:3" x14ac:dyDescent="0.25">
      <c r="A15053">
        <v>2526</v>
      </c>
      <c r="B15053" s="1" t="s">
        <v>55</v>
      </c>
      <c r="C15053" s="1" t="s">
        <v>28622</v>
      </c>
    </row>
    <row r="15054" spans="1:3" x14ac:dyDescent="0.25">
      <c r="A15054">
        <v>2526</v>
      </c>
      <c r="B15054" s="1" t="s">
        <v>55</v>
      </c>
      <c r="C15054" s="1" t="s">
        <v>28537</v>
      </c>
    </row>
    <row r="15055" spans="1:3" x14ac:dyDescent="0.25">
      <c r="A15055">
        <v>2526</v>
      </c>
      <c r="B15055" s="1" t="s">
        <v>55</v>
      </c>
      <c r="C15055" s="1" t="s">
        <v>28512</v>
      </c>
    </row>
    <row r="15056" spans="1:3" x14ac:dyDescent="0.25">
      <c r="A15056">
        <v>2526</v>
      </c>
      <c r="B15056" s="1" t="s">
        <v>55</v>
      </c>
      <c r="C15056" s="1" t="s">
        <v>28553</v>
      </c>
    </row>
    <row r="15057" spans="1:3" x14ac:dyDescent="0.25">
      <c r="A15057">
        <v>2526</v>
      </c>
      <c r="B15057" s="1" t="s">
        <v>55</v>
      </c>
      <c r="C15057" s="1" t="s">
        <v>28526</v>
      </c>
    </row>
    <row r="15058" spans="1:3" x14ac:dyDescent="0.25">
      <c r="A15058">
        <v>2526</v>
      </c>
      <c r="B15058" s="1" t="s">
        <v>55</v>
      </c>
      <c r="C15058" s="1" t="s">
        <v>28493</v>
      </c>
    </row>
    <row r="15059" spans="1:3" x14ac:dyDescent="0.25">
      <c r="A15059">
        <v>2526</v>
      </c>
      <c r="B15059" s="1" t="s">
        <v>55</v>
      </c>
      <c r="C15059" s="1" t="s">
        <v>28560</v>
      </c>
    </row>
    <row r="15060" spans="1:3" x14ac:dyDescent="0.25">
      <c r="A15060">
        <v>2526</v>
      </c>
      <c r="B15060" s="1" t="s">
        <v>55</v>
      </c>
      <c r="C15060" s="1" t="s">
        <v>28546</v>
      </c>
    </row>
    <row r="15061" spans="1:3" x14ac:dyDescent="0.25">
      <c r="A15061">
        <v>2526</v>
      </c>
      <c r="B15061" s="1" t="s">
        <v>55</v>
      </c>
      <c r="C15061" s="1" t="s">
        <v>28523</v>
      </c>
    </row>
    <row r="15062" spans="1:3" x14ac:dyDescent="0.25">
      <c r="A15062">
        <v>2526</v>
      </c>
      <c r="B15062" s="1" t="s">
        <v>55</v>
      </c>
      <c r="C15062" s="1" t="s">
        <v>28529</v>
      </c>
    </row>
    <row r="15063" spans="1:3" x14ac:dyDescent="0.25">
      <c r="A15063">
        <v>2526</v>
      </c>
      <c r="B15063" s="1" t="s">
        <v>55</v>
      </c>
      <c r="C15063" s="1" t="s">
        <v>28595</v>
      </c>
    </row>
    <row r="15064" spans="1:3" x14ac:dyDescent="0.25">
      <c r="A15064">
        <v>2527</v>
      </c>
      <c r="B15064" s="1" t="s">
        <v>41</v>
      </c>
      <c r="C15064" s="1" t="s">
        <v>28469</v>
      </c>
    </row>
    <row r="15065" spans="1:3" x14ac:dyDescent="0.25">
      <c r="A15065">
        <v>2527</v>
      </c>
      <c r="B15065" s="1" t="s">
        <v>41</v>
      </c>
      <c r="C15065" s="1" t="s">
        <v>28468</v>
      </c>
    </row>
    <row r="15066" spans="1:3" x14ac:dyDescent="0.25">
      <c r="A15066">
        <v>2527</v>
      </c>
      <c r="B15066" s="1" t="s">
        <v>41</v>
      </c>
      <c r="C15066" s="1" t="s">
        <v>28466</v>
      </c>
    </row>
    <row r="15067" spans="1:3" x14ac:dyDescent="0.25">
      <c r="A15067">
        <v>2527</v>
      </c>
      <c r="B15067" s="1" t="s">
        <v>41</v>
      </c>
      <c r="C15067" s="1" t="s">
        <v>28471</v>
      </c>
    </row>
    <row r="15068" spans="1:3" x14ac:dyDescent="0.25">
      <c r="A15068">
        <v>2527</v>
      </c>
      <c r="B15068" s="1" t="s">
        <v>41</v>
      </c>
      <c r="C15068" s="1" t="s">
        <v>28474</v>
      </c>
    </row>
    <row r="15069" spans="1:3" x14ac:dyDescent="0.25">
      <c r="A15069">
        <v>2527</v>
      </c>
      <c r="B15069" s="1" t="s">
        <v>41</v>
      </c>
      <c r="C15069" s="1" t="s">
        <v>28493</v>
      </c>
    </row>
    <row r="15070" spans="1:3" x14ac:dyDescent="0.25">
      <c r="A15070">
        <v>2527</v>
      </c>
      <c r="B15070" s="1" t="s">
        <v>41</v>
      </c>
      <c r="C15070" s="1" t="s">
        <v>28583</v>
      </c>
    </row>
    <row r="15071" spans="1:3" x14ac:dyDescent="0.25">
      <c r="A15071">
        <v>2528</v>
      </c>
      <c r="B15071" s="1" t="s">
        <v>23</v>
      </c>
      <c r="C15071" s="1" t="s">
        <v>28466</v>
      </c>
    </row>
    <row r="15072" spans="1:3" x14ac:dyDescent="0.25">
      <c r="A15072">
        <v>2528</v>
      </c>
      <c r="B15072" s="1" t="s">
        <v>23</v>
      </c>
      <c r="C15072" s="1" t="s">
        <v>28468</v>
      </c>
    </row>
    <row r="15073" spans="1:3" x14ac:dyDescent="0.25">
      <c r="A15073">
        <v>2528</v>
      </c>
      <c r="B15073" s="1" t="s">
        <v>23</v>
      </c>
      <c r="C15073" s="1" t="s">
        <v>28474</v>
      </c>
    </row>
    <row r="15074" spans="1:3" x14ac:dyDescent="0.25">
      <c r="A15074">
        <v>2528</v>
      </c>
      <c r="B15074" s="1" t="s">
        <v>23</v>
      </c>
      <c r="C15074" s="1" t="s">
        <v>28483</v>
      </c>
    </row>
    <row r="15075" spans="1:3" x14ac:dyDescent="0.25">
      <c r="A15075">
        <v>2528</v>
      </c>
      <c r="B15075" s="1" t="s">
        <v>23</v>
      </c>
      <c r="C15075" s="1" t="s">
        <v>28505</v>
      </c>
    </row>
    <row r="15076" spans="1:3" x14ac:dyDescent="0.25">
      <c r="A15076">
        <v>2528</v>
      </c>
      <c r="B15076" s="1" t="s">
        <v>23</v>
      </c>
      <c r="C15076" s="1" t="s">
        <v>28519</v>
      </c>
    </row>
    <row r="15077" spans="1:3" x14ac:dyDescent="0.25">
      <c r="A15077">
        <v>2528</v>
      </c>
      <c r="B15077" s="1" t="s">
        <v>23</v>
      </c>
      <c r="C15077" s="1" t="s">
        <v>28499</v>
      </c>
    </row>
    <row r="15078" spans="1:3" x14ac:dyDescent="0.25">
      <c r="A15078">
        <v>2528</v>
      </c>
      <c r="B15078" s="1" t="s">
        <v>23</v>
      </c>
      <c r="C15078" s="1" t="s">
        <v>28595</v>
      </c>
    </row>
    <row r="15079" spans="1:3" x14ac:dyDescent="0.25">
      <c r="A15079">
        <v>2530</v>
      </c>
      <c r="B15079" s="1" t="s">
        <v>23</v>
      </c>
      <c r="C15079" s="1" t="s">
        <v>28491</v>
      </c>
    </row>
    <row r="15080" spans="1:3" x14ac:dyDescent="0.25">
      <c r="A15080">
        <v>2531</v>
      </c>
      <c r="B15080" s="1" t="s">
        <v>23</v>
      </c>
      <c r="C15080" s="1" t="s">
        <v>28466</v>
      </c>
    </row>
    <row r="15081" spans="1:3" x14ac:dyDescent="0.25">
      <c r="A15081">
        <v>2531</v>
      </c>
      <c r="B15081" s="1" t="s">
        <v>23</v>
      </c>
      <c r="C15081" s="1" t="s">
        <v>28468</v>
      </c>
    </row>
    <row r="15082" spans="1:3" x14ac:dyDescent="0.25">
      <c r="A15082">
        <v>2531</v>
      </c>
      <c r="B15082" s="1" t="s">
        <v>23</v>
      </c>
      <c r="C15082" s="1" t="s">
        <v>28499</v>
      </c>
    </row>
    <row r="15083" spans="1:3" x14ac:dyDescent="0.25">
      <c r="A15083">
        <v>2531</v>
      </c>
      <c r="B15083" s="1" t="s">
        <v>23</v>
      </c>
      <c r="C15083" s="1" t="s">
        <v>28509</v>
      </c>
    </row>
    <row r="15084" spans="1:3" x14ac:dyDescent="0.25">
      <c r="A15084">
        <v>2532</v>
      </c>
      <c r="B15084" s="1" t="s">
        <v>55</v>
      </c>
      <c r="C15084" s="1" t="s">
        <v>28466</v>
      </c>
    </row>
    <row r="15085" spans="1:3" x14ac:dyDescent="0.25">
      <c r="A15085">
        <v>2532</v>
      </c>
      <c r="B15085" s="1" t="s">
        <v>55</v>
      </c>
      <c r="C15085" s="1" t="s">
        <v>28468</v>
      </c>
    </row>
    <row r="15086" spans="1:3" x14ac:dyDescent="0.25">
      <c r="A15086">
        <v>2532</v>
      </c>
      <c r="B15086" s="1" t="s">
        <v>55</v>
      </c>
      <c r="C15086" s="1" t="s">
        <v>28489</v>
      </c>
    </row>
    <row r="15087" spans="1:3" x14ac:dyDescent="0.25">
      <c r="A15087">
        <v>2532</v>
      </c>
      <c r="B15087" s="1" t="s">
        <v>55</v>
      </c>
      <c r="C15087" s="1" t="s">
        <v>28622</v>
      </c>
    </row>
    <row r="15088" spans="1:3" x14ac:dyDescent="0.25">
      <c r="A15088">
        <v>2532</v>
      </c>
      <c r="B15088" s="1" t="s">
        <v>55</v>
      </c>
      <c r="C15088" s="1" t="s">
        <v>28491</v>
      </c>
    </row>
    <row r="15089" spans="1:3" x14ac:dyDescent="0.25">
      <c r="A15089">
        <v>2532</v>
      </c>
      <c r="B15089" s="1" t="s">
        <v>55</v>
      </c>
      <c r="C15089" s="1" t="s">
        <v>28476</v>
      </c>
    </row>
    <row r="15090" spans="1:3" x14ac:dyDescent="0.25">
      <c r="A15090">
        <v>2532</v>
      </c>
      <c r="B15090" s="1" t="s">
        <v>55</v>
      </c>
      <c r="C15090" s="1" t="s">
        <v>28534</v>
      </c>
    </row>
    <row r="15091" spans="1:3" x14ac:dyDescent="0.25">
      <c r="A15091">
        <v>2532</v>
      </c>
      <c r="B15091" s="1" t="s">
        <v>55</v>
      </c>
      <c r="C15091" s="1" t="s">
        <v>28596</v>
      </c>
    </row>
    <row r="15092" spans="1:3" x14ac:dyDescent="0.25">
      <c r="A15092">
        <v>2532</v>
      </c>
      <c r="B15092" s="1" t="s">
        <v>55</v>
      </c>
      <c r="C15092" s="1" t="s">
        <v>28509</v>
      </c>
    </row>
    <row r="15093" spans="1:3" x14ac:dyDescent="0.25">
      <c r="A15093">
        <v>2532</v>
      </c>
      <c r="B15093" s="1" t="s">
        <v>55</v>
      </c>
      <c r="C15093" s="1" t="s">
        <v>28564</v>
      </c>
    </row>
    <row r="15094" spans="1:3" x14ac:dyDescent="0.25">
      <c r="A15094">
        <v>2533</v>
      </c>
      <c r="B15094" s="1" t="s">
        <v>41</v>
      </c>
      <c r="C15094" s="1" t="s">
        <v>28472</v>
      </c>
    </row>
    <row r="15095" spans="1:3" x14ac:dyDescent="0.25">
      <c r="A15095">
        <v>2534</v>
      </c>
      <c r="B15095" s="1" t="s">
        <v>23</v>
      </c>
      <c r="C15095" s="1" t="s">
        <v>28468</v>
      </c>
    </row>
    <row r="15096" spans="1:3" x14ac:dyDescent="0.25">
      <c r="A15096">
        <v>2534</v>
      </c>
      <c r="B15096" s="1" t="s">
        <v>23</v>
      </c>
      <c r="C15096" s="1" t="s">
        <v>28466</v>
      </c>
    </row>
    <row r="15097" spans="1:3" x14ac:dyDescent="0.25">
      <c r="A15097">
        <v>2534</v>
      </c>
      <c r="B15097" s="1" t="s">
        <v>23</v>
      </c>
      <c r="C15097" s="1" t="s">
        <v>28483</v>
      </c>
    </row>
    <row r="15098" spans="1:3" x14ac:dyDescent="0.25">
      <c r="A15098">
        <v>2534</v>
      </c>
      <c r="B15098" s="1" t="s">
        <v>23</v>
      </c>
      <c r="C15098" s="1" t="s">
        <v>28474</v>
      </c>
    </row>
    <row r="15099" spans="1:3" x14ac:dyDescent="0.25">
      <c r="A15099">
        <v>2534</v>
      </c>
      <c r="B15099" s="1" t="s">
        <v>23</v>
      </c>
      <c r="C15099" s="1" t="s">
        <v>28491</v>
      </c>
    </row>
    <row r="15100" spans="1:3" x14ac:dyDescent="0.25">
      <c r="A15100">
        <v>2534</v>
      </c>
      <c r="B15100" s="1" t="s">
        <v>23</v>
      </c>
      <c r="C15100" s="1" t="s">
        <v>28526</v>
      </c>
    </row>
    <row r="15101" spans="1:3" x14ac:dyDescent="0.25">
      <c r="A15101">
        <v>2534</v>
      </c>
      <c r="B15101" s="1" t="s">
        <v>23</v>
      </c>
      <c r="C15101" s="1" t="s">
        <v>28519</v>
      </c>
    </row>
    <row r="15102" spans="1:3" x14ac:dyDescent="0.25">
      <c r="A15102">
        <v>2535</v>
      </c>
      <c r="B15102" s="1" t="s">
        <v>23</v>
      </c>
      <c r="C15102" s="1" t="s">
        <v>28466</v>
      </c>
    </row>
    <row r="15103" spans="1:3" x14ac:dyDescent="0.25">
      <c r="A15103">
        <v>2535</v>
      </c>
      <c r="B15103" s="1" t="s">
        <v>23</v>
      </c>
      <c r="C15103" s="1" t="s">
        <v>28491</v>
      </c>
    </row>
    <row r="15104" spans="1:3" x14ac:dyDescent="0.25">
      <c r="A15104">
        <v>2535</v>
      </c>
      <c r="B15104" s="1" t="s">
        <v>23</v>
      </c>
      <c r="C15104" s="1" t="s">
        <v>28483</v>
      </c>
    </row>
    <row r="15105" spans="1:3" x14ac:dyDescent="0.25">
      <c r="A15105">
        <v>2535</v>
      </c>
      <c r="B15105" s="1" t="s">
        <v>23</v>
      </c>
      <c r="C15105" s="1" t="s">
        <v>28526</v>
      </c>
    </row>
    <row r="15106" spans="1:3" x14ac:dyDescent="0.25">
      <c r="A15106">
        <v>2536</v>
      </c>
      <c r="B15106" s="1" t="s">
        <v>30</v>
      </c>
      <c r="C15106" s="1" t="s">
        <v>28468</v>
      </c>
    </row>
    <row r="15107" spans="1:3" x14ac:dyDescent="0.25">
      <c r="A15107">
        <v>2536</v>
      </c>
      <c r="B15107" s="1" t="s">
        <v>30</v>
      </c>
      <c r="C15107" s="1" t="s">
        <v>28466</v>
      </c>
    </row>
    <row r="15108" spans="1:3" x14ac:dyDescent="0.25">
      <c r="A15108">
        <v>2536</v>
      </c>
      <c r="B15108" s="1" t="s">
        <v>30</v>
      </c>
      <c r="C15108" s="1" t="s">
        <v>28483</v>
      </c>
    </row>
    <row r="15109" spans="1:3" x14ac:dyDescent="0.25">
      <c r="A15109">
        <v>2536</v>
      </c>
      <c r="B15109" s="1" t="s">
        <v>30</v>
      </c>
      <c r="C15109" s="1" t="s">
        <v>28576</v>
      </c>
    </row>
    <row r="15110" spans="1:3" x14ac:dyDescent="0.25">
      <c r="A15110">
        <v>2537</v>
      </c>
      <c r="B15110" s="1" t="s">
        <v>77</v>
      </c>
      <c r="C15110" s="1" t="s">
        <v>28466</v>
      </c>
    </row>
    <row r="15111" spans="1:3" x14ac:dyDescent="0.25">
      <c r="A15111">
        <v>2537</v>
      </c>
      <c r="B15111" s="1" t="s">
        <v>77</v>
      </c>
      <c r="C15111" s="1" t="s">
        <v>28469</v>
      </c>
    </row>
    <row r="15112" spans="1:3" x14ac:dyDescent="0.25">
      <c r="A15112">
        <v>2537</v>
      </c>
      <c r="B15112" s="1" t="s">
        <v>77</v>
      </c>
      <c r="C15112" s="1" t="s">
        <v>28468</v>
      </c>
    </row>
    <row r="15113" spans="1:3" x14ac:dyDescent="0.25">
      <c r="A15113">
        <v>2537</v>
      </c>
      <c r="B15113" s="1" t="s">
        <v>77</v>
      </c>
      <c r="C15113" s="1" t="s">
        <v>28499</v>
      </c>
    </row>
    <row r="15114" spans="1:3" x14ac:dyDescent="0.25">
      <c r="A15114">
        <v>2538</v>
      </c>
      <c r="B15114" s="1" t="s">
        <v>14</v>
      </c>
      <c r="C15114" s="1" t="s">
        <v>28469</v>
      </c>
    </row>
    <row r="15115" spans="1:3" x14ac:dyDescent="0.25">
      <c r="A15115">
        <v>2538</v>
      </c>
      <c r="B15115" s="1" t="s">
        <v>14</v>
      </c>
      <c r="C15115" s="1" t="s">
        <v>28468</v>
      </c>
    </row>
    <row r="15116" spans="1:3" x14ac:dyDescent="0.25">
      <c r="A15116">
        <v>2538</v>
      </c>
      <c r="B15116" s="1" t="s">
        <v>14</v>
      </c>
      <c r="C15116" s="1" t="s">
        <v>28487</v>
      </c>
    </row>
    <row r="15117" spans="1:3" x14ac:dyDescent="0.25">
      <c r="A15117">
        <v>2538</v>
      </c>
      <c r="B15117" s="1" t="s">
        <v>14</v>
      </c>
      <c r="C15117" s="1" t="s">
        <v>28466</v>
      </c>
    </row>
    <row r="15118" spans="1:3" x14ac:dyDescent="0.25">
      <c r="A15118">
        <v>2538</v>
      </c>
      <c r="B15118" s="1" t="s">
        <v>14</v>
      </c>
      <c r="C15118" s="1" t="s">
        <v>28493</v>
      </c>
    </row>
    <row r="15119" spans="1:3" x14ac:dyDescent="0.25">
      <c r="A15119">
        <v>2539</v>
      </c>
      <c r="B15119" s="1" t="s">
        <v>23</v>
      </c>
      <c r="C15119" s="1" t="s">
        <v>28468</v>
      </c>
    </row>
    <row r="15120" spans="1:3" x14ac:dyDescent="0.25">
      <c r="A15120">
        <v>2539</v>
      </c>
      <c r="B15120" s="1" t="s">
        <v>23</v>
      </c>
      <c r="C15120" s="1" t="s">
        <v>28466</v>
      </c>
    </row>
    <row r="15121" spans="1:3" x14ac:dyDescent="0.25">
      <c r="A15121">
        <v>2539</v>
      </c>
      <c r="B15121" s="1" t="s">
        <v>23</v>
      </c>
      <c r="C15121" s="1" t="s">
        <v>28470</v>
      </c>
    </row>
    <row r="15122" spans="1:3" x14ac:dyDescent="0.25">
      <c r="A15122">
        <v>2539</v>
      </c>
      <c r="B15122" s="1" t="s">
        <v>23</v>
      </c>
      <c r="C15122" s="1" t="s">
        <v>28472</v>
      </c>
    </row>
    <row r="15123" spans="1:3" x14ac:dyDescent="0.25">
      <c r="A15123">
        <v>2539</v>
      </c>
      <c r="B15123" s="1" t="s">
        <v>23</v>
      </c>
      <c r="C15123" s="1" t="s">
        <v>28580</v>
      </c>
    </row>
    <row r="15124" spans="1:3" x14ac:dyDescent="0.25">
      <c r="A15124">
        <v>2539</v>
      </c>
      <c r="B15124" s="1" t="s">
        <v>23</v>
      </c>
      <c r="C15124" s="1" t="s">
        <v>28478</v>
      </c>
    </row>
    <row r="15125" spans="1:3" x14ac:dyDescent="0.25">
      <c r="A15125">
        <v>2539</v>
      </c>
      <c r="B15125" s="1" t="s">
        <v>23</v>
      </c>
      <c r="C15125" s="1" t="s">
        <v>28469</v>
      </c>
    </row>
    <row r="15126" spans="1:3" x14ac:dyDescent="0.25">
      <c r="A15126">
        <v>2539</v>
      </c>
      <c r="B15126" s="1" t="s">
        <v>23</v>
      </c>
      <c r="C15126" s="1" t="s">
        <v>28496</v>
      </c>
    </row>
    <row r="15127" spans="1:3" x14ac:dyDescent="0.25">
      <c r="A15127">
        <v>2539</v>
      </c>
      <c r="B15127" s="1" t="s">
        <v>23</v>
      </c>
      <c r="C15127" s="1" t="s">
        <v>28480</v>
      </c>
    </row>
    <row r="15128" spans="1:3" x14ac:dyDescent="0.25">
      <c r="A15128">
        <v>2539</v>
      </c>
      <c r="B15128" s="1" t="s">
        <v>23</v>
      </c>
      <c r="C15128" s="1" t="s">
        <v>28483</v>
      </c>
    </row>
    <row r="15129" spans="1:3" x14ac:dyDescent="0.25">
      <c r="A15129">
        <v>2539</v>
      </c>
      <c r="B15129" s="1" t="s">
        <v>23</v>
      </c>
      <c r="C15129" s="1" t="s">
        <v>28476</v>
      </c>
    </row>
    <row r="15130" spans="1:3" x14ac:dyDescent="0.25">
      <c r="A15130">
        <v>2539</v>
      </c>
      <c r="B15130" s="1" t="s">
        <v>23</v>
      </c>
      <c r="C15130" s="1" t="s">
        <v>28530</v>
      </c>
    </row>
    <row r="15131" spans="1:3" x14ac:dyDescent="0.25">
      <c r="A15131">
        <v>2539</v>
      </c>
      <c r="B15131" s="1" t="s">
        <v>23</v>
      </c>
      <c r="C15131" s="1" t="s">
        <v>28493</v>
      </c>
    </row>
    <row r="15132" spans="1:3" x14ac:dyDescent="0.25">
      <c r="A15132">
        <v>2539</v>
      </c>
      <c r="B15132" s="1" t="s">
        <v>23</v>
      </c>
      <c r="C15132" s="1" t="s">
        <v>28634</v>
      </c>
    </row>
    <row r="15133" spans="1:3" x14ac:dyDescent="0.25">
      <c r="A15133">
        <v>2539</v>
      </c>
      <c r="B15133" s="1" t="s">
        <v>23</v>
      </c>
      <c r="C15133" s="1" t="s">
        <v>28633</v>
      </c>
    </row>
    <row r="15134" spans="1:3" x14ac:dyDescent="0.25">
      <c r="A15134">
        <v>2539</v>
      </c>
      <c r="B15134" s="1" t="s">
        <v>23</v>
      </c>
      <c r="C15134" s="1" t="s">
        <v>28513</v>
      </c>
    </row>
    <row r="15135" spans="1:3" x14ac:dyDescent="0.25">
      <c r="A15135">
        <v>2540</v>
      </c>
      <c r="B15135" s="1" t="s">
        <v>30</v>
      </c>
      <c r="C15135" s="1" t="s">
        <v>28466</v>
      </c>
    </row>
    <row r="15136" spans="1:3" x14ac:dyDescent="0.25">
      <c r="A15136">
        <v>2542</v>
      </c>
      <c r="B15136" s="1" t="s">
        <v>41</v>
      </c>
      <c r="C15136" s="1" t="s">
        <v>28502</v>
      </c>
    </row>
    <row r="15137" spans="1:3" x14ac:dyDescent="0.25">
      <c r="A15137">
        <v>2542</v>
      </c>
      <c r="B15137" s="1" t="s">
        <v>41</v>
      </c>
      <c r="C15137" s="1" t="s">
        <v>28468</v>
      </c>
    </row>
    <row r="15138" spans="1:3" x14ac:dyDescent="0.25">
      <c r="A15138">
        <v>2542</v>
      </c>
      <c r="B15138" s="1" t="s">
        <v>41</v>
      </c>
      <c r="C15138" s="1" t="s">
        <v>28478</v>
      </c>
    </row>
    <row r="15139" spans="1:3" x14ac:dyDescent="0.25">
      <c r="A15139">
        <v>2542</v>
      </c>
      <c r="B15139" s="1" t="s">
        <v>41</v>
      </c>
      <c r="C15139" s="1" t="s">
        <v>28494</v>
      </c>
    </row>
    <row r="15140" spans="1:3" x14ac:dyDescent="0.25">
      <c r="A15140">
        <v>2543</v>
      </c>
      <c r="B15140" s="1" t="s">
        <v>23</v>
      </c>
      <c r="C15140" s="1" t="s">
        <v>28478</v>
      </c>
    </row>
    <row r="15141" spans="1:3" x14ac:dyDescent="0.25">
      <c r="A15141">
        <v>2543</v>
      </c>
      <c r="B15141" s="1" t="s">
        <v>23</v>
      </c>
      <c r="C15141" s="1" t="s">
        <v>28468</v>
      </c>
    </row>
    <row r="15142" spans="1:3" x14ac:dyDescent="0.25">
      <c r="A15142">
        <v>2543</v>
      </c>
      <c r="B15142" s="1" t="s">
        <v>23</v>
      </c>
      <c r="C15142" s="1" t="s">
        <v>28530</v>
      </c>
    </row>
    <row r="15143" spans="1:3" x14ac:dyDescent="0.25">
      <c r="A15143">
        <v>2543</v>
      </c>
      <c r="B15143" s="1" t="s">
        <v>23</v>
      </c>
      <c r="C15143" s="1" t="s">
        <v>28562</v>
      </c>
    </row>
    <row r="15144" spans="1:3" x14ac:dyDescent="0.25">
      <c r="A15144">
        <v>2543</v>
      </c>
      <c r="B15144" s="1" t="s">
        <v>23</v>
      </c>
      <c r="C15144" s="1" t="s">
        <v>28581</v>
      </c>
    </row>
    <row r="15145" spans="1:3" x14ac:dyDescent="0.25">
      <c r="A15145">
        <v>2543</v>
      </c>
      <c r="B15145" s="1" t="s">
        <v>23</v>
      </c>
      <c r="C15145" s="1" t="s">
        <v>28467</v>
      </c>
    </row>
    <row r="15146" spans="1:3" x14ac:dyDescent="0.25">
      <c r="A15146">
        <v>2543</v>
      </c>
      <c r="B15146" s="1" t="s">
        <v>23</v>
      </c>
      <c r="C15146" s="1" t="s">
        <v>28561</v>
      </c>
    </row>
    <row r="15147" spans="1:3" x14ac:dyDescent="0.25">
      <c r="A15147">
        <v>2543</v>
      </c>
      <c r="B15147" s="1" t="s">
        <v>23</v>
      </c>
      <c r="C15147" s="1" t="s">
        <v>28493</v>
      </c>
    </row>
    <row r="15148" spans="1:3" x14ac:dyDescent="0.25">
      <c r="A15148">
        <v>2543</v>
      </c>
      <c r="B15148" s="1" t="s">
        <v>23</v>
      </c>
      <c r="C15148" s="1" t="s">
        <v>28556</v>
      </c>
    </row>
    <row r="15149" spans="1:3" x14ac:dyDescent="0.25">
      <c r="A15149">
        <v>2543</v>
      </c>
      <c r="B15149" s="1" t="s">
        <v>23</v>
      </c>
      <c r="C15149" s="1" t="s">
        <v>28560</v>
      </c>
    </row>
    <row r="15150" spans="1:3" x14ac:dyDescent="0.25">
      <c r="A15150">
        <v>2543</v>
      </c>
      <c r="B15150" s="1" t="s">
        <v>23</v>
      </c>
      <c r="C15150" s="1" t="s">
        <v>28595</v>
      </c>
    </row>
    <row r="15151" spans="1:3" x14ac:dyDescent="0.25">
      <c r="A15151">
        <v>2544</v>
      </c>
      <c r="B15151" s="1" t="s">
        <v>23</v>
      </c>
      <c r="C15151" s="1" t="s">
        <v>28466</v>
      </c>
    </row>
    <row r="15152" spans="1:3" x14ac:dyDescent="0.25">
      <c r="A15152">
        <v>2544</v>
      </c>
      <c r="B15152" s="1" t="s">
        <v>23</v>
      </c>
      <c r="C15152" s="1" t="s">
        <v>28468</v>
      </c>
    </row>
    <row r="15153" spans="1:3" x14ac:dyDescent="0.25">
      <c r="A15153">
        <v>2544</v>
      </c>
      <c r="B15153" s="1" t="s">
        <v>23</v>
      </c>
      <c r="C15153" s="1" t="s">
        <v>28469</v>
      </c>
    </row>
    <row r="15154" spans="1:3" x14ac:dyDescent="0.25">
      <c r="A15154">
        <v>2544</v>
      </c>
      <c r="B15154" s="1" t="s">
        <v>23</v>
      </c>
      <c r="C15154" s="1" t="s">
        <v>28471</v>
      </c>
    </row>
    <row r="15155" spans="1:3" x14ac:dyDescent="0.25">
      <c r="A15155">
        <v>2544</v>
      </c>
      <c r="B15155" s="1" t="s">
        <v>23</v>
      </c>
      <c r="C15155" s="1" t="s">
        <v>28528</v>
      </c>
    </row>
    <row r="15156" spans="1:3" x14ac:dyDescent="0.25">
      <c r="A15156">
        <v>2544</v>
      </c>
      <c r="B15156" s="1" t="s">
        <v>23</v>
      </c>
      <c r="C15156" s="1" t="s">
        <v>28537</v>
      </c>
    </row>
    <row r="15157" spans="1:3" x14ac:dyDescent="0.25">
      <c r="A15157">
        <v>2544</v>
      </c>
      <c r="B15157" s="1" t="s">
        <v>23</v>
      </c>
      <c r="C15157" s="1" t="s">
        <v>28483</v>
      </c>
    </row>
    <row r="15158" spans="1:3" x14ac:dyDescent="0.25">
      <c r="A15158">
        <v>2544</v>
      </c>
      <c r="B15158" s="1" t="s">
        <v>23</v>
      </c>
      <c r="C15158" s="1" t="s">
        <v>28476</v>
      </c>
    </row>
    <row r="15159" spans="1:3" x14ac:dyDescent="0.25">
      <c r="A15159">
        <v>2544</v>
      </c>
      <c r="B15159" s="1" t="s">
        <v>23</v>
      </c>
      <c r="C15159" s="1" t="s">
        <v>28530</v>
      </c>
    </row>
    <row r="15160" spans="1:3" x14ac:dyDescent="0.25">
      <c r="A15160">
        <v>2544</v>
      </c>
      <c r="B15160" s="1" t="s">
        <v>23</v>
      </c>
      <c r="C15160" s="1" t="s">
        <v>28505</v>
      </c>
    </row>
    <row r="15161" spans="1:3" x14ac:dyDescent="0.25">
      <c r="A15161">
        <v>2544</v>
      </c>
      <c r="B15161" s="1" t="s">
        <v>23</v>
      </c>
      <c r="C15161" s="1" t="s">
        <v>28520</v>
      </c>
    </row>
    <row r="15162" spans="1:3" x14ac:dyDescent="0.25">
      <c r="A15162">
        <v>2544</v>
      </c>
      <c r="B15162" s="1" t="s">
        <v>23</v>
      </c>
      <c r="C15162" s="1" t="s">
        <v>28493</v>
      </c>
    </row>
    <row r="15163" spans="1:3" x14ac:dyDescent="0.25">
      <c r="A15163">
        <v>2544</v>
      </c>
      <c r="B15163" s="1" t="s">
        <v>23</v>
      </c>
      <c r="C15163" s="1" t="s">
        <v>28560</v>
      </c>
    </row>
    <row r="15164" spans="1:3" x14ac:dyDescent="0.25">
      <c r="A15164">
        <v>2544</v>
      </c>
      <c r="B15164" s="1" t="s">
        <v>23</v>
      </c>
      <c r="C15164" s="1" t="s">
        <v>28512</v>
      </c>
    </row>
    <row r="15165" spans="1:3" x14ac:dyDescent="0.25">
      <c r="A15165">
        <v>2544</v>
      </c>
      <c r="B15165" s="1" t="s">
        <v>23</v>
      </c>
      <c r="C15165" s="1" t="s">
        <v>28499</v>
      </c>
    </row>
    <row r="15166" spans="1:3" x14ac:dyDescent="0.25">
      <c r="A15166">
        <v>2544</v>
      </c>
      <c r="B15166" s="1" t="s">
        <v>23</v>
      </c>
      <c r="C15166" s="1" t="s">
        <v>28509</v>
      </c>
    </row>
    <row r="15167" spans="1:3" x14ac:dyDescent="0.25">
      <c r="A15167">
        <v>2545</v>
      </c>
      <c r="B15167" s="1" t="s">
        <v>23</v>
      </c>
      <c r="C15167" s="1" t="s">
        <v>28466</v>
      </c>
    </row>
    <row r="15168" spans="1:3" x14ac:dyDescent="0.25">
      <c r="A15168">
        <v>2545</v>
      </c>
      <c r="B15168" s="1" t="s">
        <v>23</v>
      </c>
      <c r="C15168" s="1" t="s">
        <v>28537</v>
      </c>
    </row>
    <row r="15169" spans="1:3" x14ac:dyDescent="0.25">
      <c r="A15169">
        <v>2545</v>
      </c>
      <c r="B15169" s="1" t="s">
        <v>23</v>
      </c>
      <c r="C15169" s="1" t="s">
        <v>28483</v>
      </c>
    </row>
    <row r="15170" spans="1:3" x14ac:dyDescent="0.25">
      <c r="A15170">
        <v>2545</v>
      </c>
      <c r="B15170" s="1" t="s">
        <v>23</v>
      </c>
      <c r="C15170" s="1" t="s">
        <v>28476</v>
      </c>
    </row>
    <row r="15171" spans="1:3" x14ac:dyDescent="0.25">
      <c r="A15171">
        <v>2545</v>
      </c>
      <c r="B15171" s="1" t="s">
        <v>23</v>
      </c>
      <c r="C15171" s="1" t="s">
        <v>28512</v>
      </c>
    </row>
    <row r="15172" spans="1:3" x14ac:dyDescent="0.25">
      <c r="A15172">
        <v>2545</v>
      </c>
      <c r="B15172" s="1" t="s">
        <v>23</v>
      </c>
      <c r="C15172" s="1" t="s">
        <v>28493</v>
      </c>
    </row>
    <row r="15173" spans="1:3" x14ac:dyDescent="0.25">
      <c r="A15173">
        <v>2545</v>
      </c>
      <c r="B15173" s="1" t="s">
        <v>23</v>
      </c>
      <c r="C15173" s="1" t="s">
        <v>28596</v>
      </c>
    </row>
    <row r="15174" spans="1:3" x14ac:dyDescent="0.25">
      <c r="A15174">
        <v>2546</v>
      </c>
      <c r="B15174" s="1" t="s">
        <v>14</v>
      </c>
      <c r="C15174" s="1" t="s">
        <v>28468</v>
      </c>
    </row>
    <row r="15175" spans="1:3" x14ac:dyDescent="0.25">
      <c r="A15175">
        <v>2547</v>
      </c>
      <c r="B15175" s="1" t="s">
        <v>41</v>
      </c>
      <c r="C15175" s="1" t="s">
        <v>28468</v>
      </c>
    </row>
    <row r="15176" spans="1:3" x14ac:dyDescent="0.25">
      <c r="A15176">
        <v>2547</v>
      </c>
      <c r="B15176" s="1" t="s">
        <v>41</v>
      </c>
      <c r="C15176" s="1" t="s">
        <v>28469</v>
      </c>
    </row>
    <row r="15177" spans="1:3" x14ac:dyDescent="0.25">
      <c r="A15177">
        <v>2547</v>
      </c>
      <c r="B15177" s="1" t="s">
        <v>41</v>
      </c>
      <c r="C15177" s="1" t="s">
        <v>28466</v>
      </c>
    </row>
    <row r="15178" spans="1:3" x14ac:dyDescent="0.25">
      <c r="A15178">
        <v>2547</v>
      </c>
      <c r="B15178" s="1" t="s">
        <v>41</v>
      </c>
      <c r="C15178" s="1" t="s">
        <v>28470</v>
      </c>
    </row>
    <row r="15179" spans="1:3" x14ac:dyDescent="0.25">
      <c r="A15179">
        <v>2547</v>
      </c>
      <c r="B15179" s="1" t="s">
        <v>41</v>
      </c>
      <c r="C15179" s="1" t="s">
        <v>28492</v>
      </c>
    </row>
    <row r="15180" spans="1:3" x14ac:dyDescent="0.25">
      <c r="A15180">
        <v>2547</v>
      </c>
      <c r="B15180" s="1" t="s">
        <v>41</v>
      </c>
      <c r="C15180" s="1" t="s">
        <v>28492</v>
      </c>
    </row>
    <row r="15181" spans="1:3" x14ac:dyDescent="0.25">
      <c r="A15181">
        <v>2547</v>
      </c>
      <c r="B15181" s="1" t="s">
        <v>41</v>
      </c>
      <c r="C15181" s="1" t="s">
        <v>28472</v>
      </c>
    </row>
    <row r="15182" spans="1:3" x14ac:dyDescent="0.25">
      <c r="A15182">
        <v>2547</v>
      </c>
      <c r="B15182" s="1" t="s">
        <v>41</v>
      </c>
      <c r="C15182" s="1" t="s">
        <v>28478</v>
      </c>
    </row>
    <row r="15183" spans="1:3" x14ac:dyDescent="0.25">
      <c r="A15183">
        <v>2547</v>
      </c>
      <c r="B15183" s="1" t="s">
        <v>41</v>
      </c>
      <c r="C15183" s="1" t="s">
        <v>28471</v>
      </c>
    </row>
    <row r="15184" spans="1:3" x14ac:dyDescent="0.25">
      <c r="A15184">
        <v>2547</v>
      </c>
      <c r="B15184" s="1" t="s">
        <v>41</v>
      </c>
      <c r="C15184" s="1" t="s">
        <v>28500</v>
      </c>
    </row>
    <row r="15185" spans="1:3" x14ac:dyDescent="0.25">
      <c r="A15185">
        <v>2547</v>
      </c>
      <c r="B15185" s="1" t="s">
        <v>41</v>
      </c>
      <c r="C15185" s="1" t="s">
        <v>28545</v>
      </c>
    </row>
    <row r="15186" spans="1:3" x14ac:dyDescent="0.25">
      <c r="A15186">
        <v>2547</v>
      </c>
      <c r="B15186" s="1" t="s">
        <v>41</v>
      </c>
      <c r="C15186" s="1" t="s">
        <v>28483</v>
      </c>
    </row>
    <row r="15187" spans="1:3" x14ac:dyDescent="0.25">
      <c r="A15187">
        <v>2547</v>
      </c>
      <c r="B15187" s="1" t="s">
        <v>41</v>
      </c>
      <c r="C15187" s="1" t="s">
        <v>28530</v>
      </c>
    </row>
    <row r="15188" spans="1:3" x14ac:dyDescent="0.25">
      <c r="A15188">
        <v>2547</v>
      </c>
      <c r="B15188" s="1" t="s">
        <v>41</v>
      </c>
      <c r="C15188" s="1" t="s">
        <v>28523</v>
      </c>
    </row>
    <row r="15189" spans="1:3" x14ac:dyDescent="0.25">
      <c r="A15189">
        <v>2547</v>
      </c>
      <c r="B15189" s="1" t="s">
        <v>41</v>
      </c>
      <c r="C15189" s="1" t="s">
        <v>28529</v>
      </c>
    </row>
    <row r="15190" spans="1:3" x14ac:dyDescent="0.25">
      <c r="A15190">
        <v>2548</v>
      </c>
      <c r="B15190" s="1" t="s">
        <v>23</v>
      </c>
      <c r="C15190" s="1" t="s">
        <v>28466</v>
      </c>
    </row>
    <row r="15191" spans="1:3" x14ac:dyDescent="0.25">
      <c r="A15191">
        <v>2548</v>
      </c>
      <c r="B15191" s="1" t="s">
        <v>23</v>
      </c>
      <c r="C15191" s="1" t="s">
        <v>28468</v>
      </c>
    </row>
    <row r="15192" spans="1:3" x14ac:dyDescent="0.25">
      <c r="A15192">
        <v>2548</v>
      </c>
      <c r="B15192" s="1" t="s">
        <v>23</v>
      </c>
      <c r="C15192" s="1" t="s">
        <v>28485</v>
      </c>
    </row>
    <row r="15193" spans="1:3" x14ac:dyDescent="0.25">
      <c r="A15193">
        <v>2548</v>
      </c>
      <c r="B15193" s="1" t="s">
        <v>23</v>
      </c>
      <c r="C15193" s="1" t="s">
        <v>28472</v>
      </c>
    </row>
    <row r="15194" spans="1:3" x14ac:dyDescent="0.25">
      <c r="A15194">
        <v>2548</v>
      </c>
      <c r="B15194" s="1" t="s">
        <v>23</v>
      </c>
      <c r="C15194" s="1" t="s">
        <v>28491</v>
      </c>
    </row>
    <row r="15195" spans="1:3" x14ac:dyDescent="0.25">
      <c r="A15195">
        <v>2548</v>
      </c>
      <c r="B15195" s="1" t="s">
        <v>23</v>
      </c>
      <c r="C15195" s="1" t="s">
        <v>28505</v>
      </c>
    </row>
    <row r="15196" spans="1:3" x14ac:dyDescent="0.25">
      <c r="A15196">
        <v>2548</v>
      </c>
      <c r="B15196" s="1" t="s">
        <v>23</v>
      </c>
      <c r="C15196" s="1" t="s">
        <v>28476</v>
      </c>
    </row>
    <row r="15197" spans="1:3" x14ac:dyDescent="0.25">
      <c r="A15197">
        <v>2548</v>
      </c>
      <c r="B15197" s="1" t="s">
        <v>23</v>
      </c>
      <c r="C15197" s="1" t="s">
        <v>28526</v>
      </c>
    </row>
    <row r="15198" spans="1:3" x14ac:dyDescent="0.25">
      <c r="A15198">
        <v>2548</v>
      </c>
      <c r="B15198" s="1" t="s">
        <v>23</v>
      </c>
      <c r="C15198" s="1" t="s">
        <v>28568</v>
      </c>
    </row>
    <row r="15199" spans="1:3" x14ac:dyDescent="0.25">
      <c r="A15199">
        <v>2548</v>
      </c>
      <c r="B15199" s="1" t="s">
        <v>23</v>
      </c>
      <c r="C15199" s="1" t="s">
        <v>28499</v>
      </c>
    </row>
    <row r="15200" spans="1:3" x14ac:dyDescent="0.25">
      <c r="A15200">
        <v>2548</v>
      </c>
      <c r="B15200" s="1" t="s">
        <v>23</v>
      </c>
      <c r="C15200" s="1" t="s">
        <v>28498</v>
      </c>
    </row>
    <row r="15201" spans="1:3" x14ac:dyDescent="0.25">
      <c r="A15201">
        <v>2548</v>
      </c>
      <c r="B15201" s="1" t="s">
        <v>23</v>
      </c>
      <c r="C15201" s="1" t="s">
        <v>28523</v>
      </c>
    </row>
    <row r="15202" spans="1:3" x14ac:dyDescent="0.25">
      <c r="A15202">
        <v>2549</v>
      </c>
      <c r="B15202" s="1" t="s">
        <v>23</v>
      </c>
      <c r="C15202" s="1" t="s">
        <v>28480</v>
      </c>
    </row>
    <row r="15203" spans="1:3" x14ac:dyDescent="0.25">
      <c r="A15203">
        <v>2550</v>
      </c>
      <c r="B15203" s="1" t="s">
        <v>41</v>
      </c>
      <c r="C15203" s="1" t="s">
        <v>28481</v>
      </c>
    </row>
    <row r="15204" spans="1:3" x14ac:dyDescent="0.25">
      <c r="A15204">
        <v>2550</v>
      </c>
      <c r="B15204" s="1" t="s">
        <v>41</v>
      </c>
      <c r="C15204" s="1" t="s">
        <v>28481</v>
      </c>
    </row>
    <row r="15205" spans="1:3" x14ac:dyDescent="0.25">
      <c r="A15205">
        <v>2550</v>
      </c>
      <c r="B15205" s="1" t="s">
        <v>41</v>
      </c>
      <c r="C15205" s="1" t="s">
        <v>28469</v>
      </c>
    </row>
    <row r="15206" spans="1:3" x14ac:dyDescent="0.25">
      <c r="A15206">
        <v>2550</v>
      </c>
      <c r="B15206" s="1" t="s">
        <v>41</v>
      </c>
      <c r="C15206" s="1" t="s">
        <v>28468</v>
      </c>
    </row>
    <row r="15207" spans="1:3" x14ac:dyDescent="0.25">
      <c r="A15207">
        <v>2551</v>
      </c>
      <c r="B15207" s="1" t="s">
        <v>55</v>
      </c>
      <c r="C15207" s="1" t="s">
        <v>28548</v>
      </c>
    </row>
    <row r="15208" spans="1:3" x14ac:dyDescent="0.25">
      <c r="A15208">
        <v>2552</v>
      </c>
      <c r="B15208" s="1" t="s">
        <v>23</v>
      </c>
      <c r="C15208" s="1" t="s">
        <v>28466</v>
      </c>
    </row>
    <row r="15209" spans="1:3" x14ac:dyDescent="0.25">
      <c r="A15209">
        <v>2552</v>
      </c>
      <c r="B15209" s="1" t="s">
        <v>23</v>
      </c>
      <c r="C15209" s="1" t="s">
        <v>28489</v>
      </c>
    </row>
    <row r="15210" spans="1:3" x14ac:dyDescent="0.25">
      <c r="A15210">
        <v>2552</v>
      </c>
      <c r="B15210" s="1" t="s">
        <v>23</v>
      </c>
      <c r="C15210" s="1" t="s">
        <v>28528</v>
      </c>
    </row>
    <row r="15211" spans="1:3" x14ac:dyDescent="0.25">
      <c r="A15211">
        <v>2552</v>
      </c>
      <c r="B15211" s="1" t="s">
        <v>23</v>
      </c>
      <c r="C15211" s="1" t="s">
        <v>28622</v>
      </c>
    </row>
    <row r="15212" spans="1:3" x14ac:dyDescent="0.25">
      <c r="A15212">
        <v>2552</v>
      </c>
      <c r="B15212" s="1" t="s">
        <v>23</v>
      </c>
      <c r="C15212" s="1" t="s">
        <v>28483</v>
      </c>
    </row>
    <row r="15213" spans="1:3" x14ac:dyDescent="0.25">
      <c r="A15213">
        <v>2552</v>
      </c>
      <c r="B15213" s="1" t="s">
        <v>23</v>
      </c>
      <c r="C15213" s="1" t="s">
        <v>28497</v>
      </c>
    </row>
    <row r="15214" spans="1:3" x14ac:dyDescent="0.25">
      <c r="A15214">
        <v>2552</v>
      </c>
      <c r="B15214" s="1" t="s">
        <v>23</v>
      </c>
      <c r="C15214" s="1" t="s">
        <v>28476</v>
      </c>
    </row>
    <row r="15215" spans="1:3" x14ac:dyDescent="0.25">
      <c r="A15215">
        <v>2553</v>
      </c>
      <c r="B15215" s="1" t="s">
        <v>23</v>
      </c>
      <c r="C15215" s="1" t="s">
        <v>28468</v>
      </c>
    </row>
    <row r="15216" spans="1:3" x14ac:dyDescent="0.25">
      <c r="A15216">
        <v>2553</v>
      </c>
      <c r="B15216" s="1" t="s">
        <v>23</v>
      </c>
      <c r="C15216" s="1" t="s">
        <v>28466</v>
      </c>
    </row>
    <row r="15217" spans="1:3" x14ac:dyDescent="0.25">
      <c r="A15217">
        <v>2553</v>
      </c>
      <c r="B15217" s="1" t="s">
        <v>23</v>
      </c>
      <c r="C15217" s="1" t="s">
        <v>28470</v>
      </c>
    </row>
    <row r="15218" spans="1:3" x14ac:dyDescent="0.25">
      <c r="A15218">
        <v>2553</v>
      </c>
      <c r="B15218" s="1" t="s">
        <v>23</v>
      </c>
      <c r="C15218" s="1" t="s">
        <v>28491</v>
      </c>
    </row>
    <row r="15219" spans="1:3" x14ac:dyDescent="0.25">
      <c r="A15219">
        <v>2553</v>
      </c>
      <c r="B15219" s="1" t="s">
        <v>23</v>
      </c>
      <c r="C15219" s="1" t="s">
        <v>28483</v>
      </c>
    </row>
    <row r="15220" spans="1:3" x14ac:dyDescent="0.25">
      <c r="A15220">
        <v>2553</v>
      </c>
      <c r="B15220" s="1" t="s">
        <v>23</v>
      </c>
      <c r="C15220" s="1" t="s">
        <v>28493</v>
      </c>
    </row>
    <row r="15221" spans="1:3" x14ac:dyDescent="0.25">
      <c r="A15221">
        <v>2553</v>
      </c>
      <c r="B15221" s="1" t="s">
        <v>23</v>
      </c>
      <c r="C15221" s="1" t="s">
        <v>28596</v>
      </c>
    </row>
    <row r="15222" spans="1:3" x14ac:dyDescent="0.25">
      <c r="A15222">
        <v>2554</v>
      </c>
      <c r="B15222" s="1" t="s">
        <v>23</v>
      </c>
      <c r="C15222" s="1" t="s">
        <v>28472</v>
      </c>
    </row>
    <row r="15223" spans="1:3" x14ac:dyDescent="0.25">
      <c r="A15223">
        <v>2554</v>
      </c>
      <c r="B15223" s="1" t="s">
        <v>23</v>
      </c>
      <c r="C15223" s="1" t="s">
        <v>28544</v>
      </c>
    </row>
    <row r="15224" spans="1:3" x14ac:dyDescent="0.25">
      <c r="A15224">
        <v>2554</v>
      </c>
      <c r="B15224" s="1" t="s">
        <v>23</v>
      </c>
      <c r="C15224" s="1" t="s">
        <v>28478</v>
      </c>
    </row>
    <row r="15225" spans="1:3" x14ac:dyDescent="0.25">
      <c r="A15225">
        <v>2554</v>
      </c>
      <c r="B15225" s="1" t="s">
        <v>23</v>
      </c>
      <c r="C15225" s="1" t="s">
        <v>28493</v>
      </c>
    </row>
    <row r="15226" spans="1:3" x14ac:dyDescent="0.25">
      <c r="A15226">
        <v>2555</v>
      </c>
      <c r="B15226" s="1" t="s">
        <v>55</v>
      </c>
      <c r="C15226" s="1" t="s">
        <v>28483</v>
      </c>
    </row>
    <row r="15227" spans="1:3" x14ac:dyDescent="0.25">
      <c r="A15227">
        <v>2556</v>
      </c>
      <c r="B15227" s="1" t="s">
        <v>77</v>
      </c>
      <c r="C15227" s="1" t="s">
        <v>28466</v>
      </c>
    </row>
    <row r="15228" spans="1:3" x14ac:dyDescent="0.25">
      <c r="A15228">
        <v>2556</v>
      </c>
      <c r="B15228" s="1" t="s">
        <v>77</v>
      </c>
      <c r="C15228" s="1" t="s">
        <v>28484</v>
      </c>
    </row>
    <row r="15229" spans="1:3" x14ac:dyDescent="0.25">
      <c r="A15229">
        <v>2556</v>
      </c>
      <c r="B15229" s="1" t="s">
        <v>77</v>
      </c>
      <c r="C15229" s="1" t="s">
        <v>28509</v>
      </c>
    </row>
    <row r="15230" spans="1:3" x14ac:dyDescent="0.25">
      <c r="A15230">
        <v>2557</v>
      </c>
      <c r="B15230" s="1" t="s">
        <v>23</v>
      </c>
      <c r="C15230" s="1" t="s">
        <v>28470</v>
      </c>
    </row>
    <row r="15231" spans="1:3" x14ac:dyDescent="0.25">
      <c r="A15231">
        <v>2557</v>
      </c>
      <c r="B15231" s="1" t="s">
        <v>23</v>
      </c>
      <c r="C15231" s="1" t="s">
        <v>28480</v>
      </c>
    </row>
    <row r="15232" spans="1:3" x14ac:dyDescent="0.25">
      <c r="A15232">
        <v>2557</v>
      </c>
      <c r="B15232" s="1" t="s">
        <v>23</v>
      </c>
      <c r="C15232" s="1" t="s">
        <v>28512</v>
      </c>
    </row>
    <row r="15233" spans="1:3" x14ac:dyDescent="0.25">
      <c r="A15233">
        <v>2557</v>
      </c>
      <c r="B15233" s="1" t="s">
        <v>23</v>
      </c>
      <c r="C15233" s="1" t="s">
        <v>28560</v>
      </c>
    </row>
    <row r="15234" spans="1:3" x14ac:dyDescent="0.25">
      <c r="A15234">
        <v>2558</v>
      </c>
      <c r="B15234" s="1" t="s">
        <v>41</v>
      </c>
      <c r="C15234" s="1" t="s">
        <v>28468</v>
      </c>
    </row>
    <row r="15235" spans="1:3" x14ac:dyDescent="0.25">
      <c r="A15235">
        <v>2558</v>
      </c>
      <c r="B15235" s="1" t="s">
        <v>41</v>
      </c>
      <c r="C15235" s="1" t="s">
        <v>28469</v>
      </c>
    </row>
    <row r="15236" spans="1:3" x14ac:dyDescent="0.25">
      <c r="A15236">
        <v>2558</v>
      </c>
      <c r="B15236" s="1" t="s">
        <v>41</v>
      </c>
      <c r="C15236" s="1" t="s">
        <v>28485</v>
      </c>
    </row>
    <row r="15237" spans="1:3" x14ac:dyDescent="0.25">
      <c r="A15237">
        <v>2558</v>
      </c>
      <c r="B15237" s="1" t="s">
        <v>41</v>
      </c>
      <c r="C15237" s="1" t="s">
        <v>28573</v>
      </c>
    </row>
    <row r="15238" spans="1:3" x14ac:dyDescent="0.25">
      <c r="A15238">
        <v>2560</v>
      </c>
      <c r="B15238" s="1" t="s">
        <v>41</v>
      </c>
      <c r="C15238" s="1" t="s">
        <v>28468</v>
      </c>
    </row>
    <row r="15239" spans="1:3" x14ac:dyDescent="0.25">
      <c r="A15239">
        <v>2560</v>
      </c>
      <c r="B15239" s="1" t="s">
        <v>41</v>
      </c>
      <c r="C15239" s="1" t="s">
        <v>28469</v>
      </c>
    </row>
    <row r="15240" spans="1:3" x14ac:dyDescent="0.25">
      <c r="A15240">
        <v>2560</v>
      </c>
      <c r="B15240" s="1" t="s">
        <v>41</v>
      </c>
      <c r="C15240" s="1" t="s">
        <v>28471</v>
      </c>
    </row>
    <row r="15241" spans="1:3" x14ac:dyDescent="0.25">
      <c r="A15241">
        <v>2560</v>
      </c>
      <c r="B15241" s="1" t="s">
        <v>41</v>
      </c>
      <c r="C15241" s="1" t="s">
        <v>28466</v>
      </c>
    </row>
    <row r="15242" spans="1:3" x14ac:dyDescent="0.25">
      <c r="A15242">
        <v>2560</v>
      </c>
      <c r="B15242" s="1" t="s">
        <v>41</v>
      </c>
      <c r="C15242" s="1" t="s">
        <v>28476</v>
      </c>
    </row>
    <row r="15243" spans="1:3" x14ac:dyDescent="0.25">
      <c r="A15243">
        <v>2560</v>
      </c>
      <c r="B15243" s="1" t="s">
        <v>41</v>
      </c>
      <c r="C15243" s="1" t="s">
        <v>28474</v>
      </c>
    </row>
    <row r="15244" spans="1:3" x14ac:dyDescent="0.25">
      <c r="A15244">
        <v>2560</v>
      </c>
      <c r="B15244" s="1" t="s">
        <v>41</v>
      </c>
      <c r="C15244" s="1" t="s">
        <v>28483</v>
      </c>
    </row>
    <row r="15245" spans="1:3" x14ac:dyDescent="0.25">
      <c r="A15245">
        <v>2560</v>
      </c>
      <c r="B15245" s="1" t="s">
        <v>41</v>
      </c>
      <c r="C15245" s="1" t="s">
        <v>28493</v>
      </c>
    </row>
    <row r="15246" spans="1:3" x14ac:dyDescent="0.25">
      <c r="A15246">
        <v>2560</v>
      </c>
      <c r="B15246" s="1" t="s">
        <v>41</v>
      </c>
      <c r="C15246" s="1" t="s">
        <v>28600</v>
      </c>
    </row>
    <row r="15247" spans="1:3" x14ac:dyDescent="0.25">
      <c r="A15247">
        <v>2560</v>
      </c>
      <c r="B15247" s="1" t="s">
        <v>41</v>
      </c>
      <c r="C15247" s="1" t="s">
        <v>28621</v>
      </c>
    </row>
    <row r="15248" spans="1:3" x14ac:dyDescent="0.25">
      <c r="A15248">
        <v>2560</v>
      </c>
      <c r="B15248" s="1" t="s">
        <v>41</v>
      </c>
      <c r="C15248" s="1" t="s">
        <v>28512</v>
      </c>
    </row>
    <row r="15249" spans="1:3" x14ac:dyDescent="0.25">
      <c r="A15249">
        <v>2560</v>
      </c>
      <c r="B15249" s="1" t="s">
        <v>41</v>
      </c>
      <c r="C15249" s="1" t="s">
        <v>28509</v>
      </c>
    </row>
    <row r="15250" spans="1:3" x14ac:dyDescent="0.25">
      <c r="A15250">
        <v>2560</v>
      </c>
      <c r="B15250" s="1" t="s">
        <v>41</v>
      </c>
      <c r="C15250" s="1" t="s">
        <v>28499</v>
      </c>
    </row>
    <row r="15251" spans="1:3" x14ac:dyDescent="0.25">
      <c r="A15251">
        <v>2561</v>
      </c>
      <c r="B15251" s="1" t="s">
        <v>55</v>
      </c>
      <c r="C15251" s="1" t="s">
        <v>28468</v>
      </c>
    </row>
    <row r="15252" spans="1:3" x14ac:dyDescent="0.25">
      <c r="A15252">
        <v>2561</v>
      </c>
      <c r="B15252" s="1" t="s">
        <v>55</v>
      </c>
      <c r="C15252" s="1" t="s">
        <v>28560</v>
      </c>
    </row>
    <row r="15253" spans="1:3" x14ac:dyDescent="0.25">
      <c r="A15253">
        <v>2561</v>
      </c>
      <c r="B15253" s="1" t="s">
        <v>55</v>
      </c>
      <c r="C15253" s="1" t="s">
        <v>28633</v>
      </c>
    </row>
    <row r="15254" spans="1:3" x14ac:dyDescent="0.25">
      <c r="A15254">
        <v>2562</v>
      </c>
      <c r="B15254" s="1" t="s">
        <v>41</v>
      </c>
      <c r="C15254" s="1" t="s">
        <v>28466</v>
      </c>
    </row>
    <row r="15255" spans="1:3" x14ac:dyDescent="0.25">
      <c r="A15255">
        <v>2562</v>
      </c>
      <c r="B15255" s="1" t="s">
        <v>41</v>
      </c>
      <c r="C15255" s="1" t="s">
        <v>28468</v>
      </c>
    </row>
    <row r="15256" spans="1:3" x14ac:dyDescent="0.25">
      <c r="A15256">
        <v>2562</v>
      </c>
      <c r="B15256" s="1" t="s">
        <v>41</v>
      </c>
      <c r="C15256" s="1" t="s">
        <v>28471</v>
      </c>
    </row>
    <row r="15257" spans="1:3" x14ac:dyDescent="0.25">
      <c r="A15257">
        <v>2562</v>
      </c>
      <c r="B15257" s="1" t="s">
        <v>41</v>
      </c>
      <c r="C15257" s="1" t="s">
        <v>28483</v>
      </c>
    </row>
    <row r="15258" spans="1:3" x14ac:dyDescent="0.25">
      <c r="A15258">
        <v>2562</v>
      </c>
      <c r="B15258" s="1" t="s">
        <v>41</v>
      </c>
      <c r="C15258" s="1" t="s">
        <v>28505</v>
      </c>
    </row>
    <row r="15259" spans="1:3" x14ac:dyDescent="0.25">
      <c r="A15259">
        <v>2562</v>
      </c>
      <c r="B15259" s="1" t="s">
        <v>41</v>
      </c>
      <c r="C15259" s="1" t="s">
        <v>28491</v>
      </c>
    </row>
    <row r="15260" spans="1:3" x14ac:dyDescent="0.25">
      <c r="A15260">
        <v>2562</v>
      </c>
      <c r="B15260" s="1" t="s">
        <v>41</v>
      </c>
      <c r="C15260" s="1" t="s">
        <v>28560</v>
      </c>
    </row>
    <row r="15261" spans="1:3" x14ac:dyDescent="0.25">
      <c r="A15261">
        <v>2562</v>
      </c>
      <c r="B15261" s="1" t="s">
        <v>41</v>
      </c>
      <c r="C15261" s="1" t="s">
        <v>28493</v>
      </c>
    </row>
    <row r="15262" spans="1:3" x14ac:dyDescent="0.25">
      <c r="A15262">
        <v>2562</v>
      </c>
      <c r="B15262" s="1" t="s">
        <v>41</v>
      </c>
      <c r="C15262" s="1" t="s">
        <v>28526</v>
      </c>
    </row>
    <row r="15263" spans="1:3" x14ac:dyDescent="0.25">
      <c r="A15263">
        <v>2563</v>
      </c>
      <c r="B15263" s="1" t="s">
        <v>23</v>
      </c>
      <c r="C15263" s="1" t="s">
        <v>28491</v>
      </c>
    </row>
    <row r="15264" spans="1:3" x14ac:dyDescent="0.25">
      <c r="A15264">
        <v>2563</v>
      </c>
      <c r="B15264" s="1" t="s">
        <v>23</v>
      </c>
      <c r="C15264" s="1" t="s">
        <v>28476</v>
      </c>
    </row>
    <row r="15265" spans="1:3" x14ac:dyDescent="0.25">
      <c r="A15265">
        <v>2563</v>
      </c>
      <c r="B15265" s="1" t="s">
        <v>23</v>
      </c>
      <c r="C15265" s="1" t="s">
        <v>28509</v>
      </c>
    </row>
    <row r="15266" spans="1:3" x14ac:dyDescent="0.25">
      <c r="A15266">
        <v>2563</v>
      </c>
      <c r="B15266" s="1" t="s">
        <v>23</v>
      </c>
      <c r="C15266" s="1" t="s">
        <v>28499</v>
      </c>
    </row>
    <row r="15267" spans="1:3" x14ac:dyDescent="0.25">
      <c r="A15267">
        <v>2564</v>
      </c>
      <c r="B15267" s="1" t="s">
        <v>77</v>
      </c>
      <c r="C15267" s="1" t="s">
        <v>28498</v>
      </c>
    </row>
    <row r="15268" spans="1:3" x14ac:dyDescent="0.25">
      <c r="A15268">
        <v>2565</v>
      </c>
      <c r="B15268" s="1" t="s">
        <v>55</v>
      </c>
      <c r="C15268" s="1" t="s">
        <v>28478</v>
      </c>
    </row>
    <row r="15269" spans="1:3" x14ac:dyDescent="0.25">
      <c r="A15269">
        <v>2565</v>
      </c>
      <c r="B15269" s="1" t="s">
        <v>55</v>
      </c>
      <c r="C15269" s="1" t="s">
        <v>28471</v>
      </c>
    </row>
    <row r="15270" spans="1:3" x14ac:dyDescent="0.25">
      <c r="A15270">
        <v>2565</v>
      </c>
      <c r="B15270" s="1" t="s">
        <v>55</v>
      </c>
      <c r="C15270" s="1" t="s">
        <v>28468</v>
      </c>
    </row>
    <row r="15271" spans="1:3" x14ac:dyDescent="0.25">
      <c r="A15271">
        <v>2565</v>
      </c>
      <c r="B15271" s="1" t="s">
        <v>55</v>
      </c>
      <c r="C15271" s="1" t="s">
        <v>28470</v>
      </c>
    </row>
    <row r="15272" spans="1:3" x14ac:dyDescent="0.25">
      <c r="A15272">
        <v>2565</v>
      </c>
      <c r="B15272" s="1" t="s">
        <v>55</v>
      </c>
      <c r="C15272" s="1" t="s">
        <v>28466</v>
      </c>
    </row>
    <row r="15273" spans="1:3" x14ac:dyDescent="0.25">
      <c r="A15273">
        <v>2565</v>
      </c>
      <c r="B15273" s="1" t="s">
        <v>55</v>
      </c>
      <c r="C15273" s="1" t="s">
        <v>28567</v>
      </c>
    </row>
    <row r="15274" spans="1:3" x14ac:dyDescent="0.25">
      <c r="A15274">
        <v>2565</v>
      </c>
      <c r="B15274" s="1" t="s">
        <v>55</v>
      </c>
      <c r="C15274" s="1" t="s">
        <v>28500</v>
      </c>
    </row>
    <row r="15275" spans="1:3" x14ac:dyDescent="0.25">
      <c r="A15275">
        <v>2565</v>
      </c>
      <c r="B15275" s="1" t="s">
        <v>55</v>
      </c>
      <c r="C15275" s="1" t="s">
        <v>28537</v>
      </c>
    </row>
    <row r="15276" spans="1:3" x14ac:dyDescent="0.25">
      <c r="A15276">
        <v>2565</v>
      </c>
      <c r="B15276" s="1" t="s">
        <v>55</v>
      </c>
      <c r="C15276" s="1" t="s">
        <v>28501</v>
      </c>
    </row>
    <row r="15277" spans="1:3" x14ac:dyDescent="0.25">
      <c r="A15277">
        <v>2565</v>
      </c>
      <c r="B15277" s="1" t="s">
        <v>55</v>
      </c>
      <c r="C15277" s="1" t="s">
        <v>28505</v>
      </c>
    </row>
    <row r="15278" spans="1:3" x14ac:dyDescent="0.25">
      <c r="A15278">
        <v>2565</v>
      </c>
      <c r="B15278" s="1" t="s">
        <v>55</v>
      </c>
      <c r="C15278" s="1" t="s">
        <v>28491</v>
      </c>
    </row>
    <row r="15279" spans="1:3" x14ac:dyDescent="0.25">
      <c r="A15279">
        <v>2565</v>
      </c>
      <c r="B15279" s="1" t="s">
        <v>55</v>
      </c>
      <c r="C15279" s="1" t="s">
        <v>28483</v>
      </c>
    </row>
    <row r="15280" spans="1:3" x14ac:dyDescent="0.25">
      <c r="A15280">
        <v>2565</v>
      </c>
      <c r="B15280" s="1" t="s">
        <v>55</v>
      </c>
      <c r="C15280" s="1" t="s">
        <v>28476</v>
      </c>
    </row>
    <row r="15281" spans="1:3" x14ac:dyDescent="0.25">
      <c r="A15281">
        <v>2565</v>
      </c>
      <c r="B15281" s="1" t="s">
        <v>55</v>
      </c>
      <c r="C15281" s="1" t="s">
        <v>28512</v>
      </c>
    </row>
    <row r="15282" spans="1:3" x14ac:dyDescent="0.25">
      <c r="A15282">
        <v>2565</v>
      </c>
      <c r="B15282" s="1" t="s">
        <v>55</v>
      </c>
      <c r="C15282" s="1" t="s">
        <v>28560</v>
      </c>
    </row>
    <row r="15283" spans="1:3" x14ac:dyDescent="0.25">
      <c r="A15283">
        <v>2565</v>
      </c>
      <c r="B15283" s="1" t="s">
        <v>55</v>
      </c>
      <c r="C15283" s="1" t="s">
        <v>28493</v>
      </c>
    </row>
    <row r="15284" spans="1:3" x14ac:dyDescent="0.25">
      <c r="A15284">
        <v>2566</v>
      </c>
      <c r="B15284" s="1" t="s">
        <v>41</v>
      </c>
      <c r="C15284" s="1" t="s">
        <v>28468</v>
      </c>
    </row>
    <row r="15285" spans="1:3" x14ac:dyDescent="0.25">
      <c r="A15285">
        <v>2566</v>
      </c>
      <c r="B15285" s="1" t="s">
        <v>41</v>
      </c>
      <c r="C15285" s="1" t="s">
        <v>28481</v>
      </c>
    </row>
    <row r="15286" spans="1:3" x14ac:dyDescent="0.25">
      <c r="A15286">
        <v>2566</v>
      </c>
      <c r="B15286" s="1" t="s">
        <v>41</v>
      </c>
      <c r="C15286" s="1" t="s">
        <v>28481</v>
      </c>
    </row>
    <row r="15287" spans="1:3" x14ac:dyDescent="0.25">
      <c r="A15287">
        <v>2566</v>
      </c>
      <c r="B15287" s="1" t="s">
        <v>41</v>
      </c>
      <c r="C15287" s="1" t="s">
        <v>28577</v>
      </c>
    </row>
    <row r="15288" spans="1:3" x14ac:dyDescent="0.25">
      <c r="A15288">
        <v>2567</v>
      </c>
      <c r="B15288" s="1" t="s">
        <v>41</v>
      </c>
      <c r="C15288" s="1" t="s">
        <v>28466</v>
      </c>
    </row>
    <row r="15289" spans="1:3" x14ac:dyDescent="0.25">
      <c r="A15289">
        <v>2567</v>
      </c>
      <c r="B15289" s="1" t="s">
        <v>41</v>
      </c>
      <c r="C15289" s="1" t="s">
        <v>28468</v>
      </c>
    </row>
    <row r="15290" spans="1:3" x14ac:dyDescent="0.25">
      <c r="A15290">
        <v>2567</v>
      </c>
      <c r="B15290" s="1" t="s">
        <v>41</v>
      </c>
      <c r="C15290" s="1" t="s">
        <v>28469</v>
      </c>
    </row>
    <row r="15291" spans="1:3" x14ac:dyDescent="0.25">
      <c r="A15291">
        <v>2567</v>
      </c>
      <c r="B15291" s="1" t="s">
        <v>41</v>
      </c>
      <c r="C15291" s="1" t="s">
        <v>28471</v>
      </c>
    </row>
    <row r="15292" spans="1:3" x14ac:dyDescent="0.25">
      <c r="A15292">
        <v>2567</v>
      </c>
      <c r="B15292" s="1" t="s">
        <v>41</v>
      </c>
      <c r="C15292" s="1" t="s">
        <v>28494</v>
      </c>
    </row>
    <row r="15293" spans="1:3" x14ac:dyDescent="0.25">
      <c r="A15293">
        <v>2567</v>
      </c>
      <c r="B15293" s="1" t="s">
        <v>41</v>
      </c>
      <c r="C15293" s="1" t="s">
        <v>28496</v>
      </c>
    </row>
    <row r="15294" spans="1:3" x14ac:dyDescent="0.25">
      <c r="A15294">
        <v>2567</v>
      </c>
      <c r="B15294" s="1" t="s">
        <v>41</v>
      </c>
      <c r="C15294" s="1" t="s">
        <v>28499</v>
      </c>
    </row>
    <row r="15295" spans="1:3" x14ac:dyDescent="0.25">
      <c r="A15295">
        <v>2568</v>
      </c>
      <c r="B15295" s="1" t="s">
        <v>23</v>
      </c>
      <c r="C15295" s="1" t="s">
        <v>28466</v>
      </c>
    </row>
    <row r="15296" spans="1:3" x14ac:dyDescent="0.25">
      <c r="A15296">
        <v>2568</v>
      </c>
      <c r="B15296" s="1" t="s">
        <v>23</v>
      </c>
      <c r="C15296" s="1" t="s">
        <v>28468</v>
      </c>
    </row>
    <row r="15297" spans="1:3" x14ac:dyDescent="0.25">
      <c r="A15297">
        <v>2568</v>
      </c>
      <c r="B15297" s="1" t="s">
        <v>23</v>
      </c>
      <c r="C15297" s="1" t="s">
        <v>28476</v>
      </c>
    </row>
    <row r="15298" spans="1:3" x14ac:dyDescent="0.25">
      <c r="A15298">
        <v>2568</v>
      </c>
      <c r="B15298" s="1" t="s">
        <v>23</v>
      </c>
      <c r="C15298" s="1" t="s">
        <v>28474</v>
      </c>
    </row>
    <row r="15299" spans="1:3" x14ac:dyDescent="0.25">
      <c r="A15299">
        <v>2568</v>
      </c>
      <c r="B15299" s="1" t="s">
        <v>23</v>
      </c>
      <c r="C15299" s="1" t="s">
        <v>28596</v>
      </c>
    </row>
    <row r="15300" spans="1:3" x14ac:dyDescent="0.25">
      <c r="A15300">
        <v>2569</v>
      </c>
      <c r="B15300" s="1" t="s">
        <v>23</v>
      </c>
      <c r="C15300" s="1" t="s">
        <v>28545</v>
      </c>
    </row>
    <row r="15301" spans="1:3" x14ac:dyDescent="0.25">
      <c r="A15301">
        <v>2569</v>
      </c>
      <c r="B15301" s="1" t="s">
        <v>23</v>
      </c>
      <c r="C15301" s="1" t="s">
        <v>28483</v>
      </c>
    </row>
    <row r="15302" spans="1:3" x14ac:dyDescent="0.25">
      <c r="A15302">
        <v>2569</v>
      </c>
      <c r="B15302" s="1" t="s">
        <v>23</v>
      </c>
      <c r="C15302" s="1" t="s">
        <v>28560</v>
      </c>
    </row>
    <row r="15303" spans="1:3" x14ac:dyDescent="0.25">
      <c r="A15303">
        <v>2569</v>
      </c>
      <c r="B15303" s="1" t="s">
        <v>23</v>
      </c>
      <c r="C15303" s="1" t="s">
        <v>28498</v>
      </c>
    </row>
    <row r="15304" spans="1:3" x14ac:dyDescent="0.25">
      <c r="A15304">
        <v>2570</v>
      </c>
      <c r="B15304" s="1" t="s">
        <v>77</v>
      </c>
      <c r="C15304" s="1" t="s">
        <v>28484</v>
      </c>
    </row>
    <row r="15305" spans="1:3" x14ac:dyDescent="0.25">
      <c r="A15305">
        <v>2570</v>
      </c>
      <c r="B15305" s="1" t="s">
        <v>77</v>
      </c>
      <c r="C15305" s="1" t="s">
        <v>28572</v>
      </c>
    </row>
    <row r="15306" spans="1:3" x14ac:dyDescent="0.25">
      <c r="A15306">
        <v>2570</v>
      </c>
      <c r="B15306" s="1" t="s">
        <v>77</v>
      </c>
      <c r="C15306" s="1" t="s">
        <v>28516</v>
      </c>
    </row>
    <row r="15307" spans="1:3" x14ac:dyDescent="0.25">
      <c r="A15307">
        <v>2572</v>
      </c>
      <c r="B15307" s="1" t="s">
        <v>77</v>
      </c>
      <c r="C15307" s="1" t="s">
        <v>28516</v>
      </c>
    </row>
    <row r="15308" spans="1:3" x14ac:dyDescent="0.25">
      <c r="A15308">
        <v>2572</v>
      </c>
      <c r="B15308" s="1" t="s">
        <v>77</v>
      </c>
      <c r="C15308" s="1" t="s">
        <v>28484</v>
      </c>
    </row>
    <row r="15309" spans="1:3" x14ac:dyDescent="0.25">
      <c r="A15309">
        <v>2572</v>
      </c>
      <c r="B15309" s="1" t="s">
        <v>77</v>
      </c>
      <c r="C15309" s="1" t="s">
        <v>28475</v>
      </c>
    </row>
    <row r="15310" spans="1:3" x14ac:dyDescent="0.25">
      <c r="A15310">
        <v>2572</v>
      </c>
      <c r="B15310" s="1" t="s">
        <v>77</v>
      </c>
      <c r="C15310" s="1" t="s">
        <v>28509</v>
      </c>
    </row>
    <row r="15311" spans="1:3" x14ac:dyDescent="0.25">
      <c r="A15311">
        <v>2573</v>
      </c>
      <c r="B15311" s="1" t="s">
        <v>41</v>
      </c>
      <c r="C15311" s="1" t="s">
        <v>28469</v>
      </c>
    </row>
    <row r="15312" spans="1:3" x14ac:dyDescent="0.25">
      <c r="A15312">
        <v>2573</v>
      </c>
      <c r="B15312" s="1" t="s">
        <v>41</v>
      </c>
      <c r="C15312" s="1" t="s">
        <v>28468</v>
      </c>
    </row>
    <row r="15313" spans="1:3" x14ac:dyDescent="0.25">
      <c r="A15313">
        <v>2573</v>
      </c>
      <c r="B15313" s="1" t="s">
        <v>41</v>
      </c>
      <c r="C15313" s="1" t="s">
        <v>28580</v>
      </c>
    </row>
    <row r="15314" spans="1:3" x14ac:dyDescent="0.25">
      <c r="A15314">
        <v>2573</v>
      </c>
      <c r="B15314" s="1" t="s">
        <v>41</v>
      </c>
      <c r="C15314" s="1" t="s">
        <v>28478</v>
      </c>
    </row>
    <row r="15315" spans="1:3" x14ac:dyDescent="0.25">
      <c r="A15315">
        <v>2573</v>
      </c>
      <c r="B15315" s="1" t="s">
        <v>41</v>
      </c>
      <c r="C15315" s="1" t="s">
        <v>28471</v>
      </c>
    </row>
    <row r="15316" spans="1:3" x14ac:dyDescent="0.25">
      <c r="A15316">
        <v>2573</v>
      </c>
      <c r="B15316" s="1" t="s">
        <v>41</v>
      </c>
      <c r="C15316" s="1" t="s">
        <v>28466</v>
      </c>
    </row>
    <row r="15317" spans="1:3" x14ac:dyDescent="0.25">
      <c r="A15317">
        <v>2574</v>
      </c>
      <c r="B15317" s="1" t="s">
        <v>35</v>
      </c>
      <c r="C15317" s="1" t="s">
        <v>28468</v>
      </c>
    </row>
    <row r="15318" spans="1:3" x14ac:dyDescent="0.25">
      <c r="A15318">
        <v>2575</v>
      </c>
      <c r="B15318" s="1" t="s">
        <v>14</v>
      </c>
      <c r="C15318" s="1" t="s">
        <v>28466</v>
      </c>
    </row>
    <row r="15319" spans="1:3" x14ac:dyDescent="0.25">
      <c r="A15319">
        <v>2575</v>
      </c>
      <c r="B15319" s="1" t="s">
        <v>14</v>
      </c>
      <c r="C15319" s="1" t="s">
        <v>28468</v>
      </c>
    </row>
    <row r="15320" spans="1:3" x14ac:dyDescent="0.25">
      <c r="A15320">
        <v>2575</v>
      </c>
      <c r="B15320" s="1" t="s">
        <v>14</v>
      </c>
      <c r="C15320" s="1" t="s">
        <v>28478</v>
      </c>
    </row>
    <row r="15321" spans="1:3" x14ac:dyDescent="0.25">
      <c r="A15321">
        <v>2575</v>
      </c>
      <c r="B15321" s="1" t="s">
        <v>14</v>
      </c>
      <c r="C15321" s="1" t="s">
        <v>28481</v>
      </c>
    </row>
    <row r="15322" spans="1:3" x14ac:dyDescent="0.25">
      <c r="A15322">
        <v>2575</v>
      </c>
      <c r="B15322" s="1" t="s">
        <v>14</v>
      </c>
      <c r="C15322" s="1" t="s">
        <v>28481</v>
      </c>
    </row>
    <row r="15323" spans="1:3" x14ac:dyDescent="0.25">
      <c r="A15323">
        <v>2575</v>
      </c>
      <c r="B15323" s="1" t="s">
        <v>14</v>
      </c>
      <c r="C15323" s="1" t="s">
        <v>28483</v>
      </c>
    </row>
    <row r="15324" spans="1:3" x14ac:dyDescent="0.25">
      <c r="A15324">
        <v>2575</v>
      </c>
      <c r="B15324" s="1" t="s">
        <v>14</v>
      </c>
      <c r="C15324" s="1" t="s">
        <v>28596</v>
      </c>
    </row>
    <row r="15325" spans="1:3" x14ac:dyDescent="0.25">
      <c r="A15325">
        <v>2575</v>
      </c>
      <c r="B15325" s="1" t="s">
        <v>14</v>
      </c>
      <c r="C15325" s="1" t="s">
        <v>28604</v>
      </c>
    </row>
    <row r="15326" spans="1:3" x14ac:dyDescent="0.25">
      <c r="A15326">
        <v>2576</v>
      </c>
      <c r="B15326" s="1" t="s">
        <v>23</v>
      </c>
      <c r="C15326" s="1" t="s">
        <v>28466</v>
      </c>
    </row>
    <row r="15327" spans="1:3" x14ac:dyDescent="0.25">
      <c r="A15327">
        <v>2576</v>
      </c>
      <c r="B15327" s="1" t="s">
        <v>23</v>
      </c>
      <c r="C15327" s="1" t="s">
        <v>28468</v>
      </c>
    </row>
    <row r="15328" spans="1:3" x14ac:dyDescent="0.25">
      <c r="A15328">
        <v>2576</v>
      </c>
      <c r="B15328" s="1" t="s">
        <v>23</v>
      </c>
      <c r="C15328" s="1" t="s">
        <v>28469</v>
      </c>
    </row>
    <row r="15329" spans="1:3" x14ac:dyDescent="0.25">
      <c r="A15329">
        <v>2576</v>
      </c>
      <c r="B15329" s="1" t="s">
        <v>23</v>
      </c>
      <c r="C15329" s="1" t="s">
        <v>28499</v>
      </c>
    </row>
    <row r="15330" spans="1:3" x14ac:dyDescent="0.25">
      <c r="A15330">
        <v>2576</v>
      </c>
      <c r="B15330" s="1" t="s">
        <v>23</v>
      </c>
      <c r="C15330" s="1" t="s">
        <v>28509</v>
      </c>
    </row>
    <row r="15331" spans="1:3" x14ac:dyDescent="0.25">
      <c r="A15331">
        <v>2577</v>
      </c>
      <c r="B15331" s="1" t="s">
        <v>23</v>
      </c>
      <c r="C15331" s="1" t="s">
        <v>28468</v>
      </c>
    </row>
    <row r="15332" spans="1:3" x14ac:dyDescent="0.25">
      <c r="A15332">
        <v>2577</v>
      </c>
      <c r="B15332" s="1" t="s">
        <v>23</v>
      </c>
      <c r="C15332" s="1" t="s">
        <v>28466</v>
      </c>
    </row>
    <row r="15333" spans="1:3" x14ac:dyDescent="0.25">
      <c r="A15333">
        <v>2577</v>
      </c>
      <c r="B15333" s="1" t="s">
        <v>23</v>
      </c>
      <c r="C15333" s="1" t="s">
        <v>28491</v>
      </c>
    </row>
    <row r="15334" spans="1:3" x14ac:dyDescent="0.25">
      <c r="A15334">
        <v>2577</v>
      </c>
      <c r="B15334" s="1" t="s">
        <v>23</v>
      </c>
      <c r="C15334" s="1" t="s">
        <v>28483</v>
      </c>
    </row>
    <row r="15335" spans="1:3" x14ac:dyDescent="0.25">
      <c r="A15335">
        <v>2577</v>
      </c>
      <c r="B15335" s="1" t="s">
        <v>23</v>
      </c>
      <c r="C15335" s="1" t="s">
        <v>28623</v>
      </c>
    </row>
    <row r="15336" spans="1:3" x14ac:dyDescent="0.25">
      <c r="A15336">
        <v>2577</v>
      </c>
      <c r="B15336" s="1" t="s">
        <v>23</v>
      </c>
      <c r="C15336" s="1" t="s">
        <v>28625</v>
      </c>
    </row>
    <row r="15337" spans="1:3" x14ac:dyDescent="0.25">
      <c r="A15337">
        <v>2578</v>
      </c>
      <c r="B15337" s="1" t="s">
        <v>23</v>
      </c>
      <c r="C15337" s="1" t="s">
        <v>28466</v>
      </c>
    </row>
    <row r="15338" spans="1:3" x14ac:dyDescent="0.25">
      <c r="A15338">
        <v>2578</v>
      </c>
      <c r="B15338" s="1" t="s">
        <v>23</v>
      </c>
      <c r="C15338" s="1" t="s">
        <v>28470</v>
      </c>
    </row>
    <row r="15339" spans="1:3" x14ac:dyDescent="0.25">
      <c r="A15339">
        <v>2578</v>
      </c>
      <c r="B15339" s="1" t="s">
        <v>23</v>
      </c>
      <c r="C15339" s="1" t="s">
        <v>28558</v>
      </c>
    </row>
    <row r="15340" spans="1:3" x14ac:dyDescent="0.25">
      <c r="A15340">
        <v>2578</v>
      </c>
      <c r="B15340" s="1" t="s">
        <v>23</v>
      </c>
      <c r="C15340" s="1" t="s">
        <v>28512</v>
      </c>
    </row>
    <row r="15341" spans="1:3" x14ac:dyDescent="0.25">
      <c r="A15341">
        <v>2578</v>
      </c>
      <c r="B15341" s="1" t="s">
        <v>23</v>
      </c>
      <c r="C15341" s="1" t="s">
        <v>28493</v>
      </c>
    </row>
    <row r="15342" spans="1:3" x14ac:dyDescent="0.25">
      <c r="A15342">
        <v>2578</v>
      </c>
      <c r="B15342" s="1" t="s">
        <v>23</v>
      </c>
      <c r="C15342" s="1" t="s">
        <v>28534</v>
      </c>
    </row>
    <row r="15343" spans="1:3" x14ac:dyDescent="0.25">
      <c r="A15343">
        <v>2578</v>
      </c>
      <c r="B15343" s="1" t="s">
        <v>23</v>
      </c>
      <c r="C15343" s="1" t="s">
        <v>28555</v>
      </c>
    </row>
    <row r="15344" spans="1:3" x14ac:dyDescent="0.25">
      <c r="A15344">
        <v>2579</v>
      </c>
      <c r="B15344" s="1" t="s">
        <v>23</v>
      </c>
      <c r="C15344" s="1" t="s">
        <v>28478</v>
      </c>
    </row>
    <row r="15345" spans="1:3" x14ac:dyDescent="0.25">
      <c r="A15345">
        <v>2579</v>
      </c>
      <c r="B15345" s="1" t="s">
        <v>23</v>
      </c>
      <c r="C15345" s="1" t="s">
        <v>28468</v>
      </c>
    </row>
    <row r="15346" spans="1:3" x14ac:dyDescent="0.25">
      <c r="A15346">
        <v>2579</v>
      </c>
      <c r="B15346" s="1" t="s">
        <v>23</v>
      </c>
      <c r="C15346" s="1" t="s">
        <v>28471</v>
      </c>
    </row>
    <row r="15347" spans="1:3" x14ac:dyDescent="0.25">
      <c r="A15347">
        <v>2579</v>
      </c>
      <c r="B15347" s="1" t="s">
        <v>23</v>
      </c>
      <c r="C15347" s="1" t="s">
        <v>28537</v>
      </c>
    </row>
    <row r="15348" spans="1:3" x14ac:dyDescent="0.25">
      <c r="A15348">
        <v>2579</v>
      </c>
      <c r="B15348" s="1" t="s">
        <v>23</v>
      </c>
      <c r="C15348" s="1" t="s">
        <v>28493</v>
      </c>
    </row>
    <row r="15349" spans="1:3" x14ac:dyDescent="0.25">
      <c r="A15349">
        <v>2579</v>
      </c>
      <c r="B15349" s="1" t="s">
        <v>23</v>
      </c>
      <c r="C15349" s="1" t="s">
        <v>28561</v>
      </c>
    </row>
    <row r="15350" spans="1:3" x14ac:dyDescent="0.25">
      <c r="A15350">
        <v>2579</v>
      </c>
      <c r="B15350" s="1" t="s">
        <v>23</v>
      </c>
      <c r="C15350" s="1" t="s">
        <v>28552</v>
      </c>
    </row>
    <row r="15351" spans="1:3" x14ac:dyDescent="0.25">
      <c r="A15351">
        <v>2579</v>
      </c>
      <c r="B15351" s="1" t="s">
        <v>23</v>
      </c>
      <c r="C15351" s="1" t="s">
        <v>28652</v>
      </c>
    </row>
    <row r="15352" spans="1:3" x14ac:dyDescent="0.25">
      <c r="A15352">
        <v>2579</v>
      </c>
      <c r="B15352" s="1" t="s">
        <v>23</v>
      </c>
      <c r="C15352" s="1" t="s">
        <v>28595</v>
      </c>
    </row>
    <row r="15353" spans="1:3" x14ac:dyDescent="0.25">
      <c r="A15353">
        <v>2579</v>
      </c>
      <c r="B15353" s="1" t="s">
        <v>23</v>
      </c>
      <c r="C15353" s="1" t="s">
        <v>28529</v>
      </c>
    </row>
    <row r="15354" spans="1:3" x14ac:dyDescent="0.25">
      <c r="A15354">
        <v>2579</v>
      </c>
      <c r="B15354" s="1" t="s">
        <v>23</v>
      </c>
      <c r="C15354" s="1" t="s">
        <v>28591</v>
      </c>
    </row>
    <row r="15355" spans="1:3" x14ac:dyDescent="0.25">
      <c r="A15355">
        <v>2580</v>
      </c>
      <c r="B15355" s="1" t="s">
        <v>23</v>
      </c>
      <c r="C15355" s="1" t="s">
        <v>28509</v>
      </c>
    </row>
    <row r="15356" spans="1:3" x14ac:dyDescent="0.25">
      <c r="A15356">
        <v>2580</v>
      </c>
      <c r="B15356" s="1" t="s">
        <v>23</v>
      </c>
      <c r="C15356" s="1" t="s">
        <v>28564</v>
      </c>
    </row>
    <row r="15357" spans="1:3" x14ac:dyDescent="0.25">
      <c r="A15357">
        <v>2581</v>
      </c>
      <c r="B15357" s="1" t="s">
        <v>77</v>
      </c>
      <c r="C15357" s="1" t="s">
        <v>28466</v>
      </c>
    </row>
    <row r="15358" spans="1:3" x14ac:dyDescent="0.25">
      <c r="A15358">
        <v>2581</v>
      </c>
      <c r="B15358" s="1" t="s">
        <v>77</v>
      </c>
      <c r="C15358" s="1" t="s">
        <v>28469</v>
      </c>
    </row>
    <row r="15359" spans="1:3" x14ac:dyDescent="0.25">
      <c r="A15359">
        <v>2581</v>
      </c>
      <c r="B15359" s="1" t="s">
        <v>77</v>
      </c>
      <c r="C15359" s="1" t="s">
        <v>28468</v>
      </c>
    </row>
    <row r="15360" spans="1:3" x14ac:dyDescent="0.25">
      <c r="A15360">
        <v>2581</v>
      </c>
      <c r="B15360" s="1" t="s">
        <v>77</v>
      </c>
      <c r="C15360" s="1" t="s">
        <v>28507</v>
      </c>
    </row>
    <row r="15361" spans="1:3" x14ac:dyDescent="0.25">
      <c r="A15361">
        <v>2581</v>
      </c>
      <c r="B15361" s="1" t="s">
        <v>77</v>
      </c>
      <c r="C15361" s="1" t="s">
        <v>28559</v>
      </c>
    </row>
    <row r="15362" spans="1:3" x14ac:dyDescent="0.25">
      <c r="A15362">
        <v>2581</v>
      </c>
      <c r="B15362" s="1" t="s">
        <v>77</v>
      </c>
      <c r="C15362" s="1" t="s">
        <v>28475</v>
      </c>
    </row>
    <row r="15363" spans="1:3" x14ac:dyDescent="0.25">
      <c r="A15363">
        <v>2581</v>
      </c>
      <c r="B15363" s="1" t="s">
        <v>77</v>
      </c>
      <c r="C15363" s="1" t="s">
        <v>28484</v>
      </c>
    </row>
    <row r="15364" spans="1:3" x14ac:dyDescent="0.25">
      <c r="A15364">
        <v>2582</v>
      </c>
      <c r="B15364" s="1" t="s">
        <v>41</v>
      </c>
      <c r="C15364" s="1" t="s">
        <v>28468</v>
      </c>
    </row>
    <row r="15365" spans="1:3" x14ac:dyDescent="0.25">
      <c r="A15365">
        <v>2582</v>
      </c>
      <c r="B15365" s="1" t="s">
        <v>41</v>
      </c>
      <c r="C15365" s="1" t="s">
        <v>28469</v>
      </c>
    </row>
    <row r="15366" spans="1:3" x14ac:dyDescent="0.25">
      <c r="A15366">
        <v>2582</v>
      </c>
      <c r="B15366" s="1" t="s">
        <v>41</v>
      </c>
      <c r="C15366" s="1" t="s">
        <v>28471</v>
      </c>
    </row>
    <row r="15367" spans="1:3" x14ac:dyDescent="0.25">
      <c r="A15367">
        <v>2582</v>
      </c>
      <c r="B15367" s="1" t="s">
        <v>41</v>
      </c>
      <c r="C15367" s="1" t="s">
        <v>28476</v>
      </c>
    </row>
    <row r="15368" spans="1:3" x14ac:dyDescent="0.25">
      <c r="A15368">
        <v>2582</v>
      </c>
      <c r="B15368" s="1" t="s">
        <v>41</v>
      </c>
      <c r="C15368" s="1" t="s">
        <v>28512</v>
      </c>
    </row>
    <row r="15369" spans="1:3" x14ac:dyDescent="0.25">
      <c r="A15369">
        <v>2582</v>
      </c>
      <c r="B15369" s="1" t="s">
        <v>41</v>
      </c>
      <c r="C15369" s="1" t="s">
        <v>28593</v>
      </c>
    </row>
    <row r="15370" spans="1:3" x14ac:dyDescent="0.25">
      <c r="A15370">
        <v>2583</v>
      </c>
      <c r="B15370" s="1" t="s">
        <v>23</v>
      </c>
      <c r="C15370" s="1" t="s">
        <v>28478</v>
      </c>
    </row>
    <row r="15371" spans="1:3" x14ac:dyDescent="0.25">
      <c r="A15371">
        <v>2583</v>
      </c>
      <c r="B15371" s="1" t="s">
        <v>23</v>
      </c>
      <c r="C15371" s="1" t="s">
        <v>28468</v>
      </c>
    </row>
    <row r="15372" spans="1:3" x14ac:dyDescent="0.25">
      <c r="A15372">
        <v>2583</v>
      </c>
      <c r="B15372" s="1" t="s">
        <v>23</v>
      </c>
      <c r="C15372" s="1" t="s">
        <v>28471</v>
      </c>
    </row>
    <row r="15373" spans="1:3" x14ac:dyDescent="0.25">
      <c r="A15373">
        <v>2583</v>
      </c>
      <c r="B15373" s="1" t="s">
        <v>23</v>
      </c>
      <c r="C15373" s="1" t="s">
        <v>28500</v>
      </c>
    </row>
    <row r="15374" spans="1:3" x14ac:dyDescent="0.25">
      <c r="A15374">
        <v>2583</v>
      </c>
      <c r="B15374" s="1" t="s">
        <v>23</v>
      </c>
      <c r="C15374" s="1" t="s">
        <v>28470</v>
      </c>
    </row>
    <row r="15375" spans="1:3" x14ac:dyDescent="0.25">
      <c r="A15375">
        <v>2583</v>
      </c>
      <c r="B15375" s="1" t="s">
        <v>23</v>
      </c>
      <c r="C15375" s="1" t="s">
        <v>28466</v>
      </c>
    </row>
    <row r="15376" spans="1:3" x14ac:dyDescent="0.25">
      <c r="A15376">
        <v>2583</v>
      </c>
      <c r="B15376" s="1" t="s">
        <v>23</v>
      </c>
      <c r="C15376" s="1" t="s">
        <v>28622</v>
      </c>
    </row>
    <row r="15377" spans="1:3" x14ac:dyDescent="0.25">
      <c r="A15377">
        <v>2583</v>
      </c>
      <c r="B15377" s="1" t="s">
        <v>23</v>
      </c>
      <c r="C15377" s="1" t="s">
        <v>28537</v>
      </c>
    </row>
    <row r="15378" spans="1:3" x14ac:dyDescent="0.25">
      <c r="A15378">
        <v>2583</v>
      </c>
      <c r="B15378" s="1" t="s">
        <v>23</v>
      </c>
      <c r="C15378" s="1" t="s">
        <v>28474</v>
      </c>
    </row>
    <row r="15379" spans="1:3" x14ac:dyDescent="0.25">
      <c r="A15379">
        <v>2583</v>
      </c>
      <c r="B15379" s="1" t="s">
        <v>23</v>
      </c>
      <c r="C15379" s="1" t="s">
        <v>28480</v>
      </c>
    </row>
    <row r="15380" spans="1:3" x14ac:dyDescent="0.25">
      <c r="A15380">
        <v>2583</v>
      </c>
      <c r="B15380" s="1" t="s">
        <v>23</v>
      </c>
      <c r="C15380" s="1" t="s">
        <v>28505</v>
      </c>
    </row>
    <row r="15381" spans="1:3" x14ac:dyDescent="0.25">
      <c r="A15381">
        <v>2583</v>
      </c>
      <c r="B15381" s="1" t="s">
        <v>23</v>
      </c>
      <c r="C15381" s="1" t="s">
        <v>28483</v>
      </c>
    </row>
    <row r="15382" spans="1:3" x14ac:dyDescent="0.25">
      <c r="A15382">
        <v>2583</v>
      </c>
      <c r="B15382" s="1" t="s">
        <v>23</v>
      </c>
      <c r="C15382" s="1" t="s">
        <v>28497</v>
      </c>
    </row>
    <row r="15383" spans="1:3" x14ac:dyDescent="0.25">
      <c r="A15383">
        <v>2583</v>
      </c>
      <c r="B15383" s="1" t="s">
        <v>23</v>
      </c>
      <c r="C15383" s="1" t="s">
        <v>28493</v>
      </c>
    </row>
    <row r="15384" spans="1:3" x14ac:dyDescent="0.25">
      <c r="A15384">
        <v>2583</v>
      </c>
      <c r="B15384" s="1" t="s">
        <v>23</v>
      </c>
      <c r="C15384" s="1" t="s">
        <v>28526</v>
      </c>
    </row>
    <row r="15385" spans="1:3" x14ac:dyDescent="0.25">
      <c r="A15385">
        <v>2583</v>
      </c>
      <c r="B15385" s="1" t="s">
        <v>23</v>
      </c>
      <c r="C15385" s="1" t="s">
        <v>28557</v>
      </c>
    </row>
    <row r="15386" spans="1:3" x14ac:dyDescent="0.25">
      <c r="A15386">
        <v>2584</v>
      </c>
      <c r="B15386" s="1" t="s">
        <v>35</v>
      </c>
      <c r="C15386" s="1" t="s">
        <v>28468</v>
      </c>
    </row>
    <row r="15387" spans="1:3" x14ac:dyDescent="0.25">
      <c r="A15387">
        <v>2584</v>
      </c>
      <c r="B15387" s="1" t="s">
        <v>35</v>
      </c>
      <c r="C15387" s="1" t="s">
        <v>28466</v>
      </c>
    </row>
    <row r="15388" spans="1:3" x14ac:dyDescent="0.25">
      <c r="A15388">
        <v>2584</v>
      </c>
      <c r="B15388" s="1" t="s">
        <v>35</v>
      </c>
      <c r="C15388" s="1" t="s">
        <v>28561</v>
      </c>
    </row>
    <row r="15389" spans="1:3" x14ac:dyDescent="0.25">
      <c r="A15389">
        <v>2584</v>
      </c>
      <c r="B15389" s="1" t="s">
        <v>35</v>
      </c>
      <c r="C15389" s="1" t="s">
        <v>28560</v>
      </c>
    </row>
    <row r="15390" spans="1:3" x14ac:dyDescent="0.25">
      <c r="A15390">
        <v>2584</v>
      </c>
      <c r="B15390" s="1" t="s">
        <v>35</v>
      </c>
      <c r="C15390" s="1" t="s">
        <v>28526</v>
      </c>
    </row>
    <row r="15391" spans="1:3" x14ac:dyDescent="0.25">
      <c r="A15391">
        <v>2584</v>
      </c>
      <c r="B15391" s="1" t="s">
        <v>35</v>
      </c>
      <c r="C15391" s="1" t="s">
        <v>28644</v>
      </c>
    </row>
    <row r="15392" spans="1:3" x14ac:dyDescent="0.25">
      <c r="A15392">
        <v>2584</v>
      </c>
      <c r="B15392" s="1" t="s">
        <v>35</v>
      </c>
      <c r="C15392" s="1" t="s">
        <v>28595</v>
      </c>
    </row>
    <row r="15393" spans="1:3" x14ac:dyDescent="0.25">
      <c r="A15393">
        <v>2585</v>
      </c>
      <c r="B15393" s="1" t="s">
        <v>41</v>
      </c>
      <c r="C15393" s="1" t="s">
        <v>28472</v>
      </c>
    </row>
    <row r="15394" spans="1:3" x14ac:dyDescent="0.25">
      <c r="A15394">
        <v>2585</v>
      </c>
      <c r="B15394" s="1" t="s">
        <v>41</v>
      </c>
      <c r="C15394" s="1" t="s">
        <v>28466</v>
      </c>
    </row>
    <row r="15395" spans="1:3" x14ac:dyDescent="0.25">
      <c r="A15395">
        <v>2585</v>
      </c>
      <c r="B15395" s="1" t="s">
        <v>41</v>
      </c>
      <c r="C15395" s="1" t="s">
        <v>28468</v>
      </c>
    </row>
    <row r="15396" spans="1:3" x14ac:dyDescent="0.25">
      <c r="A15396">
        <v>2585</v>
      </c>
      <c r="B15396" s="1" t="s">
        <v>41</v>
      </c>
      <c r="C15396" s="1" t="s">
        <v>28469</v>
      </c>
    </row>
    <row r="15397" spans="1:3" x14ac:dyDescent="0.25">
      <c r="A15397">
        <v>2586</v>
      </c>
      <c r="B15397" s="1" t="s">
        <v>55</v>
      </c>
      <c r="C15397" s="1" t="s">
        <v>28468</v>
      </c>
    </row>
    <row r="15398" spans="1:3" x14ac:dyDescent="0.25">
      <c r="A15398">
        <v>2586</v>
      </c>
      <c r="B15398" s="1" t="s">
        <v>55</v>
      </c>
      <c r="C15398" s="1" t="s">
        <v>28478</v>
      </c>
    </row>
    <row r="15399" spans="1:3" x14ac:dyDescent="0.25">
      <c r="A15399">
        <v>2586</v>
      </c>
      <c r="B15399" s="1" t="s">
        <v>55</v>
      </c>
      <c r="C15399" s="1" t="s">
        <v>28471</v>
      </c>
    </row>
    <row r="15400" spans="1:3" x14ac:dyDescent="0.25">
      <c r="A15400">
        <v>2586</v>
      </c>
      <c r="B15400" s="1" t="s">
        <v>55</v>
      </c>
      <c r="C15400" s="1" t="s">
        <v>28466</v>
      </c>
    </row>
    <row r="15401" spans="1:3" x14ac:dyDescent="0.25">
      <c r="A15401">
        <v>2586</v>
      </c>
      <c r="B15401" s="1" t="s">
        <v>55</v>
      </c>
      <c r="C15401" s="1" t="s">
        <v>28528</v>
      </c>
    </row>
    <row r="15402" spans="1:3" x14ac:dyDescent="0.25">
      <c r="A15402">
        <v>2586</v>
      </c>
      <c r="B15402" s="1" t="s">
        <v>55</v>
      </c>
      <c r="C15402" s="1" t="s">
        <v>28537</v>
      </c>
    </row>
    <row r="15403" spans="1:3" x14ac:dyDescent="0.25">
      <c r="A15403">
        <v>2586</v>
      </c>
      <c r="B15403" s="1" t="s">
        <v>55</v>
      </c>
      <c r="C15403" s="1" t="s">
        <v>28483</v>
      </c>
    </row>
    <row r="15404" spans="1:3" x14ac:dyDescent="0.25">
      <c r="A15404">
        <v>2586</v>
      </c>
      <c r="B15404" s="1" t="s">
        <v>55</v>
      </c>
      <c r="C15404" s="1" t="s">
        <v>28512</v>
      </c>
    </row>
    <row r="15405" spans="1:3" x14ac:dyDescent="0.25">
      <c r="A15405">
        <v>2586</v>
      </c>
      <c r="B15405" s="1" t="s">
        <v>55</v>
      </c>
      <c r="C15405" s="1" t="s">
        <v>28493</v>
      </c>
    </row>
    <row r="15406" spans="1:3" x14ac:dyDescent="0.25">
      <c r="A15406">
        <v>2587</v>
      </c>
      <c r="B15406" s="1" t="s">
        <v>23</v>
      </c>
      <c r="C15406" s="1" t="s">
        <v>28466</v>
      </c>
    </row>
    <row r="15407" spans="1:3" x14ac:dyDescent="0.25">
      <c r="A15407">
        <v>2587</v>
      </c>
      <c r="B15407" s="1" t="s">
        <v>23</v>
      </c>
      <c r="C15407" s="1" t="s">
        <v>28468</v>
      </c>
    </row>
    <row r="15408" spans="1:3" x14ac:dyDescent="0.25">
      <c r="A15408">
        <v>2587</v>
      </c>
      <c r="B15408" s="1" t="s">
        <v>23</v>
      </c>
      <c r="C15408" s="1" t="s">
        <v>28483</v>
      </c>
    </row>
    <row r="15409" spans="1:3" x14ac:dyDescent="0.25">
      <c r="A15409">
        <v>2587</v>
      </c>
      <c r="B15409" s="1" t="s">
        <v>23</v>
      </c>
      <c r="C15409" s="1" t="s">
        <v>28474</v>
      </c>
    </row>
    <row r="15410" spans="1:3" x14ac:dyDescent="0.25">
      <c r="A15410">
        <v>2587</v>
      </c>
      <c r="B15410" s="1" t="s">
        <v>23</v>
      </c>
      <c r="C15410" s="1" t="s">
        <v>28493</v>
      </c>
    </row>
    <row r="15411" spans="1:3" x14ac:dyDescent="0.25">
      <c r="A15411">
        <v>2588</v>
      </c>
      <c r="B15411" s="1" t="s">
        <v>41</v>
      </c>
      <c r="C15411" s="1" t="s">
        <v>28466</v>
      </c>
    </row>
    <row r="15412" spans="1:3" x14ac:dyDescent="0.25">
      <c r="A15412">
        <v>2588</v>
      </c>
      <c r="B15412" s="1" t="s">
        <v>41</v>
      </c>
      <c r="C15412" s="1" t="s">
        <v>28520</v>
      </c>
    </row>
    <row r="15413" spans="1:3" x14ac:dyDescent="0.25">
      <c r="A15413">
        <v>2588</v>
      </c>
      <c r="B15413" s="1" t="s">
        <v>41</v>
      </c>
      <c r="C15413" s="1" t="s">
        <v>28499</v>
      </c>
    </row>
    <row r="15414" spans="1:3" x14ac:dyDescent="0.25">
      <c r="A15414">
        <v>2589</v>
      </c>
      <c r="B15414" s="1" t="s">
        <v>41</v>
      </c>
      <c r="C15414" s="1" t="s">
        <v>28468</v>
      </c>
    </row>
    <row r="15415" spans="1:3" x14ac:dyDescent="0.25">
      <c r="A15415">
        <v>2589</v>
      </c>
      <c r="B15415" s="1" t="s">
        <v>41</v>
      </c>
      <c r="C15415" s="1" t="s">
        <v>28466</v>
      </c>
    </row>
    <row r="15416" spans="1:3" x14ac:dyDescent="0.25">
      <c r="A15416">
        <v>2589</v>
      </c>
      <c r="B15416" s="1" t="s">
        <v>41</v>
      </c>
      <c r="C15416" s="1" t="s">
        <v>28491</v>
      </c>
    </row>
    <row r="15417" spans="1:3" x14ac:dyDescent="0.25">
      <c r="A15417">
        <v>2589</v>
      </c>
      <c r="B15417" s="1" t="s">
        <v>41</v>
      </c>
      <c r="C15417" s="1" t="s">
        <v>28519</v>
      </c>
    </row>
    <row r="15418" spans="1:3" x14ac:dyDescent="0.25">
      <c r="A15418">
        <v>2589</v>
      </c>
      <c r="B15418" s="1" t="s">
        <v>41</v>
      </c>
      <c r="C15418" s="1" t="s">
        <v>28526</v>
      </c>
    </row>
    <row r="15419" spans="1:3" x14ac:dyDescent="0.25">
      <c r="A15419">
        <v>2590</v>
      </c>
      <c r="B15419" s="1" t="s">
        <v>41</v>
      </c>
      <c r="C15419" s="1" t="s">
        <v>28466</v>
      </c>
    </row>
    <row r="15420" spans="1:3" x14ac:dyDescent="0.25">
      <c r="A15420">
        <v>2590</v>
      </c>
      <c r="B15420" s="1" t="s">
        <v>41</v>
      </c>
      <c r="C15420" s="1" t="s">
        <v>28469</v>
      </c>
    </row>
    <row r="15421" spans="1:3" x14ac:dyDescent="0.25">
      <c r="A15421">
        <v>2590</v>
      </c>
      <c r="B15421" s="1" t="s">
        <v>41</v>
      </c>
      <c r="C15421" s="1" t="s">
        <v>28468</v>
      </c>
    </row>
    <row r="15422" spans="1:3" x14ac:dyDescent="0.25">
      <c r="A15422">
        <v>2590</v>
      </c>
      <c r="B15422" s="1" t="s">
        <v>41</v>
      </c>
      <c r="C15422" s="1" t="s">
        <v>28481</v>
      </c>
    </row>
    <row r="15423" spans="1:3" x14ac:dyDescent="0.25">
      <c r="A15423">
        <v>2590</v>
      </c>
      <c r="B15423" s="1" t="s">
        <v>41</v>
      </c>
      <c r="C15423" s="1" t="s">
        <v>28481</v>
      </c>
    </row>
    <row r="15424" spans="1:3" x14ac:dyDescent="0.25">
      <c r="A15424">
        <v>2590</v>
      </c>
      <c r="B15424" s="1" t="s">
        <v>41</v>
      </c>
      <c r="C15424" s="1" t="s">
        <v>28476</v>
      </c>
    </row>
    <row r="15425" spans="1:3" x14ac:dyDescent="0.25">
      <c r="A15425">
        <v>2590</v>
      </c>
      <c r="B15425" s="1" t="s">
        <v>41</v>
      </c>
      <c r="C15425" s="1" t="s">
        <v>28483</v>
      </c>
    </row>
    <row r="15426" spans="1:3" x14ac:dyDescent="0.25">
      <c r="A15426">
        <v>2590</v>
      </c>
      <c r="B15426" s="1" t="s">
        <v>41</v>
      </c>
      <c r="C15426" s="1" t="s">
        <v>28530</v>
      </c>
    </row>
    <row r="15427" spans="1:3" x14ac:dyDescent="0.25">
      <c r="A15427">
        <v>2590</v>
      </c>
      <c r="B15427" s="1" t="s">
        <v>41</v>
      </c>
      <c r="C15427" s="1" t="s">
        <v>28577</v>
      </c>
    </row>
    <row r="15428" spans="1:3" x14ac:dyDescent="0.25">
      <c r="A15428">
        <v>2591</v>
      </c>
      <c r="B15428" s="1" t="s">
        <v>239</v>
      </c>
      <c r="C15428" s="1" t="s">
        <v>28539</v>
      </c>
    </row>
    <row r="15429" spans="1:3" x14ac:dyDescent="0.25">
      <c r="A15429">
        <v>2593</v>
      </c>
      <c r="B15429" s="1" t="s">
        <v>23</v>
      </c>
      <c r="C15429" s="1" t="s">
        <v>28466</v>
      </c>
    </row>
    <row r="15430" spans="1:3" x14ac:dyDescent="0.25">
      <c r="A15430">
        <v>2593</v>
      </c>
      <c r="B15430" s="1" t="s">
        <v>23</v>
      </c>
      <c r="C15430" s="1" t="s">
        <v>28468</v>
      </c>
    </row>
    <row r="15431" spans="1:3" x14ac:dyDescent="0.25">
      <c r="A15431">
        <v>2593</v>
      </c>
      <c r="B15431" s="1" t="s">
        <v>23</v>
      </c>
      <c r="C15431" s="1" t="s">
        <v>28471</v>
      </c>
    </row>
    <row r="15432" spans="1:3" x14ac:dyDescent="0.25">
      <c r="A15432">
        <v>2593</v>
      </c>
      <c r="B15432" s="1" t="s">
        <v>23</v>
      </c>
      <c r="C15432" s="1" t="s">
        <v>28537</v>
      </c>
    </row>
    <row r="15433" spans="1:3" x14ac:dyDescent="0.25">
      <c r="A15433">
        <v>2593</v>
      </c>
      <c r="B15433" s="1" t="s">
        <v>23</v>
      </c>
      <c r="C15433" s="1" t="s">
        <v>28491</v>
      </c>
    </row>
    <row r="15434" spans="1:3" x14ac:dyDescent="0.25">
      <c r="A15434">
        <v>2593</v>
      </c>
      <c r="B15434" s="1" t="s">
        <v>23</v>
      </c>
      <c r="C15434" s="1" t="s">
        <v>28480</v>
      </c>
    </row>
    <row r="15435" spans="1:3" x14ac:dyDescent="0.25">
      <c r="A15435">
        <v>2593</v>
      </c>
      <c r="B15435" s="1" t="s">
        <v>23</v>
      </c>
      <c r="C15435" s="1" t="s">
        <v>28483</v>
      </c>
    </row>
    <row r="15436" spans="1:3" x14ac:dyDescent="0.25">
      <c r="A15436">
        <v>2593</v>
      </c>
      <c r="B15436" s="1" t="s">
        <v>23</v>
      </c>
      <c r="C15436" s="1" t="s">
        <v>28512</v>
      </c>
    </row>
    <row r="15437" spans="1:3" x14ac:dyDescent="0.25">
      <c r="A15437">
        <v>2593</v>
      </c>
      <c r="B15437" s="1" t="s">
        <v>23</v>
      </c>
      <c r="C15437" s="1" t="s">
        <v>28493</v>
      </c>
    </row>
    <row r="15438" spans="1:3" x14ac:dyDescent="0.25">
      <c r="A15438">
        <v>2593</v>
      </c>
      <c r="B15438" s="1" t="s">
        <v>23</v>
      </c>
      <c r="C15438" s="1" t="s">
        <v>28560</v>
      </c>
    </row>
    <row r="15439" spans="1:3" x14ac:dyDescent="0.25">
      <c r="A15439">
        <v>2593</v>
      </c>
      <c r="B15439" s="1" t="s">
        <v>23</v>
      </c>
      <c r="C15439" s="1" t="s">
        <v>28526</v>
      </c>
    </row>
    <row r="15440" spans="1:3" x14ac:dyDescent="0.25">
      <c r="A15440">
        <v>2593</v>
      </c>
      <c r="B15440" s="1" t="s">
        <v>23</v>
      </c>
      <c r="C15440" s="1" t="s">
        <v>28509</v>
      </c>
    </row>
    <row r="15441" spans="1:3" x14ac:dyDescent="0.25">
      <c r="A15441">
        <v>2593</v>
      </c>
      <c r="B15441" s="1" t="s">
        <v>23</v>
      </c>
      <c r="C15441" s="1" t="s">
        <v>28568</v>
      </c>
    </row>
    <row r="15442" spans="1:3" x14ac:dyDescent="0.25">
      <c r="A15442">
        <v>2593</v>
      </c>
      <c r="B15442" s="1" t="s">
        <v>23</v>
      </c>
      <c r="C15442" s="1" t="s">
        <v>28595</v>
      </c>
    </row>
    <row r="15443" spans="1:3" x14ac:dyDescent="0.25">
      <c r="A15443">
        <v>2593</v>
      </c>
      <c r="B15443" s="1" t="s">
        <v>23</v>
      </c>
      <c r="C15443" s="1" t="s">
        <v>28529</v>
      </c>
    </row>
    <row r="15444" spans="1:3" x14ac:dyDescent="0.25">
      <c r="A15444">
        <v>2593</v>
      </c>
      <c r="B15444" s="1" t="s">
        <v>23</v>
      </c>
      <c r="C15444" s="1" t="s">
        <v>28624</v>
      </c>
    </row>
    <row r="15445" spans="1:3" x14ac:dyDescent="0.25">
      <c r="A15445">
        <v>2593</v>
      </c>
      <c r="B15445" s="1" t="s">
        <v>23</v>
      </c>
      <c r="C15445" s="1" t="s">
        <v>28557</v>
      </c>
    </row>
    <row r="15446" spans="1:3" x14ac:dyDescent="0.25">
      <c r="A15446">
        <v>2594</v>
      </c>
      <c r="B15446" s="1" t="s">
        <v>23</v>
      </c>
      <c r="C15446" s="1" t="s">
        <v>28468</v>
      </c>
    </row>
    <row r="15447" spans="1:3" x14ac:dyDescent="0.25">
      <c r="A15447">
        <v>2595</v>
      </c>
      <c r="B15447" s="1" t="s">
        <v>41</v>
      </c>
      <c r="C15447" s="1" t="s">
        <v>28469</v>
      </c>
    </row>
    <row r="15448" spans="1:3" x14ac:dyDescent="0.25">
      <c r="A15448">
        <v>2595</v>
      </c>
      <c r="B15448" s="1" t="s">
        <v>41</v>
      </c>
      <c r="C15448" s="1" t="s">
        <v>28466</v>
      </c>
    </row>
    <row r="15449" spans="1:3" x14ac:dyDescent="0.25">
      <c r="A15449">
        <v>2595</v>
      </c>
      <c r="B15449" s="1" t="s">
        <v>41</v>
      </c>
      <c r="C15449" s="1" t="s">
        <v>28468</v>
      </c>
    </row>
    <row r="15450" spans="1:3" x14ac:dyDescent="0.25">
      <c r="A15450">
        <v>2595</v>
      </c>
      <c r="B15450" s="1" t="s">
        <v>41</v>
      </c>
      <c r="C15450" s="1" t="s">
        <v>28499</v>
      </c>
    </row>
    <row r="15451" spans="1:3" x14ac:dyDescent="0.25">
      <c r="A15451">
        <v>2596</v>
      </c>
      <c r="B15451" s="1" t="s">
        <v>23</v>
      </c>
      <c r="C15451" s="1" t="s">
        <v>28468</v>
      </c>
    </row>
    <row r="15452" spans="1:3" x14ac:dyDescent="0.25">
      <c r="A15452">
        <v>2596</v>
      </c>
      <c r="B15452" s="1" t="s">
        <v>23</v>
      </c>
      <c r="C15452" s="1" t="s">
        <v>28466</v>
      </c>
    </row>
    <row r="15453" spans="1:3" x14ac:dyDescent="0.25">
      <c r="A15453">
        <v>2596</v>
      </c>
      <c r="B15453" s="1" t="s">
        <v>23</v>
      </c>
      <c r="C15453" s="1" t="s">
        <v>28470</v>
      </c>
    </row>
    <row r="15454" spans="1:3" x14ac:dyDescent="0.25">
      <c r="A15454">
        <v>2596</v>
      </c>
      <c r="B15454" s="1" t="s">
        <v>23</v>
      </c>
      <c r="C15454" s="1" t="s">
        <v>28476</v>
      </c>
    </row>
    <row r="15455" spans="1:3" x14ac:dyDescent="0.25">
      <c r="A15455">
        <v>2596</v>
      </c>
      <c r="B15455" s="1" t="s">
        <v>23</v>
      </c>
      <c r="C15455" s="1" t="s">
        <v>28474</v>
      </c>
    </row>
    <row r="15456" spans="1:3" x14ac:dyDescent="0.25">
      <c r="A15456">
        <v>2596</v>
      </c>
      <c r="B15456" s="1" t="s">
        <v>23</v>
      </c>
      <c r="C15456" s="1" t="s">
        <v>28519</v>
      </c>
    </row>
    <row r="15457" spans="1:3" x14ac:dyDescent="0.25">
      <c r="A15457">
        <v>2597</v>
      </c>
      <c r="B15457" s="1" t="s">
        <v>55</v>
      </c>
      <c r="C15457" s="1" t="s">
        <v>28466</v>
      </c>
    </row>
    <row r="15458" spans="1:3" x14ac:dyDescent="0.25">
      <c r="A15458">
        <v>2597</v>
      </c>
      <c r="B15458" s="1" t="s">
        <v>55</v>
      </c>
      <c r="C15458" s="1" t="s">
        <v>28468</v>
      </c>
    </row>
    <row r="15459" spans="1:3" x14ac:dyDescent="0.25">
      <c r="A15459">
        <v>2597</v>
      </c>
      <c r="B15459" s="1" t="s">
        <v>55</v>
      </c>
      <c r="C15459" s="1" t="s">
        <v>28483</v>
      </c>
    </row>
    <row r="15460" spans="1:3" x14ac:dyDescent="0.25">
      <c r="A15460">
        <v>2597</v>
      </c>
      <c r="B15460" s="1" t="s">
        <v>55</v>
      </c>
      <c r="C15460" s="1" t="s">
        <v>28491</v>
      </c>
    </row>
    <row r="15461" spans="1:3" x14ac:dyDescent="0.25">
      <c r="A15461">
        <v>2597</v>
      </c>
      <c r="B15461" s="1" t="s">
        <v>55</v>
      </c>
      <c r="C15461" s="1" t="s">
        <v>28562</v>
      </c>
    </row>
    <row r="15462" spans="1:3" x14ac:dyDescent="0.25">
      <c r="A15462">
        <v>2598</v>
      </c>
      <c r="B15462" s="1" t="s">
        <v>23</v>
      </c>
      <c r="C15462" s="1" t="s">
        <v>28466</v>
      </c>
    </row>
    <row r="15463" spans="1:3" x14ac:dyDescent="0.25">
      <c r="A15463">
        <v>2598</v>
      </c>
      <c r="B15463" s="1" t="s">
        <v>23</v>
      </c>
      <c r="C15463" s="1" t="s">
        <v>28491</v>
      </c>
    </row>
    <row r="15464" spans="1:3" x14ac:dyDescent="0.25">
      <c r="A15464">
        <v>2598</v>
      </c>
      <c r="B15464" s="1" t="s">
        <v>23</v>
      </c>
      <c r="C15464" s="1" t="s">
        <v>28483</v>
      </c>
    </row>
    <row r="15465" spans="1:3" x14ac:dyDescent="0.25">
      <c r="A15465">
        <v>2598</v>
      </c>
      <c r="B15465" s="1" t="s">
        <v>23</v>
      </c>
      <c r="C15465" s="1" t="s">
        <v>28476</v>
      </c>
    </row>
    <row r="15466" spans="1:3" x14ac:dyDescent="0.25">
      <c r="A15466">
        <v>2598</v>
      </c>
      <c r="B15466" s="1" t="s">
        <v>23</v>
      </c>
      <c r="C15466" s="1" t="s">
        <v>28559</v>
      </c>
    </row>
    <row r="15467" spans="1:3" x14ac:dyDescent="0.25">
      <c r="A15467">
        <v>2598</v>
      </c>
      <c r="B15467" s="1" t="s">
        <v>23</v>
      </c>
      <c r="C15467" s="1" t="s">
        <v>28475</v>
      </c>
    </row>
    <row r="15468" spans="1:3" x14ac:dyDescent="0.25">
      <c r="A15468">
        <v>2598</v>
      </c>
      <c r="B15468" s="1" t="s">
        <v>23</v>
      </c>
      <c r="C15468" s="1" t="s">
        <v>28484</v>
      </c>
    </row>
    <row r="15469" spans="1:3" x14ac:dyDescent="0.25">
      <c r="A15469">
        <v>2598</v>
      </c>
      <c r="B15469" s="1" t="s">
        <v>23</v>
      </c>
      <c r="C15469" s="1" t="s">
        <v>28523</v>
      </c>
    </row>
    <row r="15470" spans="1:3" x14ac:dyDescent="0.25">
      <c r="A15470">
        <v>2598</v>
      </c>
      <c r="B15470" s="1" t="s">
        <v>23</v>
      </c>
      <c r="C15470" s="1" t="s">
        <v>28624</v>
      </c>
    </row>
    <row r="15471" spans="1:3" x14ac:dyDescent="0.25">
      <c r="A15471">
        <v>2599</v>
      </c>
      <c r="B15471" s="1" t="s">
        <v>23</v>
      </c>
      <c r="C15471" s="1" t="s">
        <v>28466</v>
      </c>
    </row>
    <row r="15472" spans="1:3" x14ac:dyDescent="0.25">
      <c r="A15472">
        <v>2599</v>
      </c>
      <c r="B15472" s="1" t="s">
        <v>23</v>
      </c>
      <c r="C15472" s="1" t="s">
        <v>28488</v>
      </c>
    </row>
    <row r="15473" spans="1:3" x14ac:dyDescent="0.25">
      <c r="A15473">
        <v>2599</v>
      </c>
      <c r="B15473" s="1" t="s">
        <v>23</v>
      </c>
      <c r="C15473" s="1" t="s">
        <v>28537</v>
      </c>
    </row>
    <row r="15474" spans="1:3" x14ac:dyDescent="0.25">
      <c r="A15474">
        <v>2599</v>
      </c>
      <c r="B15474" s="1" t="s">
        <v>23</v>
      </c>
      <c r="C15474" s="1" t="s">
        <v>28622</v>
      </c>
    </row>
    <row r="15475" spans="1:3" x14ac:dyDescent="0.25">
      <c r="A15475">
        <v>2599</v>
      </c>
      <c r="B15475" s="1" t="s">
        <v>23</v>
      </c>
      <c r="C15475" s="1" t="s">
        <v>28480</v>
      </c>
    </row>
    <row r="15476" spans="1:3" x14ac:dyDescent="0.25">
      <c r="A15476">
        <v>2599</v>
      </c>
      <c r="B15476" s="1" t="s">
        <v>23</v>
      </c>
      <c r="C15476" s="1" t="s">
        <v>28512</v>
      </c>
    </row>
    <row r="15477" spans="1:3" x14ac:dyDescent="0.25">
      <c r="A15477">
        <v>2599</v>
      </c>
      <c r="B15477" s="1" t="s">
        <v>23</v>
      </c>
      <c r="C15477" s="1" t="s">
        <v>28493</v>
      </c>
    </row>
    <row r="15478" spans="1:3" x14ac:dyDescent="0.25">
      <c r="A15478">
        <v>2599</v>
      </c>
      <c r="B15478" s="1" t="s">
        <v>23</v>
      </c>
      <c r="C15478" s="1" t="s">
        <v>28560</v>
      </c>
    </row>
    <row r="15479" spans="1:3" x14ac:dyDescent="0.25">
      <c r="A15479">
        <v>2599</v>
      </c>
      <c r="B15479" s="1" t="s">
        <v>23</v>
      </c>
      <c r="C15479" s="1" t="s">
        <v>28614</v>
      </c>
    </row>
    <row r="15480" spans="1:3" x14ac:dyDescent="0.25">
      <c r="A15480">
        <v>2600</v>
      </c>
      <c r="B15480" s="1" t="s">
        <v>41</v>
      </c>
      <c r="C15480" s="1" t="s">
        <v>28469</v>
      </c>
    </row>
    <row r="15481" spans="1:3" x14ac:dyDescent="0.25">
      <c r="A15481">
        <v>2600</v>
      </c>
      <c r="B15481" s="1" t="s">
        <v>41</v>
      </c>
      <c r="C15481" s="1" t="s">
        <v>28468</v>
      </c>
    </row>
    <row r="15482" spans="1:3" x14ac:dyDescent="0.25">
      <c r="A15482">
        <v>2600</v>
      </c>
      <c r="B15482" s="1" t="s">
        <v>41</v>
      </c>
      <c r="C15482" s="1" t="s">
        <v>28658</v>
      </c>
    </row>
    <row r="15483" spans="1:3" x14ac:dyDescent="0.25">
      <c r="A15483">
        <v>2600</v>
      </c>
      <c r="B15483" s="1" t="s">
        <v>41</v>
      </c>
      <c r="C15483" s="1" t="s">
        <v>28535</v>
      </c>
    </row>
    <row r="15484" spans="1:3" x14ac:dyDescent="0.25">
      <c r="A15484">
        <v>2600</v>
      </c>
      <c r="B15484" s="1" t="s">
        <v>41</v>
      </c>
      <c r="C15484" s="1" t="s">
        <v>28471</v>
      </c>
    </row>
    <row r="15485" spans="1:3" x14ac:dyDescent="0.25">
      <c r="A15485">
        <v>2600</v>
      </c>
      <c r="B15485" s="1" t="s">
        <v>41</v>
      </c>
      <c r="C15485" s="1" t="s">
        <v>28478</v>
      </c>
    </row>
    <row r="15486" spans="1:3" x14ac:dyDescent="0.25">
      <c r="A15486">
        <v>2600</v>
      </c>
      <c r="B15486" s="1" t="s">
        <v>41</v>
      </c>
      <c r="C15486" s="1" t="s">
        <v>28527</v>
      </c>
    </row>
    <row r="15487" spans="1:3" x14ac:dyDescent="0.25">
      <c r="A15487">
        <v>2600</v>
      </c>
      <c r="B15487" s="1" t="s">
        <v>41</v>
      </c>
      <c r="C15487" s="1" t="s">
        <v>28496</v>
      </c>
    </row>
    <row r="15488" spans="1:3" x14ac:dyDescent="0.25">
      <c r="A15488">
        <v>2600</v>
      </c>
      <c r="B15488" s="1" t="s">
        <v>41</v>
      </c>
      <c r="C15488" s="1" t="s">
        <v>28657</v>
      </c>
    </row>
    <row r="15489" spans="1:3" x14ac:dyDescent="0.25">
      <c r="A15489">
        <v>2600</v>
      </c>
      <c r="B15489" s="1" t="s">
        <v>41</v>
      </c>
      <c r="C15489" s="1" t="s">
        <v>28576</v>
      </c>
    </row>
    <row r="15490" spans="1:3" x14ac:dyDescent="0.25">
      <c r="A15490">
        <v>2601</v>
      </c>
      <c r="B15490" s="1" t="s">
        <v>14</v>
      </c>
      <c r="C15490" s="1" t="s">
        <v>28466</v>
      </c>
    </row>
    <row r="15491" spans="1:3" x14ac:dyDescent="0.25">
      <c r="A15491">
        <v>2601</v>
      </c>
      <c r="B15491" s="1" t="s">
        <v>14</v>
      </c>
      <c r="C15491" s="1" t="s">
        <v>28468</v>
      </c>
    </row>
    <row r="15492" spans="1:3" x14ac:dyDescent="0.25">
      <c r="A15492">
        <v>2601</v>
      </c>
      <c r="B15492" s="1" t="s">
        <v>14</v>
      </c>
      <c r="C15492" s="1" t="s">
        <v>28469</v>
      </c>
    </row>
    <row r="15493" spans="1:3" x14ac:dyDescent="0.25">
      <c r="A15493">
        <v>2601</v>
      </c>
      <c r="B15493" s="1" t="s">
        <v>14</v>
      </c>
      <c r="C15493" s="1" t="s">
        <v>28467</v>
      </c>
    </row>
    <row r="15494" spans="1:3" x14ac:dyDescent="0.25">
      <c r="A15494">
        <v>2601</v>
      </c>
      <c r="B15494" s="1" t="s">
        <v>14</v>
      </c>
      <c r="C15494" s="1" t="s">
        <v>28561</v>
      </c>
    </row>
    <row r="15495" spans="1:3" x14ac:dyDescent="0.25">
      <c r="A15495">
        <v>2601</v>
      </c>
      <c r="B15495" s="1" t="s">
        <v>14</v>
      </c>
      <c r="C15495" s="1" t="s">
        <v>28552</v>
      </c>
    </row>
    <row r="15496" spans="1:3" x14ac:dyDescent="0.25">
      <c r="A15496">
        <v>2602</v>
      </c>
      <c r="B15496" s="1" t="s">
        <v>35</v>
      </c>
      <c r="C15496" s="1" t="s">
        <v>28483</v>
      </c>
    </row>
    <row r="15497" spans="1:3" x14ac:dyDescent="0.25">
      <c r="A15497">
        <v>2602</v>
      </c>
      <c r="B15497" s="1" t="s">
        <v>35</v>
      </c>
      <c r="C15497" s="1" t="s">
        <v>28476</v>
      </c>
    </row>
    <row r="15498" spans="1:3" x14ac:dyDescent="0.25">
      <c r="A15498">
        <v>2602</v>
      </c>
      <c r="B15498" s="1" t="s">
        <v>35</v>
      </c>
      <c r="C15498" s="1" t="s">
        <v>28530</v>
      </c>
    </row>
    <row r="15499" spans="1:3" x14ac:dyDescent="0.25">
      <c r="A15499">
        <v>2602</v>
      </c>
      <c r="B15499" s="1" t="s">
        <v>35</v>
      </c>
      <c r="C15499" s="1" t="s">
        <v>28582</v>
      </c>
    </row>
    <row r="15500" spans="1:3" x14ac:dyDescent="0.25">
      <c r="A15500">
        <v>2603</v>
      </c>
      <c r="B15500" s="1" t="s">
        <v>23</v>
      </c>
      <c r="C15500" s="1" t="s">
        <v>28466</v>
      </c>
    </row>
    <row r="15501" spans="1:3" x14ac:dyDescent="0.25">
      <c r="A15501">
        <v>2603</v>
      </c>
      <c r="B15501" s="1" t="s">
        <v>23</v>
      </c>
      <c r="C15501" s="1" t="s">
        <v>28468</v>
      </c>
    </row>
    <row r="15502" spans="1:3" x14ac:dyDescent="0.25">
      <c r="A15502">
        <v>2603</v>
      </c>
      <c r="B15502" s="1" t="s">
        <v>23</v>
      </c>
      <c r="C15502" s="1" t="s">
        <v>28469</v>
      </c>
    </row>
    <row r="15503" spans="1:3" x14ac:dyDescent="0.25">
      <c r="A15503">
        <v>2603</v>
      </c>
      <c r="B15503" s="1" t="s">
        <v>23</v>
      </c>
      <c r="C15503" s="1" t="s">
        <v>28491</v>
      </c>
    </row>
    <row r="15504" spans="1:3" x14ac:dyDescent="0.25">
      <c r="A15504">
        <v>2604</v>
      </c>
      <c r="B15504" s="1" t="s">
        <v>23</v>
      </c>
      <c r="C15504" s="1" t="s">
        <v>28466</v>
      </c>
    </row>
    <row r="15505" spans="1:3" x14ac:dyDescent="0.25">
      <c r="A15505">
        <v>2604</v>
      </c>
      <c r="B15505" s="1" t="s">
        <v>23</v>
      </c>
      <c r="C15505" s="1" t="s">
        <v>28468</v>
      </c>
    </row>
    <row r="15506" spans="1:3" x14ac:dyDescent="0.25">
      <c r="A15506">
        <v>2604</v>
      </c>
      <c r="B15506" s="1" t="s">
        <v>23</v>
      </c>
      <c r="C15506" s="1" t="s">
        <v>28476</v>
      </c>
    </row>
    <row r="15507" spans="1:3" x14ac:dyDescent="0.25">
      <c r="A15507">
        <v>2604</v>
      </c>
      <c r="B15507" s="1" t="s">
        <v>23</v>
      </c>
      <c r="C15507" s="1" t="s">
        <v>28474</v>
      </c>
    </row>
    <row r="15508" spans="1:3" x14ac:dyDescent="0.25">
      <c r="A15508">
        <v>2604</v>
      </c>
      <c r="B15508" s="1" t="s">
        <v>23</v>
      </c>
      <c r="C15508" s="1" t="s">
        <v>28491</v>
      </c>
    </row>
    <row r="15509" spans="1:3" x14ac:dyDescent="0.25">
      <c r="A15509">
        <v>2604</v>
      </c>
      <c r="B15509" s="1" t="s">
        <v>23</v>
      </c>
      <c r="C15509" s="1" t="s">
        <v>28493</v>
      </c>
    </row>
    <row r="15510" spans="1:3" x14ac:dyDescent="0.25">
      <c r="A15510">
        <v>2604</v>
      </c>
      <c r="B15510" s="1" t="s">
        <v>23</v>
      </c>
      <c r="C15510" s="1" t="s">
        <v>28560</v>
      </c>
    </row>
    <row r="15511" spans="1:3" x14ac:dyDescent="0.25">
      <c r="A15511">
        <v>2604</v>
      </c>
      <c r="B15511" s="1" t="s">
        <v>23</v>
      </c>
      <c r="C15511" s="1" t="s">
        <v>28499</v>
      </c>
    </row>
    <row r="15512" spans="1:3" x14ac:dyDescent="0.25">
      <c r="A15512">
        <v>2604</v>
      </c>
      <c r="B15512" s="1" t="s">
        <v>23</v>
      </c>
      <c r="C15512" s="1" t="s">
        <v>28509</v>
      </c>
    </row>
    <row r="15513" spans="1:3" x14ac:dyDescent="0.25">
      <c r="A15513">
        <v>2604</v>
      </c>
      <c r="B15513" s="1" t="s">
        <v>23</v>
      </c>
      <c r="C15513" s="1" t="s">
        <v>28504</v>
      </c>
    </row>
    <row r="15514" spans="1:3" x14ac:dyDescent="0.25">
      <c r="A15514">
        <v>2604</v>
      </c>
      <c r="B15514" s="1" t="s">
        <v>23</v>
      </c>
      <c r="C15514" s="1" t="s">
        <v>28523</v>
      </c>
    </row>
    <row r="15515" spans="1:3" x14ac:dyDescent="0.25">
      <c r="A15515">
        <v>2604</v>
      </c>
      <c r="B15515" s="1" t="s">
        <v>23</v>
      </c>
      <c r="C15515" s="1" t="s">
        <v>28557</v>
      </c>
    </row>
    <row r="15516" spans="1:3" x14ac:dyDescent="0.25">
      <c r="A15516">
        <v>2605</v>
      </c>
      <c r="B15516" s="1" t="s">
        <v>23</v>
      </c>
      <c r="C15516" s="1" t="s">
        <v>28527</v>
      </c>
    </row>
    <row r="15517" spans="1:3" x14ac:dyDescent="0.25">
      <c r="A15517">
        <v>2605</v>
      </c>
      <c r="B15517" s="1" t="s">
        <v>23</v>
      </c>
      <c r="C15517" s="1" t="s">
        <v>28468</v>
      </c>
    </row>
    <row r="15518" spans="1:3" x14ac:dyDescent="0.25">
      <c r="A15518">
        <v>2605</v>
      </c>
      <c r="B15518" s="1" t="s">
        <v>23</v>
      </c>
      <c r="C15518" s="1" t="s">
        <v>28466</v>
      </c>
    </row>
    <row r="15519" spans="1:3" x14ac:dyDescent="0.25">
      <c r="A15519">
        <v>2605</v>
      </c>
      <c r="B15519" s="1" t="s">
        <v>23</v>
      </c>
      <c r="C15519" s="1" t="s">
        <v>28483</v>
      </c>
    </row>
    <row r="15520" spans="1:3" x14ac:dyDescent="0.25">
      <c r="A15520">
        <v>2605</v>
      </c>
      <c r="B15520" s="1" t="s">
        <v>23</v>
      </c>
      <c r="C15520" s="1" t="s">
        <v>28530</v>
      </c>
    </row>
    <row r="15521" spans="1:3" x14ac:dyDescent="0.25">
      <c r="A15521">
        <v>2605</v>
      </c>
      <c r="B15521" s="1" t="s">
        <v>23</v>
      </c>
      <c r="C15521" s="1" t="s">
        <v>28546</v>
      </c>
    </row>
    <row r="15522" spans="1:3" x14ac:dyDescent="0.25">
      <c r="A15522">
        <v>2605</v>
      </c>
      <c r="B15522" s="1" t="s">
        <v>23</v>
      </c>
      <c r="C15522" s="1" t="s">
        <v>28499</v>
      </c>
    </row>
    <row r="15523" spans="1:3" x14ac:dyDescent="0.25">
      <c r="A15523">
        <v>2605</v>
      </c>
      <c r="B15523" s="1" t="s">
        <v>23</v>
      </c>
      <c r="C15523" s="1" t="s">
        <v>28484</v>
      </c>
    </row>
    <row r="15524" spans="1:3" x14ac:dyDescent="0.25">
      <c r="A15524">
        <v>2605</v>
      </c>
      <c r="B15524" s="1" t="s">
        <v>23</v>
      </c>
      <c r="C15524" s="1" t="s">
        <v>28595</v>
      </c>
    </row>
    <row r="15525" spans="1:3" x14ac:dyDescent="0.25">
      <c r="A15525">
        <v>2606</v>
      </c>
      <c r="B15525" s="1" t="s">
        <v>77</v>
      </c>
      <c r="C15525" s="1" t="s">
        <v>28495</v>
      </c>
    </row>
    <row r="15526" spans="1:3" x14ac:dyDescent="0.25">
      <c r="A15526">
        <v>2606</v>
      </c>
      <c r="B15526" s="1" t="s">
        <v>77</v>
      </c>
      <c r="C15526" s="1" t="s">
        <v>28466</v>
      </c>
    </row>
    <row r="15527" spans="1:3" x14ac:dyDescent="0.25">
      <c r="A15527">
        <v>2606</v>
      </c>
      <c r="B15527" s="1" t="s">
        <v>77</v>
      </c>
      <c r="C15527" s="1" t="s">
        <v>28468</v>
      </c>
    </row>
    <row r="15528" spans="1:3" x14ac:dyDescent="0.25">
      <c r="A15528">
        <v>2606</v>
      </c>
      <c r="B15528" s="1" t="s">
        <v>77</v>
      </c>
      <c r="C15528" s="1" t="s">
        <v>28484</v>
      </c>
    </row>
    <row r="15529" spans="1:3" x14ac:dyDescent="0.25">
      <c r="A15529">
        <v>2606</v>
      </c>
      <c r="B15529" s="1" t="s">
        <v>77</v>
      </c>
      <c r="C15529" s="1" t="s">
        <v>28507</v>
      </c>
    </row>
    <row r="15530" spans="1:3" x14ac:dyDescent="0.25">
      <c r="A15530">
        <v>2607</v>
      </c>
      <c r="B15530" s="1" t="s">
        <v>23</v>
      </c>
      <c r="C15530" s="1" t="s">
        <v>28466</v>
      </c>
    </row>
    <row r="15531" spans="1:3" x14ac:dyDescent="0.25">
      <c r="A15531">
        <v>2607</v>
      </c>
      <c r="B15531" s="1" t="s">
        <v>23</v>
      </c>
      <c r="C15531" s="1" t="s">
        <v>28468</v>
      </c>
    </row>
    <row r="15532" spans="1:3" x14ac:dyDescent="0.25">
      <c r="A15532">
        <v>2607</v>
      </c>
      <c r="B15532" s="1" t="s">
        <v>23</v>
      </c>
      <c r="C15532" s="1" t="s">
        <v>28470</v>
      </c>
    </row>
    <row r="15533" spans="1:3" x14ac:dyDescent="0.25">
      <c r="A15533">
        <v>2607</v>
      </c>
      <c r="B15533" s="1" t="s">
        <v>23</v>
      </c>
      <c r="C15533" s="1" t="s">
        <v>28500</v>
      </c>
    </row>
    <row r="15534" spans="1:3" x14ac:dyDescent="0.25">
      <c r="A15534">
        <v>2607</v>
      </c>
      <c r="B15534" s="1" t="s">
        <v>23</v>
      </c>
      <c r="C15534" s="1" t="s">
        <v>28472</v>
      </c>
    </row>
    <row r="15535" spans="1:3" x14ac:dyDescent="0.25">
      <c r="A15535">
        <v>2607</v>
      </c>
      <c r="B15535" s="1" t="s">
        <v>23</v>
      </c>
      <c r="C15535" s="1" t="s">
        <v>28505</v>
      </c>
    </row>
    <row r="15536" spans="1:3" x14ac:dyDescent="0.25">
      <c r="A15536">
        <v>2607</v>
      </c>
      <c r="B15536" s="1" t="s">
        <v>23</v>
      </c>
      <c r="C15536" s="1" t="s">
        <v>28491</v>
      </c>
    </row>
    <row r="15537" spans="1:3" x14ac:dyDescent="0.25">
      <c r="A15537">
        <v>2607</v>
      </c>
      <c r="B15537" s="1" t="s">
        <v>23</v>
      </c>
      <c r="C15537" s="1" t="s">
        <v>28483</v>
      </c>
    </row>
    <row r="15538" spans="1:3" x14ac:dyDescent="0.25">
      <c r="A15538">
        <v>2607</v>
      </c>
      <c r="B15538" s="1" t="s">
        <v>23</v>
      </c>
      <c r="C15538" s="1" t="s">
        <v>28493</v>
      </c>
    </row>
    <row r="15539" spans="1:3" x14ac:dyDescent="0.25">
      <c r="A15539">
        <v>2607</v>
      </c>
      <c r="B15539" s="1" t="s">
        <v>23</v>
      </c>
      <c r="C15539" s="1" t="s">
        <v>28519</v>
      </c>
    </row>
    <row r="15540" spans="1:3" x14ac:dyDescent="0.25">
      <c r="A15540">
        <v>2607</v>
      </c>
      <c r="B15540" s="1" t="s">
        <v>23</v>
      </c>
      <c r="C15540" s="1" t="s">
        <v>28593</v>
      </c>
    </row>
    <row r="15541" spans="1:3" x14ac:dyDescent="0.25">
      <c r="A15541">
        <v>2608</v>
      </c>
      <c r="B15541" s="1" t="s">
        <v>41</v>
      </c>
      <c r="C15541" s="1" t="s">
        <v>28469</v>
      </c>
    </row>
    <row r="15542" spans="1:3" x14ac:dyDescent="0.25">
      <c r="A15542">
        <v>2608</v>
      </c>
      <c r="B15542" s="1" t="s">
        <v>41</v>
      </c>
      <c r="C15542" s="1" t="s">
        <v>28468</v>
      </c>
    </row>
    <row r="15543" spans="1:3" x14ac:dyDescent="0.25">
      <c r="A15543">
        <v>2608</v>
      </c>
      <c r="B15543" s="1" t="s">
        <v>41</v>
      </c>
      <c r="C15543" s="1" t="s">
        <v>28478</v>
      </c>
    </row>
    <row r="15544" spans="1:3" x14ac:dyDescent="0.25">
      <c r="A15544">
        <v>2609</v>
      </c>
      <c r="B15544" s="1" t="s">
        <v>41</v>
      </c>
      <c r="C15544" s="1" t="s">
        <v>28466</v>
      </c>
    </row>
    <row r="15545" spans="1:3" x14ac:dyDescent="0.25">
      <c r="A15545">
        <v>2609</v>
      </c>
      <c r="B15545" s="1" t="s">
        <v>41</v>
      </c>
      <c r="C15545" s="1" t="s">
        <v>28468</v>
      </c>
    </row>
    <row r="15546" spans="1:3" x14ac:dyDescent="0.25">
      <c r="A15546">
        <v>2609</v>
      </c>
      <c r="B15546" s="1" t="s">
        <v>41</v>
      </c>
      <c r="C15546" s="1" t="s">
        <v>28474</v>
      </c>
    </row>
    <row r="15547" spans="1:3" x14ac:dyDescent="0.25">
      <c r="A15547">
        <v>2609</v>
      </c>
      <c r="B15547" s="1" t="s">
        <v>41</v>
      </c>
      <c r="C15547" s="1" t="s">
        <v>28519</v>
      </c>
    </row>
    <row r="15548" spans="1:3" x14ac:dyDescent="0.25">
      <c r="A15548">
        <v>2610</v>
      </c>
      <c r="B15548" s="1" t="s">
        <v>77</v>
      </c>
      <c r="C15548" s="1" t="s">
        <v>28466</v>
      </c>
    </row>
    <row r="15549" spans="1:3" x14ac:dyDescent="0.25">
      <c r="A15549">
        <v>2610</v>
      </c>
      <c r="B15549" s="1" t="s">
        <v>77</v>
      </c>
      <c r="C15549" s="1" t="s">
        <v>28481</v>
      </c>
    </row>
    <row r="15550" spans="1:3" x14ac:dyDescent="0.25">
      <c r="A15550">
        <v>2610</v>
      </c>
      <c r="B15550" s="1" t="s">
        <v>77</v>
      </c>
      <c r="C15550" s="1" t="s">
        <v>28481</v>
      </c>
    </row>
    <row r="15551" spans="1:3" x14ac:dyDescent="0.25">
      <c r="A15551">
        <v>2610</v>
      </c>
      <c r="B15551" s="1" t="s">
        <v>77</v>
      </c>
      <c r="C15551" s="1" t="s">
        <v>28484</v>
      </c>
    </row>
    <row r="15552" spans="1:3" x14ac:dyDescent="0.25">
      <c r="A15552">
        <v>2611</v>
      </c>
      <c r="B15552" s="1" t="s">
        <v>55</v>
      </c>
      <c r="C15552" s="1" t="s">
        <v>28466</v>
      </c>
    </row>
    <row r="15553" spans="1:3" x14ac:dyDescent="0.25">
      <c r="A15553">
        <v>2611</v>
      </c>
      <c r="B15553" s="1" t="s">
        <v>55</v>
      </c>
      <c r="C15553" s="1" t="s">
        <v>28468</v>
      </c>
    </row>
    <row r="15554" spans="1:3" x14ac:dyDescent="0.25">
      <c r="A15554">
        <v>2611</v>
      </c>
      <c r="B15554" s="1" t="s">
        <v>55</v>
      </c>
      <c r="C15554" s="1" t="s">
        <v>28470</v>
      </c>
    </row>
    <row r="15555" spans="1:3" x14ac:dyDescent="0.25">
      <c r="A15555">
        <v>2611</v>
      </c>
      <c r="B15555" s="1" t="s">
        <v>55</v>
      </c>
      <c r="C15555" s="1" t="s">
        <v>28501</v>
      </c>
    </row>
    <row r="15556" spans="1:3" x14ac:dyDescent="0.25">
      <c r="A15556">
        <v>2611</v>
      </c>
      <c r="B15556" s="1" t="s">
        <v>55</v>
      </c>
      <c r="C15556" s="1" t="s">
        <v>28512</v>
      </c>
    </row>
    <row r="15557" spans="1:3" x14ac:dyDescent="0.25">
      <c r="A15557">
        <v>2611</v>
      </c>
      <c r="B15557" s="1" t="s">
        <v>55</v>
      </c>
      <c r="C15557" s="1" t="s">
        <v>28493</v>
      </c>
    </row>
    <row r="15558" spans="1:3" x14ac:dyDescent="0.25">
      <c r="A15558">
        <v>2611</v>
      </c>
      <c r="B15558" s="1" t="s">
        <v>55</v>
      </c>
      <c r="C15558" s="1" t="s">
        <v>28513</v>
      </c>
    </row>
    <row r="15559" spans="1:3" x14ac:dyDescent="0.25">
      <c r="A15559">
        <v>2611</v>
      </c>
      <c r="B15559" s="1" t="s">
        <v>55</v>
      </c>
      <c r="C15559" s="1" t="s">
        <v>28499</v>
      </c>
    </row>
    <row r="15560" spans="1:3" x14ac:dyDescent="0.25">
      <c r="A15560">
        <v>2612</v>
      </c>
      <c r="B15560" s="1" t="s">
        <v>77</v>
      </c>
      <c r="C15560" s="1" t="s">
        <v>28469</v>
      </c>
    </row>
    <row r="15561" spans="1:3" x14ac:dyDescent="0.25">
      <c r="A15561">
        <v>2612</v>
      </c>
      <c r="B15561" s="1" t="s">
        <v>77</v>
      </c>
      <c r="C15561" s="1" t="s">
        <v>28507</v>
      </c>
    </row>
    <row r="15562" spans="1:3" x14ac:dyDescent="0.25">
      <c r="A15562">
        <v>2614</v>
      </c>
      <c r="B15562" s="1" t="s">
        <v>77</v>
      </c>
      <c r="C15562" s="1" t="s">
        <v>28469</v>
      </c>
    </row>
    <row r="15563" spans="1:3" x14ac:dyDescent="0.25">
      <c r="A15563">
        <v>2614</v>
      </c>
      <c r="B15563" s="1" t="s">
        <v>77</v>
      </c>
      <c r="C15563" s="1" t="s">
        <v>28468</v>
      </c>
    </row>
    <row r="15564" spans="1:3" x14ac:dyDescent="0.25">
      <c r="A15564">
        <v>2614</v>
      </c>
      <c r="B15564" s="1" t="s">
        <v>77</v>
      </c>
      <c r="C15564" s="1" t="s">
        <v>28466</v>
      </c>
    </row>
    <row r="15565" spans="1:3" x14ac:dyDescent="0.25">
      <c r="A15565">
        <v>2614</v>
      </c>
      <c r="B15565" s="1" t="s">
        <v>77</v>
      </c>
      <c r="C15565" s="1" t="s">
        <v>28476</v>
      </c>
    </row>
    <row r="15566" spans="1:3" x14ac:dyDescent="0.25">
      <c r="A15566">
        <v>2614</v>
      </c>
      <c r="B15566" s="1" t="s">
        <v>77</v>
      </c>
      <c r="C15566" s="1" t="s">
        <v>28474</v>
      </c>
    </row>
    <row r="15567" spans="1:3" x14ac:dyDescent="0.25">
      <c r="A15567">
        <v>2616</v>
      </c>
      <c r="B15567" s="1" t="s">
        <v>23</v>
      </c>
      <c r="C15567" s="1" t="s">
        <v>28466</v>
      </c>
    </row>
    <row r="15568" spans="1:3" x14ac:dyDescent="0.25">
      <c r="A15568">
        <v>2616</v>
      </c>
      <c r="B15568" s="1" t="s">
        <v>23</v>
      </c>
      <c r="C15568" s="1" t="s">
        <v>28622</v>
      </c>
    </row>
    <row r="15569" spans="1:3" x14ac:dyDescent="0.25">
      <c r="A15569">
        <v>2616</v>
      </c>
      <c r="B15569" s="1" t="s">
        <v>23</v>
      </c>
      <c r="C15569" s="1" t="s">
        <v>28596</v>
      </c>
    </row>
    <row r="15570" spans="1:3" x14ac:dyDescent="0.25">
      <c r="A15570">
        <v>2616</v>
      </c>
      <c r="B15570" s="1" t="s">
        <v>23</v>
      </c>
      <c r="C15570" s="1" t="s">
        <v>28509</v>
      </c>
    </row>
    <row r="15571" spans="1:3" x14ac:dyDescent="0.25">
      <c r="A15571">
        <v>2616</v>
      </c>
      <c r="B15571" s="1" t="s">
        <v>23</v>
      </c>
      <c r="C15571" s="1" t="s">
        <v>28499</v>
      </c>
    </row>
    <row r="15572" spans="1:3" x14ac:dyDescent="0.25">
      <c r="A15572">
        <v>2617</v>
      </c>
      <c r="B15572" s="1" t="s">
        <v>23</v>
      </c>
      <c r="C15572" s="1" t="s">
        <v>28466</v>
      </c>
    </row>
    <row r="15573" spans="1:3" x14ac:dyDescent="0.25">
      <c r="A15573">
        <v>2617</v>
      </c>
      <c r="B15573" s="1" t="s">
        <v>23</v>
      </c>
      <c r="C15573" s="1" t="s">
        <v>28622</v>
      </c>
    </row>
    <row r="15574" spans="1:3" x14ac:dyDescent="0.25">
      <c r="A15574">
        <v>2617</v>
      </c>
      <c r="B15574" s="1" t="s">
        <v>23</v>
      </c>
      <c r="C15574" s="1" t="s">
        <v>28604</v>
      </c>
    </row>
    <row r="15575" spans="1:3" x14ac:dyDescent="0.25">
      <c r="A15575">
        <v>2618</v>
      </c>
      <c r="B15575" s="1" t="s">
        <v>23</v>
      </c>
      <c r="C15575" s="1" t="s">
        <v>28468</v>
      </c>
    </row>
    <row r="15576" spans="1:3" x14ac:dyDescent="0.25">
      <c r="A15576">
        <v>2618</v>
      </c>
      <c r="B15576" s="1" t="s">
        <v>23</v>
      </c>
      <c r="C15576" s="1" t="s">
        <v>28466</v>
      </c>
    </row>
    <row r="15577" spans="1:3" x14ac:dyDescent="0.25">
      <c r="A15577">
        <v>2618</v>
      </c>
      <c r="B15577" s="1" t="s">
        <v>23</v>
      </c>
      <c r="C15577" s="1" t="s">
        <v>28528</v>
      </c>
    </row>
    <row r="15578" spans="1:3" x14ac:dyDescent="0.25">
      <c r="A15578">
        <v>2618</v>
      </c>
      <c r="B15578" s="1" t="s">
        <v>23</v>
      </c>
      <c r="C15578" s="1" t="s">
        <v>28483</v>
      </c>
    </row>
    <row r="15579" spans="1:3" x14ac:dyDescent="0.25">
      <c r="A15579">
        <v>2618</v>
      </c>
      <c r="B15579" s="1" t="s">
        <v>23</v>
      </c>
      <c r="C15579" s="1" t="s">
        <v>28480</v>
      </c>
    </row>
    <row r="15580" spans="1:3" x14ac:dyDescent="0.25">
      <c r="A15580">
        <v>2618</v>
      </c>
      <c r="B15580" s="1" t="s">
        <v>23</v>
      </c>
      <c r="C15580" s="1" t="s">
        <v>28491</v>
      </c>
    </row>
    <row r="15581" spans="1:3" x14ac:dyDescent="0.25">
      <c r="A15581">
        <v>2618</v>
      </c>
      <c r="B15581" s="1" t="s">
        <v>23</v>
      </c>
      <c r="C15581" s="1" t="s">
        <v>28499</v>
      </c>
    </row>
    <row r="15582" spans="1:3" x14ac:dyDescent="0.25">
      <c r="A15582">
        <v>2618</v>
      </c>
      <c r="B15582" s="1" t="s">
        <v>23</v>
      </c>
      <c r="C15582" s="1" t="s">
        <v>28623</v>
      </c>
    </row>
    <row r="15583" spans="1:3" x14ac:dyDescent="0.25">
      <c r="A15583">
        <v>2618</v>
      </c>
      <c r="B15583" s="1" t="s">
        <v>23</v>
      </c>
      <c r="C15583" s="1" t="s">
        <v>28529</v>
      </c>
    </row>
    <row r="15584" spans="1:3" x14ac:dyDescent="0.25">
      <c r="A15584">
        <v>2619</v>
      </c>
      <c r="B15584" s="1" t="s">
        <v>77</v>
      </c>
      <c r="C15584" s="1" t="s">
        <v>28499</v>
      </c>
    </row>
    <row r="15585" spans="1:3" x14ac:dyDescent="0.25">
      <c r="A15585">
        <v>2620</v>
      </c>
      <c r="B15585" s="1" t="s">
        <v>77</v>
      </c>
      <c r="C15585" s="1" t="s">
        <v>28466</v>
      </c>
    </row>
    <row r="15586" spans="1:3" x14ac:dyDescent="0.25">
      <c r="A15586">
        <v>2620</v>
      </c>
      <c r="B15586" s="1" t="s">
        <v>77</v>
      </c>
      <c r="C15586" s="1" t="s">
        <v>28468</v>
      </c>
    </row>
    <row r="15587" spans="1:3" x14ac:dyDescent="0.25">
      <c r="A15587">
        <v>2620</v>
      </c>
      <c r="B15587" s="1" t="s">
        <v>77</v>
      </c>
      <c r="C15587" s="1" t="s">
        <v>28491</v>
      </c>
    </row>
    <row r="15588" spans="1:3" x14ac:dyDescent="0.25">
      <c r="A15588">
        <v>2620</v>
      </c>
      <c r="B15588" s="1" t="s">
        <v>77</v>
      </c>
      <c r="C15588" s="1" t="s">
        <v>28499</v>
      </c>
    </row>
    <row r="15589" spans="1:3" x14ac:dyDescent="0.25">
      <c r="A15589">
        <v>2620</v>
      </c>
      <c r="B15589" s="1" t="s">
        <v>77</v>
      </c>
      <c r="C15589" s="1" t="s">
        <v>28568</v>
      </c>
    </row>
    <row r="15590" spans="1:3" x14ac:dyDescent="0.25">
      <c r="A15590">
        <v>2621</v>
      </c>
      <c r="B15590" s="1" t="s">
        <v>23</v>
      </c>
      <c r="C15590" s="1" t="s">
        <v>28466</v>
      </c>
    </row>
    <row r="15591" spans="1:3" x14ac:dyDescent="0.25">
      <c r="A15591">
        <v>2621</v>
      </c>
      <c r="B15591" s="1" t="s">
        <v>23</v>
      </c>
      <c r="C15591" s="1" t="s">
        <v>28468</v>
      </c>
    </row>
    <row r="15592" spans="1:3" x14ac:dyDescent="0.25">
      <c r="A15592">
        <v>2621</v>
      </c>
      <c r="B15592" s="1" t="s">
        <v>23</v>
      </c>
      <c r="C15592" s="1" t="s">
        <v>28509</v>
      </c>
    </row>
    <row r="15593" spans="1:3" x14ac:dyDescent="0.25">
      <c r="A15593">
        <v>2622</v>
      </c>
      <c r="B15593" s="1" t="s">
        <v>30</v>
      </c>
      <c r="C15593" s="1" t="s">
        <v>28472</v>
      </c>
    </row>
    <row r="15594" spans="1:3" x14ac:dyDescent="0.25">
      <c r="A15594">
        <v>2622</v>
      </c>
      <c r="B15594" s="1" t="s">
        <v>30</v>
      </c>
      <c r="C15594" s="1" t="s">
        <v>28466</v>
      </c>
    </row>
    <row r="15595" spans="1:3" x14ac:dyDescent="0.25">
      <c r="A15595">
        <v>2622</v>
      </c>
      <c r="B15595" s="1" t="s">
        <v>30</v>
      </c>
      <c r="C15595" s="1" t="s">
        <v>28491</v>
      </c>
    </row>
    <row r="15596" spans="1:3" x14ac:dyDescent="0.25">
      <c r="A15596">
        <v>2622</v>
      </c>
      <c r="B15596" s="1" t="s">
        <v>30</v>
      </c>
      <c r="C15596" s="1" t="s">
        <v>28509</v>
      </c>
    </row>
    <row r="15597" spans="1:3" x14ac:dyDescent="0.25">
      <c r="A15597">
        <v>2622</v>
      </c>
      <c r="B15597" s="1" t="s">
        <v>30</v>
      </c>
      <c r="C15597" s="1" t="s">
        <v>28564</v>
      </c>
    </row>
    <row r="15598" spans="1:3" x14ac:dyDescent="0.25">
      <c r="A15598">
        <v>2623</v>
      </c>
      <c r="B15598" s="1" t="s">
        <v>41</v>
      </c>
      <c r="C15598" s="1" t="s">
        <v>28466</v>
      </c>
    </row>
    <row r="15599" spans="1:3" x14ac:dyDescent="0.25">
      <c r="A15599">
        <v>2623</v>
      </c>
      <c r="B15599" s="1" t="s">
        <v>41</v>
      </c>
      <c r="C15599" s="1" t="s">
        <v>28468</v>
      </c>
    </row>
    <row r="15600" spans="1:3" x14ac:dyDescent="0.25">
      <c r="A15600">
        <v>2623</v>
      </c>
      <c r="B15600" s="1" t="s">
        <v>41</v>
      </c>
      <c r="C15600" s="1" t="s">
        <v>28469</v>
      </c>
    </row>
    <row r="15601" spans="1:3" x14ac:dyDescent="0.25">
      <c r="A15601">
        <v>2623</v>
      </c>
      <c r="B15601" s="1" t="s">
        <v>41</v>
      </c>
      <c r="C15601" s="1" t="s">
        <v>28530</v>
      </c>
    </row>
    <row r="15602" spans="1:3" x14ac:dyDescent="0.25">
      <c r="A15602">
        <v>2623</v>
      </c>
      <c r="B15602" s="1" t="s">
        <v>41</v>
      </c>
      <c r="C15602" s="1" t="s">
        <v>28483</v>
      </c>
    </row>
    <row r="15603" spans="1:3" x14ac:dyDescent="0.25">
      <c r="A15603">
        <v>2623</v>
      </c>
      <c r="B15603" s="1" t="s">
        <v>41</v>
      </c>
      <c r="C15603" s="1" t="s">
        <v>28476</v>
      </c>
    </row>
    <row r="15604" spans="1:3" x14ac:dyDescent="0.25">
      <c r="A15604">
        <v>2623</v>
      </c>
      <c r="B15604" s="1" t="s">
        <v>41</v>
      </c>
      <c r="C15604" s="1" t="s">
        <v>28520</v>
      </c>
    </row>
    <row r="15605" spans="1:3" x14ac:dyDescent="0.25">
      <c r="A15605">
        <v>2623</v>
      </c>
      <c r="B15605" s="1" t="s">
        <v>41</v>
      </c>
      <c r="C15605" s="1" t="s">
        <v>28505</v>
      </c>
    </row>
    <row r="15606" spans="1:3" x14ac:dyDescent="0.25">
      <c r="A15606">
        <v>2623</v>
      </c>
      <c r="B15606" s="1" t="s">
        <v>41</v>
      </c>
      <c r="C15606" s="1" t="s">
        <v>28491</v>
      </c>
    </row>
    <row r="15607" spans="1:3" x14ac:dyDescent="0.25">
      <c r="A15607">
        <v>2623</v>
      </c>
      <c r="B15607" s="1" t="s">
        <v>41</v>
      </c>
      <c r="C15607" s="1" t="s">
        <v>28600</v>
      </c>
    </row>
    <row r="15608" spans="1:3" x14ac:dyDescent="0.25">
      <c r="A15608">
        <v>2623</v>
      </c>
      <c r="B15608" s="1" t="s">
        <v>41</v>
      </c>
      <c r="C15608" s="1" t="s">
        <v>28568</v>
      </c>
    </row>
    <row r="15609" spans="1:3" x14ac:dyDescent="0.25">
      <c r="A15609">
        <v>2623</v>
      </c>
      <c r="B15609" s="1" t="s">
        <v>41</v>
      </c>
      <c r="C15609" s="1" t="s">
        <v>28499</v>
      </c>
    </row>
    <row r="15610" spans="1:3" x14ac:dyDescent="0.25">
      <c r="A15610">
        <v>2623</v>
      </c>
      <c r="B15610" s="1" t="s">
        <v>41</v>
      </c>
      <c r="C15610" s="1" t="s">
        <v>28484</v>
      </c>
    </row>
    <row r="15611" spans="1:3" x14ac:dyDescent="0.25">
      <c r="A15611">
        <v>2624</v>
      </c>
      <c r="B15611" s="1" t="s">
        <v>23</v>
      </c>
      <c r="C15611" s="1" t="s">
        <v>28479</v>
      </c>
    </row>
    <row r="15612" spans="1:3" x14ac:dyDescent="0.25">
      <c r="A15612">
        <v>2624</v>
      </c>
      <c r="B15612" s="1" t="s">
        <v>23</v>
      </c>
      <c r="C15612" s="1" t="s">
        <v>28468</v>
      </c>
    </row>
    <row r="15613" spans="1:3" x14ac:dyDescent="0.25">
      <c r="A15613">
        <v>2624</v>
      </c>
      <c r="B15613" s="1" t="s">
        <v>23</v>
      </c>
      <c r="C15613" s="1" t="s">
        <v>28478</v>
      </c>
    </row>
    <row r="15614" spans="1:3" x14ac:dyDescent="0.25">
      <c r="A15614">
        <v>2624</v>
      </c>
      <c r="B15614" s="1" t="s">
        <v>23</v>
      </c>
      <c r="C15614" s="1" t="s">
        <v>28494</v>
      </c>
    </row>
    <row r="15615" spans="1:3" x14ac:dyDescent="0.25">
      <c r="A15615">
        <v>2624</v>
      </c>
      <c r="B15615" s="1" t="s">
        <v>23</v>
      </c>
      <c r="C15615" s="1" t="s">
        <v>28476</v>
      </c>
    </row>
    <row r="15616" spans="1:3" x14ac:dyDescent="0.25">
      <c r="A15616">
        <v>2624</v>
      </c>
      <c r="B15616" s="1" t="s">
        <v>23</v>
      </c>
      <c r="C15616" s="1" t="s">
        <v>28498</v>
      </c>
    </row>
    <row r="15617" spans="1:3" x14ac:dyDescent="0.25">
      <c r="A15617">
        <v>2624</v>
      </c>
      <c r="B15617" s="1" t="s">
        <v>23</v>
      </c>
      <c r="C15617" s="1" t="s">
        <v>28523</v>
      </c>
    </row>
    <row r="15618" spans="1:3" x14ac:dyDescent="0.25">
      <c r="A15618">
        <v>2625</v>
      </c>
      <c r="B15618" s="1" t="s">
        <v>14</v>
      </c>
      <c r="C15618" s="1" t="s">
        <v>28466</v>
      </c>
    </row>
    <row r="15619" spans="1:3" x14ac:dyDescent="0.25">
      <c r="A15619">
        <v>2625</v>
      </c>
      <c r="B15619" s="1" t="s">
        <v>14</v>
      </c>
      <c r="C15619" s="1" t="s">
        <v>28469</v>
      </c>
    </row>
    <row r="15620" spans="1:3" x14ac:dyDescent="0.25">
      <c r="A15620">
        <v>2625</v>
      </c>
      <c r="B15620" s="1" t="s">
        <v>14</v>
      </c>
      <c r="C15620" s="1" t="s">
        <v>28468</v>
      </c>
    </row>
    <row r="15621" spans="1:3" x14ac:dyDescent="0.25">
      <c r="A15621">
        <v>2625</v>
      </c>
      <c r="B15621" s="1" t="s">
        <v>14</v>
      </c>
      <c r="C15621" s="1" t="s">
        <v>28471</v>
      </c>
    </row>
    <row r="15622" spans="1:3" x14ac:dyDescent="0.25">
      <c r="A15622">
        <v>2625</v>
      </c>
      <c r="B15622" s="1" t="s">
        <v>14</v>
      </c>
      <c r="C15622" s="1" t="s">
        <v>28530</v>
      </c>
    </row>
    <row r="15623" spans="1:3" x14ac:dyDescent="0.25">
      <c r="A15623">
        <v>2625</v>
      </c>
      <c r="B15623" s="1" t="s">
        <v>14</v>
      </c>
      <c r="C15623" s="1" t="s">
        <v>28483</v>
      </c>
    </row>
    <row r="15624" spans="1:3" x14ac:dyDescent="0.25">
      <c r="A15624">
        <v>2625</v>
      </c>
      <c r="B15624" s="1" t="s">
        <v>14</v>
      </c>
      <c r="C15624" s="1" t="s">
        <v>28476</v>
      </c>
    </row>
    <row r="15625" spans="1:3" x14ac:dyDescent="0.25">
      <c r="A15625">
        <v>2625</v>
      </c>
      <c r="B15625" s="1" t="s">
        <v>14</v>
      </c>
      <c r="C15625" s="1" t="s">
        <v>28491</v>
      </c>
    </row>
    <row r="15626" spans="1:3" x14ac:dyDescent="0.25">
      <c r="A15626">
        <v>2625</v>
      </c>
      <c r="B15626" s="1" t="s">
        <v>14</v>
      </c>
      <c r="C15626" s="1" t="s">
        <v>28579</v>
      </c>
    </row>
    <row r="15627" spans="1:3" x14ac:dyDescent="0.25">
      <c r="A15627">
        <v>2625</v>
      </c>
      <c r="B15627" s="1" t="s">
        <v>14</v>
      </c>
      <c r="C15627" s="1" t="s">
        <v>28499</v>
      </c>
    </row>
    <row r="15628" spans="1:3" x14ac:dyDescent="0.25">
      <c r="A15628">
        <v>2625</v>
      </c>
      <c r="B15628" s="1" t="s">
        <v>14</v>
      </c>
      <c r="C15628" s="1" t="s">
        <v>28568</v>
      </c>
    </row>
    <row r="15629" spans="1:3" x14ac:dyDescent="0.25">
      <c r="A15629">
        <v>2625</v>
      </c>
      <c r="B15629" s="1" t="s">
        <v>14</v>
      </c>
      <c r="C15629" s="1" t="s">
        <v>28509</v>
      </c>
    </row>
    <row r="15630" spans="1:3" x14ac:dyDescent="0.25">
      <c r="A15630">
        <v>2626</v>
      </c>
      <c r="B15630" s="1" t="s">
        <v>30</v>
      </c>
      <c r="C15630" s="1" t="s">
        <v>28466</v>
      </c>
    </row>
    <row r="15631" spans="1:3" x14ac:dyDescent="0.25">
      <c r="A15631">
        <v>2626</v>
      </c>
      <c r="B15631" s="1" t="s">
        <v>30</v>
      </c>
      <c r="C15631" s="1" t="s">
        <v>28469</v>
      </c>
    </row>
    <row r="15632" spans="1:3" x14ac:dyDescent="0.25">
      <c r="A15632">
        <v>2626</v>
      </c>
      <c r="B15632" s="1" t="s">
        <v>30</v>
      </c>
      <c r="C15632" s="1" t="s">
        <v>28481</v>
      </c>
    </row>
    <row r="15633" spans="1:3" x14ac:dyDescent="0.25">
      <c r="A15633">
        <v>2626</v>
      </c>
      <c r="B15633" s="1" t="s">
        <v>30</v>
      </c>
      <c r="C15633" s="1" t="s">
        <v>28481</v>
      </c>
    </row>
    <row r="15634" spans="1:3" x14ac:dyDescent="0.25">
      <c r="A15634">
        <v>2626</v>
      </c>
      <c r="B15634" s="1" t="s">
        <v>30</v>
      </c>
      <c r="C15634" s="1" t="s">
        <v>28487</v>
      </c>
    </row>
    <row r="15635" spans="1:3" x14ac:dyDescent="0.25">
      <c r="A15635">
        <v>2626</v>
      </c>
      <c r="B15635" s="1" t="s">
        <v>30</v>
      </c>
      <c r="C15635" s="1" t="s">
        <v>28468</v>
      </c>
    </row>
    <row r="15636" spans="1:3" x14ac:dyDescent="0.25">
      <c r="A15636">
        <v>2626</v>
      </c>
      <c r="B15636" s="1" t="s">
        <v>30</v>
      </c>
      <c r="C15636" s="1" t="s">
        <v>28484</v>
      </c>
    </row>
    <row r="15637" spans="1:3" x14ac:dyDescent="0.25">
      <c r="A15637">
        <v>2626</v>
      </c>
      <c r="B15637" s="1" t="s">
        <v>30</v>
      </c>
      <c r="C15637" s="1" t="s">
        <v>28577</v>
      </c>
    </row>
    <row r="15638" spans="1:3" x14ac:dyDescent="0.25">
      <c r="A15638">
        <v>2627</v>
      </c>
      <c r="B15638" s="1" t="s">
        <v>30</v>
      </c>
      <c r="C15638" s="1" t="s">
        <v>28466</v>
      </c>
    </row>
    <row r="15639" spans="1:3" x14ac:dyDescent="0.25">
      <c r="A15639">
        <v>2627</v>
      </c>
      <c r="B15639" s="1" t="s">
        <v>30</v>
      </c>
      <c r="C15639" s="1" t="s">
        <v>28530</v>
      </c>
    </row>
    <row r="15640" spans="1:3" x14ac:dyDescent="0.25">
      <c r="A15640">
        <v>2627</v>
      </c>
      <c r="B15640" s="1" t="s">
        <v>30</v>
      </c>
      <c r="C15640" s="1" t="s">
        <v>28499</v>
      </c>
    </row>
    <row r="15641" spans="1:3" x14ac:dyDescent="0.25">
      <c r="A15641">
        <v>2629</v>
      </c>
      <c r="B15641" s="1" t="s">
        <v>23</v>
      </c>
      <c r="C15641" s="1" t="s">
        <v>28505</v>
      </c>
    </row>
    <row r="15642" spans="1:3" x14ac:dyDescent="0.25">
      <c r="A15642">
        <v>2629</v>
      </c>
      <c r="B15642" s="1" t="s">
        <v>23</v>
      </c>
      <c r="C15642" s="1" t="s">
        <v>28483</v>
      </c>
    </row>
    <row r="15643" spans="1:3" x14ac:dyDescent="0.25">
      <c r="A15643">
        <v>2630</v>
      </c>
      <c r="B15643" s="1" t="s">
        <v>14</v>
      </c>
      <c r="C15643" s="1" t="s">
        <v>28468</v>
      </c>
    </row>
    <row r="15644" spans="1:3" x14ac:dyDescent="0.25">
      <c r="A15644">
        <v>2630</v>
      </c>
      <c r="B15644" s="1" t="s">
        <v>14</v>
      </c>
      <c r="C15644" s="1" t="s">
        <v>28466</v>
      </c>
    </row>
    <row r="15645" spans="1:3" x14ac:dyDescent="0.25">
      <c r="A15645">
        <v>2630</v>
      </c>
      <c r="B15645" s="1" t="s">
        <v>14</v>
      </c>
      <c r="C15645" s="1" t="s">
        <v>28538</v>
      </c>
    </row>
    <row r="15646" spans="1:3" x14ac:dyDescent="0.25">
      <c r="A15646">
        <v>2630</v>
      </c>
      <c r="B15646" s="1" t="s">
        <v>14</v>
      </c>
      <c r="C15646" s="1" t="s">
        <v>28559</v>
      </c>
    </row>
    <row r="15647" spans="1:3" x14ac:dyDescent="0.25">
      <c r="A15647">
        <v>2630</v>
      </c>
      <c r="B15647" s="1" t="s">
        <v>14</v>
      </c>
      <c r="C15647" s="1" t="s">
        <v>28484</v>
      </c>
    </row>
    <row r="15648" spans="1:3" x14ac:dyDescent="0.25">
      <c r="A15648">
        <v>2630</v>
      </c>
      <c r="B15648" s="1" t="s">
        <v>14</v>
      </c>
      <c r="C15648" s="1" t="s">
        <v>28523</v>
      </c>
    </row>
    <row r="15649" spans="1:3" x14ac:dyDescent="0.25">
      <c r="A15649">
        <v>2631</v>
      </c>
      <c r="B15649" s="1" t="s">
        <v>14</v>
      </c>
      <c r="C15649" s="1" t="s">
        <v>28468</v>
      </c>
    </row>
    <row r="15650" spans="1:3" x14ac:dyDescent="0.25">
      <c r="A15650">
        <v>2631</v>
      </c>
      <c r="B15650" s="1" t="s">
        <v>14</v>
      </c>
      <c r="C15650" s="1" t="s">
        <v>28471</v>
      </c>
    </row>
    <row r="15651" spans="1:3" x14ac:dyDescent="0.25">
      <c r="A15651">
        <v>2631</v>
      </c>
      <c r="B15651" s="1" t="s">
        <v>14</v>
      </c>
      <c r="C15651" s="1" t="s">
        <v>28469</v>
      </c>
    </row>
    <row r="15652" spans="1:3" x14ac:dyDescent="0.25">
      <c r="A15652">
        <v>2631</v>
      </c>
      <c r="B15652" s="1" t="s">
        <v>14</v>
      </c>
      <c r="C15652" s="1" t="s">
        <v>28478</v>
      </c>
    </row>
    <row r="15653" spans="1:3" x14ac:dyDescent="0.25">
      <c r="A15653">
        <v>2631</v>
      </c>
      <c r="B15653" s="1" t="s">
        <v>14</v>
      </c>
      <c r="C15653" s="1" t="s">
        <v>28575</v>
      </c>
    </row>
    <row r="15654" spans="1:3" x14ac:dyDescent="0.25">
      <c r="A15654">
        <v>2631</v>
      </c>
      <c r="B15654" s="1" t="s">
        <v>14</v>
      </c>
      <c r="C15654" s="1" t="s">
        <v>28483</v>
      </c>
    </row>
    <row r="15655" spans="1:3" x14ac:dyDescent="0.25">
      <c r="A15655">
        <v>2631</v>
      </c>
      <c r="B15655" s="1" t="s">
        <v>14</v>
      </c>
      <c r="C15655" s="1" t="s">
        <v>28512</v>
      </c>
    </row>
    <row r="15656" spans="1:3" x14ac:dyDescent="0.25">
      <c r="A15656">
        <v>2631</v>
      </c>
      <c r="B15656" s="1" t="s">
        <v>14</v>
      </c>
      <c r="C15656" s="1" t="s">
        <v>28493</v>
      </c>
    </row>
    <row r="15657" spans="1:3" x14ac:dyDescent="0.25">
      <c r="A15657">
        <v>2631</v>
      </c>
      <c r="B15657" s="1" t="s">
        <v>14</v>
      </c>
      <c r="C15657" s="1" t="s">
        <v>28555</v>
      </c>
    </row>
    <row r="15658" spans="1:3" x14ac:dyDescent="0.25">
      <c r="A15658">
        <v>2632</v>
      </c>
      <c r="B15658" s="1" t="s">
        <v>23</v>
      </c>
      <c r="C15658" s="1" t="s">
        <v>28466</v>
      </c>
    </row>
    <row r="15659" spans="1:3" x14ac:dyDescent="0.25">
      <c r="A15659">
        <v>2632</v>
      </c>
      <c r="B15659" s="1" t="s">
        <v>23</v>
      </c>
      <c r="C15659" s="1" t="s">
        <v>28560</v>
      </c>
    </row>
    <row r="15660" spans="1:3" x14ac:dyDescent="0.25">
      <c r="A15660">
        <v>2632</v>
      </c>
      <c r="B15660" s="1" t="s">
        <v>23</v>
      </c>
      <c r="C15660" s="1" t="s">
        <v>28493</v>
      </c>
    </row>
    <row r="15661" spans="1:3" x14ac:dyDescent="0.25">
      <c r="A15661">
        <v>2632</v>
      </c>
      <c r="B15661" s="1" t="s">
        <v>23</v>
      </c>
      <c r="C15661" s="1" t="s">
        <v>28512</v>
      </c>
    </row>
    <row r="15662" spans="1:3" x14ac:dyDescent="0.25">
      <c r="A15662">
        <v>2633</v>
      </c>
      <c r="B15662" s="1" t="s">
        <v>23</v>
      </c>
      <c r="C15662" s="1" t="s">
        <v>28466</v>
      </c>
    </row>
    <row r="15663" spans="1:3" x14ac:dyDescent="0.25">
      <c r="A15663">
        <v>2633</v>
      </c>
      <c r="B15663" s="1" t="s">
        <v>23</v>
      </c>
      <c r="C15663" s="1" t="s">
        <v>28468</v>
      </c>
    </row>
    <row r="15664" spans="1:3" x14ac:dyDescent="0.25">
      <c r="A15664">
        <v>2634</v>
      </c>
      <c r="B15664" s="1" t="s">
        <v>77</v>
      </c>
      <c r="C15664" s="1" t="s">
        <v>28466</v>
      </c>
    </row>
    <row r="15665" spans="1:3" x14ac:dyDescent="0.25">
      <c r="A15665">
        <v>2634</v>
      </c>
      <c r="B15665" s="1" t="s">
        <v>77</v>
      </c>
      <c r="C15665" s="1" t="s">
        <v>28469</v>
      </c>
    </row>
    <row r="15666" spans="1:3" x14ac:dyDescent="0.25">
      <c r="A15666">
        <v>2634</v>
      </c>
      <c r="B15666" s="1" t="s">
        <v>77</v>
      </c>
      <c r="C15666" s="1" t="s">
        <v>28468</v>
      </c>
    </row>
    <row r="15667" spans="1:3" x14ac:dyDescent="0.25">
      <c r="A15667">
        <v>2634</v>
      </c>
      <c r="B15667" s="1" t="s">
        <v>77</v>
      </c>
      <c r="C15667" s="1" t="s">
        <v>28495</v>
      </c>
    </row>
    <row r="15668" spans="1:3" x14ac:dyDescent="0.25">
      <c r="A15668">
        <v>2634</v>
      </c>
      <c r="B15668" s="1" t="s">
        <v>77</v>
      </c>
      <c r="C15668" s="1" t="s">
        <v>28481</v>
      </c>
    </row>
    <row r="15669" spans="1:3" x14ac:dyDescent="0.25">
      <c r="A15669">
        <v>2634</v>
      </c>
      <c r="B15669" s="1" t="s">
        <v>77</v>
      </c>
      <c r="C15669" s="1" t="s">
        <v>28481</v>
      </c>
    </row>
    <row r="15670" spans="1:3" x14ac:dyDescent="0.25">
      <c r="A15670">
        <v>2634</v>
      </c>
      <c r="B15670" s="1" t="s">
        <v>77</v>
      </c>
      <c r="C15670" s="1" t="s">
        <v>28484</v>
      </c>
    </row>
    <row r="15671" spans="1:3" x14ac:dyDescent="0.25">
      <c r="A15671">
        <v>2635</v>
      </c>
      <c r="B15671" s="1" t="s">
        <v>23</v>
      </c>
      <c r="C15671" s="1" t="s">
        <v>28468</v>
      </c>
    </row>
    <row r="15672" spans="1:3" x14ac:dyDescent="0.25">
      <c r="A15672">
        <v>2635</v>
      </c>
      <c r="B15672" s="1" t="s">
        <v>23</v>
      </c>
      <c r="C15672" s="1" t="s">
        <v>28466</v>
      </c>
    </row>
    <row r="15673" spans="1:3" x14ac:dyDescent="0.25">
      <c r="A15673">
        <v>2635</v>
      </c>
      <c r="B15673" s="1" t="s">
        <v>23</v>
      </c>
      <c r="C15673" s="1" t="s">
        <v>28526</v>
      </c>
    </row>
    <row r="15674" spans="1:3" x14ac:dyDescent="0.25">
      <c r="A15674">
        <v>2636</v>
      </c>
      <c r="B15674" s="1" t="s">
        <v>23</v>
      </c>
      <c r="C15674" s="1" t="s">
        <v>28470</v>
      </c>
    </row>
    <row r="15675" spans="1:3" x14ac:dyDescent="0.25">
      <c r="A15675">
        <v>2636</v>
      </c>
      <c r="B15675" s="1" t="s">
        <v>23</v>
      </c>
      <c r="C15675" s="1" t="s">
        <v>28466</v>
      </c>
    </row>
    <row r="15676" spans="1:3" x14ac:dyDescent="0.25">
      <c r="A15676">
        <v>2636</v>
      </c>
      <c r="B15676" s="1" t="s">
        <v>23</v>
      </c>
      <c r="C15676" s="1" t="s">
        <v>28488</v>
      </c>
    </row>
    <row r="15677" spans="1:3" x14ac:dyDescent="0.25">
      <c r="A15677">
        <v>2636</v>
      </c>
      <c r="B15677" s="1" t="s">
        <v>23</v>
      </c>
      <c r="C15677" s="1" t="s">
        <v>28523</v>
      </c>
    </row>
    <row r="15678" spans="1:3" x14ac:dyDescent="0.25">
      <c r="A15678">
        <v>2637</v>
      </c>
      <c r="B15678" s="1" t="s">
        <v>77</v>
      </c>
      <c r="C15678" s="1" t="s">
        <v>28466</v>
      </c>
    </row>
    <row r="15679" spans="1:3" x14ac:dyDescent="0.25">
      <c r="A15679">
        <v>2637</v>
      </c>
      <c r="B15679" s="1" t="s">
        <v>77</v>
      </c>
      <c r="C15679" s="1" t="s">
        <v>28484</v>
      </c>
    </row>
    <row r="15680" spans="1:3" x14ac:dyDescent="0.25">
      <c r="A15680">
        <v>2637</v>
      </c>
      <c r="B15680" s="1" t="s">
        <v>77</v>
      </c>
      <c r="C15680" s="1" t="s">
        <v>28509</v>
      </c>
    </row>
    <row r="15681" spans="1:3" x14ac:dyDescent="0.25">
      <c r="A15681">
        <v>2637</v>
      </c>
      <c r="B15681" s="1" t="s">
        <v>77</v>
      </c>
      <c r="C15681" s="1" t="s">
        <v>28499</v>
      </c>
    </row>
    <row r="15682" spans="1:3" x14ac:dyDescent="0.25">
      <c r="A15682">
        <v>2638</v>
      </c>
      <c r="B15682" s="1" t="s">
        <v>14</v>
      </c>
      <c r="C15682" s="1" t="s">
        <v>28466</v>
      </c>
    </row>
    <row r="15683" spans="1:3" x14ac:dyDescent="0.25">
      <c r="A15683">
        <v>2638</v>
      </c>
      <c r="B15683" s="1" t="s">
        <v>14</v>
      </c>
      <c r="C15683" s="1" t="s">
        <v>28468</v>
      </c>
    </row>
    <row r="15684" spans="1:3" x14ac:dyDescent="0.25">
      <c r="A15684">
        <v>2638</v>
      </c>
      <c r="B15684" s="1" t="s">
        <v>14</v>
      </c>
      <c r="C15684" s="1" t="s">
        <v>28483</v>
      </c>
    </row>
    <row r="15685" spans="1:3" x14ac:dyDescent="0.25">
      <c r="A15685">
        <v>2638</v>
      </c>
      <c r="B15685" s="1" t="s">
        <v>14</v>
      </c>
      <c r="C15685" s="1" t="s">
        <v>28519</v>
      </c>
    </row>
    <row r="15686" spans="1:3" x14ac:dyDescent="0.25">
      <c r="A15686">
        <v>2638</v>
      </c>
      <c r="B15686" s="1" t="s">
        <v>14</v>
      </c>
      <c r="C15686" s="1" t="s">
        <v>28499</v>
      </c>
    </row>
    <row r="15687" spans="1:3" x14ac:dyDescent="0.25">
      <c r="A15687">
        <v>2638</v>
      </c>
      <c r="B15687" s="1" t="s">
        <v>14</v>
      </c>
      <c r="C15687" s="1" t="s">
        <v>28509</v>
      </c>
    </row>
    <row r="15688" spans="1:3" x14ac:dyDescent="0.25">
      <c r="A15688">
        <v>2638</v>
      </c>
      <c r="B15688" s="1" t="s">
        <v>14</v>
      </c>
      <c r="C15688" s="1" t="s">
        <v>28523</v>
      </c>
    </row>
    <row r="15689" spans="1:3" x14ac:dyDescent="0.25">
      <c r="A15689">
        <v>2639</v>
      </c>
      <c r="B15689" s="1" t="s">
        <v>41</v>
      </c>
      <c r="C15689" s="1" t="s">
        <v>28468</v>
      </c>
    </row>
    <row r="15690" spans="1:3" x14ac:dyDescent="0.25">
      <c r="A15690">
        <v>2639</v>
      </c>
      <c r="B15690" s="1" t="s">
        <v>41</v>
      </c>
      <c r="C15690" s="1" t="s">
        <v>28485</v>
      </c>
    </row>
    <row r="15691" spans="1:3" x14ac:dyDescent="0.25">
      <c r="A15691">
        <v>2639</v>
      </c>
      <c r="B15691" s="1" t="s">
        <v>41</v>
      </c>
      <c r="C15691" s="1" t="s">
        <v>28472</v>
      </c>
    </row>
    <row r="15692" spans="1:3" x14ac:dyDescent="0.25">
      <c r="A15692">
        <v>2639</v>
      </c>
      <c r="B15692" s="1" t="s">
        <v>41</v>
      </c>
      <c r="C15692" s="1" t="s">
        <v>28483</v>
      </c>
    </row>
    <row r="15693" spans="1:3" x14ac:dyDescent="0.25">
      <c r="A15693">
        <v>2639</v>
      </c>
      <c r="B15693" s="1" t="s">
        <v>41</v>
      </c>
      <c r="C15693" s="1" t="s">
        <v>28530</v>
      </c>
    </row>
    <row r="15694" spans="1:3" x14ac:dyDescent="0.25">
      <c r="A15694">
        <v>2639</v>
      </c>
      <c r="B15694" s="1" t="s">
        <v>41</v>
      </c>
      <c r="C15694" s="1" t="s">
        <v>28474</v>
      </c>
    </row>
    <row r="15695" spans="1:3" x14ac:dyDescent="0.25">
      <c r="A15695">
        <v>2639</v>
      </c>
      <c r="B15695" s="1" t="s">
        <v>41</v>
      </c>
      <c r="C15695" s="1" t="s">
        <v>28581</v>
      </c>
    </row>
    <row r="15696" spans="1:3" x14ac:dyDescent="0.25">
      <c r="A15696">
        <v>2639</v>
      </c>
      <c r="B15696" s="1" t="s">
        <v>41</v>
      </c>
      <c r="C15696" s="1" t="s">
        <v>28562</v>
      </c>
    </row>
    <row r="15697" spans="1:3" x14ac:dyDescent="0.25">
      <c r="A15697">
        <v>2639</v>
      </c>
      <c r="B15697" s="1" t="s">
        <v>41</v>
      </c>
      <c r="C15697" s="1" t="s">
        <v>28561</v>
      </c>
    </row>
    <row r="15698" spans="1:3" x14ac:dyDescent="0.25">
      <c r="A15698">
        <v>2639</v>
      </c>
      <c r="B15698" s="1" t="s">
        <v>41</v>
      </c>
      <c r="C15698" s="1" t="s">
        <v>28467</v>
      </c>
    </row>
    <row r="15699" spans="1:3" x14ac:dyDescent="0.25">
      <c r="A15699">
        <v>2639</v>
      </c>
      <c r="B15699" s="1" t="s">
        <v>41</v>
      </c>
      <c r="C15699" s="1" t="s">
        <v>28556</v>
      </c>
    </row>
    <row r="15700" spans="1:3" x14ac:dyDescent="0.25">
      <c r="A15700">
        <v>2639</v>
      </c>
      <c r="B15700" s="1" t="s">
        <v>41</v>
      </c>
      <c r="C15700" s="1" t="s">
        <v>28523</v>
      </c>
    </row>
    <row r="15701" spans="1:3" x14ac:dyDescent="0.25">
      <c r="A15701">
        <v>2640</v>
      </c>
      <c r="B15701" s="1" t="s">
        <v>77</v>
      </c>
      <c r="C15701" s="1" t="s">
        <v>28466</v>
      </c>
    </row>
    <row r="15702" spans="1:3" x14ac:dyDescent="0.25">
      <c r="A15702">
        <v>2640</v>
      </c>
      <c r="B15702" s="1" t="s">
        <v>77</v>
      </c>
      <c r="C15702" s="1" t="s">
        <v>28622</v>
      </c>
    </row>
    <row r="15703" spans="1:3" x14ac:dyDescent="0.25">
      <c r="A15703">
        <v>2640</v>
      </c>
      <c r="B15703" s="1" t="s">
        <v>77</v>
      </c>
      <c r="C15703" s="1" t="s">
        <v>28480</v>
      </c>
    </row>
    <row r="15704" spans="1:3" x14ac:dyDescent="0.25">
      <c r="A15704">
        <v>2640</v>
      </c>
      <c r="B15704" s="1" t="s">
        <v>77</v>
      </c>
      <c r="C15704" s="1" t="s">
        <v>28484</v>
      </c>
    </row>
    <row r="15705" spans="1:3" x14ac:dyDescent="0.25">
      <c r="A15705">
        <v>2640</v>
      </c>
      <c r="B15705" s="1" t="s">
        <v>77</v>
      </c>
      <c r="C15705" s="1" t="s">
        <v>28504</v>
      </c>
    </row>
    <row r="15706" spans="1:3" x14ac:dyDescent="0.25">
      <c r="A15706">
        <v>2640</v>
      </c>
      <c r="B15706" s="1" t="s">
        <v>77</v>
      </c>
      <c r="C15706" s="1" t="s">
        <v>28499</v>
      </c>
    </row>
    <row r="15707" spans="1:3" x14ac:dyDescent="0.25">
      <c r="A15707">
        <v>2641</v>
      </c>
      <c r="B15707" s="1" t="s">
        <v>23</v>
      </c>
      <c r="C15707" s="1" t="s">
        <v>28478</v>
      </c>
    </row>
    <row r="15708" spans="1:3" x14ac:dyDescent="0.25">
      <c r="A15708">
        <v>2641</v>
      </c>
      <c r="B15708" s="1" t="s">
        <v>23</v>
      </c>
      <c r="C15708" s="1" t="s">
        <v>28494</v>
      </c>
    </row>
    <row r="15709" spans="1:3" x14ac:dyDescent="0.25">
      <c r="A15709">
        <v>2641</v>
      </c>
      <c r="B15709" s="1" t="s">
        <v>23</v>
      </c>
      <c r="C15709" s="1" t="s">
        <v>28466</v>
      </c>
    </row>
    <row r="15710" spans="1:3" x14ac:dyDescent="0.25">
      <c r="A15710">
        <v>2641</v>
      </c>
      <c r="B15710" s="1" t="s">
        <v>23</v>
      </c>
      <c r="C15710" s="1" t="s">
        <v>28479</v>
      </c>
    </row>
    <row r="15711" spans="1:3" x14ac:dyDescent="0.25">
      <c r="A15711">
        <v>2641</v>
      </c>
      <c r="B15711" s="1" t="s">
        <v>23</v>
      </c>
      <c r="C15711" s="1" t="s">
        <v>28537</v>
      </c>
    </row>
    <row r="15712" spans="1:3" x14ac:dyDescent="0.25">
      <c r="A15712">
        <v>2641</v>
      </c>
      <c r="B15712" s="1" t="s">
        <v>23</v>
      </c>
      <c r="C15712" s="1" t="s">
        <v>28480</v>
      </c>
    </row>
    <row r="15713" spans="1:3" x14ac:dyDescent="0.25">
      <c r="A15713">
        <v>2641</v>
      </c>
      <c r="B15713" s="1" t="s">
        <v>23</v>
      </c>
      <c r="C15713" s="1" t="s">
        <v>28483</v>
      </c>
    </row>
    <row r="15714" spans="1:3" x14ac:dyDescent="0.25">
      <c r="A15714">
        <v>2641</v>
      </c>
      <c r="B15714" s="1" t="s">
        <v>23</v>
      </c>
      <c r="C15714" s="1" t="s">
        <v>28536</v>
      </c>
    </row>
    <row r="15715" spans="1:3" x14ac:dyDescent="0.25">
      <c r="A15715">
        <v>2641</v>
      </c>
      <c r="B15715" s="1" t="s">
        <v>23</v>
      </c>
      <c r="C15715" s="1" t="s">
        <v>28560</v>
      </c>
    </row>
    <row r="15716" spans="1:3" x14ac:dyDescent="0.25">
      <c r="A15716">
        <v>2641</v>
      </c>
      <c r="B15716" s="1" t="s">
        <v>23</v>
      </c>
      <c r="C15716" s="1" t="s">
        <v>28650</v>
      </c>
    </row>
    <row r="15717" spans="1:3" x14ac:dyDescent="0.25">
      <c r="A15717">
        <v>2641</v>
      </c>
      <c r="B15717" s="1" t="s">
        <v>23</v>
      </c>
      <c r="C15717" s="1" t="s">
        <v>28628</v>
      </c>
    </row>
    <row r="15718" spans="1:3" x14ac:dyDescent="0.25">
      <c r="A15718">
        <v>2641</v>
      </c>
      <c r="B15718" s="1" t="s">
        <v>23</v>
      </c>
      <c r="C15718" s="1" t="s">
        <v>28624</v>
      </c>
    </row>
    <row r="15719" spans="1:3" x14ac:dyDescent="0.25">
      <c r="A15719">
        <v>2641</v>
      </c>
      <c r="B15719" s="1" t="s">
        <v>23</v>
      </c>
      <c r="C15719" s="1" t="s">
        <v>28529</v>
      </c>
    </row>
    <row r="15720" spans="1:3" x14ac:dyDescent="0.25">
      <c r="A15720">
        <v>2641</v>
      </c>
      <c r="B15720" s="1" t="s">
        <v>23</v>
      </c>
      <c r="C15720" s="1" t="s">
        <v>28523</v>
      </c>
    </row>
    <row r="15721" spans="1:3" x14ac:dyDescent="0.25">
      <c r="A15721">
        <v>2642</v>
      </c>
      <c r="B15721" s="1" t="s">
        <v>14</v>
      </c>
      <c r="C15721" s="1" t="s">
        <v>28468</v>
      </c>
    </row>
    <row r="15722" spans="1:3" x14ac:dyDescent="0.25">
      <c r="A15722">
        <v>2642</v>
      </c>
      <c r="B15722" s="1" t="s">
        <v>14</v>
      </c>
      <c r="C15722" s="1" t="s">
        <v>28469</v>
      </c>
    </row>
    <row r="15723" spans="1:3" x14ac:dyDescent="0.25">
      <c r="A15723">
        <v>2642</v>
      </c>
      <c r="B15723" s="1" t="s">
        <v>14</v>
      </c>
      <c r="C15723" s="1" t="s">
        <v>28466</v>
      </c>
    </row>
    <row r="15724" spans="1:3" x14ac:dyDescent="0.25">
      <c r="A15724">
        <v>2642</v>
      </c>
      <c r="B15724" s="1" t="s">
        <v>14</v>
      </c>
      <c r="C15724" s="1" t="s">
        <v>28499</v>
      </c>
    </row>
    <row r="15725" spans="1:3" x14ac:dyDescent="0.25">
      <c r="A15725">
        <v>2642</v>
      </c>
      <c r="B15725" s="1" t="s">
        <v>14</v>
      </c>
      <c r="C15725" s="1" t="s">
        <v>28509</v>
      </c>
    </row>
    <row r="15726" spans="1:3" x14ac:dyDescent="0.25">
      <c r="A15726">
        <v>2643</v>
      </c>
      <c r="B15726" s="1" t="s">
        <v>77</v>
      </c>
      <c r="C15726" s="1" t="s">
        <v>28478</v>
      </c>
    </row>
    <row r="15727" spans="1:3" x14ac:dyDescent="0.25">
      <c r="A15727">
        <v>2643</v>
      </c>
      <c r="B15727" s="1" t="s">
        <v>77</v>
      </c>
      <c r="C15727" s="1" t="s">
        <v>28494</v>
      </c>
    </row>
    <row r="15728" spans="1:3" x14ac:dyDescent="0.25">
      <c r="A15728">
        <v>2643</v>
      </c>
      <c r="B15728" s="1" t="s">
        <v>77</v>
      </c>
      <c r="C15728" s="1" t="s">
        <v>28496</v>
      </c>
    </row>
    <row r="15729" spans="1:3" x14ac:dyDescent="0.25">
      <c r="A15729">
        <v>2643</v>
      </c>
      <c r="B15729" s="1" t="s">
        <v>77</v>
      </c>
      <c r="C15729" s="1" t="s">
        <v>28481</v>
      </c>
    </row>
    <row r="15730" spans="1:3" x14ac:dyDescent="0.25">
      <c r="A15730">
        <v>2643</v>
      </c>
      <c r="B15730" s="1" t="s">
        <v>77</v>
      </c>
      <c r="C15730" s="1" t="s">
        <v>28481</v>
      </c>
    </row>
    <row r="15731" spans="1:3" x14ac:dyDescent="0.25">
      <c r="A15731">
        <v>2643</v>
      </c>
      <c r="B15731" s="1" t="s">
        <v>77</v>
      </c>
      <c r="C15731" s="1" t="s">
        <v>28468</v>
      </c>
    </row>
    <row r="15732" spans="1:3" x14ac:dyDescent="0.25">
      <c r="A15732">
        <v>2643</v>
      </c>
      <c r="B15732" s="1" t="s">
        <v>77</v>
      </c>
      <c r="C15732" s="1" t="s">
        <v>28480</v>
      </c>
    </row>
    <row r="15733" spans="1:3" x14ac:dyDescent="0.25">
      <c r="A15733">
        <v>2643</v>
      </c>
      <c r="B15733" s="1" t="s">
        <v>77</v>
      </c>
      <c r="C15733" s="1" t="s">
        <v>28571</v>
      </c>
    </row>
    <row r="15734" spans="1:3" x14ac:dyDescent="0.25">
      <c r="A15734">
        <v>2643</v>
      </c>
      <c r="B15734" s="1" t="s">
        <v>77</v>
      </c>
      <c r="C15734" s="1" t="s">
        <v>28499</v>
      </c>
    </row>
    <row r="15735" spans="1:3" x14ac:dyDescent="0.25">
      <c r="A15735">
        <v>2643</v>
      </c>
      <c r="B15735" s="1" t="s">
        <v>77</v>
      </c>
      <c r="C15735" s="1" t="s">
        <v>28529</v>
      </c>
    </row>
    <row r="15736" spans="1:3" x14ac:dyDescent="0.25">
      <c r="A15736">
        <v>2643</v>
      </c>
      <c r="B15736" s="1" t="s">
        <v>77</v>
      </c>
      <c r="C15736" s="1" t="s">
        <v>28624</v>
      </c>
    </row>
    <row r="15737" spans="1:3" x14ac:dyDescent="0.25">
      <c r="A15737">
        <v>2644</v>
      </c>
      <c r="B15737" s="1" t="s">
        <v>147</v>
      </c>
      <c r="C15737" s="1" t="s">
        <v>28466</v>
      </c>
    </row>
    <row r="15738" spans="1:3" x14ac:dyDescent="0.25">
      <c r="A15738">
        <v>2644</v>
      </c>
      <c r="B15738" s="1" t="s">
        <v>147</v>
      </c>
      <c r="C15738" s="1" t="s">
        <v>28551</v>
      </c>
    </row>
    <row r="15739" spans="1:3" x14ac:dyDescent="0.25">
      <c r="A15739">
        <v>2644</v>
      </c>
      <c r="B15739" s="1" t="s">
        <v>147</v>
      </c>
      <c r="C15739" s="1" t="s">
        <v>28499</v>
      </c>
    </row>
    <row r="15740" spans="1:3" x14ac:dyDescent="0.25">
      <c r="A15740">
        <v>2645</v>
      </c>
      <c r="B15740" s="1" t="s">
        <v>41</v>
      </c>
      <c r="C15740" s="1" t="s">
        <v>28468</v>
      </c>
    </row>
    <row r="15741" spans="1:3" x14ac:dyDescent="0.25">
      <c r="A15741">
        <v>2645</v>
      </c>
      <c r="B15741" s="1" t="s">
        <v>41</v>
      </c>
      <c r="C15741" s="1" t="s">
        <v>28466</v>
      </c>
    </row>
    <row r="15742" spans="1:3" x14ac:dyDescent="0.25">
      <c r="A15742">
        <v>2645</v>
      </c>
      <c r="B15742" s="1" t="s">
        <v>41</v>
      </c>
      <c r="C15742" s="1" t="s">
        <v>28519</v>
      </c>
    </row>
    <row r="15743" spans="1:3" x14ac:dyDescent="0.25">
      <c r="A15743">
        <v>2647</v>
      </c>
      <c r="B15743" s="1" t="s">
        <v>77</v>
      </c>
      <c r="C15743" s="1" t="s">
        <v>28466</v>
      </c>
    </row>
    <row r="15744" spans="1:3" x14ac:dyDescent="0.25">
      <c r="A15744">
        <v>2648</v>
      </c>
      <c r="B15744" s="1" t="s">
        <v>77</v>
      </c>
      <c r="C15744" s="1" t="s">
        <v>28466</v>
      </c>
    </row>
    <row r="15745" spans="1:3" x14ac:dyDescent="0.25">
      <c r="A15745">
        <v>2649</v>
      </c>
      <c r="B15745" s="1" t="s">
        <v>23</v>
      </c>
      <c r="C15745" s="1" t="s">
        <v>28468</v>
      </c>
    </row>
    <row r="15746" spans="1:3" x14ac:dyDescent="0.25">
      <c r="A15746">
        <v>2649</v>
      </c>
      <c r="B15746" s="1" t="s">
        <v>23</v>
      </c>
      <c r="C15746" s="1" t="s">
        <v>28494</v>
      </c>
    </row>
    <row r="15747" spans="1:3" x14ac:dyDescent="0.25">
      <c r="A15747">
        <v>2649</v>
      </c>
      <c r="B15747" s="1" t="s">
        <v>23</v>
      </c>
      <c r="C15747" s="1" t="s">
        <v>28478</v>
      </c>
    </row>
    <row r="15748" spans="1:3" x14ac:dyDescent="0.25">
      <c r="A15748">
        <v>2649</v>
      </c>
      <c r="B15748" s="1" t="s">
        <v>23</v>
      </c>
      <c r="C15748" s="1" t="s">
        <v>28528</v>
      </c>
    </row>
    <row r="15749" spans="1:3" x14ac:dyDescent="0.25">
      <c r="A15749">
        <v>2649</v>
      </c>
      <c r="B15749" s="1" t="s">
        <v>23</v>
      </c>
      <c r="C15749" s="1" t="s">
        <v>28537</v>
      </c>
    </row>
    <row r="15750" spans="1:3" x14ac:dyDescent="0.25">
      <c r="A15750">
        <v>2649</v>
      </c>
      <c r="B15750" s="1" t="s">
        <v>23</v>
      </c>
      <c r="C15750" s="1" t="s">
        <v>28491</v>
      </c>
    </row>
    <row r="15751" spans="1:3" x14ac:dyDescent="0.25">
      <c r="A15751">
        <v>2649</v>
      </c>
      <c r="B15751" s="1" t="s">
        <v>23</v>
      </c>
      <c r="C15751" s="1" t="s">
        <v>28505</v>
      </c>
    </row>
    <row r="15752" spans="1:3" x14ac:dyDescent="0.25">
      <c r="A15752">
        <v>2649</v>
      </c>
      <c r="B15752" s="1" t="s">
        <v>23</v>
      </c>
      <c r="C15752" s="1" t="s">
        <v>28483</v>
      </c>
    </row>
    <row r="15753" spans="1:3" x14ac:dyDescent="0.25">
      <c r="A15753">
        <v>2649</v>
      </c>
      <c r="B15753" s="1" t="s">
        <v>23</v>
      </c>
      <c r="C15753" s="1" t="s">
        <v>28497</v>
      </c>
    </row>
    <row r="15754" spans="1:3" x14ac:dyDescent="0.25">
      <c r="A15754">
        <v>2649</v>
      </c>
      <c r="B15754" s="1" t="s">
        <v>23</v>
      </c>
      <c r="C15754" s="1" t="s">
        <v>28493</v>
      </c>
    </row>
    <row r="15755" spans="1:3" x14ac:dyDescent="0.25">
      <c r="A15755">
        <v>2649</v>
      </c>
      <c r="B15755" s="1" t="s">
        <v>23</v>
      </c>
      <c r="C15755" s="1" t="s">
        <v>28560</v>
      </c>
    </row>
    <row r="15756" spans="1:3" x14ac:dyDescent="0.25">
      <c r="A15756">
        <v>2649</v>
      </c>
      <c r="B15756" s="1" t="s">
        <v>23</v>
      </c>
      <c r="C15756" s="1" t="s">
        <v>28526</v>
      </c>
    </row>
    <row r="15757" spans="1:3" x14ac:dyDescent="0.25">
      <c r="A15757">
        <v>2649</v>
      </c>
      <c r="B15757" s="1" t="s">
        <v>23</v>
      </c>
      <c r="C15757" s="1" t="s">
        <v>28624</v>
      </c>
    </row>
    <row r="15758" spans="1:3" x14ac:dyDescent="0.25">
      <c r="A15758">
        <v>2651</v>
      </c>
      <c r="B15758" s="1" t="s">
        <v>41</v>
      </c>
      <c r="C15758" s="1" t="s">
        <v>28466</v>
      </c>
    </row>
    <row r="15759" spans="1:3" x14ac:dyDescent="0.25">
      <c r="A15759">
        <v>2651</v>
      </c>
      <c r="B15759" s="1" t="s">
        <v>41</v>
      </c>
      <c r="C15759" s="1" t="s">
        <v>28469</v>
      </c>
    </row>
    <row r="15760" spans="1:3" x14ac:dyDescent="0.25">
      <c r="A15760">
        <v>2651</v>
      </c>
      <c r="B15760" s="1" t="s">
        <v>41</v>
      </c>
      <c r="C15760" s="1" t="s">
        <v>28468</v>
      </c>
    </row>
    <row r="15761" spans="1:3" x14ac:dyDescent="0.25">
      <c r="A15761">
        <v>2652</v>
      </c>
      <c r="B15761" s="1" t="s">
        <v>41</v>
      </c>
      <c r="C15761" s="1" t="s">
        <v>28468</v>
      </c>
    </row>
    <row r="15762" spans="1:3" x14ac:dyDescent="0.25">
      <c r="A15762">
        <v>2652</v>
      </c>
      <c r="B15762" s="1" t="s">
        <v>41</v>
      </c>
      <c r="C15762" s="1" t="s">
        <v>28478</v>
      </c>
    </row>
    <row r="15763" spans="1:3" x14ac:dyDescent="0.25">
      <c r="A15763">
        <v>2652</v>
      </c>
      <c r="B15763" s="1" t="s">
        <v>41</v>
      </c>
      <c r="C15763" s="1" t="s">
        <v>28496</v>
      </c>
    </row>
    <row r="15764" spans="1:3" x14ac:dyDescent="0.25">
      <c r="A15764">
        <v>2653</v>
      </c>
      <c r="B15764" s="1" t="s">
        <v>23</v>
      </c>
      <c r="C15764" s="1" t="s">
        <v>28466</v>
      </c>
    </row>
    <row r="15765" spans="1:3" x14ac:dyDescent="0.25">
      <c r="A15765">
        <v>2653</v>
      </c>
      <c r="B15765" s="1" t="s">
        <v>23</v>
      </c>
      <c r="C15765" s="1" t="s">
        <v>28478</v>
      </c>
    </row>
    <row r="15766" spans="1:3" x14ac:dyDescent="0.25">
      <c r="A15766">
        <v>2653</v>
      </c>
      <c r="B15766" s="1" t="s">
        <v>23</v>
      </c>
      <c r="C15766" s="1" t="s">
        <v>28468</v>
      </c>
    </row>
    <row r="15767" spans="1:3" x14ac:dyDescent="0.25">
      <c r="A15767">
        <v>2653</v>
      </c>
      <c r="B15767" s="1" t="s">
        <v>23</v>
      </c>
      <c r="C15767" s="1" t="s">
        <v>28469</v>
      </c>
    </row>
    <row r="15768" spans="1:3" x14ac:dyDescent="0.25">
      <c r="A15768">
        <v>2653</v>
      </c>
      <c r="B15768" s="1" t="s">
        <v>23</v>
      </c>
      <c r="C15768" s="1" t="s">
        <v>28550</v>
      </c>
    </row>
    <row r="15769" spans="1:3" x14ac:dyDescent="0.25">
      <c r="A15769">
        <v>2653</v>
      </c>
      <c r="B15769" s="1" t="s">
        <v>23</v>
      </c>
      <c r="C15769" s="1" t="s">
        <v>28509</v>
      </c>
    </row>
    <row r="15770" spans="1:3" x14ac:dyDescent="0.25">
      <c r="A15770">
        <v>2653</v>
      </c>
      <c r="B15770" s="1" t="s">
        <v>23</v>
      </c>
      <c r="C15770" s="1" t="s">
        <v>28548</v>
      </c>
    </row>
    <row r="15771" spans="1:3" x14ac:dyDescent="0.25">
      <c r="A15771">
        <v>2653</v>
      </c>
      <c r="B15771" s="1" t="s">
        <v>23</v>
      </c>
      <c r="C15771" s="1" t="s">
        <v>28499</v>
      </c>
    </row>
    <row r="15772" spans="1:3" x14ac:dyDescent="0.25">
      <c r="A15772">
        <v>2656</v>
      </c>
      <c r="B15772" s="1" t="s">
        <v>23</v>
      </c>
      <c r="C15772" s="1" t="s">
        <v>28468</v>
      </c>
    </row>
    <row r="15773" spans="1:3" x14ac:dyDescent="0.25">
      <c r="A15773">
        <v>2656</v>
      </c>
      <c r="B15773" s="1" t="s">
        <v>23</v>
      </c>
      <c r="C15773" s="1" t="s">
        <v>28471</v>
      </c>
    </row>
    <row r="15774" spans="1:3" x14ac:dyDescent="0.25">
      <c r="A15774">
        <v>2656</v>
      </c>
      <c r="B15774" s="1" t="s">
        <v>23</v>
      </c>
      <c r="C15774" s="1" t="s">
        <v>28478</v>
      </c>
    </row>
    <row r="15775" spans="1:3" x14ac:dyDescent="0.25">
      <c r="A15775">
        <v>2656</v>
      </c>
      <c r="B15775" s="1" t="s">
        <v>23</v>
      </c>
      <c r="C15775" s="1" t="s">
        <v>28466</v>
      </c>
    </row>
    <row r="15776" spans="1:3" x14ac:dyDescent="0.25">
      <c r="A15776">
        <v>2656</v>
      </c>
      <c r="B15776" s="1" t="s">
        <v>23</v>
      </c>
      <c r="C15776" s="1" t="s">
        <v>28483</v>
      </c>
    </row>
    <row r="15777" spans="1:3" x14ac:dyDescent="0.25">
      <c r="A15777">
        <v>2656</v>
      </c>
      <c r="B15777" s="1" t="s">
        <v>23</v>
      </c>
      <c r="C15777" s="1" t="s">
        <v>28530</v>
      </c>
    </row>
    <row r="15778" spans="1:3" x14ac:dyDescent="0.25">
      <c r="A15778">
        <v>2656</v>
      </c>
      <c r="B15778" s="1" t="s">
        <v>23</v>
      </c>
      <c r="C15778" s="1" t="s">
        <v>28520</v>
      </c>
    </row>
    <row r="15779" spans="1:3" x14ac:dyDescent="0.25">
      <c r="A15779">
        <v>2656</v>
      </c>
      <c r="B15779" s="1" t="s">
        <v>23</v>
      </c>
      <c r="C15779" s="1" t="s">
        <v>28505</v>
      </c>
    </row>
    <row r="15780" spans="1:3" x14ac:dyDescent="0.25">
      <c r="A15780">
        <v>2656</v>
      </c>
      <c r="B15780" s="1" t="s">
        <v>23</v>
      </c>
      <c r="C15780" s="1" t="s">
        <v>28491</v>
      </c>
    </row>
    <row r="15781" spans="1:3" x14ac:dyDescent="0.25">
      <c r="A15781">
        <v>2656</v>
      </c>
      <c r="B15781" s="1" t="s">
        <v>23</v>
      </c>
      <c r="C15781" s="1" t="s">
        <v>28526</v>
      </c>
    </row>
    <row r="15782" spans="1:3" x14ac:dyDescent="0.25">
      <c r="A15782">
        <v>2656</v>
      </c>
      <c r="B15782" s="1" t="s">
        <v>23</v>
      </c>
      <c r="C15782" s="1" t="s">
        <v>28613</v>
      </c>
    </row>
    <row r="15783" spans="1:3" x14ac:dyDescent="0.25">
      <c r="A15783">
        <v>2657</v>
      </c>
      <c r="B15783" s="1" t="s">
        <v>23</v>
      </c>
      <c r="C15783" s="1" t="s">
        <v>28468</v>
      </c>
    </row>
    <row r="15784" spans="1:3" x14ac:dyDescent="0.25">
      <c r="A15784">
        <v>2657</v>
      </c>
      <c r="B15784" s="1" t="s">
        <v>23</v>
      </c>
      <c r="C15784" s="1" t="s">
        <v>28466</v>
      </c>
    </row>
    <row r="15785" spans="1:3" x14ac:dyDescent="0.25">
      <c r="A15785">
        <v>2657</v>
      </c>
      <c r="B15785" s="1" t="s">
        <v>23</v>
      </c>
      <c r="C15785" s="1" t="s">
        <v>28483</v>
      </c>
    </row>
    <row r="15786" spans="1:3" x14ac:dyDescent="0.25">
      <c r="A15786">
        <v>2657</v>
      </c>
      <c r="B15786" s="1" t="s">
        <v>23</v>
      </c>
      <c r="C15786" s="1" t="s">
        <v>28476</v>
      </c>
    </row>
    <row r="15787" spans="1:3" x14ac:dyDescent="0.25">
      <c r="A15787">
        <v>2657</v>
      </c>
      <c r="B15787" s="1" t="s">
        <v>23</v>
      </c>
      <c r="C15787" s="1" t="s">
        <v>28625</v>
      </c>
    </row>
    <row r="15788" spans="1:3" x14ac:dyDescent="0.25">
      <c r="A15788">
        <v>2658</v>
      </c>
      <c r="B15788" s="1" t="s">
        <v>23</v>
      </c>
      <c r="C15788" s="1" t="s">
        <v>28472</v>
      </c>
    </row>
    <row r="15789" spans="1:3" x14ac:dyDescent="0.25">
      <c r="A15789">
        <v>2658</v>
      </c>
      <c r="B15789" s="1" t="s">
        <v>23</v>
      </c>
      <c r="C15789" s="1" t="s">
        <v>28478</v>
      </c>
    </row>
    <row r="15790" spans="1:3" x14ac:dyDescent="0.25">
      <c r="A15790">
        <v>2658</v>
      </c>
      <c r="B15790" s="1" t="s">
        <v>23</v>
      </c>
      <c r="C15790" s="1" t="s">
        <v>28510</v>
      </c>
    </row>
    <row r="15791" spans="1:3" x14ac:dyDescent="0.25">
      <c r="A15791">
        <v>2658</v>
      </c>
      <c r="B15791" s="1" t="s">
        <v>23</v>
      </c>
      <c r="C15791" s="1" t="s">
        <v>28468</v>
      </c>
    </row>
    <row r="15792" spans="1:3" x14ac:dyDescent="0.25">
      <c r="A15792">
        <v>2658</v>
      </c>
      <c r="B15792" s="1" t="s">
        <v>23</v>
      </c>
      <c r="C15792" s="1" t="s">
        <v>28470</v>
      </c>
    </row>
    <row r="15793" spans="1:3" x14ac:dyDescent="0.25">
      <c r="A15793">
        <v>2658</v>
      </c>
      <c r="B15793" s="1" t="s">
        <v>23</v>
      </c>
      <c r="C15793" s="1" t="s">
        <v>28496</v>
      </c>
    </row>
    <row r="15794" spans="1:3" x14ac:dyDescent="0.25">
      <c r="A15794">
        <v>2658</v>
      </c>
      <c r="B15794" s="1" t="s">
        <v>23</v>
      </c>
      <c r="C15794" s="1" t="s">
        <v>28483</v>
      </c>
    </row>
    <row r="15795" spans="1:3" x14ac:dyDescent="0.25">
      <c r="A15795">
        <v>2658</v>
      </c>
      <c r="B15795" s="1" t="s">
        <v>23</v>
      </c>
      <c r="C15795" s="1" t="s">
        <v>28571</v>
      </c>
    </row>
    <row r="15796" spans="1:3" x14ac:dyDescent="0.25">
      <c r="A15796">
        <v>2658</v>
      </c>
      <c r="B15796" s="1" t="s">
        <v>23</v>
      </c>
      <c r="C15796" s="1" t="s">
        <v>28526</v>
      </c>
    </row>
    <row r="15797" spans="1:3" x14ac:dyDescent="0.25">
      <c r="A15797">
        <v>2658</v>
      </c>
      <c r="B15797" s="1" t="s">
        <v>23</v>
      </c>
      <c r="C15797" s="1" t="s">
        <v>28560</v>
      </c>
    </row>
    <row r="15798" spans="1:3" x14ac:dyDescent="0.25">
      <c r="A15798">
        <v>2658</v>
      </c>
      <c r="B15798" s="1" t="s">
        <v>23</v>
      </c>
      <c r="C15798" s="1" t="s">
        <v>28512</v>
      </c>
    </row>
    <row r="15799" spans="1:3" x14ac:dyDescent="0.25">
      <c r="A15799">
        <v>2658</v>
      </c>
      <c r="B15799" s="1" t="s">
        <v>23</v>
      </c>
      <c r="C15799" s="1" t="s">
        <v>28546</v>
      </c>
    </row>
    <row r="15800" spans="1:3" x14ac:dyDescent="0.25">
      <c r="A15800">
        <v>2658</v>
      </c>
      <c r="B15800" s="1" t="s">
        <v>23</v>
      </c>
      <c r="C15800" s="1" t="s">
        <v>28557</v>
      </c>
    </row>
    <row r="15801" spans="1:3" x14ac:dyDescent="0.25">
      <c r="A15801">
        <v>2658</v>
      </c>
      <c r="B15801" s="1" t="s">
        <v>23</v>
      </c>
      <c r="C15801" s="1" t="s">
        <v>28625</v>
      </c>
    </row>
    <row r="15802" spans="1:3" x14ac:dyDescent="0.25">
      <c r="A15802">
        <v>2658</v>
      </c>
      <c r="B15802" s="1" t="s">
        <v>23</v>
      </c>
      <c r="C15802" s="1" t="s">
        <v>28591</v>
      </c>
    </row>
    <row r="15803" spans="1:3" x14ac:dyDescent="0.25">
      <c r="A15803">
        <v>2658</v>
      </c>
      <c r="B15803" s="1" t="s">
        <v>23</v>
      </c>
      <c r="C15803" s="1" t="s">
        <v>28643</v>
      </c>
    </row>
    <row r="15804" spans="1:3" x14ac:dyDescent="0.25">
      <c r="A15804">
        <v>2658</v>
      </c>
      <c r="B15804" s="1" t="s">
        <v>23</v>
      </c>
      <c r="C15804" s="1" t="s">
        <v>28623</v>
      </c>
    </row>
    <row r="15805" spans="1:3" x14ac:dyDescent="0.25">
      <c r="A15805">
        <v>2658</v>
      </c>
      <c r="B15805" s="1" t="s">
        <v>23</v>
      </c>
      <c r="C15805" s="1" t="s">
        <v>28624</v>
      </c>
    </row>
    <row r="15806" spans="1:3" x14ac:dyDescent="0.25">
      <c r="A15806">
        <v>2658</v>
      </c>
      <c r="B15806" s="1" t="s">
        <v>23</v>
      </c>
      <c r="C15806" s="1" t="s">
        <v>28523</v>
      </c>
    </row>
    <row r="15807" spans="1:3" x14ac:dyDescent="0.25">
      <c r="A15807">
        <v>2658</v>
      </c>
      <c r="B15807" s="1" t="s">
        <v>23</v>
      </c>
      <c r="C15807" s="1" t="s">
        <v>28576</v>
      </c>
    </row>
    <row r="15808" spans="1:3" x14ac:dyDescent="0.25">
      <c r="A15808">
        <v>2659</v>
      </c>
      <c r="B15808" s="1" t="s">
        <v>14</v>
      </c>
      <c r="C15808" s="1" t="s">
        <v>28468</v>
      </c>
    </row>
    <row r="15809" spans="1:3" x14ac:dyDescent="0.25">
      <c r="A15809">
        <v>2659</v>
      </c>
      <c r="B15809" s="1" t="s">
        <v>14</v>
      </c>
      <c r="C15809" s="1" t="s">
        <v>28466</v>
      </c>
    </row>
    <row r="15810" spans="1:3" x14ac:dyDescent="0.25">
      <c r="A15810">
        <v>2659</v>
      </c>
      <c r="B15810" s="1" t="s">
        <v>14</v>
      </c>
      <c r="C15810" s="1" t="s">
        <v>28496</v>
      </c>
    </row>
    <row r="15811" spans="1:3" x14ac:dyDescent="0.25">
      <c r="A15811">
        <v>2659</v>
      </c>
      <c r="B15811" s="1" t="s">
        <v>14</v>
      </c>
      <c r="C15811" s="1" t="s">
        <v>28478</v>
      </c>
    </row>
    <row r="15812" spans="1:3" x14ac:dyDescent="0.25">
      <c r="A15812">
        <v>2659</v>
      </c>
      <c r="B15812" s="1" t="s">
        <v>14</v>
      </c>
      <c r="C15812" s="1" t="s">
        <v>28483</v>
      </c>
    </row>
    <row r="15813" spans="1:3" x14ac:dyDescent="0.25">
      <c r="A15813">
        <v>2659</v>
      </c>
      <c r="B15813" s="1" t="s">
        <v>14</v>
      </c>
      <c r="C15813" s="1" t="s">
        <v>28530</v>
      </c>
    </row>
    <row r="15814" spans="1:3" x14ac:dyDescent="0.25">
      <c r="A15814">
        <v>2660</v>
      </c>
      <c r="B15814" s="1" t="s">
        <v>23</v>
      </c>
      <c r="C15814" s="1" t="s">
        <v>28468</v>
      </c>
    </row>
    <row r="15815" spans="1:3" x14ac:dyDescent="0.25">
      <c r="A15815">
        <v>2660</v>
      </c>
      <c r="B15815" s="1" t="s">
        <v>23</v>
      </c>
      <c r="C15815" s="1" t="s">
        <v>28483</v>
      </c>
    </row>
    <row r="15816" spans="1:3" x14ac:dyDescent="0.25">
      <c r="A15816">
        <v>2660</v>
      </c>
      <c r="B15816" s="1" t="s">
        <v>23</v>
      </c>
      <c r="C15816" s="1" t="s">
        <v>28505</v>
      </c>
    </row>
    <row r="15817" spans="1:3" x14ac:dyDescent="0.25">
      <c r="A15817">
        <v>2660</v>
      </c>
      <c r="B15817" s="1" t="s">
        <v>23</v>
      </c>
      <c r="C15817" s="1" t="s">
        <v>28546</v>
      </c>
    </row>
    <row r="15818" spans="1:3" x14ac:dyDescent="0.25">
      <c r="A15818">
        <v>2661</v>
      </c>
      <c r="B15818" s="1" t="s">
        <v>23</v>
      </c>
      <c r="C15818" s="1" t="s">
        <v>28466</v>
      </c>
    </row>
    <row r="15819" spans="1:3" x14ac:dyDescent="0.25">
      <c r="A15819">
        <v>2661</v>
      </c>
      <c r="B15819" s="1" t="s">
        <v>23</v>
      </c>
      <c r="C15819" s="1" t="s">
        <v>28491</v>
      </c>
    </row>
    <row r="15820" spans="1:3" x14ac:dyDescent="0.25">
      <c r="A15820">
        <v>2661</v>
      </c>
      <c r="B15820" s="1" t="s">
        <v>23</v>
      </c>
      <c r="C15820" s="1" t="s">
        <v>28483</v>
      </c>
    </row>
    <row r="15821" spans="1:3" x14ac:dyDescent="0.25">
      <c r="A15821">
        <v>2661</v>
      </c>
      <c r="B15821" s="1" t="s">
        <v>23</v>
      </c>
      <c r="C15821" s="1" t="s">
        <v>28493</v>
      </c>
    </row>
    <row r="15822" spans="1:3" x14ac:dyDescent="0.25">
      <c r="A15822">
        <v>2661</v>
      </c>
      <c r="B15822" s="1" t="s">
        <v>23</v>
      </c>
      <c r="C15822" s="1" t="s">
        <v>28519</v>
      </c>
    </row>
    <row r="15823" spans="1:3" x14ac:dyDescent="0.25">
      <c r="A15823">
        <v>2661</v>
      </c>
      <c r="B15823" s="1" t="s">
        <v>23</v>
      </c>
      <c r="C15823" s="1" t="s">
        <v>28526</v>
      </c>
    </row>
    <row r="15824" spans="1:3" x14ac:dyDescent="0.25">
      <c r="A15824">
        <v>2662</v>
      </c>
      <c r="B15824" s="1" t="s">
        <v>41</v>
      </c>
      <c r="C15824" s="1" t="s">
        <v>28468</v>
      </c>
    </row>
    <row r="15825" spans="1:3" x14ac:dyDescent="0.25">
      <c r="A15825">
        <v>2663</v>
      </c>
      <c r="B15825" s="1" t="s">
        <v>41</v>
      </c>
      <c r="C15825" s="1" t="s">
        <v>28472</v>
      </c>
    </row>
    <row r="15826" spans="1:3" x14ac:dyDescent="0.25">
      <c r="A15826">
        <v>2664</v>
      </c>
      <c r="B15826" s="1" t="s">
        <v>55</v>
      </c>
      <c r="C15826" s="1" t="s">
        <v>28468</v>
      </c>
    </row>
    <row r="15827" spans="1:3" x14ac:dyDescent="0.25">
      <c r="A15827">
        <v>2664</v>
      </c>
      <c r="B15827" s="1" t="s">
        <v>55</v>
      </c>
      <c r="C15827" s="1" t="s">
        <v>28483</v>
      </c>
    </row>
    <row r="15828" spans="1:3" x14ac:dyDescent="0.25">
      <c r="A15828">
        <v>2665</v>
      </c>
      <c r="B15828" s="1" t="s">
        <v>41</v>
      </c>
      <c r="C15828" s="1" t="s">
        <v>28468</v>
      </c>
    </row>
    <row r="15829" spans="1:3" x14ac:dyDescent="0.25">
      <c r="A15829">
        <v>2665</v>
      </c>
      <c r="B15829" s="1" t="s">
        <v>41</v>
      </c>
      <c r="C15829" s="1" t="s">
        <v>28469</v>
      </c>
    </row>
    <row r="15830" spans="1:3" x14ac:dyDescent="0.25">
      <c r="A15830">
        <v>2665</v>
      </c>
      <c r="B15830" s="1" t="s">
        <v>41</v>
      </c>
      <c r="C15830" s="1" t="s">
        <v>28472</v>
      </c>
    </row>
    <row r="15831" spans="1:3" x14ac:dyDescent="0.25">
      <c r="A15831">
        <v>2665</v>
      </c>
      <c r="B15831" s="1" t="s">
        <v>41</v>
      </c>
      <c r="C15831" s="1" t="s">
        <v>28537</v>
      </c>
    </row>
    <row r="15832" spans="1:3" x14ac:dyDescent="0.25">
      <c r="A15832">
        <v>2666</v>
      </c>
      <c r="B15832" s="1" t="s">
        <v>14</v>
      </c>
      <c r="C15832" s="1" t="s">
        <v>28466</v>
      </c>
    </row>
    <row r="15833" spans="1:3" x14ac:dyDescent="0.25">
      <c r="A15833">
        <v>2666</v>
      </c>
      <c r="B15833" s="1" t="s">
        <v>14</v>
      </c>
      <c r="C15833" s="1" t="s">
        <v>28468</v>
      </c>
    </row>
    <row r="15834" spans="1:3" x14ac:dyDescent="0.25">
      <c r="A15834">
        <v>2666</v>
      </c>
      <c r="B15834" s="1" t="s">
        <v>14</v>
      </c>
      <c r="C15834" s="1" t="s">
        <v>28469</v>
      </c>
    </row>
    <row r="15835" spans="1:3" x14ac:dyDescent="0.25">
      <c r="A15835">
        <v>2667</v>
      </c>
      <c r="B15835" s="1" t="s">
        <v>23</v>
      </c>
      <c r="C15835" s="1" t="s">
        <v>28468</v>
      </c>
    </row>
    <row r="15836" spans="1:3" x14ac:dyDescent="0.25">
      <c r="A15836">
        <v>2667</v>
      </c>
      <c r="B15836" s="1" t="s">
        <v>23</v>
      </c>
      <c r="C15836" s="1" t="s">
        <v>28476</v>
      </c>
    </row>
    <row r="15837" spans="1:3" x14ac:dyDescent="0.25">
      <c r="A15837">
        <v>2667</v>
      </c>
      <c r="B15837" s="1" t="s">
        <v>23</v>
      </c>
      <c r="C15837" s="1" t="s">
        <v>28493</v>
      </c>
    </row>
    <row r="15838" spans="1:3" x14ac:dyDescent="0.25">
      <c r="A15838">
        <v>2667</v>
      </c>
      <c r="B15838" s="1" t="s">
        <v>23</v>
      </c>
      <c r="C15838" s="1" t="s">
        <v>28519</v>
      </c>
    </row>
    <row r="15839" spans="1:3" x14ac:dyDescent="0.25">
      <c r="A15839">
        <v>2667</v>
      </c>
      <c r="B15839" s="1" t="s">
        <v>23</v>
      </c>
      <c r="C15839" s="1" t="s">
        <v>28523</v>
      </c>
    </row>
    <row r="15840" spans="1:3" x14ac:dyDescent="0.25">
      <c r="A15840">
        <v>2668</v>
      </c>
      <c r="B15840" s="1" t="s">
        <v>41</v>
      </c>
      <c r="C15840" s="1" t="s">
        <v>28468</v>
      </c>
    </row>
    <row r="15841" spans="1:3" x14ac:dyDescent="0.25">
      <c r="A15841">
        <v>2668</v>
      </c>
      <c r="B15841" s="1" t="s">
        <v>41</v>
      </c>
      <c r="C15841" s="1" t="s">
        <v>28561</v>
      </c>
    </row>
    <row r="15842" spans="1:3" x14ac:dyDescent="0.25">
      <c r="A15842">
        <v>2668</v>
      </c>
      <c r="B15842" s="1" t="s">
        <v>41</v>
      </c>
      <c r="C15842" s="1" t="s">
        <v>28552</v>
      </c>
    </row>
    <row r="15843" spans="1:3" x14ac:dyDescent="0.25">
      <c r="A15843">
        <v>2669</v>
      </c>
      <c r="B15843" s="1" t="s">
        <v>55</v>
      </c>
      <c r="C15843" s="1" t="s">
        <v>28500</v>
      </c>
    </row>
    <row r="15844" spans="1:3" x14ac:dyDescent="0.25">
      <c r="A15844">
        <v>2669</v>
      </c>
      <c r="B15844" s="1" t="s">
        <v>55</v>
      </c>
      <c r="C15844" s="1" t="s">
        <v>28468</v>
      </c>
    </row>
    <row r="15845" spans="1:3" x14ac:dyDescent="0.25">
      <c r="A15845">
        <v>2669</v>
      </c>
      <c r="B15845" s="1" t="s">
        <v>55</v>
      </c>
      <c r="C15845" s="1" t="s">
        <v>28466</v>
      </c>
    </row>
    <row r="15846" spans="1:3" x14ac:dyDescent="0.25">
      <c r="A15846">
        <v>2669</v>
      </c>
      <c r="B15846" s="1" t="s">
        <v>55</v>
      </c>
      <c r="C15846" s="1" t="s">
        <v>28622</v>
      </c>
    </row>
    <row r="15847" spans="1:3" x14ac:dyDescent="0.25">
      <c r="A15847">
        <v>2669</v>
      </c>
      <c r="B15847" s="1" t="s">
        <v>55</v>
      </c>
      <c r="C15847" s="1" t="s">
        <v>28477</v>
      </c>
    </row>
    <row r="15848" spans="1:3" x14ac:dyDescent="0.25">
      <c r="A15848">
        <v>2669</v>
      </c>
      <c r="B15848" s="1" t="s">
        <v>55</v>
      </c>
      <c r="C15848" s="1" t="s">
        <v>28483</v>
      </c>
    </row>
    <row r="15849" spans="1:3" x14ac:dyDescent="0.25">
      <c r="A15849">
        <v>2669</v>
      </c>
      <c r="B15849" s="1" t="s">
        <v>55</v>
      </c>
      <c r="C15849" s="1" t="s">
        <v>28505</v>
      </c>
    </row>
    <row r="15850" spans="1:3" x14ac:dyDescent="0.25">
      <c r="A15850">
        <v>2669</v>
      </c>
      <c r="B15850" s="1" t="s">
        <v>55</v>
      </c>
      <c r="C15850" s="1" t="s">
        <v>28480</v>
      </c>
    </row>
    <row r="15851" spans="1:3" x14ac:dyDescent="0.25">
      <c r="A15851">
        <v>2669</v>
      </c>
      <c r="B15851" s="1" t="s">
        <v>55</v>
      </c>
      <c r="C15851" s="1" t="s">
        <v>28513</v>
      </c>
    </row>
    <row r="15852" spans="1:3" x14ac:dyDescent="0.25">
      <c r="A15852">
        <v>2670</v>
      </c>
      <c r="B15852" s="1" t="s">
        <v>77</v>
      </c>
      <c r="C15852" s="1" t="s">
        <v>28466</v>
      </c>
    </row>
    <row r="15853" spans="1:3" x14ac:dyDescent="0.25">
      <c r="A15853">
        <v>2672</v>
      </c>
      <c r="B15853" s="1" t="s">
        <v>41</v>
      </c>
      <c r="C15853" s="1" t="s">
        <v>28468</v>
      </c>
    </row>
    <row r="15854" spans="1:3" x14ac:dyDescent="0.25">
      <c r="A15854">
        <v>2672</v>
      </c>
      <c r="B15854" s="1" t="s">
        <v>41</v>
      </c>
      <c r="C15854" s="1" t="s">
        <v>28471</v>
      </c>
    </row>
    <row r="15855" spans="1:3" x14ac:dyDescent="0.25">
      <c r="A15855">
        <v>2672</v>
      </c>
      <c r="B15855" s="1" t="s">
        <v>41</v>
      </c>
      <c r="C15855" s="1" t="s">
        <v>28633</v>
      </c>
    </row>
    <row r="15856" spans="1:3" x14ac:dyDescent="0.25">
      <c r="A15856">
        <v>2673</v>
      </c>
      <c r="B15856" s="1" t="s">
        <v>23</v>
      </c>
      <c r="C15856" s="1" t="s">
        <v>28476</v>
      </c>
    </row>
    <row r="15857" spans="1:3" x14ac:dyDescent="0.25">
      <c r="A15857">
        <v>2673</v>
      </c>
      <c r="B15857" s="1" t="s">
        <v>23</v>
      </c>
      <c r="C15857" s="1" t="s">
        <v>28474</v>
      </c>
    </row>
    <row r="15858" spans="1:3" x14ac:dyDescent="0.25">
      <c r="A15858">
        <v>2674</v>
      </c>
      <c r="B15858" s="1" t="s">
        <v>23</v>
      </c>
      <c r="C15858" s="1" t="s">
        <v>28466</v>
      </c>
    </row>
    <row r="15859" spans="1:3" x14ac:dyDescent="0.25">
      <c r="A15859">
        <v>2674</v>
      </c>
      <c r="B15859" s="1" t="s">
        <v>23</v>
      </c>
      <c r="C15859" s="1" t="s">
        <v>28506</v>
      </c>
    </row>
    <row r="15860" spans="1:3" x14ac:dyDescent="0.25">
      <c r="A15860">
        <v>2674</v>
      </c>
      <c r="B15860" s="1" t="s">
        <v>23</v>
      </c>
      <c r="C15860" s="1" t="s">
        <v>28567</v>
      </c>
    </row>
    <row r="15861" spans="1:3" x14ac:dyDescent="0.25">
      <c r="A15861">
        <v>2674</v>
      </c>
      <c r="B15861" s="1" t="s">
        <v>23</v>
      </c>
      <c r="C15861" s="1" t="s">
        <v>28476</v>
      </c>
    </row>
    <row r="15862" spans="1:3" x14ac:dyDescent="0.25">
      <c r="A15862">
        <v>2674</v>
      </c>
      <c r="B15862" s="1" t="s">
        <v>23</v>
      </c>
      <c r="C15862" s="1" t="s">
        <v>28493</v>
      </c>
    </row>
    <row r="15863" spans="1:3" x14ac:dyDescent="0.25">
      <c r="A15863">
        <v>2674</v>
      </c>
      <c r="B15863" s="1" t="s">
        <v>23</v>
      </c>
      <c r="C15863" s="1" t="s">
        <v>28509</v>
      </c>
    </row>
    <row r="15864" spans="1:3" x14ac:dyDescent="0.25">
      <c r="A15864">
        <v>2674</v>
      </c>
      <c r="B15864" s="1" t="s">
        <v>23</v>
      </c>
      <c r="C15864" s="1" t="s">
        <v>28523</v>
      </c>
    </row>
    <row r="15865" spans="1:3" x14ac:dyDescent="0.25">
      <c r="A15865">
        <v>2675</v>
      </c>
      <c r="B15865" s="1" t="s">
        <v>23</v>
      </c>
      <c r="C15865" s="1" t="s">
        <v>28476</v>
      </c>
    </row>
    <row r="15866" spans="1:3" x14ac:dyDescent="0.25">
      <c r="A15866">
        <v>2675</v>
      </c>
      <c r="B15866" s="1" t="s">
        <v>23</v>
      </c>
      <c r="C15866" s="1" t="s">
        <v>28509</v>
      </c>
    </row>
    <row r="15867" spans="1:3" x14ac:dyDescent="0.25">
      <c r="A15867">
        <v>2676</v>
      </c>
      <c r="B15867" s="1" t="s">
        <v>35</v>
      </c>
      <c r="C15867" s="1" t="s">
        <v>28508</v>
      </c>
    </row>
    <row r="15868" spans="1:3" x14ac:dyDescent="0.25">
      <c r="A15868">
        <v>2676</v>
      </c>
      <c r="B15868" s="1" t="s">
        <v>35</v>
      </c>
      <c r="C15868" s="1" t="s">
        <v>28517</v>
      </c>
    </row>
    <row r="15869" spans="1:3" x14ac:dyDescent="0.25">
      <c r="A15869">
        <v>2677</v>
      </c>
      <c r="B15869" s="1" t="s">
        <v>77</v>
      </c>
      <c r="C15869" s="1" t="s">
        <v>28484</v>
      </c>
    </row>
    <row r="15870" spans="1:3" x14ac:dyDescent="0.25">
      <c r="A15870">
        <v>2678</v>
      </c>
      <c r="B15870" s="1" t="s">
        <v>77</v>
      </c>
      <c r="C15870" s="1" t="s">
        <v>28466</v>
      </c>
    </row>
    <row r="15871" spans="1:3" x14ac:dyDescent="0.25">
      <c r="A15871">
        <v>2678</v>
      </c>
      <c r="B15871" s="1" t="s">
        <v>77</v>
      </c>
      <c r="C15871" s="1" t="s">
        <v>28484</v>
      </c>
    </row>
    <row r="15872" spans="1:3" x14ac:dyDescent="0.25">
      <c r="A15872">
        <v>2678</v>
      </c>
      <c r="B15872" s="1" t="s">
        <v>77</v>
      </c>
      <c r="C15872" s="1" t="s">
        <v>28499</v>
      </c>
    </row>
    <row r="15873" spans="1:3" x14ac:dyDescent="0.25">
      <c r="A15873">
        <v>2678</v>
      </c>
      <c r="B15873" s="1" t="s">
        <v>77</v>
      </c>
      <c r="C15873" s="1" t="s">
        <v>28509</v>
      </c>
    </row>
    <row r="15874" spans="1:3" x14ac:dyDescent="0.25">
      <c r="A15874">
        <v>2679</v>
      </c>
      <c r="B15874" s="1" t="s">
        <v>41</v>
      </c>
      <c r="C15874" s="1" t="s">
        <v>28468</v>
      </c>
    </row>
    <row r="15875" spans="1:3" x14ac:dyDescent="0.25">
      <c r="A15875">
        <v>2679</v>
      </c>
      <c r="B15875" s="1" t="s">
        <v>41</v>
      </c>
      <c r="C15875" s="1" t="s">
        <v>28469</v>
      </c>
    </row>
    <row r="15876" spans="1:3" x14ac:dyDescent="0.25">
      <c r="A15876">
        <v>2679</v>
      </c>
      <c r="B15876" s="1" t="s">
        <v>41</v>
      </c>
      <c r="C15876" s="1" t="s">
        <v>28478</v>
      </c>
    </row>
    <row r="15877" spans="1:3" x14ac:dyDescent="0.25">
      <c r="A15877">
        <v>2679</v>
      </c>
      <c r="B15877" s="1" t="s">
        <v>41</v>
      </c>
      <c r="C15877" s="1" t="s">
        <v>28496</v>
      </c>
    </row>
    <row r="15878" spans="1:3" x14ac:dyDescent="0.25">
      <c r="A15878">
        <v>2679</v>
      </c>
      <c r="B15878" s="1" t="s">
        <v>41</v>
      </c>
      <c r="C15878" s="1" t="s">
        <v>28466</v>
      </c>
    </row>
    <row r="15879" spans="1:3" x14ac:dyDescent="0.25">
      <c r="A15879">
        <v>2679</v>
      </c>
      <c r="B15879" s="1" t="s">
        <v>41</v>
      </c>
      <c r="C15879" s="1" t="s">
        <v>28481</v>
      </c>
    </row>
    <row r="15880" spans="1:3" x14ac:dyDescent="0.25">
      <c r="A15880">
        <v>2679</v>
      </c>
      <c r="B15880" s="1" t="s">
        <v>41</v>
      </c>
      <c r="C15880" s="1" t="s">
        <v>28481</v>
      </c>
    </row>
    <row r="15881" spans="1:3" x14ac:dyDescent="0.25">
      <c r="A15881">
        <v>2679</v>
      </c>
      <c r="B15881" s="1" t="s">
        <v>41</v>
      </c>
      <c r="C15881" s="1" t="s">
        <v>28477</v>
      </c>
    </row>
    <row r="15882" spans="1:3" x14ac:dyDescent="0.25">
      <c r="A15882">
        <v>2679</v>
      </c>
      <c r="B15882" s="1" t="s">
        <v>41</v>
      </c>
      <c r="C15882" s="1" t="s">
        <v>28622</v>
      </c>
    </row>
    <row r="15883" spans="1:3" x14ac:dyDescent="0.25">
      <c r="A15883">
        <v>2679</v>
      </c>
      <c r="B15883" s="1" t="s">
        <v>41</v>
      </c>
      <c r="C15883" s="1" t="s">
        <v>28480</v>
      </c>
    </row>
    <row r="15884" spans="1:3" x14ac:dyDescent="0.25">
      <c r="A15884">
        <v>2679</v>
      </c>
      <c r="B15884" s="1" t="s">
        <v>41</v>
      </c>
      <c r="C15884" s="1" t="s">
        <v>28512</v>
      </c>
    </row>
    <row r="15885" spans="1:3" x14ac:dyDescent="0.25">
      <c r="A15885">
        <v>2679</v>
      </c>
      <c r="B15885" s="1" t="s">
        <v>41</v>
      </c>
      <c r="C15885" s="1" t="s">
        <v>28577</v>
      </c>
    </row>
    <row r="15886" spans="1:3" x14ac:dyDescent="0.25">
      <c r="A15886">
        <v>2680</v>
      </c>
      <c r="B15886" s="1" t="s">
        <v>23</v>
      </c>
      <c r="C15886" s="1" t="s">
        <v>28466</v>
      </c>
    </row>
    <row r="15887" spans="1:3" x14ac:dyDescent="0.25">
      <c r="A15887">
        <v>2680</v>
      </c>
      <c r="B15887" s="1" t="s">
        <v>23</v>
      </c>
      <c r="C15887" s="1" t="s">
        <v>28468</v>
      </c>
    </row>
    <row r="15888" spans="1:3" x14ac:dyDescent="0.25">
      <c r="A15888">
        <v>2680</v>
      </c>
      <c r="B15888" s="1" t="s">
        <v>23</v>
      </c>
      <c r="C15888" s="1" t="s">
        <v>28494</v>
      </c>
    </row>
    <row r="15889" spans="1:3" x14ac:dyDescent="0.25">
      <c r="A15889">
        <v>2680</v>
      </c>
      <c r="B15889" s="1" t="s">
        <v>23</v>
      </c>
      <c r="C15889" s="1" t="s">
        <v>28517</v>
      </c>
    </row>
    <row r="15890" spans="1:3" x14ac:dyDescent="0.25">
      <c r="A15890">
        <v>2680</v>
      </c>
      <c r="B15890" s="1" t="s">
        <v>23</v>
      </c>
      <c r="C15890" s="1" t="s">
        <v>28479</v>
      </c>
    </row>
    <row r="15891" spans="1:3" x14ac:dyDescent="0.25">
      <c r="A15891">
        <v>2680</v>
      </c>
      <c r="B15891" s="1" t="s">
        <v>23</v>
      </c>
      <c r="C15891" s="1" t="s">
        <v>28485</v>
      </c>
    </row>
    <row r="15892" spans="1:3" x14ac:dyDescent="0.25">
      <c r="A15892">
        <v>2680</v>
      </c>
      <c r="B15892" s="1" t="s">
        <v>23</v>
      </c>
      <c r="C15892" s="1" t="s">
        <v>28622</v>
      </c>
    </row>
    <row r="15893" spans="1:3" x14ac:dyDescent="0.25">
      <c r="A15893">
        <v>2680</v>
      </c>
      <c r="B15893" s="1" t="s">
        <v>23</v>
      </c>
      <c r="C15893" s="1" t="s">
        <v>28476</v>
      </c>
    </row>
    <row r="15894" spans="1:3" x14ac:dyDescent="0.25">
      <c r="A15894">
        <v>2680</v>
      </c>
      <c r="B15894" s="1" t="s">
        <v>23</v>
      </c>
      <c r="C15894" s="1" t="s">
        <v>28474</v>
      </c>
    </row>
    <row r="15895" spans="1:3" x14ac:dyDescent="0.25">
      <c r="A15895">
        <v>2680</v>
      </c>
      <c r="B15895" s="1" t="s">
        <v>23</v>
      </c>
      <c r="C15895" s="1" t="s">
        <v>28483</v>
      </c>
    </row>
    <row r="15896" spans="1:3" x14ac:dyDescent="0.25">
      <c r="A15896">
        <v>2680</v>
      </c>
      <c r="B15896" s="1" t="s">
        <v>23</v>
      </c>
      <c r="C15896" s="1" t="s">
        <v>28523</v>
      </c>
    </row>
    <row r="15897" spans="1:3" x14ac:dyDescent="0.25">
      <c r="A15897">
        <v>2681</v>
      </c>
      <c r="B15897" s="1" t="s">
        <v>41</v>
      </c>
      <c r="C15897" s="1" t="s">
        <v>28468</v>
      </c>
    </row>
    <row r="15898" spans="1:3" x14ac:dyDescent="0.25">
      <c r="A15898">
        <v>2681</v>
      </c>
      <c r="B15898" s="1" t="s">
        <v>41</v>
      </c>
      <c r="C15898" s="1" t="s">
        <v>28469</v>
      </c>
    </row>
    <row r="15899" spans="1:3" x14ac:dyDescent="0.25">
      <c r="A15899">
        <v>2682</v>
      </c>
      <c r="B15899" s="1" t="s">
        <v>23</v>
      </c>
      <c r="C15899" s="1" t="s">
        <v>28468</v>
      </c>
    </row>
    <row r="15900" spans="1:3" x14ac:dyDescent="0.25">
      <c r="A15900">
        <v>2682</v>
      </c>
      <c r="B15900" s="1" t="s">
        <v>23</v>
      </c>
      <c r="C15900" s="1" t="s">
        <v>28466</v>
      </c>
    </row>
    <row r="15901" spans="1:3" x14ac:dyDescent="0.25">
      <c r="A15901">
        <v>2682</v>
      </c>
      <c r="B15901" s="1" t="s">
        <v>23</v>
      </c>
      <c r="C15901" s="1" t="s">
        <v>28476</v>
      </c>
    </row>
    <row r="15902" spans="1:3" x14ac:dyDescent="0.25">
      <c r="A15902">
        <v>2682</v>
      </c>
      <c r="B15902" s="1" t="s">
        <v>23</v>
      </c>
      <c r="C15902" s="1" t="s">
        <v>28474</v>
      </c>
    </row>
    <row r="15903" spans="1:3" x14ac:dyDescent="0.25">
      <c r="A15903">
        <v>2682</v>
      </c>
      <c r="B15903" s="1" t="s">
        <v>23</v>
      </c>
      <c r="C15903" s="1" t="s">
        <v>28512</v>
      </c>
    </row>
    <row r="15904" spans="1:3" x14ac:dyDescent="0.25">
      <c r="A15904">
        <v>2682</v>
      </c>
      <c r="B15904" s="1" t="s">
        <v>23</v>
      </c>
      <c r="C15904" s="1" t="s">
        <v>28499</v>
      </c>
    </row>
    <row r="15905" spans="1:3" x14ac:dyDescent="0.25">
      <c r="A15905">
        <v>2682</v>
      </c>
      <c r="B15905" s="1" t="s">
        <v>23</v>
      </c>
      <c r="C15905" s="1" t="s">
        <v>28509</v>
      </c>
    </row>
    <row r="15906" spans="1:3" x14ac:dyDescent="0.25">
      <c r="A15906">
        <v>2682</v>
      </c>
      <c r="B15906" s="1" t="s">
        <v>23</v>
      </c>
      <c r="C15906" s="1" t="s">
        <v>28568</v>
      </c>
    </row>
    <row r="15907" spans="1:3" x14ac:dyDescent="0.25">
      <c r="A15907">
        <v>2683</v>
      </c>
      <c r="B15907" s="1" t="s">
        <v>77</v>
      </c>
      <c r="C15907" s="1" t="s">
        <v>28466</v>
      </c>
    </row>
    <row r="15908" spans="1:3" x14ac:dyDescent="0.25">
      <c r="A15908">
        <v>2683</v>
      </c>
      <c r="B15908" s="1" t="s">
        <v>77</v>
      </c>
      <c r="C15908" s="1" t="s">
        <v>28468</v>
      </c>
    </row>
    <row r="15909" spans="1:3" x14ac:dyDescent="0.25">
      <c r="A15909">
        <v>2683</v>
      </c>
      <c r="B15909" s="1" t="s">
        <v>77</v>
      </c>
      <c r="C15909" s="1" t="s">
        <v>28469</v>
      </c>
    </row>
    <row r="15910" spans="1:3" x14ac:dyDescent="0.25">
      <c r="A15910">
        <v>2683</v>
      </c>
      <c r="B15910" s="1" t="s">
        <v>77</v>
      </c>
      <c r="C15910" s="1" t="s">
        <v>28499</v>
      </c>
    </row>
    <row r="15911" spans="1:3" x14ac:dyDescent="0.25">
      <c r="A15911">
        <v>2683</v>
      </c>
      <c r="B15911" s="1" t="s">
        <v>77</v>
      </c>
      <c r="C15911" s="1" t="s">
        <v>28509</v>
      </c>
    </row>
    <row r="15912" spans="1:3" x14ac:dyDescent="0.25">
      <c r="A15912">
        <v>2684</v>
      </c>
      <c r="B15912" s="1" t="s">
        <v>23</v>
      </c>
      <c r="C15912" s="1" t="s">
        <v>28468</v>
      </c>
    </row>
    <row r="15913" spans="1:3" x14ac:dyDescent="0.25">
      <c r="A15913">
        <v>2684</v>
      </c>
      <c r="B15913" s="1" t="s">
        <v>23</v>
      </c>
      <c r="C15913" s="1" t="s">
        <v>28466</v>
      </c>
    </row>
    <row r="15914" spans="1:3" x14ac:dyDescent="0.25">
      <c r="A15914">
        <v>2684</v>
      </c>
      <c r="B15914" s="1" t="s">
        <v>23</v>
      </c>
      <c r="C15914" s="1" t="s">
        <v>28476</v>
      </c>
    </row>
    <row r="15915" spans="1:3" x14ac:dyDescent="0.25">
      <c r="A15915">
        <v>2684</v>
      </c>
      <c r="B15915" s="1" t="s">
        <v>23</v>
      </c>
      <c r="C15915" s="1" t="s">
        <v>28483</v>
      </c>
    </row>
    <row r="15916" spans="1:3" x14ac:dyDescent="0.25">
      <c r="A15916">
        <v>2684</v>
      </c>
      <c r="B15916" s="1" t="s">
        <v>23</v>
      </c>
      <c r="C15916" s="1" t="s">
        <v>28530</v>
      </c>
    </row>
    <row r="15917" spans="1:3" x14ac:dyDescent="0.25">
      <c r="A15917">
        <v>2684</v>
      </c>
      <c r="B15917" s="1" t="s">
        <v>23</v>
      </c>
      <c r="C15917" s="1" t="s">
        <v>28519</v>
      </c>
    </row>
    <row r="15918" spans="1:3" x14ac:dyDescent="0.25">
      <c r="A15918">
        <v>2685</v>
      </c>
      <c r="B15918" s="1" t="s">
        <v>77</v>
      </c>
      <c r="C15918" s="1" t="s">
        <v>28479</v>
      </c>
    </row>
    <row r="15919" spans="1:3" x14ac:dyDescent="0.25">
      <c r="A15919">
        <v>2685</v>
      </c>
      <c r="B15919" s="1" t="s">
        <v>77</v>
      </c>
      <c r="C15919" s="1" t="s">
        <v>28466</v>
      </c>
    </row>
    <row r="15920" spans="1:3" x14ac:dyDescent="0.25">
      <c r="A15920">
        <v>2685</v>
      </c>
      <c r="B15920" s="1" t="s">
        <v>77</v>
      </c>
      <c r="C15920" s="1" t="s">
        <v>28490</v>
      </c>
    </row>
    <row r="15921" spans="1:3" x14ac:dyDescent="0.25">
      <c r="A15921">
        <v>2685</v>
      </c>
      <c r="B15921" s="1" t="s">
        <v>77</v>
      </c>
      <c r="C15921" s="1" t="s">
        <v>28622</v>
      </c>
    </row>
    <row r="15922" spans="1:3" x14ac:dyDescent="0.25">
      <c r="A15922">
        <v>2685</v>
      </c>
      <c r="B15922" s="1" t="s">
        <v>77</v>
      </c>
      <c r="C15922" s="1" t="s">
        <v>28480</v>
      </c>
    </row>
    <row r="15923" spans="1:3" x14ac:dyDescent="0.25">
      <c r="A15923">
        <v>2685</v>
      </c>
      <c r="B15923" s="1" t="s">
        <v>77</v>
      </c>
      <c r="C15923" s="1" t="s">
        <v>28513</v>
      </c>
    </row>
    <row r="15924" spans="1:3" x14ac:dyDescent="0.25">
      <c r="A15924">
        <v>2685</v>
      </c>
      <c r="B15924" s="1" t="s">
        <v>77</v>
      </c>
      <c r="C15924" s="1" t="s">
        <v>28516</v>
      </c>
    </row>
    <row r="15925" spans="1:3" x14ac:dyDescent="0.25">
      <c r="A15925">
        <v>2686</v>
      </c>
      <c r="B15925" s="1" t="s">
        <v>55</v>
      </c>
      <c r="C15925" s="1" t="s">
        <v>28468</v>
      </c>
    </row>
    <row r="15926" spans="1:3" x14ac:dyDescent="0.25">
      <c r="A15926">
        <v>2686</v>
      </c>
      <c r="B15926" s="1" t="s">
        <v>55</v>
      </c>
      <c r="C15926" s="1" t="s">
        <v>28466</v>
      </c>
    </row>
    <row r="15927" spans="1:3" x14ac:dyDescent="0.25">
      <c r="A15927">
        <v>2686</v>
      </c>
      <c r="B15927" s="1" t="s">
        <v>55</v>
      </c>
      <c r="C15927" s="1" t="s">
        <v>28478</v>
      </c>
    </row>
    <row r="15928" spans="1:3" x14ac:dyDescent="0.25">
      <c r="A15928">
        <v>2686</v>
      </c>
      <c r="B15928" s="1" t="s">
        <v>55</v>
      </c>
      <c r="C15928" s="1" t="s">
        <v>28471</v>
      </c>
    </row>
    <row r="15929" spans="1:3" x14ac:dyDescent="0.25">
      <c r="A15929">
        <v>2686</v>
      </c>
      <c r="B15929" s="1" t="s">
        <v>55</v>
      </c>
      <c r="C15929" s="1" t="s">
        <v>28470</v>
      </c>
    </row>
    <row r="15930" spans="1:3" x14ac:dyDescent="0.25">
      <c r="A15930">
        <v>2686</v>
      </c>
      <c r="B15930" s="1" t="s">
        <v>55</v>
      </c>
      <c r="C15930" s="1" t="s">
        <v>28567</v>
      </c>
    </row>
    <row r="15931" spans="1:3" x14ac:dyDescent="0.25">
      <c r="A15931">
        <v>2686</v>
      </c>
      <c r="B15931" s="1" t="s">
        <v>55</v>
      </c>
      <c r="C15931" s="1" t="s">
        <v>28622</v>
      </c>
    </row>
    <row r="15932" spans="1:3" x14ac:dyDescent="0.25">
      <c r="A15932">
        <v>2686</v>
      </c>
      <c r="B15932" s="1" t="s">
        <v>55</v>
      </c>
      <c r="C15932" s="1" t="s">
        <v>28501</v>
      </c>
    </row>
    <row r="15933" spans="1:3" x14ac:dyDescent="0.25">
      <c r="A15933">
        <v>2686</v>
      </c>
      <c r="B15933" s="1" t="s">
        <v>55</v>
      </c>
      <c r="C15933" s="1" t="s">
        <v>28480</v>
      </c>
    </row>
    <row r="15934" spans="1:3" x14ac:dyDescent="0.25">
      <c r="A15934">
        <v>2686</v>
      </c>
      <c r="B15934" s="1" t="s">
        <v>55</v>
      </c>
      <c r="C15934" s="1" t="s">
        <v>28476</v>
      </c>
    </row>
    <row r="15935" spans="1:3" x14ac:dyDescent="0.25">
      <c r="A15935">
        <v>2686</v>
      </c>
      <c r="B15935" s="1" t="s">
        <v>55</v>
      </c>
      <c r="C15935" s="1" t="s">
        <v>28474</v>
      </c>
    </row>
    <row r="15936" spans="1:3" x14ac:dyDescent="0.25">
      <c r="A15936">
        <v>2686</v>
      </c>
      <c r="B15936" s="1" t="s">
        <v>55</v>
      </c>
      <c r="C15936" s="1" t="s">
        <v>28512</v>
      </c>
    </row>
    <row r="15937" spans="1:3" x14ac:dyDescent="0.25">
      <c r="A15937">
        <v>2686</v>
      </c>
      <c r="B15937" s="1" t="s">
        <v>55</v>
      </c>
      <c r="C15937" s="1" t="s">
        <v>28519</v>
      </c>
    </row>
    <row r="15938" spans="1:3" x14ac:dyDescent="0.25">
      <c r="A15938">
        <v>2686</v>
      </c>
      <c r="B15938" s="1" t="s">
        <v>55</v>
      </c>
      <c r="C15938" s="1" t="s">
        <v>28499</v>
      </c>
    </row>
    <row r="15939" spans="1:3" x14ac:dyDescent="0.25">
      <c r="A15939">
        <v>2686</v>
      </c>
      <c r="B15939" s="1" t="s">
        <v>55</v>
      </c>
      <c r="C15939" s="1" t="s">
        <v>28509</v>
      </c>
    </row>
    <row r="15940" spans="1:3" x14ac:dyDescent="0.25">
      <c r="A15940">
        <v>2686</v>
      </c>
      <c r="B15940" s="1" t="s">
        <v>55</v>
      </c>
      <c r="C15940" s="1" t="s">
        <v>28504</v>
      </c>
    </row>
    <row r="15941" spans="1:3" x14ac:dyDescent="0.25">
      <c r="A15941">
        <v>2686</v>
      </c>
      <c r="B15941" s="1" t="s">
        <v>55</v>
      </c>
      <c r="C15941" s="1" t="s">
        <v>28523</v>
      </c>
    </row>
    <row r="15942" spans="1:3" x14ac:dyDescent="0.25">
      <c r="A15942">
        <v>2686</v>
      </c>
      <c r="B15942" s="1" t="s">
        <v>55</v>
      </c>
      <c r="C15942" s="1" t="s">
        <v>28653</v>
      </c>
    </row>
    <row r="15943" spans="1:3" x14ac:dyDescent="0.25">
      <c r="A15943">
        <v>2688</v>
      </c>
      <c r="B15943" s="1" t="s">
        <v>55</v>
      </c>
      <c r="C15943" s="1" t="s">
        <v>28476</v>
      </c>
    </row>
    <row r="15944" spans="1:3" x14ac:dyDescent="0.25">
      <c r="A15944">
        <v>2688</v>
      </c>
      <c r="B15944" s="1" t="s">
        <v>55</v>
      </c>
      <c r="C15944" s="1" t="s">
        <v>28474</v>
      </c>
    </row>
    <row r="15945" spans="1:3" x14ac:dyDescent="0.25">
      <c r="A15945">
        <v>2689</v>
      </c>
      <c r="B15945" s="1" t="s">
        <v>23</v>
      </c>
      <c r="C15945" s="1" t="s">
        <v>28466</v>
      </c>
    </row>
    <row r="15946" spans="1:3" x14ac:dyDescent="0.25">
      <c r="A15946">
        <v>2689</v>
      </c>
      <c r="B15946" s="1" t="s">
        <v>23</v>
      </c>
      <c r="C15946" s="1" t="s">
        <v>28468</v>
      </c>
    </row>
    <row r="15947" spans="1:3" x14ac:dyDescent="0.25">
      <c r="A15947">
        <v>2690</v>
      </c>
      <c r="B15947" s="1" t="s">
        <v>23</v>
      </c>
      <c r="C15947" s="1" t="s">
        <v>28468</v>
      </c>
    </row>
    <row r="15948" spans="1:3" x14ac:dyDescent="0.25">
      <c r="A15948">
        <v>2690</v>
      </c>
      <c r="B15948" s="1" t="s">
        <v>23</v>
      </c>
      <c r="C15948" s="1" t="s">
        <v>28471</v>
      </c>
    </row>
    <row r="15949" spans="1:3" x14ac:dyDescent="0.25">
      <c r="A15949">
        <v>2690</v>
      </c>
      <c r="B15949" s="1" t="s">
        <v>23</v>
      </c>
      <c r="C15949" s="1" t="s">
        <v>28466</v>
      </c>
    </row>
    <row r="15950" spans="1:3" x14ac:dyDescent="0.25">
      <c r="A15950">
        <v>2690</v>
      </c>
      <c r="B15950" s="1" t="s">
        <v>23</v>
      </c>
      <c r="C15950" s="1" t="s">
        <v>28530</v>
      </c>
    </row>
    <row r="15951" spans="1:3" x14ac:dyDescent="0.25">
      <c r="A15951">
        <v>2690</v>
      </c>
      <c r="B15951" s="1" t="s">
        <v>23</v>
      </c>
      <c r="C15951" s="1" t="s">
        <v>28520</v>
      </c>
    </row>
    <row r="15952" spans="1:3" x14ac:dyDescent="0.25">
      <c r="A15952">
        <v>2690</v>
      </c>
      <c r="B15952" s="1" t="s">
        <v>23</v>
      </c>
      <c r="C15952" s="1" t="s">
        <v>28493</v>
      </c>
    </row>
    <row r="15953" spans="1:3" x14ac:dyDescent="0.25">
      <c r="A15953">
        <v>2690</v>
      </c>
      <c r="B15953" s="1" t="s">
        <v>23</v>
      </c>
      <c r="C15953" s="1" t="s">
        <v>28512</v>
      </c>
    </row>
    <row r="15954" spans="1:3" x14ac:dyDescent="0.25">
      <c r="A15954">
        <v>2693</v>
      </c>
      <c r="B15954" s="1" t="s">
        <v>77</v>
      </c>
      <c r="C15954" s="1" t="s">
        <v>28466</v>
      </c>
    </row>
    <row r="15955" spans="1:3" x14ac:dyDescent="0.25">
      <c r="A15955">
        <v>2693</v>
      </c>
      <c r="B15955" s="1" t="s">
        <v>77</v>
      </c>
      <c r="C15955" s="1" t="s">
        <v>28504</v>
      </c>
    </row>
    <row r="15956" spans="1:3" x14ac:dyDescent="0.25">
      <c r="A15956">
        <v>2693</v>
      </c>
      <c r="B15956" s="1" t="s">
        <v>77</v>
      </c>
      <c r="C15956" s="1" t="s">
        <v>28475</v>
      </c>
    </row>
    <row r="15957" spans="1:3" x14ac:dyDescent="0.25">
      <c r="A15957">
        <v>2693</v>
      </c>
      <c r="B15957" s="1" t="s">
        <v>77</v>
      </c>
      <c r="C15957" s="1" t="s">
        <v>28484</v>
      </c>
    </row>
    <row r="15958" spans="1:3" x14ac:dyDescent="0.25">
      <c r="A15958">
        <v>2693</v>
      </c>
      <c r="B15958" s="1" t="s">
        <v>77</v>
      </c>
      <c r="C15958" s="1" t="s">
        <v>28559</v>
      </c>
    </row>
    <row r="15959" spans="1:3" x14ac:dyDescent="0.25">
      <c r="A15959">
        <v>2693</v>
      </c>
      <c r="B15959" s="1" t="s">
        <v>77</v>
      </c>
      <c r="C15959" s="1" t="s">
        <v>28538</v>
      </c>
    </row>
    <row r="15960" spans="1:3" x14ac:dyDescent="0.25">
      <c r="A15960">
        <v>2694</v>
      </c>
      <c r="B15960" s="1" t="s">
        <v>35</v>
      </c>
      <c r="C15960" s="1" t="s">
        <v>28501</v>
      </c>
    </row>
    <row r="15961" spans="1:3" x14ac:dyDescent="0.25">
      <c r="A15961">
        <v>2694</v>
      </c>
      <c r="B15961" s="1" t="s">
        <v>35</v>
      </c>
      <c r="C15961" s="1" t="s">
        <v>28474</v>
      </c>
    </row>
    <row r="15962" spans="1:3" x14ac:dyDescent="0.25">
      <c r="A15962">
        <v>2694</v>
      </c>
      <c r="B15962" s="1" t="s">
        <v>35</v>
      </c>
      <c r="C15962" s="1" t="s">
        <v>28483</v>
      </c>
    </row>
    <row r="15963" spans="1:3" x14ac:dyDescent="0.25">
      <c r="A15963">
        <v>2694</v>
      </c>
      <c r="B15963" s="1" t="s">
        <v>35</v>
      </c>
      <c r="C15963" s="1" t="s">
        <v>28476</v>
      </c>
    </row>
    <row r="15964" spans="1:3" x14ac:dyDescent="0.25">
      <c r="A15964">
        <v>2694</v>
      </c>
      <c r="B15964" s="1" t="s">
        <v>35</v>
      </c>
      <c r="C15964" s="1" t="s">
        <v>28530</v>
      </c>
    </row>
    <row r="15965" spans="1:3" x14ac:dyDescent="0.25">
      <c r="A15965">
        <v>2694</v>
      </c>
      <c r="B15965" s="1" t="s">
        <v>35</v>
      </c>
      <c r="C15965" s="1" t="s">
        <v>28493</v>
      </c>
    </row>
    <row r="15966" spans="1:3" x14ac:dyDescent="0.25">
      <c r="A15966">
        <v>2694</v>
      </c>
      <c r="B15966" s="1" t="s">
        <v>35</v>
      </c>
      <c r="C15966" s="1" t="s">
        <v>28512</v>
      </c>
    </row>
    <row r="15967" spans="1:3" x14ac:dyDescent="0.25">
      <c r="A15967">
        <v>2694</v>
      </c>
      <c r="B15967" s="1" t="s">
        <v>35</v>
      </c>
      <c r="C15967" s="1" t="s">
        <v>28484</v>
      </c>
    </row>
    <row r="15968" spans="1:3" x14ac:dyDescent="0.25">
      <c r="A15968">
        <v>2694</v>
      </c>
      <c r="B15968" s="1" t="s">
        <v>35</v>
      </c>
      <c r="C15968" s="1" t="s">
        <v>28597</v>
      </c>
    </row>
    <row r="15969" spans="1:3" x14ac:dyDescent="0.25">
      <c r="A15969">
        <v>2695</v>
      </c>
      <c r="B15969" s="1" t="s">
        <v>14</v>
      </c>
      <c r="C15969" s="1" t="s">
        <v>28472</v>
      </c>
    </row>
    <row r="15970" spans="1:3" x14ac:dyDescent="0.25">
      <c r="A15970">
        <v>2695</v>
      </c>
      <c r="B15970" s="1" t="s">
        <v>14</v>
      </c>
      <c r="C15970" s="1" t="s">
        <v>28466</v>
      </c>
    </row>
    <row r="15971" spans="1:3" x14ac:dyDescent="0.25">
      <c r="A15971">
        <v>2695</v>
      </c>
      <c r="B15971" s="1" t="s">
        <v>14</v>
      </c>
      <c r="C15971" s="1" t="s">
        <v>28468</v>
      </c>
    </row>
    <row r="15972" spans="1:3" x14ac:dyDescent="0.25">
      <c r="A15972">
        <v>2696</v>
      </c>
      <c r="B15972" s="1" t="s">
        <v>41</v>
      </c>
      <c r="C15972" s="1" t="s">
        <v>28468</v>
      </c>
    </row>
    <row r="15973" spans="1:3" x14ac:dyDescent="0.25">
      <c r="A15973">
        <v>2696</v>
      </c>
      <c r="B15973" s="1" t="s">
        <v>41</v>
      </c>
      <c r="C15973" s="1" t="s">
        <v>28469</v>
      </c>
    </row>
    <row r="15974" spans="1:3" x14ac:dyDescent="0.25">
      <c r="A15974">
        <v>2697</v>
      </c>
      <c r="B15974" s="1" t="s">
        <v>23</v>
      </c>
      <c r="C15974" s="1" t="s">
        <v>28468</v>
      </c>
    </row>
    <row r="15975" spans="1:3" x14ac:dyDescent="0.25">
      <c r="A15975">
        <v>2697</v>
      </c>
      <c r="B15975" s="1" t="s">
        <v>23</v>
      </c>
      <c r="C15975" s="1" t="s">
        <v>28478</v>
      </c>
    </row>
    <row r="15976" spans="1:3" x14ac:dyDescent="0.25">
      <c r="A15976">
        <v>2697</v>
      </c>
      <c r="B15976" s="1" t="s">
        <v>23</v>
      </c>
      <c r="C15976" s="1" t="s">
        <v>28483</v>
      </c>
    </row>
    <row r="15977" spans="1:3" x14ac:dyDescent="0.25">
      <c r="A15977">
        <v>2697</v>
      </c>
      <c r="B15977" s="1" t="s">
        <v>23</v>
      </c>
      <c r="C15977" s="1" t="s">
        <v>28499</v>
      </c>
    </row>
    <row r="15978" spans="1:3" x14ac:dyDescent="0.25">
      <c r="A15978">
        <v>2697</v>
      </c>
      <c r="B15978" s="1" t="s">
        <v>23</v>
      </c>
      <c r="C15978" s="1" t="s">
        <v>28509</v>
      </c>
    </row>
    <row r="15979" spans="1:3" x14ac:dyDescent="0.25">
      <c r="A15979">
        <v>2698</v>
      </c>
      <c r="B15979" s="1" t="s">
        <v>41</v>
      </c>
      <c r="C15979" s="1" t="s">
        <v>28479</v>
      </c>
    </row>
    <row r="15980" spans="1:3" x14ac:dyDescent="0.25">
      <c r="A15980">
        <v>2698</v>
      </c>
      <c r="B15980" s="1" t="s">
        <v>41</v>
      </c>
      <c r="C15980" s="1" t="s">
        <v>28466</v>
      </c>
    </row>
    <row r="15981" spans="1:3" x14ac:dyDescent="0.25">
      <c r="A15981">
        <v>2698</v>
      </c>
      <c r="B15981" s="1" t="s">
        <v>41</v>
      </c>
      <c r="C15981" s="1" t="s">
        <v>28468</v>
      </c>
    </row>
    <row r="15982" spans="1:3" x14ac:dyDescent="0.25">
      <c r="A15982">
        <v>2698</v>
      </c>
      <c r="B15982" s="1" t="s">
        <v>41</v>
      </c>
      <c r="C15982" s="1" t="s">
        <v>28523</v>
      </c>
    </row>
    <row r="15983" spans="1:3" x14ac:dyDescent="0.25">
      <c r="A15983">
        <v>2699</v>
      </c>
      <c r="B15983" s="1" t="s">
        <v>23</v>
      </c>
      <c r="C15983" s="1" t="s">
        <v>28468</v>
      </c>
    </row>
    <row r="15984" spans="1:3" x14ac:dyDescent="0.25">
      <c r="A15984">
        <v>2699</v>
      </c>
      <c r="B15984" s="1" t="s">
        <v>23</v>
      </c>
      <c r="C15984" s="1" t="s">
        <v>28466</v>
      </c>
    </row>
    <row r="15985" spans="1:3" x14ac:dyDescent="0.25">
      <c r="A15985">
        <v>2699</v>
      </c>
      <c r="B15985" s="1" t="s">
        <v>23</v>
      </c>
      <c r="C15985" s="1" t="s">
        <v>28474</v>
      </c>
    </row>
    <row r="15986" spans="1:3" x14ac:dyDescent="0.25">
      <c r="A15986">
        <v>2699</v>
      </c>
      <c r="B15986" s="1" t="s">
        <v>23</v>
      </c>
      <c r="C15986" s="1" t="s">
        <v>28519</v>
      </c>
    </row>
    <row r="15987" spans="1:3" x14ac:dyDescent="0.25">
      <c r="A15987">
        <v>2699</v>
      </c>
      <c r="B15987" s="1" t="s">
        <v>23</v>
      </c>
      <c r="C15987" s="1" t="s">
        <v>28493</v>
      </c>
    </row>
    <row r="15988" spans="1:3" x14ac:dyDescent="0.25">
      <c r="A15988">
        <v>2700</v>
      </c>
      <c r="B15988" s="1" t="s">
        <v>41</v>
      </c>
      <c r="C15988" s="1" t="s">
        <v>28468</v>
      </c>
    </row>
    <row r="15989" spans="1:3" x14ac:dyDescent="0.25">
      <c r="A15989">
        <v>2700</v>
      </c>
      <c r="B15989" s="1" t="s">
        <v>41</v>
      </c>
      <c r="C15989" s="1" t="s">
        <v>28466</v>
      </c>
    </row>
    <row r="15990" spans="1:3" x14ac:dyDescent="0.25">
      <c r="A15990">
        <v>2702</v>
      </c>
      <c r="B15990" s="1" t="s">
        <v>23</v>
      </c>
      <c r="C15990" s="1" t="s">
        <v>28466</v>
      </c>
    </row>
    <row r="15991" spans="1:3" x14ac:dyDescent="0.25">
      <c r="A15991">
        <v>2702</v>
      </c>
      <c r="B15991" s="1" t="s">
        <v>23</v>
      </c>
      <c r="C15991" s="1" t="s">
        <v>28468</v>
      </c>
    </row>
    <row r="15992" spans="1:3" x14ac:dyDescent="0.25">
      <c r="A15992">
        <v>2702</v>
      </c>
      <c r="B15992" s="1" t="s">
        <v>23</v>
      </c>
      <c r="C15992" s="1" t="s">
        <v>28493</v>
      </c>
    </row>
    <row r="15993" spans="1:3" x14ac:dyDescent="0.25">
      <c r="A15993">
        <v>2703</v>
      </c>
      <c r="B15993" s="1" t="s">
        <v>23</v>
      </c>
      <c r="C15993" s="1" t="s">
        <v>28499</v>
      </c>
    </row>
    <row r="15994" spans="1:3" x14ac:dyDescent="0.25">
      <c r="A15994">
        <v>2704</v>
      </c>
      <c r="B15994" s="1" t="s">
        <v>23</v>
      </c>
      <c r="C15994" s="1" t="s">
        <v>28468</v>
      </c>
    </row>
    <row r="15995" spans="1:3" x14ac:dyDescent="0.25">
      <c r="A15995">
        <v>2704</v>
      </c>
      <c r="B15995" s="1" t="s">
        <v>23</v>
      </c>
      <c r="C15995" s="1" t="s">
        <v>28466</v>
      </c>
    </row>
    <row r="15996" spans="1:3" x14ac:dyDescent="0.25">
      <c r="A15996">
        <v>2704</v>
      </c>
      <c r="B15996" s="1" t="s">
        <v>23</v>
      </c>
      <c r="C15996" s="1" t="s">
        <v>28483</v>
      </c>
    </row>
    <row r="15997" spans="1:3" x14ac:dyDescent="0.25">
      <c r="A15997">
        <v>2704</v>
      </c>
      <c r="B15997" s="1" t="s">
        <v>23</v>
      </c>
      <c r="C15997" s="1" t="s">
        <v>28530</v>
      </c>
    </row>
    <row r="15998" spans="1:3" x14ac:dyDescent="0.25">
      <c r="A15998">
        <v>2704</v>
      </c>
      <c r="B15998" s="1" t="s">
        <v>23</v>
      </c>
      <c r="C15998" s="1" t="s">
        <v>28476</v>
      </c>
    </row>
    <row r="15999" spans="1:3" x14ac:dyDescent="0.25">
      <c r="A15999">
        <v>2704</v>
      </c>
      <c r="B15999" s="1" t="s">
        <v>23</v>
      </c>
      <c r="C15999" s="1" t="s">
        <v>28526</v>
      </c>
    </row>
    <row r="16000" spans="1:3" x14ac:dyDescent="0.25">
      <c r="A16000">
        <v>2704</v>
      </c>
      <c r="B16000" s="1" t="s">
        <v>23</v>
      </c>
      <c r="C16000" s="1" t="s">
        <v>28560</v>
      </c>
    </row>
    <row r="16001" spans="1:3" x14ac:dyDescent="0.25">
      <c r="A16001">
        <v>2704</v>
      </c>
      <c r="B16001" s="1" t="s">
        <v>23</v>
      </c>
      <c r="C16001" s="1" t="s">
        <v>28557</v>
      </c>
    </row>
    <row r="16002" spans="1:3" x14ac:dyDescent="0.25">
      <c r="A16002">
        <v>2704</v>
      </c>
      <c r="B16002" s="1" t="s">
        <v>23</v>
      </c>
      <c r="C16002" s="1" t="s">
        <v>28624</v>
      </c>
    </row>
    <row r="16003" spans="1:3" x14ac:dyDescent="0.25">
      <c r="A16003">
        <v>2704</v>
      </c>
      <c r="B16003" s="1" t="s">
        <v>23</v>
      </c>
      <c r="C16003" s="1" t="s">
        <v>28529</v>
      </c>
    </row>
    <row r="16004" spans="1:3" x14ac:dyDescent="0.25">
      <c r="A16004">
        <v>2705</v>
      </c>
      <c r="B16004" s="1" t="s">
        <v>41</v>
      </c>
      <c r="C16004" s="1" t="s">
        <v>28468</v>
      </c>
    </row>
    <row r="16005" spans="1:3" x14ac:dyDescent="0.25">
      <c r="A16005">
        <v>2705</v>
      </c>
      <c r="B16005" s="1" t="s">
        <v>41</v>
      </c>
      <c r="C16005" s="1" t="s">
        <v>28466</v>
      </c>
    </row>
    <row r="16006" spans="1:3" x14ac:dyDescent="0.25">
      <c r="A16006">
        <v>2705</v>
      </c>
      <c r="B16006" s="1" t="s">
        <v>41</v>
      </c>
      <c r="C16006" s="1" t="s">
        <v>28510</v>
      </c>
    </row>
    <row r="16007" spans="1:3" x14ac:dyDescent="0.25">
      <c r="A16007">
        <v>2705</v>
      </c>
      <c r="B16007" s="1" t="s">
        <v>41</v>
      </c>
      <c r="C16007" s="1" t="s">
        <v>28483</v>
      </c>
    </row>
    <row r="16008" spans="1:3" x14ac:dyDescent="0.25">
      <c r="A16008">
        <v>2705</v>
      </c>
      <c r="B16008" s="1" t="s">
        <v>41</v>
      </c>
      <c r="C16008" s="1" t="s">
        <v>28476</v>
      </c>
    </row>
    <row r="16009" spans="1:3" x14ac:dyDescent="0.25">
      <c r="A16009">
        <v>2705</v>
      </c>
      <c r="B16009" s="1" t="s">
        <v>41</v>
      </c>
      <c r="C16009" s="1" t="s">
        <v>28560</v>
      </c>
    </row>
    <row r="16010" spans="1:3" x14ac:dyDescent="0.25">
      <c r="A16010">
        <v>2705</v>
      </c>
      <c r="B16010" s="1" t="s">
        <v>41</v>
      </c>
      <c r="C16010" s="1" t="s">
        <v>28529</v>
      </c>
    </row>
    <row r="16011" spans="1:3" x14ac:dyDescent="0.25">
      <c r="A16011">
        <v>2705</v>
      </c>
      <c r="B16011" s="1" t="s">
        <v>41</v>
      </c>
      <c r="C16011" s="1" t="s">
        <v>28557</v>
      </c>
    </row>
    <row r="16012" spans="1:3" x14ac:dyDescent="0.25">
      <c r="A16012">
        <v>2706</v>
      </c>
      <c r="B16012" s="1" t="s">
        <v>23</v>
      </c>
      <c r="C16012" s="1" t="s">
        <v>28466</v>
      </c>
    </row>
    <row r="16013" spans="1:3" x14ac:dyDescent="0.25">
      <c r="A16013">
        <v>2706</v>
      </c>
      <c r="B16013" s="1" t="s">
        <v>23</v>
      </c>
      <c r="C16013" s="1" t="s">
        <v>28468</v>
      </c>
    </row>
    <row r="16014" spans="1:3" x14ac:dyDescent="0.25">
      <c r="A16014">
        <v>2706</v>
      </c>
      <c r="B16014" s="1" t="s">
        <v>23</v>
      </c>
      <c r="C16014" s="1" t="s">
        <v>28470</v>
      </c>
    </row>
    <row r="16015" spans="1:3" x14ac:dyDescent="0.25">
      <c r="A16015">
        <v>2706</v>
      </c>
      <c r="B16015" s="1" t="s">
        <v>23</v>
      </c>
      <c r="C16015" s="1" t="s">
        <v>28508</v>
      </c>
    </row>
    <row r="16016" spans="1:3" x14ac:dyDescent="0.25">
      <c r="A16016">
        <v>2706</v>
      </c>
      <c r="B16016" s="1" t="s">
        <v>23</v>
      </c>
      <c r="C16016" s="1" t="s">
        <v>28622</v>
      </c>
    </row>
    <row r="16017" spans="1:3" x14ac:dyDescent="0.25">
      <c r="A16017">
        <v>2706</v>
      </c>
      <c r="B16017" s="1" t="s">
        <v>23</v>
      </c>
      <c r="C16017" s="1" t="s">
        <v>28562</v>
      </c>
    </row>
    <row r="16018" spans="1:3" x14ac:dyDescent="0.25">
      <c r="A16018">
        <v>2706</v>
      </c>
      <c r="B16018" s="1" t="s">
        <v>23</v>
      </c>
      <c r="C16018" s="1" t="s">
        <v>28493</v>
      </c>
    </row>
    <row r="16019" spans="1:3" x14ac:dyDescent="0.25">
      <c r="A16019">
        <v>2706</v>
      </c>
      <c r="B16019" s="1" t="s">
        <v>23</v>
      </c>
      <c r="C16019" s="1" t="s">
        <v>28546</v>
      </c>
    </row>
    <row r="16020" spans="1:3" x14ac:dyDescent="0.25">
      <c r="A16020">
        <v>2706</v>
      </c>
      <c r="B16020" s="1" t="s">
        <v>23</v>
      </c>
      <c r="C16020" s="1" t="s">
        <v>28475</v>
      </c>
    </row>
    <row r="16021" spans="1:3" x14ac:dyDescent="0.25">
      <c r="A16021">
        <v>2707</v>
      </c>
      <c r="B16021" s="1" t="s">
        <v>77</v>
      </c>
      <c r="C16021" s="1" t="s">
        <v>28466</v>
      </c>
    </row>
    <row r="16022" spans="1:3" x14ac:dyDescent="0.25">
      <c r="A16022">
        <v>2707</v>
      </c>
      <c r="B16022" s="1" t="s">
        <v>77</v>
      </c>
      <c r="C16022" s="1" t="s">
        <v>28468</v>
      </c>
    </row>
    <row r="16023" spans="1:3" x14ac:dyDescent="0.25">
      <c r="A16023">
        <v>2707</v>
      </c>
      <c r="B16023" s="1" t="s">
        <v>77</v>
      </c>
      <c r="C16023" s="1" t="s">
        <v>28480</v>
      </c>
    </row>
    <row r="16024" spans="1:3" x14ac:dyDescent="0.25">
      <c r="A16024">
        <v>2707</v>
      </c>
      <c r="B16024" s="1" t="s">
        <v>77</v>
      </c>
      <c r="C16024" s="1" t="s">
        <v>28562</v>
      </c>
    </row>
    <row r="16025" spans="1:3" x14ac:dyDescent="0.25">
      <c r="A16025">
        <v>2707</v>
      </c>
      <c r="B16025" s="1" t="s">
        <v>77</v>
      </c>
      <c r="C16025" s="1" t="s">
        <v>28484</v>
      </c>
    </row>
    <row r="16026" spans="1:3" x14ac:dyDescent="0.25">
      <c r="A16026">
        <v>2707</v>
      </c>
      <c r="B16026" s="1" t="s">
        <v>77</v>
      </c>
      <c r="C16026" s="1" t="s">
        <v>28516</v>
      </c>
    </row>
    <row r="16027" spans="1:3" x14ac:dyDescent="0.25">
      <c r="A16027">
        <v>2708</v>
      </c>
      <c r="B16027" s="1" t="s">
        <v>77</v>
      </c>
      <c r="C16027" s="1" t="s">
        <v>28484</v>
      </c>
    </row>
    <row r="16028" spans="1:3" x14ac:dyDescent="0.25">
      <c r="A16028">
        <v>2708</v>
      </c>
      <c r="B16028" s="1" t="s">
        <v>77</v>
      </c>
      <c r="C16028" s="1" t="s">
        <v>28475</v>
      </c>
    </row>
    <row r="16029" spans="1:3" x14ac:dyDescent="0.25">
      <c r="A16029">
        <v>2708</v>
      </c>
      <c r="B16029" s="1" t="s">
        <v>77</v>
      </c>
      <c r="C16029" s="1" t="s">
        <v>28538</v>
      </c>
    </row>
    <row r="16030" spans="1:3" x14ac:dyDescent="0.25">
      <c r="A16030">
        <v>2708</v>
      </c>
      <c r="B16030" s="1" t="s">
        <v>77</v>
      </c>
      <c r="C16030" s="1" t="s">
        <v>28499</v>
      </c>
    </row>
    <row r="16031" spans="1:3" x14ac:dyDescent="0.25">
      <c r="A16031">
        <v>2708</v>
      </c>
      <c r="B16031" s="1" t="s">
        <v>77</v>
      </c>
      <c r="C16031" s="1" t="s">
        <v>28509</v>
      </c>
    </row>
    <row r="16032" spans="1:3" x14ac:dyDescent="0.25">
      <c r="A16032">
        <v>2709</v>
      </c>
      <c r="B16032" s="1" t="s">
        <v>77</v>
      </c>
      <c r="C16032" s="1" t="s">
        <v>28469</v>
      </c>
    </row>
    <row r="16033" spans="1:3" x14ac:dyDescent="0.25">
      <c r="A16033">
        <v>2709</v>
      </c>
      <c r="B16033" s="1" t="s">
        <v>77</v>
      </c>
      <c r="C16033" s="1" t="s">
        <v>28466</v>
      </c>
    </row>
    <row r="16034" spans="1:3" x14ac:dyDescent="0.25">
      <c r="A16034">
        <v>2709</v>
      </c>
      <c r="B16034" s="1" t="s">
        <v>77</v>
      </c>
      <c r="C16034" s="1" t="s">
        <v>28481</v>
      </c>
    </row>
    <row r="16035" spans="1:3" x14ac:dyDescent="0.25">
      <c r="A16035">
        <v>2709</v>
      </c>
      <c r="B16035" s="1" t="s">
        <v>77</v>
      </c>
      <c r="C16035" s="1" t="s">
        <v>28481</v>
      </c>
    </row>
    <row r="16036" spans="1:3" x14ac:dyDescent="0.25">
      <c r="A16036">
        <v>2709</v>
      </c>
      <c r="B16036" s="1" t="s">
        <v>77</v>
      </c>
      <c r="C16036" s="1" t="s">
        <v>28468</v>
      </c>
    </row>
    <row r="16037" spans="1:3" x14ac:dyDescent="0.25">
      <c r="A16037">
        <v>2709</v>
      </c>
      <c r="B16037" s="1" t="s">
        <v>77</v>
      </c>
      <c r="C16037" s="1" t="s">
        <v>28495</v>
      </c>
    </row>
    <row r="16038" spans="1:3" x14ac:dyDescent="0.25">
      <c r="A16038">
        <v>2709</v>
      </c>
      <c r="B16038" s="1" t="s">
        <v>77</v>
      </c>
      <c r="C16038" s="1" t="s">
        <v>28622</v>
      </c>
    </row>
    <row r="16039" spans="1:3" x14ac:dyDescent="0.25">
      <c r="A16039">
        <v>2709</v>
      </c>
      <c r="B16039" s="1" t="s">
        <v>77</v>
      </c>
      <c r="C16039" s="1" t="s">
        <v>28480</v>
      </c>
    </row>
    <row r="16040" spans="1:3" x14ac:dyDescent="0.25">
      <c r="A16040">
        <v>2709</v>
      </c>
      <c r="B16040" s="1" t="s">
        <v>77</v>
      </c>
      <c r="C16040" s="1" t="s">
        <v>28516</v>
      </c>
    </row>
    <row r="16041" spans="1:3" x14ac:dyDescent="0.25">
      <c r="A16041">
        <v>2709</v>
      </c>
      <c r="B16041" s="1" t="s">
        <v>77</v>
      </c>
      <c r="C16041" s="1" t="s">
        <v>28484</v>
      </c>
    </row>
    <row r="16042" spans="1:3" x14ac:dyDescent="0.25">
      <c r="A16042">
        <v>2709</v>
      </c>
      <c r="B16042" s="1" t="s">
        <v>77</v>
      </c>
      <c r="C16042" s="1" t="s">
        <v>28499</v>
      </c>
    </row>
    <row r="16043" spans="1:3" x14ac:dyDescent="0.25">
      <c r="A16043">
        <v>2709</v>
      </c>
      <c r="B16043" s="1" t="s">
        <v>77</v>
      </c>
      <c r="C16043" s="1" t="s">
        <v>28577</v>
      </c>
    </row>
    <row r="16044" spans="1:3" x14ac:dyDescent="0.25">
      <c r="A16044">
        <v>2710</v>
      </c>
      <c r="B16044" s="1" t="s">
        <v>14</v>
      </c>
      <c r="C16044" s="1" t="s">
        <v>28466</v>
      </c>
    </row>
    <row r="16045" spans="1:3" x14ac:dyDescent="0.25">
      <c r="A16045">
        <v>2710</v>
      </c>
      <c r="B16045" s="1" t="s">
        <v>14</v>
      </c>
      <c r="C16045" s="1" t="s">
        <v>28469</v>
      </c>
    </row>
    <row r="16046" spans="1:3" x14ac:dyDescent="0.25">
      <c r="A16046">
        <v>2710</v>
      </c>
      <c r="B16046" s="1" t="s">
        <v>14</v>
      </c>
      <c r="C16046" s="1" t="s">
        <v>28468</v>
      </c>
    </row>
    <row r="16047" spans="1:3" x14ac:dyDescent="0.25">
      <c r="A16047">
        <v>2710</v>
      </c>
      <c r="B16047" s="1" t="s">
        <v>14</v>
      </c>
      <c r="C16047" s="1" t="s">
        <v>28494</v>
      </c>
    </row>
    <row r="16048" spans="1:3" x14ac:dyDescent="0.25">
      <c r="A16048">
        <v>2710</v>
      </c>
      <c r="B16048" s="1" t="s">
        <v>14</v>
      </c>
      <c r="C16048" s="1" t="s">
        <v>28480</v>
      </c>
    </row>
    <row r="16049" spans="1:3" x14ac:dyDescent="0.25">
      <c r="A16049">
        <v>2711</v>
      </c>
      <c r="B16049" s="1" t="s">
        <v>239</v>
      </c>
      <c r="C16049" s="1" t="s">
        <v>28476</v>
      </c>
    </row>
    <row r="16050" spans="1:3" x14ac:dyDescent="0.25">
      <c r="A16050">
        <v>2711</v>
      </c>
      <c r="B16050" s="1" t="s">
        <v>239</v>
      </c>
      <c r="C16050" s="1" t="s">
        <v>28507</v>
      </c>
    </row>
    <row r="16051" spans="1:3" x14ac:dyDescent="0.25">
      <c r="A16051">
        <v>2711</v>
      </c>
      <c r="B16051" s="1" t="s">
        <v>239</v>
      </c>
      <c r="C16051" s="1" t="s">
        <v>28565</v>
      </c>
    </row>
    <row r="16052" spans="1:3" x14ac:dyDescent="0.25">
      <c r="A16052">
        <v>2711</v>
      </c>
      <c r="B16052" s="1" t="s">
        <v>239</v>
      </c>
      <c r="C16052" s="1" t="s">
        <v>28659</v>
      </c>
    </row>
    <row r="16053" spans="1:3" x14ac:dyDescent="0.25">
      <c r="A16053">
        <v>2711</v>
      </c>
      <c r="B16053" s="1" t="s">
        <v>239</v>
      </c>
      <c r="C16053" s="1" t="s">
        <v>28547</v>
      </c>
    </row>
    <row r="16054" spans="1:3" x14ac:dyDescent="0.25">
      <c r="A16054">
        <v>2712</v>
      </c>
      <c r="B16054" s="1" t="s">
        <v>30</v>
      </c>
      <c r="C16054" s="1" t="s">
        <v>28481</v>
      </c>
    </row>
    <row r="16055" spans="1:3" x14ac:dyDescent="0.25">
      <c r="A16055">
        <v>2712</v>
      </c>
      <c r="B16055" s="1" t="s">
        <v>30</v>
      </c>
      <c r="C16055" s="1" t="s">
        <v>28481</v>
      </c>
    </row>
    <row r="16056" spans="1:3" x14ac:dyDescent="0.25">
      <c r="A16056">
        <v>2712</v>
      </c>
      <c r="B16056" s="1" t="s">
        <v>30</v>
      </c>
      <c r="C16056" s="1" t="s">
        <v>28466</v>
      </c>
    </row>
    <row r="16057" spans="1:3" x14ac:dyDescent="0.25">
      <c r="A16057">
        <v>2712</v>
      </c>
      <c r="B16057" s="1" t="s">
        <v>30</v>
      </c>
      <c r="C16057" s="1" t="s">
        <v>28468</v>
      </c>
    </row>
    <row r="16058" spans="1:3" x14ac:dyDescent="0.25">
      <c r="A16058">
        <v>2712</v>
      </c>
      <c r="B16058" s="1" t="s">
        <v>30</v>
      </c>
      <c r="C16058" s="1" t="s">
        <v>28469</v>
      </c>
    </row>
    <row r="16059" spans="1:3" x14ac:dyDescent="0.25">
      <c r="A16059">
        <v>2712</v>
      </c>
      <c r="B16059" s="1" t="s">
        <v>30</v>
      </c>
      <c r="C16059" s="1" t="s">
        <v>28484</v>
      </c>
    </row>
    <row r="16060" spans="1:3" x14ac:dyDescent="0.25">
      <c r="A16060">
        <v>2712</v>
      </c>
      <c r="B16060" s="1" t="s">
        <v>30</v>
      </c>
      <c r="C16060" s="1" t="s">
        <v>28499</v>
      </c>
    </row>
    <row r="16061" spans="1:3" x14ac:dyDescent="0.25">
      <c r="A16061">
        <v>2713</v>
      </c>
      <c r="B16061" s="1" t="s">
        <v>14</v>
      </c>
      <c r="C16061" s="1" t="s">
        <v>28468</v>
      </c>
    </row>
    <row r="16062" spans="1:3" x14ac:dyDescent="0.25">
      <c r="A16062">
        <v>2713</v>
      </c>
      <c r="B16062" s="1" t="s">
        <v>14</v>
      </c>
      <c r="C16062" s="1" t="s">
        <v>28469</v>
      </c>
    </row>
    <row r="16063" spans="1:3" x14ac:dyDescent="0.25">
      <c r="A16063">
        <v>2713</v>
      </c>
      <c r="B16063" s="1" t="s">
        <v>14</v>
      </c>
      <c r="C16063" s="1" t="s">
        <v>28466</v>
      </c>
    </row>
    <row r="16064" spans="1:3" x14ac:dyDescent="0.25">
      <c r="A16064">
        <v>2713</v>
      </c>
      <c r="B16064" s="1" t="s">
        <v>14</v>
      </c>
      <c r="C16064" s="1" t="s">
        <v>28530</v>
      </c>
    </row>
    <row r="16065" spans="1:3" x14ac:dyDescent="0.25">
      <c r="A16065">
        <v>2713</v>
      </c>
      <c r="B16065" s="1" t="s">
        <v>14</v>
      </c>
      <c r="C16065" s="1" t="s">
        <v>28493</v>
      </c>
    </row>
    <row r="16066" spans="1:3" x14ac:dyDescent="0.25">
      <c r="A16066">
        <v>2713</v>
      </c>
      <c r="B16066" s="1" t="s">
        <v>14</v>
      </c>
      <c r="C16066" s="1" t="s">
        <v>28562</v>
      </c>
    </row>
    <row r="16067" spans="1:3" x14ac:dyDescent="0.25">
      <c r="A16067">
        <v>2713</v>
      </c>
      <c r="B16067" s="1" t="s">
        <v>14</v>
      </c>
      <c r="C16067" s="1" t="s">
        <v>28561</v>
      </c>
    </row>
    <row r="16068" spans="1:3" x14ac:dyDescent="0.25">
      <c r="A16068">
        <v>2713</v>
      </c>
      <c r="B16068" s="1" t="s">
        <v>14</v>
      </c>
      <c r="C16068" s="1" t="s">
        <v>28529</v>
      </c>
    </row>
    <row r="16069" spans="1:3" x14ac:dyDescent="0.25">
      <c r="A16069">
        <v>2713</v>
      </c>
      <c r="B16069" s="1" t="s">
        <v>14</v>
      </c>
      <c r="C16069" s="1" t="s">
        <v>28595</v>
      </c>
    </row>
    <row r="16070" spans="1:3" x14ac:dyDescent="0.25">
      <c r="A16070">
        <v>2714</v>
      </c>
      <c r="B16070" s="1" t="s">
        <v>23</v>
      </c>
      <c r="C16070" s="1" t="s">
        <v>28472</v>
      </c>
    </row>
    <row r="16071" spans="1:3" x14ac:dyDescent="0.25">
      <c r="A16071">
        <v>2714</v>
      </c>
      <c r="B16071" s="1" t="s">
        <v>23</v>
      </c>
      <c r="C16071" s="1" t="s">
        <v>28483</v>
      </c>
    </row>
    <row r="16072" spans="1:3" x14ac:dyDescent="0.25">
      <c r="A16072">
        <v>2715</v>
      </c>
      <c r="B16072" s="1" t="s">
        <v>77</v>
      </c>
      <c r="C16072" s="1" t="s">
        <v>28468</v>
      </c>
    </row>
    <row r="16073" spans="1:3" x14ac:dyDescent="0.25">
      <c r="A16073">
        <v>2715</v>
      </c>
      <c r="B16073" s="1" t="s">
        <v>77</v>
      </c>
      <c r="C16073" s="1" t="s">
        <v>28466</v>
      </c>
    </row>
    <row r="16074" spans="1:3" x14ac:dyDescent="0.25">
      <c r="A16074">
        <v>2715</v>
      </c>
      <c r="B16074" s="1" t="s">
        <v>77</v>
      </c>
      <c r="C16074" s="1" t="s">
        <v>28499</v>
      </c>
    </row>
    <row r="16075" spans="1:3" x14ac:dyDescent="0.25">
      <c r="A16075">
        <v>2715</v>
      </c>
      <c r="B16075" s="1" t="s">
        <v>77</v>
      </c>
      <c r="C16075" s="1" t="s">
        <v>28523</v>
      </c>
    </row>
    <row r="16076" spans="1:3" x14ac:dyDescent="0.25">
      <c r="A16076">
        <v>2716</v>
      </c>
      <c r="B16076" s="1" t="s">
        <v>41</v>
      </c>
      <c r="C16076" s="1" t="s">
        <v>28466</v>
      </c>
    </row>
    <row r="16077" spans="1:3" x14ac:dyDescent="0.25">
      <c r="A16077">
        <v>2716</v>
      </c>
      <c r="B16077" s="1" t="s">
        <v>41</v>
      </c>
      <c r="C16077" s="1" t="s">
        <v>28468</v>
      </c>
    </row>
    <row r="16078" spans="1:3" x14ac:dyDescent="0.25">
      <c r="A16078">
        <v>2717</v>
      </c>
      <c r="B16078" s="1" t="s">
        <v>77</v>
      </c>
      <c r="C16078" s="1" t="s">
        <v>28466</v>
      </c>
    </row>
    <row r="16079" spans="1:3" x14ac:dyDescent="0.25">
      <c r="A16079">
        <v>2717</v>
      </c>
      <c r="B16079" s="1" t="s">
        <v>77</v>
      </c>
      <c r="C16079" s="1" t="s">
        <v>28494</v>
      </c>
    </row>
    <row r="16080" spans="1:3" x14ac:dyDescent="0.25">
      <c r="A16080">
        <v>2717</v>
      </c>
      <c r="B16080" s="1" t="s">
        <v>77</v>
      </c>
      <c r="C16080" s="1" t="s">
        <v>28481</v>
      </c>
    </row>
    <row r="16081" spans="1:3" x14ac:dyDescent="0.25">
      <c r="A16081">
        <v>2717</v>
      </c>
      <c r="B16081" s="1" t="s">
        <v>77</v>
      </c>
      <c r="C16081" s="1" t="s">
        <v>28481</v>
      </c>
    </row>
    <row r="16082" spans="1:3" x14ac:dyDescent="0.25">
      <c r="A16082">
        <v>2717</v>
      </c>
      <c r="B16082" s="1" t="s">
        <v>77</v>
      </c>
      <c r="C16082" s="1" t="s">
        <v>28484</v>
      </c>
    </row>
    <row r="16083" spans="1:3" x14ac:dyDescent="0.25">
      <c r="A16083">
        <v>2717</v>
      </c>
      <c r="B16083" s="1" t="s">
        <v>77</v>
      </c>
      <c r="C16083" s="1" t="s">
        <v>28577</v>
      </c>
    </row>
    <row r="16084" spans="1:3" x14ac:dyDescent="0.25">
      <c r="A16084">
        <v>2718</v>
      </c>
      <c r="B16084" s="1" t="s">
        <v>77</v>
      </c>
      <c r="C16084" s="1" t="s">
        <v>28469</v>
      </c>
    </row>
    <row r="16085" spans="1:3" x14ac:dyDescent="0.25">
      <c r="A16085">
        <v>2718</v>
      </c>
      <c r="B16085" s="1" t="s">
        <v>77</v>
      </c>
      <c r="C16085" s="1" t="s">
        <v>28468</v>
      </c>
    </row>
    <row r="16086" spans="1:3" x14ac:dyDescent="0.25">
      <c r="A16086">
        <v>2718</v>
      </c>
      <c r="B16086" s="1" t="s">
        <v>77</v>
      </c>
      <c r="C16086" s="1" t="s">
        <v>28481</v>
      </c>
    </row>
    <row r="16087" spans="1:3" x14ac:dyDescent="0.25">
      <c r="A16087">
        <v>2718</v>
      </c>
      <c r="B16087" s="1" t="s">
        <v>77</v>
      </c>
      <c r="C16087" s="1" t="s">
        <v>28481</v>
      </c>
    </row>
    <row r="16088" spans="1:3" x14ac:dyDescent="0.25">
      <c r="A16088">
        <v>2718</v>
      </c>
      <c r="B16088" s="1" t="s">
        <v>77</v>
      </c>
      <c r="C16088" s="1" t="s">
        <v>28466</v>
      </c>
    </row>
    <row r="16089" spans="1:3" x14ac:dyDescent="0.25">
      <c r="A16089">
        <v>2718</v>
      </c>
      <c r="B16089" s="1" t="s">
        <v>77</v>
      </c>
      <c r="C16089" s="1" t="s">
        <v>28499</v>
      </c>
    </row>
    <row r="16090" spans="1:3" x14ac:dyDescent="0.25">
      <c r="A16090">
        <v>2718</v>
      </c>
      <c r="B16090" s="1" t="s">
        <v>77</v>
      </c>
      <c r="C16090" s="1" t="s">
        <v>28548</v>
      </c>
    </row>
    <row r="16091" spans="1:3" x14ac:dyDescent="0.25">
      <c r="A16091">
        <v>2718</v>
      </c>
      <c r="B16091" s="1" t="s">
        <v>77</v>
      </c>
      <c r="C16091" s="1" t="s">
        <v>28509</v>
      </c>
    </row>
    <row r="16092" spans="1:3" x14ac:dyDescent="0.25">
      <c r="A16092">
        <v>2718</v>
      </c>
      <c r="B16092" s="1" t="s">
        <v>77</v>
      </c>
      <c r="C16092" s="1" t="s">
        <v>28568</v>
      </c>
    </row>
    <row r="16093" spans="1:3" x14ac:dyDescent="0.25">
      <c r="A16093">
        <v>2719</v>
      </c>
      <c r="B16093" s="1" t="s">
        <v>147</v>
      </c>
      <c r="C16093" s="1" t="s">
        <v>28478</v>
      </c>
    </row>
    <row r="16094" spans="1:3" x14ac:dyDescent="0.25">
      <c r="A16094">
        <v>2719</v>
      </c>
      <c r="B16094" s="1" t="s">
        <v>147</v>
      </c>
      <c r="C16094" s="1" t="s">
        <v>28468</v>
      </c>
    </row>
    <row r="16095" spans="1:3" x14ac:dyDescent="0.25">
      <c r="A16095">
        <v>2719</v>
      </c>
      <c r="B16095" s="1" t="s">
        <v>147</v>
      </c>
      <c r="C16095" s="1" t="s">
        <v>28500</v>
      </c>
    </row>
    <row r="16096" spans="1:3" x14ac:dyDescent="0.25">
      <c r="A16096">
        <v>2719</v>
      </c>
      <c r="B16096" s="1" t="s">
        <v>147</v>
      </c>
      <c r="C16096" s="1" t="s">
        <v>28466</v>
      </c>
    </row>
    <row r="16097" spans="1:3" x14ac:dyDescent="0.25">
      <c r="A16097">
        <v>2719</v>
      </c>
      <c r="B16097" s="1" t="s">
        <v>147</v>
      </c>
      <c r="C16097" s="1" t="s">
        <v>28530</v>
      </c>
    </row>
    <row r="16098" spans="1:3" x14ac:dyDescent="0.25">
      <c r="A16098">
        <v>2719</v>
      </c>
      <c r="B16098" s="1" t="s">
        <v>147</v>
      </c>
      <c r="C16098" s="1" t="s">
        <v>28593</v>
      </c>
    </row>
    <row r="16099" spans="1:3" x14ac:dyDescent="0.25">
      <c r="A16099">
        <v>2719</v>
      </c>
      <c r="B16099" s="1" t="s">
        <v>147</v>
      </c>
      <c r="C16099" s="1" t="s">
        <v>28624</v>
      </c>
    </row>
    <row r="16100" spans="1:3" x14ac:dyDescent="0.25">
      <c r="A16100">
        <v>2719</v>
      </c>
      <c r="B16100" s="1" t="s">
        <v>147</v>
      </c>
      <c r="C16100" s="1" t="s">
        <v>28523</v>
      </c>
    </row>
    <row r="16101" spans="1:3" x14ac:dyDescent="0.25">
      <c r="A16101">
        <v>2720</v>
      </c>
      <c r="B16101" s="1" t="s">
        <v>77</v>
      </c>
      <c r="C16101" s="1" t="s">
        <v>28481</v>
      </c>
    </row>
    <row r="16102" spans="1:3" x14ac:dyDescent="0.25">
      <c r="A16102">
        <v>2720</v>
      </c>
      <c r="B16102" s="1" t="s">
        <v>77</v>
      </c>
      <c r="C16102" s="1" t="s">
        <v>28481</v>
      </c>
    </row>
    <row r="16103" spans="1:3" x14ac:dyDescent="0.25">
      <c r="A16103">
        <v>2720</v>
      </c>
      <c r="B16103" s="1" t="s">
        <v>77</v>
      </c>
      <c r="C16103" s="1" t="s">
        <v>28540</v>
      </c>
    </row>
    <row r="16104" spans="1:3" x14ac:dyDescent="0.25">
      <c r="A16104">
        <v>2720</v>
      </c>
      <c r="B16104" s="1" t="s">
        <v>77</v>
      </c>
      <c r="C16104" s="1" t="s">
        <v>28577</v>
      </c>
    </row>
    <row r="16105" spans="1:3" x14ac:dyDescent="0.25">
      <c r="A16105">
        <v>2720</v>
      </c>
      <c r="B16105" s="1" t="s">
        <v>77</v>
      </c>
      <c r="C16105" s="1" t="s">
        <v>28484</v>
      </c>
    </row>
    <row r="16106" spans="1:3" x14ac:dyDescent="0.25">
      <c r="A16106">
        <v>2721</v>
      </c>
      <c r="B16106" s="1" t="s">
        <v>23</v>
      </c>
      <c r="C16106" s="1" t="s">
        <v>28466</v>
      </c>
    </row>
    <row r="16107" spans="1:3" x14ac:dyDescent="0.25">
      <c r="A16107">
        <v>2721</v>
      </c>
      <c r="B16107" s="1" t="s">
        <v>23</v>
      </c>
      <c r="C16107" s="1" t="s">
        <v>28468</v>
      </c>
    </row>
    <row r="16108" spans="1:3" x14ac:dyDescent="0.25">
      <c r="A16108">
        <v>2721</v>
      </c>
      <c r="B16108" s="1" t="s">
        <v>23</v>
      </c>
      <c r="C16108" s="1" t="s">
        <v>28508</v>
      </c>
    </row>
    <row r="16109" spans="1:3" x14ac:dyDescent="0.25">
      <c r="A16109">
        <v>2721</v>
      </c>
      <c r="B16109" s="1" t="s">
        <v>23</v>
      </c>
      <c r="C16109" s="1" t="s">
        <v>28494</v>
      </c>
    </row>
    <row r="16110" spans="1:3" x14ac:dyDescent="0.25">
      <c r="A16110">
        <v>2721</v>
      </c>
      <c r="B16110" s="1" t="s">
        <v>23</v>
      </c>
      <c r="C16110" s="1" t="s">
        <v>28530</v>
      </c>
    </row>
    <row r="16111" spans="1:3" x14ac:dyDescent="0.25">
      <c r="A16111">
        <v>2721</v>
      </c>
      <c r="B16111" s="1" t="s">
        <v>23</v>
      </c>
      <c r="C16111" s="1" t="s">
        <v>28484</v>
      </c>
    </row>
    <row r="16112" spans="1:3" x14ac:dyDescent="0.25">
      <c r="A16112">
        <v>2722</v>
      </c>
      <c r="B16112" s="1" t="s">
        <v>30</v>
      </c>
      <c r="C16112" s="1" t="s">
        <v>28466</v>
      </c>
    </row>
    <row r="16113" spans="1:3" x14ac:dyDescent="0.25">
      <c r="A16113">
        <v>2722</v>
      </c>
      <c r="B16113" s="1" t="s">
        <v>30</v>
      </c>
      <c r="C16113" s="1" t="s">
        <v>28468</v>
      </c>
    </row>
    <row r="16114" spans="1:3" x14ac:dyDescent="0.25">
      <c r="A16114">
        <v>2722</v>
      </c>
      <c r="B16114" s="1" t="s">
        <v>30</v>
      </c>
      <c r="C16114" s="1" t="s">
        <v>28479</v>
      </c>
    </row>
    <row r="16115" spans="1:3" x14ac:dyDescent="0.25">
      <c r="A16115">
        <v>2722</v>
      </c>
      <c r="B16115" s="1" t="s">
        <v>30</v>
      </c>
      <c r="C16115" s="1" t="s">
        <v>28469</v>
      </c>
    </row>
    <row r="16116" spans="1:3" x14ac:dyDescent="0.25">
      <c r="A16116">
        <v>2722</v>
      </c>
      <c r="B16116" s="1" t="s">
        <v>30</v>
      </c>
      <c r="C16116" s="1" t="s">
        <v>28478</v>
      </c>
    </row>
    <row r="16117" spans="1:3" x14ac:dyDescent="0.25">
      <c r="A16117">
        <v>2722</v>
      </c>
      <c r="B16117" s="1" t="s">
        <v>30</v>
      </c>
      <c r="C16117" s="1" t="s">
        <v>28490</v>
      </c>
    </row>
    <row r="16118" spans="1:3" x14ac:dyDescent="0.25">
      <c r="A16118">
        <v>2722</v>
      </c>
      <c r="B16118" s="1" t="s">
        <v>30</v>
      </c>
      <c r="C16118" s="1" t="s">
        <v>28476</v>
      </c>
    </row>
    <row r="16119" spans="1:3" x14ac:dyDescent="0.25">
      <c r="A16119">
        <v>2722</v>
      </c>
      <c r="B16119" s="1" t="s">
        <v>30</v>
      </c>
      <c r="C16119" s="1" t="s">
        <v>28474</v>
      </c>
    </row>
    <row r="16120" spans="1:3" x14ac:dyDescent="0.25">
      <c r="A16120">
        <v>2722</v>
      </c>
      <c r="B16120" s="1" t="s">
        <v>30</v>
      </c>
      <c r="C16120" s="1" t="s">
        <v>28583</v>
      </c>
    </row>
    <row r="16121" spans="1:3" x14ac:dyDescent="0.25">
      <c r="A16121">
        <v>2722</v>
      </c>
      <c r="B16121" s="1" t="s">
        <v>30</v>
      </c>
      <c r="C16121" s="1" t="s">
        <v>28596</v>
      </c>
    </row>
    <row r="16122" spans="1:3" x14ac:dyDescent="0.25">
      <c r="A16122">
        <v>2722</v>
      </c>
      <c r="B16122" s="1" t="s">
        <v>30</v>
      </c>
      <c r="C16122" s="1" t="s">
        <v>28509</v>
      </c>
    </row>
    <row r="16123" spans="1:3" x14ac:dyDescent="0.25">
      <c r="A16123">
        <v>2722</v>
      </c>
      <c r="B16123" s="1" t="s">
        <v>30</v>
      </c>
      <c r="C16123" s="1" t="s">
        <v>28516</v>
      </c>
    </row>
    <row r="16124" spans="1:3" x14ac:dyDescent="0.25">
      <c r="A16124">
        <v>2722</v>
      </c>
      <c r="B16124" s="1" t="s">
        <v>30</v>
      </c>
      <c r="C16124" s="1" t="s">
        <v>28614</v>
      </c>
    </row>
    <row r="16125" spans="1:3" x14ac:dyDescent="0.25">
      <c r="A16125">
        <v>2722</v>
      </c>
      <c r="B16125" s="1" t="s">
        <v>30</v>
      </c>
      <c r="C16125" s="1" t="s">
        <v>28504</v>
      </c>
    </row>
    <row r="16126" spans="1:3" x14ac:dyDescent="0.25">
      <c r="A16126">
        <v>2722</v>
      </c>
      <c r="B16126" s="1" t="s">
        <v>30</v>
      </c>
      <c r="C16126" s="1" t="s">
        <v>28523</v>
      </c>
    </row>
    <row r="16127" spans="1:3" x14ac:dyDescent="0.25">
      <c r="A16127">
        <v>2722</v>
      </c>
      <c r="B16127" s="1" t="s">
        <v>30</v>
      </c>
      <c r="C16127" s="1" t="s">
        <v>28529</v>
      </c>
    </row>
    <row r="16128" spans="1:3" x14ac:dyDescent="0.25">
      <c r="A16128">
        <v>2722</v>
      </c>
      <c r="B16128" s="1" t="s">
        <v>30</v>
      </c>
      <c r="C16128" s="1" t="s">
        <v>28595</v>
      </c>
    </row>
    <row r="16129" spans="1:3" x14ac:dyDescent="0.25">
      <c r="A16129">
        <v>2723</v>
      </c>
      <c r="B16129" s="1" t="s">
        <v>23</v>
      </c>
      <c r="C16129" s="1" t="s">
        <v>28468</v>
      </c>
    </row>
    <row r="16130" spans="1:3" x14ac:dyDescent="0.25">
      <c r="A16130">
        <v>2723</v>
      </c>
      <c r="B16130" s="1" t="s">
        <v>23</v>
      </c>
      <c r="C16130" s="1" t="s">
        <v>28483</v>
      </c>
    </row>
    <row r="16131" spans="1:3" x14ac:dyDescent="0.25">
      <c r="A16131">
        <v>2723</v>
      </c>
      <c r="B16131" s="1" t="s">
        <v>23</v>
      </c>
      <c r="C16131" s="1" t="s">
        <v>28476</v>
      </c>
    </row>
    <row r="16132" spans="1:3" x14ac:dyDescent="0.25">
      <c r="A16132">
        <v>2724</v>
      </c>
      <c r="B16132" s="1" t="s">
        <v>23</v>
      </c>
      <c r="C16132" s="1" t="s">
        <v>28472</v>
      </c>
    </row>
    <row r="16133" spans="1:3" x14ac:dyDescent="0.25">
      <c r="A16133">
        <v>2724</v>
      </c>
      <c r="B16133" s="1" t="s">
        <v>23</v>
      </c>
      <c r="C16133" s="1" t="s">
        <v>28466</v>
      </c>
    </row>
    <row r="16134" spans="1:3" x14ac:dyDescent="0.25">
      <c r="A16134">
        <v>2724</v>
      </c>
      <c r="B16134" s="1" t="s">
        <v>23</v>
      </c>
      <c r="C16134" s="1" t="s">
        <v>28468</v>
      </c>
    </row>
    <row r="16135" spans="1:3" x14ac:dyDescent="0.25">
      <c r="A16135">
        <v>2724</v>
      </c>
      <c r="B16135" s="1" t="s">
        <v>23</v>
      </c>
      <c r="C16135" s="1" t="s">
        <v>28622</v>
      </c>
    </row>
    <row r="16136" spans="1:3" x14ac:dyDescent="0.25">
      <c r="A16136">
        <v>2724</v>
      </c>
      <c r="B16136" s="1" t="s">
        <v>23</v>
      </c>
      <c r="C16136" s="1" t="s">
        <v>28476</v>
      </c>
    </row>
    <row r="16137" spans="1:3" x14ac:dyDescent="0.25">
      <c r="A16137">
        <v>2724</v>
      </c>
      <c r="B16137" s="1" t="s">
        <v>23</v>
      </c>
      <c r="C16137" s="1" t="s">
        <v>28604</v>
      </c>
    </row>
    <row r="16138" spans="1:3" x14ac:dyDescent="0.25">
      <c r="A16138">
        <v>2724</v>
      </c>
      <c r="B16138" s="1" t="s">
        <v>23</v>
      </c>
      <c r="C16138" s="1" t="s">
        <v>28596</v>
      </c>
    </row>
    <row r="16139" spans="1:3" x14ac:dyDescent="0.25">
      <c r="A16139">
        <v>2725</v>
      </c>
      <c r="B16139" s="1" t="s">
        <v>41</v>
      </c>
      <c r="C16139" s="1" t="s">
        <v>28496</v>
      </c>
    </row>
    <row r="16140" spans="1:3" x14ac:dyDescent="0.25">
      <c r="A16140">
        <v>2725</v>
      </c>
      <c r="B16140" s="1" t="s">
        <v>41</v>
      </c>
      <c r="C16140" s="1" t="s">
        <v>28478</v>
      </c>
    </row>
    <row r="16141" spans="1:3" x14ac:dyDescent="0.25">
      <c r="A16141">
        <v>2725</v>
      </c>
      <c r="B16141" s="1" t="s">
        <v>41</v>
      </c>
      <c r="C16141" s="1" t="s">
        <v>28468</v>
      </c>
    </row>
    <row r="16142" spans="1:3" x14ac:dyDescent="0.25">
      <c r="A16142">
        <v>2725</v>
      </c>
      <c r="B16142" s="1" t="s">
        <v>41</v>
      </c>
      <c r="C16142" s="1" t="s">
        <v>28466</v>
      </c>
    </row>
    <row r="16143" spans="1:3" x14ac:dyDescent="0.25">
      <c r="A16143">
        <v>2725</v>
      </c>
      <c r="B16143" s="1" t="s">
        <v>41</v>
      </c>
      <c r="C16143" s="1" t="s">
        <v>28471</v>
      </c>
    </row>
    <row r="16144" spans="1:3" x14ac:dyDescent="0.25">
      <c r="A16144">
        <v>2725</v>
      </c>
      <c r="B16144" s="1" t="s">
        <v>41</v>
      </c>
      <c r="C16144" s="1" t="s">
        <v>28470</v>
      </c>
    </row>
    <row r="16145" spans="1:3" x14ac:dyDescent="0.25">
      <c r="A16145">
        <v>2725</v>
      </c>
      <c r="B16145" s="1" t="s">
        <v>41</v>
      </c>
      <c r="C16145" s="1" t="s">
        <v>28492</v>
      </c>
    </row>
    <row r="16146" spans="1:3" x14ac:dyDescent="0.25">
      <c r="A16146">
        <v>2725</v>
      </c>
      <c r="B16146" s="1" t="s">
        <v>41</v>
      </c>
      <c r="C16146" s="1" t="s">
        <v>28492</v>
      </c>
    </row>
    <row r="16147" spans="1:3" x14ac:dyDescent="0.25">
      <c r="A16147">
        <v>2725</v>
      </c>
      <c r="B16147" s="1" t="s">
        <v>41</v>
      </c>
      <c r="C16147" s="1" t="s">
        <v>28500</v>
      </c>
    </row>
    <row r="16148" spans="1:3" x14ac:dyDescent="0.25">
      <c r="A16148">
        <v>2725</v>
      </c>
      <c r="B16148" s="1" t="s">
        <v>41</v>
      </c>
      <c r="C16148" s="1" t="s">
        <v>28501</v>
      </c>
    </row>
    <row r="16149" spans="1:3" x14ac:dyDescent="0.25">
      <c r="A16149">
        <v>2725</v>
      </c>
      <c r="B16149" s="1" t="s">
        <v>41</v>
      </c>
      <c r="C16149" s="1" t="s">
        <v>28537</v>
      </c>
    </row>
    <row r="16150" spans="1:3" x14ac:dyDescent="0.25">
      <c r="A16150">
        <v>2725</v>
      </c>
      <c r="B16150" s="1" t="s">
        <v>41</v>
      </c>
      <c r="C16150" s="1" t="s">
        <v>28483</v>
      </c>
    </row>
    <row r="16151" spans="1:3" x14ac:dyDescent="0.25">
      <c r="A16151">
        <v>2725</v>
      </c>
      <c r="B16151" s="1" t="s">
        <v>41</v>
      </c>
      <c r="C16151" s="1" t="s">
        <v>28476</v>
      </c>
    </row>
    <row r="16152" spans="1:3" x14ac:dyDescent="0.25">
      <c r="A16152">
        <v>2725</v>
      </c>
      <c r="B16152" s="1" t="s">
        <v>41</v>
      </c>
      <c r="C16152" s="1" t="s">
        <v>28474</v>
      </c>
    </row>
    <row r="16153" spans="1:3" x14ac:dyDescent="0.25">
      <c r="A16153">
        <v>2725</v>
      </c>
      <c r="B16153" s="1" t="s">
        <v>41</v>
      </c>
      <c r="C16153" s="1" t="s">
        <v>28505</v>
      </c>
    </row>
    <row r="16154" spans="1:3" x14ac:dyDescent="0.25">
      <c r="A16154">
        <v>2725</v>
      </c>
      <c r="B16154" s="1" t="s">
        <v>41</v>
      </c>
      <c r="C16154" s="1" t="s">
        <v>28491</v>
      </c>
    </row>
    <row r="16155" spans="1:3" x14ac:dyDescent="0.25">
      <c r="A16155">
        <v>2725</v>
      </c>
      <c r="B16155" s="1" t="s">
        <v>41</v>
      </c>
      <c r="C16155" s="1" t="s">
        <v>28493</v>
      </c>
    </row>
    <row r="16156" spans="1:3" x14ac:dyDescent="0.25">
      <c r="A16156">
        <v>2725</v>
      </c>
      <c r="B16156" s="1" t="s">
        <v>41</v>
      </c>
      <c r="C16156" s="1" t="s">
        <v>28512</v>
      </c>
    </row>
    <row r="16157" spans="1:3" x14ac:dyDescent="0.25">
      <c r="A16157">
        <v>2725</v>
      </c>
      <c r="B16157" s="1" t="s">
        <v>41</v>
      </c>
      <c r="C16157" s="1" t="s">
        <v>28560</v>
      </c>
    </row>
    <row r="16158" spans="1:3" x14ac:dyDescent="0.25">
      <c r="A16158">
        <v>2725</v>
      </c>
      <c r="B16158" s="1" t="s">
        <v>41</v>
      </c>
      <c r="C16158" s="1" t="s">
        <v>28593</v>
      </c>
    </row>
    <row r="16159" spans="1:3" x14ac:dyDescent="0.25">
      <c r="A16159">
        <v>2725</v>
      </c>
      <c r="B16159" s="1" t="s">
        <v>41</v>
      </c>
      <c r="C16159" s="1" t="s">
        <v>28546</v>
      </c>
    </row>
    <row r="16160" spans="1:3" x14ac:dyDescent="0.25">
      <c r="A16160">
        <v>2726</v>
      </c>
      <c r="B16160" s="1" t="s">
        <v>23</v>
      </c>
      <c r="C16160" s="1" t="s">
        <v>28468</v>
      </c>
    </row>
    <row r="16161" spans="1:3" x14ac:dyDescent="0.25">
      <c r="A16161">
        <v>2726</v>
      </c>
      <c r="B16161" s="1" t="s">
        <v>23</v>
      </c>
      <c r="C16161" s="1" t="s">
        <v>28491</v>
      </c>
    </row>
    <row r="16162" spans="1:3" x14ac:dyDescent="0.25">
      <c r="A16162">
        <v>2726</v>
      </c>
      <c r="B16162" s="1" t="s">
        <v>23</v>
      </c>
      <c r="C16162" s="1" t="s">
        <v>28526</v>
      </c>
    </row>
    <row r="16163" spans="1:3" x14ac:dyDescent="0.25">
      <c r="A16163">
        <v>2727</v>
      </c>
      <c r="B16163" s="1" t="s">
        <v>77</v>
      </c>
      <c r="C16163" s="1" t="s">
        <v>28487</v>
      </c>
    </row>
    <row r="16164" spans="1:3" x14ac:dyDescent="0.25">
      <c r="A16164">
        <v>2727</v>
      </c>
      <c r="B16164" s="1" t="s">
        <v>77</v>
      </c>
      <c r="C16164" s="1" t="s">
        <v>28469</v>
      </c>
    </row>
    <row r="16165" spans="1:3" x14ac:dyDescent="0.25">
      <c r="A16165">
        <v>2727</v>
      </c>
      <c r="B16165" s="1" t="s">
        <v>77</v>
      </c>
      <c r="C16165" s="1" t="s">
        <v>28468</v>
      </c>
    </row>
    <row r="16166" spans="1:3" x14ac:dyDescent="0.25">
      <c r="A16166">
        <v>2727</v>
      </c>
      <c r="B16166" s="1" t="s">
        <v>77</v>
      </c>
      <c r="C16166" s="1" t="s">
        <v>28466</v>
      </c>
    </row>
    <row r="16167" spans="1:3" x14ac:dyDescent="0.25">
      <c r="A16167">
        <v>2727</v>
      </c>
      <c r="B16167" s="1" t="s">
        <v>77</v>
      </c>
      <c r="C16167" s="1" t="s">
        <v>28470</v>
      </c>
    </row>
    <row r="16168" spans="1:3" x14ac:dyDescent="0.25">
      <c r="A16168">
        <v>2728</v>
      </c>
      <c r="B16168" s="1" t="s">
        <v>14</v>
      </c>
      <c r="C16168" s="1" t="s">
        <v>28469</v>
      </c>
    </row>
    <row r="16169" spans="1:3" x14ac:dyDescent="0.25">
      <c r="A16169">
        <v>2728</v>
      </c>
      <c r="B16169" s="1" t="s">
        <v>14</v>
      </c>
      <c r="C16169" s="1" t="s">
        <v>28468</v>
      </c>
    </row>
    <row r="16170" spans="1:3" x14ac:dyDescent="0.25">
      <c r="A16170">
        <v>2728</v>
      </c>
      <c r="B16170" s="1" t="s">
        <v>14</v>
      </c>
      <c r="C16170" s="1" t="s">
        <v>28481</v>
      </c>
    </row>
    <row r="16171" spans="1:3" x14ac:dyDescent="0.25">
      <c r="A16171">
        <v>2728</v>
      </c>
      <c r="B16171" s="1" t="s">
        <v>14</v>
      </c>
      <c r="C16171" s="1" t="s">
        <v>28481</v>
      </c>
    </row>
    <row r="16172" spans="1:3" x14ac:dyDescent="0.25">
      <c r="A16172">
        <v>2728</v>
      </c>
      <c r="B16172" s="1" t="s">
        <v>14</v>
      </c>
      <c r="C16172" s="1" t="s">
        <v>28487</v>
      </c>
    </row>
    <row r="16173" spans="1:3" x14ac:dyDescent="0.25">
      <c r="A16173">
        <v>2728</v>
      </c>
      <c r="B16173" s="1" t="s">
        <v>14</v>
      </c>
      <c r="C16173" s="1" t="s">
        <v>28495</v>
      </c>
    </row>
    <row r="16174" spans="1:3" x14ac:dyDescent="0.25">
      <c r="A16174">
        <v>2728</v>
      </c>
      <c r="B16174" s="1" t="s">
        <v>14</v>
      </c>
      <c r="C16174" s="1" t="s">
        <v>28466</v>
      </c>
    </row>
    <row r="16175" spans="1:3" x14ac:dyDescent="0.25">
      <c r="A16175">
        <v>2728</v>
      </c>
      <c r="B16175" s="1" t="s">
        <v>14</v>
      </c>
      <c r="C16175" s="1" t="s">
        <v>28494</v>
      </c>
    </row>
    <row r="16176" spans="1:3" x14ac:dyDescent="0.25">
      <c r="A16176">
        <v>2728</v>
      </c>
      <c r="B16176" s="1" t="s">
        <v>14</v>
      </c>
      <c r="C16176" s="1" t="s">
        <v>28508</v>
      </c>
    </row>
    <row r="16177" spans="1:3" x14ac:dyDescent="0.25">
      <c r="A16177">
        <v>2728</v>
      </c>
      <c r="B16177" s="1" t="s">
        <v>14</v>
      </c>
      <c r="C16177" s="1" t="s">
        <v>28480</v>
      </c>
    </row>
    <row r="16178" spans="1:3" x14ac:dyDescent="0.25">
      <c r="A16178">
        <v>2728</v>
      </c>
      <c r="B16178" s="1" t="s">
        <v>14</v>
      </c>
      <c r="C16178" s="1" t="s">
        <v>28484</v>
      </c>
    </row>
    <row r="16179" spans="1:3" x14ac:dyDescent="0.25">
      <c r="A16179">
        <v>2729</v>
      </c>
      <c r="B16179" s="1" t="s">
        <v>14</v>
      </c>
      <c r="C16179" s="1" t="s">
        <v>28468</v>
      </c>
    </row>
    <row r="16180" spans="1:3" x14ac:dyDescent="0.25">
      <c r="A16180">
        <v>2729</v>
      </c>
      <c r="B16180" s="1" t="s">
        <v>14</v>
      </c>
      <c r="C16180" s="1" t="s">
        <v>28469</v>
      </c>
    </row>
    <row r="16181" spans="1:3" x14ac:dyDescent="0.25">
      <c r="A16181">
        <v>2729</v>
      </c>
      <c r="B16181" s="1" t="s">
        <v>14</v>
      </c>
      <c r="C16181" s="1" t="s">
        <v>28466</v>
      </c>
    </row>
    <row r="16182" spans="1:3" x14ac:dyDescent="0.25">
      <c r="A16182">
        <v>2729</v>
      </c>
      <c r="B16182" s="1" t="s">
        <v>14</v>
      </c>
      <c r="C16182" s="1" t="s">
        <v>28470</v>
      </c>
    </row>
    <row r="16183" spans="1:3" x14ac:dyDescent="0.25">
      <c r="A16183">
        <v>2729</v>
      </c>
      <c r="B16183" s="1" t="s">
        <v>14</v>
      </c>
      <c r="C16183" s="1" t="s">
        <v>28493</v>
      </c>
    </row>
    <row r="16184" spans="1:3" x14ac:dyDescent="0.25">
      <c r="A16184">
        <v>2729</v>
      </c>
      <c r="B16184" s="1" t="s">
        <v>14</v>
      </c>
      <c r="C16184" s="1" t="s">
        <v>28499</v>
      </c>
    </row>
    <row r="16185" spans="1:3" x14ac:dyDescent="0.25">
      <c r="A16185">
        <v>2730</v>
      </c>
      <c r="B16185" s="1" t="s">
        <v>77</v>
      </c>
      <c r="C16185" s="1" t="s">
        <v>28466</v>
      </c>
    </row>
    <row r="16186" spans="1:3" x14ac:dyDescent="0.25">
      <c r="A16186">
        <v>2730</v>
      </c>
      <c r="B16186" s="1" t="s">
        <v>77</v>
      </c>
      <c r="C16186" s="1" t="s">
        <v>28468</v>
      </c>
    </row>
    <row r="16187" spans="1:3" x14ac:dyDescent="0.25">
      <c r="A16187">
        <v>2730</v>
      </c>
      <c r="B16187" s="1" t="s">
        <v>77</v>
      </c>
      <c r="C16187" s="1" t="s">
        <v>28484</v>
      </c>
    </row>
    <row r="16188" spans="1:3" x14ac:dyDescent="0.25">
      <c r="A16188">
        <v>2730</v>
      </c>
      <c r="B16188" s="1" t="s">
        <v>77</v>
      </c>
      <c r="C16188" s="1" t="s">
        <v>28475</v>
      </c>
    </row>
    <row r="16189" spans="1:3" x14ac:dyDescent="0.25">
      <c r="A16189">
        <v>2730</v>
      </c>
      <c r="B16189" s="1" t="s">
        <v>77</v>
      </c>
      <c r="C16189" s="1" t="s">
        <v>28509</v>
      </c>
    </row>
    <row r="16190" spans="1:3" x14ac:dyDescent="0.25">
      <c r="A16190">
        <v>2731</v>
      </c>
      <c r="B16190" s="1" t="s">
        <v>41</v>
      </c>
      <c r="C16190" s="1" t="s">
        <v>28466</v>
      </c>
    </row>
    <row r="16191" spans="1:3" x14ac:dyDescent="0.25">
      <c r="A16191">
        <v>2731</v>
      </c>
      <c r="B16191" s="1" t="s">
        <v>41</v>
      </c>
      <c r="C16191" s="1" t="s">
        <v>28468</v>
      </c>
    </row>
    <row r="16192" spans="1:3" x14ac:dyDescent="0.25">
      <c r="A16192">
        <v>2731</v>
      </c>
      <c r="B16192" s="1" t="s">
        <v>41</v>
      </c>
      <c r="C16192" s="1" t="s">
        <v>28479</v>
      </c>
    </row>
    <row r="16193" spans="1:3" x14ac:dyDescent="0.25">
      <c r="A16193">
        <v>2731</v>
      </c>
      <c r="B16193" s="1" t="s">
        <v>41</v>
      </c>
      <c r="C16193" s="1" t="s">
        <v>28478</v>
      </c>
    </row>
    <row r="16194" spans="1:3" x14ac:dyDescent="0.25">
      <c r="A16194">
        <v>2731</v>
      </c>
      <c r="B16194" s="1" t="s">
        <v>41</v>
      </c>
      <c r="C16194" s="1" t="s">
        <v>28496</v>
      </c>
    </row>
    <row r="16195" spans="1:3" x14ac:dyDescent="0.25">
      <c r="A16195">
        <v>2731</v>
      </c>
      <c r="B16195" s="1" t="s">
        <v>41</v>
      </c>
      <c r="C16195" s="1" t="s">
        <v>28481</v>
      </c>
    </row>
    <row r="16196" spans="1:3" x14ac:dyDescent="0.25">
      <c r="A16196">
        <v>2731</v>
      </c>
      <c r="B16196" s="1" t="s">
        <v>41</v>
      </c>
      <c r="C16196" s="1" t="s">
        <v>28481</v>
      </c>
    </row>
    <row r="16197" spans="1:3" x14ac:dyDescent="0.25">
      <c r="A16197">
        <v>2731</v>
      </c>
      <c r="B16197" s="1" t="s">
        <v>41</v>
      </c>
      <c r="C16197" s="1" t="s">
        <v>28469</v>
      </c>
    </row>
    <row r="16198" spans="1:3" x14ac:dyDescent="0.25">
      <c r="A16198">
        <v>2731</v>
      </c>
      <c r="B16198" s="1" t="s">
        <v>41</v>
      </c>
      <c r="C16198" s="1" t="s">
        <v>28499</v>
      </c>
    </row>
    <row r="16199" spans="1:3" x14ac:dyDescent="0.25">
      <c r="A16199">
        <v>2731</v>
      </c>
      <c r="B16199" s="1" t="s">
        <v>41</v>
      </c>
      <c r="C16199" s="1" t="s">
        <v>28577</v>
      </c>
    </row>
    <row r="16200" spans="1:3" x14ac:dyDescent="0.25">
      <c r="A16200">
        <v>2731</v>
      </c>
      <c r="B16200" s="1" t="s">
        <v>41</v>
      </c>
      <c r="C16200" s="1" t="s">
        <v>28509</v>
      </c>
    </row>
    <row r="16201" spans="1:3" x14ac:dyDescent="0.25">
      <c r="A16201">
        <v>2732</v>
      </c>
      <c r="B16201" s="1" t="s">
        <v>77</v>
      </c>
      <c r="C16201" s="1" t="s">
        <v>28481</v>
      </c>
    </row>
    <row r="16202" spans="1:3" x14ac:dyDescent="0.25">
      <c r="A16202">
        <v>2732</v>
      </c>
      <c r="B16202" s="1" t="s">
        <v>77</v>
      </c>
      <c r="C16202" s="1" t="s">
        <v>28481</v>
      </c>
    </row>
    <row r="16203" spans="1:3" x14ac:dyDescent="0.25">
      <c r="A16203">
        <v>2732</v>
      </c>
      <c r="B16203" s="1" t="s">
        <v>77</v>
      </c>
      <c r="C16203" s="1" t="s">
        <v>28469</v>
      </c>
    </row>
    <row r="16204" spans="1:3" x14ac:dyDescent="0.25">
      <c r="A16204">
        <v>2733</v>
      </c>
      <c r="B16204" s="1" t="s">
        <v>23</v>
      </c>
      <c r="C16204" s="1" t="s">
        <v>28481</v>
      </c>
    </row>
    <row r="16205" spans="1:3" x14ac:dyDescent="0.25">
      <c r="A16205">
        <v>2733</v>
      </c>
      <c r="B16205" s="1" t="s">
        <v>23</v>
      </c>
      <c r="C16205" s="1" t="s">
        <v>28481</v>
      </c>
    </row>
    <row r="16206" spans="1:3" x14ac:dyDescent="0.25">
      <c r="A16206">
        <v>2733</v>
      </c>
      <c r="B16206" s="1" t="s">
        <v>23</v>
      </c>
      <c r="C16206" s="1" t="s">
        <v>28472</v>
      </c>
    </row>
    <row r="16207" spans="1:3" x14ac:dyDescent="0.25">
      <c r="A16207">
        <v>2734</v>
      </c>
      <c r="B16207" s="1" t="s">
        <v>23</v>
      </c>
      <c r="C16207" s="1" t="s">
        <v>28478</v>
      </c>
    </row>
    <row r="16208" spans="1:3" x14ac:dyDescent="0.25">
      <c r="A16208">
        <v>2734</v>
      </c>
      <c r="B16208" s="1" t="s">
        <v>23</v>
      </c>
      <c r="C16208" s="1" t="s">
        <v>28500</v>
      </c>
    </row>
    <row r="16209" spans="1:3" x14ac:dyDescent="0.25">
      <c r="A16209">
        <v>2734</v>
      </c>
      <c r="B16209" s="1" t="s">
        <v>23</v>
      </c>
      <c r="C16209" s="1" t="s">
        <v>28468</v>
      </c>
    </row>
    <row r="16210" spans="1:3" x14ac:dyDescent="0.25">
      <c r="A16210">
        <v>2734</v>
      </c>
      <c r="B16210" s="1" t="s">
        <v>23</v>
      </c>
      <c r="C16210" s="1" t="s">
        <v>28469</v>
      </c>
    </row>
    <row r="16211" spans="1:3" x14ac:dyDescent="0.25">
      <c r="A16211">
        <v>2734</v>
      </c>
      <c r="B16211" s="1" t="s">
        <v>23</v>
      </c>
      <c r="C16211" s="1" t="s">
        <v>28537</v>
      </c>
    </row>
    <row r="16212" spans="1:3" x14ac:dyDescent="0.25">
      <c r="A16212">
        <v>2734</v>
      </c>
      <c r="B16212" s="1" t="s">
        <v>23</v>
      </c>
      <c r="C16212" s="1" t="s">
        <v>28571</v>
      </c>
    </row>
    <row r="16213" spans="1:3" x14ac:dyDescent="0.25">
      <c r="A16213">
        <v>2734</v>
      </c>
      <c r="B16213" s="1" t="s">
        <v>23</v>
      </c>
      <c r="C16213" s="1" t="s">
        <v>28512</v>
      </c>
    </row>
    <row r="16214" spans="1:3" x14ac:dyDescent="0.25">
      <c r="A16214">
        <v>2734</v>
      </c>
      <c r="B16214" s="1" t="s">
        <v>23</v>
      </c>
      <c r="C16214" s="1" t="s">
        <v>28493</v>
      </c>
    </row>
    <row r="16215" spans="1:3" x14ac:dyDescent="0.25">
      <c r="A16215">
        <v>2734</v>
      </c>
      <c r="B16215" s="1" t="s">
        <v>23</v>
      </c>
      <c r="C16215" s="1" t="s">
        <v>28560</v>
      </c>
    </row>
    <row r="16216" spans="1:3" x14ac:dyDescent="0.25">
      <c r="A16216">
        <v>2734</v>
      </c>
      <c r="B16216" s="1" t="s">
        <v>23</v>
      </c>
      <c r="C16216" s="1" t="s">
        <v>28554</v>
      </c>
    </row>
    <row r="16217" spans="1:3" x14ac:dyDescent="0.25">
      <c r="A16217">
        <v>2734</v>
      </c>
      <c r="B16217" s="1" t="s">
        <v>23</v>
      </c>
      <c r="C16217" s="1" t="s">
        <v>28593</v>
      </c>
    </row>
    <row r="16218" spans="1:3" x14ac:dyDescent="0.25">
      <c r="A16218">
        <v>2734</v>
      </c>
      <c r="B16218" s="1" t="s">
        <v>23</v>
      </c>
      <c r="C16218" s="1" t="s">
        <v>28624</v>
      </c>
    </row>
    <row r="16219" spans="1:3" x14ac:dyDescent="0.25">
      <c r="A16219">
        <v>2735</v>
      </c>
      <c r="B16219" s="1" t="s">
        <v>23</v>
      </c>
      <c r="C16219" s="1" t="s">
        <v>28466</v>
      </c>
    </row>
    <row r="16220" spans="1:3" x14ac:dyDescent="0.25">
      <c r="A16220">
        <v>2735</v>
      </c>
      <c r="B16220" s="1" t="s">
        <v>23</v>
      </c>
      <c r="C16220" s="1" t="s">
        <v>28468</v>
      </c>
    </row>
    <row r="16221" spans="1:3" x14ac:dyDescent="0.25">
      <c r="A16221">
        <v>2735</v>
      </c>
      <c r="B16221" s="1" t="s">
        <v>23</v>
      </c>
      <c r="C16221" s="1" t="s">
        <v>28494</v>
      </c>
    </row>
    <row r="16222" spans="1:3" x14ac:dyDescent="0.25">
      <c r="A16222">
        <v>2735</v>
      </c>
      <c r="B16222" s="1" t="s">
        <v>23</v>
      </c>
      <c r="C16222" s="1" t="s">
        <v>28483</v>
      </c>
    </row>
    <row r="16223" spans="1:3" x14ac:dyDescent="0.25">
      <c r="A16223">
        <v>2735</v>
      </c>
      <c r="B16223" s="1" t="s">
        <v>23</v>
      </c>
      <c r="C16223" s="1" t="s">
        <v>28491</v>
      </c>
    </row>
    <row r="16224" spans="1:3" x14ac:dyDescent="0.25">
      <c r="A16224">
        <v>2735</v>
      </c>
      <c r="B16224" s="1" t="s">
        <v>23</v>
      </c>
      <c r="C16224" s="1" t="s">
        <v>28480</v>
      </c>
    </row>
    <row r="16225" spans="1:3" x14ac:dyDescent="0.25">
      <c r="A16225">
        <v>2735</v>
      </c>
      <c r="B16225" s="1" t="s">
        <v>23</v>
      </c>
      <c r="C16225" s="1" t="s">
        <v>28499</v>
      </c>
    </row>
    <row r="16226" spans="1:3" x14ac:dyDescent="0.25">
      <c r="A16226">
        <v>2735</v>
      </c>
      <c r="B16226" s="1" t="s">
        <v>23</v>
      </c>
      <c r="C16226" s="1" t="s">
        <v>28576</v>
      </c>
    </row>
    <row r="16227" spans="1:3" x14ac:dyDescent="0.25">
      <c r="A16227">
        <v>2736</v>
      </c>
      <c r="B16227" s="1" t="s">
        <v>41</v>
      </c>
      <c r="C16227" s="1" t="s">
        <v>28468</v>
      </c>
    </row>
    <row r="16228" spans="1:3" x14ac:dyDescent="0.25">
      <c r="A16228">
        <v>2737</v>
      </c>
      <c r="B16228" s="1" t="s">
        <v>77</v>
      </c>
      <c r="C16228" s="1" t="s">
        <v>28469</v>
      </c>
    </row>
    <row r="16229" spans="1:3" x14ac:dyDescent="0.25">
      <c r="A16229">
        <v>2737</v>
      </c>
      <c r="B16229" s="1" t="s">
        <v>77</v>
      </c>
      <c r="C16229" s="1" t="s">
        <v>28481</v>
      </c>
    </row>
    <row r="16230" spans="1:3" x14ac:dyDescent="0.25">
      <c r="A16230">
        <v>2737</v>
      </c>
      <c r="B16230" s="1" t="s">
        <v>77</v>
      </c>
      <c r="C16230" s="1" t="s">
        <v>28481</v>
      </c>
    </row>
    <row r="16231" spans="1:3" x14ac:dyDescent="0.25">
      <c r="A16231">
        <v>2737</v>
      </c>
      <c r="B16231" s="1" t="s">
        <v>77</v>
      </c>
      <c r="C16231" s="1" t="s">
        <v>28495</v>
      </c>
    </row>
    <row r="16232" spans="1:3" x14ac:dyDescent="0.25">
      <c r="A16232">
        <v>2737</v>
      </c>
      <c r="B16232" s="1" t="s">
        <v>77</v>
      </c>
      <c r="C16232" s="1" t="s">
        <v>28494</v>
      </c>
    </row>
    <row r="16233" spans="1:3" x14ac:dyDescent="0.25">
      <c r="A16233">
        <v>2737</v>
      </c>
      <c r="B16233" s="1" t="s">
        <v>77</v>
      </c>
      <c r="C16233" s="1" t="s">
        <v>28517</v>
      </c>
    </row>
    <row r="16234" spans="1:3" x14ac:dyDescent="0.25">
      <c r="A16234">
        <v>2737</v>
      </c>
      <c r="B16234" s="1" t="s">
        <v>77</v>
      </c>
      <c r="C16234" s="1" t="s">
        <v>28468</v>
      </c>
    </row>
    <row r="16235" spans="1:3" x14ac:dyDescent="0.25">
      <c r="A16235">
        <v>2737</v>
      </c>
      <c r="B16235" s="1" t="s">
        <v>77</v>
      </c>
      <c r="C16235" s="1" t="s">
        <v>28499</v>
      </c>
    </row>
    <row r="16236" spans="1:3" x14ac:dyDescent="0.25">
      <c r="A16236">
        <v>2738</v>
      </c>
      <c r="B16236" s="1" t="s">
        <v>55</v>
      </c>
      <c r="C16236" s="1" t="s">
        <v>28466</v>
      </c>
    </row>
    <row r="16237" spans="1:3" x14ac:dyDescent="0.25">
      <c r="A16237">
        <v>2738</v>
      </c>
      <c r="B16237" s="1" t="s">
        <v>55</v>
      </c>
      <c r="C16237" s="1" t="s">
        <v>28468</v>
      </c>
    </row>
    <row r="16238" spans="1:3" x14ac:dyDescent="0.25">
      <c r="A16238">
        <v>2738</v>
      </c>
      <c r="B16238" s="1" t="s">
        <v>55</v>
      </c>
      <c r="C16238" s="1" t="s">
        <v>28491</v>
      </c>
    </row>
    <row r="16239" spans="1:3" x14ac:dyDescent="0.25">
      <c r="A16239">
        <v>2738</v>
      </c>
      <c r="B16239" s="1" t="s">
        <v>55</v>
      </c>
      <c r="C16239" s="1" t="s">
        <v>28520</v>
      </c>
    </row>
    <row r="16240" spans="1:3" x14ac:dyDescent="0.25">
      <c r="A16240">
        <v>2738</v>
      </c>
      <c r="B16240" s="1" t="s">
        <v>55</v>
      </c>
      <c r="C16240" s="1" t="s">
        <v>28483</v>
      </c>
    </row>
    <row r="16241" spans="1:3" x14ac:dyDescent="0.25">
      <c r="A16241">
        <v>2738</v>
      </c>
      <c r="B16241" s="1" t="s">
        <v>55</v>
      </c>
      <c r="C16241" s="1" t="s">
        <v>28512</v>
      </c>
    </row>
    <row r="16242" spans="1:3" x14ac:dyDescent="0.25">
      <c r="A16242">
        <v>2739</v>
      </c>
      <c r="B16242" s="1" t="s">
        <v>23</v>
      </c>
      <c r="C16242" s="1" t="s">
        <v>28466</v>
      </c>
    </row>
    <row r="16243" spans="1:3" x14ac:dyDescent="0.25">
      <c r="A16243">
        <v>2739</v>
      </c>
      <c r="B16243" s="1" t="s">
        <v>23</v>
      </c>
      <c r="C16243" s="1" t="s">
        <v>28468</v>
      </c>
    </row>
    <row r="16244" spans="1:3" x14ac:dyDescent="0.25">
      <c r="A16244">
        <v>2739</v>
      </c>
      <c r="B16244" s="1" t="s">
        <v>23</v>
      </c>
      <c r="C16244" s="1" t="s">
        <v>28476</v>
      </c>
    </row>
    <row r="16245" spans="1:3" x14ac:dyDescent="0.25">
      <c r="A16245">
        <v>2739</v>
      </c>
      <c r="B16245" s="1" t="s">
        <v>23</v>
      </c>
      <c r="C16245" s="1" t="s">
        <v>28576</v>
      </c>
    </row>
    <row r="16246" spans="1:3" x14ac:dyDescent="0.25">
      <c r="A16246">
        <v>2739</v>
      </c>
      <c r="B16246" s="1" t="s">
        <v>23</v>
      </c>
      <c r="C16246" s="1" t="s">
        <v>28543</v>
      </c>
    </row>
    <row r="16247" spans="1:3" x14ac:dyDescent="0.25">
      <c r="A16247">
        <v>2740</v>
      </c>
      <c r="B16247" s="1" t="s">
        <v>77</v>
      </c>
      <c r="C16247" s="1" t="s">
        <v>28508</v>
      </c>
    </row>
    <row r="16248" spans="1:3" x14ac:dyDescent="0.25">
      <c r="A16248">
        <v>2740</v>
      </c>
      <c r="B16248" s="1" t="s">
        <v>77</v>
      </c>
      <c r="C16248" s="1" t="s">
        <v>28466</v>
      </c>
    </row>
    <row r="16249" spans="1:3" x14ac:dyDescent="0.25">
      <c r="A16249">
        <v>2740</v>
      </c>
      <c r="B16249" s="1" t="s">
        <v>77</v>
      </c>
      <c r="C16249" s="1" t="s">
        <v>28484</v>
      </c>
    </row>
    <row r="16250" spans="1:3" x14ac:dyDescent="0.25">
      <c r="A16250">
        <v>2742</v>
      </c>
      <c r="B16250" s="1" t="s">
        <v>41</v>
      </c>
      <c r="C16250" s="1" t="s">
        <v>28472</v>
      </c>
    </row>
    <row r="16251" spans="1:3" x14ac:dyDescent="0.25">
      <c r="A16251">
        <v>2742</v>
      </c>
      <c r="B16251" s="1" t="s">
        <v>41</v>
      </c>
      <c r="C16251" s="1" t="s">
        <v>28468</v>
      </c>
    </row>
    <row r="16252" spans="1:3" x14ac:dyDescent="0.25">
      <c r="A16252">
        <v>2742</v>
      </c>
      <c r="B16252" s="1" t="s">
        <v>41</v>
      </c>
      <c r="C16252" s="1" t="s">
        <v>28466</v>
      </c>
    </row>
    <row r="16253" spans="1:3" x14ac:dyDescent="0.25">
      <c r="A16253">
        <v>2742</v>
      </c>
      <c r="B16253" s="1" t="s">
        <v>41</v>
      </c>
      <c r="C16253" s="1" t="s">
        <v>28530</v>
      </c>
    </row>
    <row r="16254" spans="1:3" x14ac:dyDescent="0.25">
      <c r="A16254">
        <v>2742</v>
      </c>
      <c r="B16254" s="1" t="s">
        <v>41</v>
      </c>
      <c r="C16254" s="1" t="s">
        <v>28523</v>
      </c>
    </row>
    <row r="16255" spans="1:3" x14ac:dyDescent="0.25">
      <c r="A16255">
        <v>2744</v>
      </c>
      <c r="B16255" s="1" t="s">
        <v>77</v>
      </c>
      <c r="C16255" s="1" t="s">
        <v>28466</v>
      </c>
    </row>
    <row r="16256" spans="1:3" x14ac:dyDescent="0.25">
      <c r="A16256">
        <v>2744</v>
      </c>
      <c r="B16256" s="1" t="s">
        <v>77</v>
      </c>
      <c r="C16256" s="1" t="s">
        <v>28485</v>
      </c>
    </row>
    <row r="16257" spans="1:3" x14ac:dyDescent="0.25">
      <c r="A16257">
        <v>2744</v>
      </c>
      <c r="B16257" s="1" t="s">
        <v>77</v>
      </c>
      <c r="C16257" s="1" t="s">
        <v>28468</v>
      </c>
    </row>
    <row r="16258" spans="1:3" x14ac:dyDescent="0.25">
      <c r="A16258">
        <v>2744</v>
      </c>
      <c r="B16258" s="1" t="s">
        <v>77</v>
      </c>
      <c r="C16258" s="1" t="s">
        <v>28472</v>
      </c>
    </row>
    <row r="16259" spans="1:3" x14ac:dyDescent="0.25">
      <c r="A16259">
        <v>2744</v>
      </c>
      <c r="B16259" s="1" t="s">
        <v>77</v>
      </c>
      <c r="C16259" s="1" t="s">
        <v>28622</v>
      </c>
    </row>
    <row r="16260" spans="1:3" x14ac:dyDescent="0.25">
      <c r="A16260">
        <v>2745</v>
      </c>
      <c r="B16260" s="1" t="s">
        <v>55</v>
      </c>
      <c r="C16260" s="1" t="s">
        <v>28468</v>
      </c>
    </row>
    <row r="16261" spans="1:3" x14ac:dyDescent="0.25">
      <c r="A16261">
        <v>2745</v>
      </c>
      <c r="B16261" s="1" t="s">
        <v>55</v>
      </c>
      <c r="C16261" s="1" t="s">
        <v>28466</v>
      </c>
    </row>
    <row r="16262" spans="1:3" x14ac:dyDescent="0.25">
      <c r="A16262">
        <v>2745</v>
      </c>
      <c r="B16262" s="1" t="s">
        <v>55</v>
      </c>
      <c r="C16262" s="1" t="s">
        <v>28476</v>
      </c>
    </row>
    <row r="16263" spans="1:3" x14ac:dyDescent="0.25">
      <c r="A16263">
        <v>2745</v>
      </c>
      <c r="B16263" s="1" t="s">
        <v>55</v>
      </c>
      <c r="C16263" s="1" t="s">
        <v>28474</v>
      </c>
    </row>
    <row r="16264" spans="1:3" x14ac:dyDescent="0.25">
      <c r="A16264">
        <v>2745</v>
      </c>
      <c r="B16264" s="1" t="s">
        <v>55</v>
      </c>
      <c r="C16264" s="1" t="s">
        <v>28554</v>
      </c>
    </row>
    <row r="16265" spans="1:3" x14ac:dyDescent="0.25">
      <c r="A16265">
        <v>2745</v>
      </c>
      <c r="B16265" s="1" t="s">
        <v>55</v>
      </c>
      <c r="C16265" s="1" t="s">
        <v>28609</v>
      </c>
    </row>
    <row r="16266" spans="1:3" x14ac:dyDescent="0.25">
      <c r="A16266">
        <v>2745</v>
      </c>
      <c r="B16266" s="1" t="s">
        <v>55</v>
      </c>
      <c r="C16266" s="1" t="s">
        <v>28523</v>
      </c>
    </row>
    <row r="16267" spans="1:3" x14ac:dyDescent="0.25">
      <c r="A16267">
        <v>2745</v>
      </c>
      <c r="B16267" s="1" t="s">
        <v>55</v>
      </c>
      <c r="C16267" s="1" t="s">
        <v>28624</v>
      </c>
    </row>
    <row r="16268" spans="1:3" x14ac:dyDescent="0.25">
      <c r="A16268">
        <v>2745</v>
      </c>
      <c r="B16268" s="1" t="s">
        <v>55</v>
      </c>
      <c r="C16268" s="1" t="s">
        <v>28576</v>
      </c>
    </row>
    <row r="16269" spans="1:3" x14ac:dyDescent="0.25">
      <c r="A16269">
        <v>2745</v>
      </c>
      <c r="B16269" s="1" t="s">
        <v>55</v>
      </c>
      <c r="C16269" s="1" t="s">
        <v>28543</v>
      </c>
    </row>
    <row r="16270" spans="1:3" x14ac:dyDescent="0.25">
      <c r="A16270">
        <v>2746</v>
      </c>
      <c r="B16270" s="1" t="s">
        <v>23</v>
      </c>
      <c r="C16270" s="1" t="s">
        <v>28466</v>
      </c>
    </row>
    <row r="16271" spans="1:3" x14ac:dyDescent="0.25">
      <c r="A16271">
        <v>2746</v>
      </c>
      <c r="B16271" s="1" t="s">
        <v>23</v>
      </c>
      <c r="C16271" s="1" t="s">
        <v>28470</v>
      </c>
    </row>
    <row r="16272" spans="1:3" x14ac:dyDescent="0.25">
      <c r="A16272">
        <v>2746</v>
      </c>
      <c r="B16272" s="1" t="s">
        <v>23</v>
      </c>
      <c r="C16272" s="1" t="s">
        <v>28489</v>
      </c>
    </row>
    <row r="16273" spans="1:3" x14ac:dyDescent="0.25">
      <c r="A16273">
        <v>2746</v>
      </c>
      <c r="B16273" s="1" t="s">
        <v>23</v>
      </c>
      <c r="C16273" s="1" t="s">
        <v>28468</v>
      </c>
    </row>
    <row r="16274" spans="1:3" x14ac:dyDescent="0.25">
      <c r="A16274">
        <v>2746</v>
      </c>
      <c r="B16274" s="1" t="s">
        <v>23</v>
      </c>
      <c r="C16274" s="1" t="s">
        <v>28479</v>
      </c>
    </row>
    <row r="16275" spans="1:3" x14ac:dyDescent="0.25">
      <c r="A16275">
        <v>2746</v>
      </c>
      <c r="B16275" s="1" t="s">
        <v>23</v>
      </c>
      <c r="C16275" s="1" t="s">
        <v>28478</v>
      </c>
    </row>
    <row r="16276" spans="1:3" x14ac:dyDescent="0.25">
      <c r="A16276">
        <v>2746</v>
      </c>
      <c r="B16276" s="1" t="s">
        <v>23</v>
      </c>
      <c r="C16276" s="1" t="s">
        <v>28500</v>
      </c>
    </row>
    <row r="16277" spans="1:3" x14ac:dyDescent="0.25">
      <c r="A16277">
        <v>2746</v>
      </c>
      <c r="B16277" s="1" t="s">
        <v>23</v>
      </c>
      <c r="C16277" s="1" t="s">
        <v>28488</v>
      </c>
    </row>
    <row r="16278" spans="1:3" x14ac:dyDescent="0.25">
      <c r="A16278">
        <v>2746</v>
      </c>
      <c r="B16278" s="1" t="s">
        <v>23</v>
      </c>
      <c r="C16278" s="1" t="s">
        <v>28622</v>
      </c>
    </row>
    <row r="16279" spans="1:3" x14ac:dyDescent="0.25">
      <c r="A16279">
        <v>2746</v>
      </c>
      <c r="B16279" s="1" t="s">
        <v>23</v>
      </c>
      <c r="C16279" s="1" t="s">
        <v>28528</v>
      </c>
    </row>
    <row r="16280" spans="1:3" x14ac:dyDescent="0.25">
      <c r="A16280">
        <v>2746</v>
      </c>
      <c r="B16280" s="1" t="s">
        <v>23</v>
      </c>
      <c r="C16280" s="1" t="s">
        <v>28537</v>
      </c>
    </row>
    <row r="16281" spans="1:3" x14ac:dyDescent="0.25">
      <c r="A16281">
        <v>2746</v>
      </c>
      <c r="B16281" s="1" t="s">
        <v>23</v>
      </c>
      <c r="C16281" s="1" t="s">
        <v>28483</v>
      </c>
    </row>
    <row r="16282" spans="1:3" x14ac:dyDescent="0.25">
      <c r="A16282">
        <v>2746</v>
      </c>
      <c r="B16282" s="1" t="s">
        <v>23</v>
      </c>
      <c r="C16282" s="1" t="s">
        <v>28476</v>
      </c>
    </row>
    <row r="16283" spans="1:3" x14ac:dyDescent="0.25">
      <c r="A16283">
        <v>2746</v>
      </c>
      <c r="B16283" s="1" t="s">
        <v>23</v>
      </c>
      <c r="C16283" s="1" t="s">
        <v>28474</v>
      </c>
    </row>
    <row r="16284" spans="1:3" x14ac:dyDescent="0.25">
      <c r="A16284">
        <v>2746</v>
      </c>
      <c r="B16284" s="1" t="s">
        <v>23</v>
      </c>
      <c r="C16284" s="1" t="s">
        <v>28512</v>
      </c>
    </row>
    <row r="16285" spans="1:3" x14ac:dyDescent="0.25">
      <c r="A16285">
        <v>2746</v>
      </c>
      <c r="B16285" s="1" t="s">
        <v>23</v>
      </c>
      <c r="C16285" s="1" t="s">
        <v>28493</v>
      </c>
    </row>
    <row r="16286" spans="1:3" x14ac:dyDescent="0.25">
      <c r="A16286">
        <v>2746</v>
      </c>
      <c r="B16286" s="1" t="s">
        <v>23</v>
      </c>
      <c r="C16286" s="1" t="s">
        <v>28513</v>
      </c>
    </row>
    <row r="16287" spans="1:3" x14ac:dyDescent="0.25">
      <c r="A16287">
        <v>2746</v>
      </c>
      <c r="B16287" s="1" t="s">
        <v>23</v>
      </c>
      <c r="C16287" s="1" t="s">
        <v>28546</v>
      </c>
    </row>
    <row r="16288" spans="1:3" x14ac:dyDescent="0.25">
      <c r="A16288">
        <v>2746</v>
      </c>
      <c r="B16288" s="1" t="s">
        <v>23</v>
      </c>
      <c r="C16288" s="1" t="s">
        <v>28499</v>
      </c>
    </row>
    <row r="16289" spans="1:3" x14ac:dyDescent="0.25">
      <c r="A16289">
        <v>2746</v>
      </c>
      <c r="B16289" s="1" t="s">
        <v>23</v>
      </c>
      <c r="C16289" s="1" t="s">
        <v>28509</v>
      </c>
    </row>
    <row r="16290" spans="1:3" x14ac:dyDescent="0.25">
      <c r="A16290">
        <v>2747</v>
      </c>
      <c r="B16290" s="1" t="s">
        <v>41</v>
      </c>
      <c r="C16290" s="1" t="s">
        <v>28468</v>
      </c>
    </row>
    <row r="16291" spans="1:3" x14ac:dyDescent="0.25">
      <c r="A16291">
        <v>2747</v>
      </c>
      <c r="B16291" s="1" t="s">
        <v>41</v>
      </c>
      <c r="C16291" s="1" t="s">
        <v>28562</v>
      </c>
    </row>
    <row r="16292" spans="1:3" x14ac:dyDescent="0.25">
      <c r="A16292">
        <v>2747</v>
      </c>
      <c r="B16292" s="1" t="s">
        <v>41</v>
      </c>
      <c r="C16292" s="1" t="s">
        <v>28600</v>
      </c>
    </row>
    <row r="16293" spans="1:3" x14ac:dyDescent="0.25">
      <c r="A16293">
        <v>2748</v>
      </c>
      <c r="B16293" s="1" t="s">
        <v>14</v>
      </c>
      <c r="C16293" s="1" t="s">
        <v>28472</v>
      </c>
    </row>
    <row r="16294" spans="1:3" x14ac:dyDescent="0.25">
      <c r="A16294">
        <v>2748</v>
      </c>
      <c r="B16294" s="1" t="s">
        <v>14</v>
      </c>
      <c r="C16294" s="1" t="s">
        <v>28468</v>
      </c>
    </row>
    <row r="16295" spans="1:3" x14ac:dyDescent="0.25">
      <c r="A16295">
        <v>2748</v>
      </c>
      <c r="B16295" s="1" t="s">
        <v>14</v>
      </c>
      <c r="C16295" s="1" t="s">
        <v>28483</v>
      </c>
    </row>
    <row r="16296" spans="1:3" x14ac:dyDescent="0.25">
      <c r="A16296">
        <v>2748</v>
      </c>
      <c r="B16296" s="1" t="s">
        <v>14</v>
      </c>
      <c r="C16296" s="1" t="s">
        <v>28556</v>
      </c>
    </row>
    <row r="16297" spans="1:3" x14ac:dyDescent="0.25">
      <c r="A16297">
        <v>2748</v>
      </c>
      <c r="B16297" s="1" t="s">
        <v>14</v>
      </c>
      <c r="C16297" s="1" t="s">
        <v>28561</v>
      </c>
    </row>
    <row r="16298" spans="1:3" x14ac:dyDescent="0.25">
      <c r="A16298">
        <v>2748</v>
      </c>
      <c r="B16298" s="1" t="s">
        <v>14</v>
      </c>
      <c r="C16298" s="1" t="s">
        <v>28467</v>
      </c>
    </row>
    <row r="16299" spans="1:3" x14ac:dyDescent="0.25">
      <c r="A16299">
        <v>2749</v>
      </c>
      <c r="B16299" s="1" t="s">
        <v>41</v>
      </c>
      <c r="C16299" s="1" t="s">
        <v>28478</v>
      </c>
    </row>
    <row r="16300" spans="1:3" x14ac:dyDescent="0.25">
      <c r="A16300">
        <v>2749</v>
      </c>
      <c r="B16300" s="1" t="s">
        <v>41</v>
      </c>
      <c r="C16300" s="1" t="s">
        <v>28494</v>
      </c>
    </row>
    <row r="16301" spans="1:3" x14ac:dyDescent="0.25">
      <c r="A16301">
        <v>2749</v>
      </c>
      <c r="B16301" s="1" t="s">
        <v>41</v>
      </c>
      <c r="C16301" s="1" t="s">
        <v>28496</v>
      </c>
    </row>
    <row r="16302" spans="1:3" x14ac:dyDescent="0.25">
      <c r="A16302">
        <v>2749</v>
      </c>
      <c r="B16302" s="1" t="s">
        <v>41</v>
      </c>
      <c r="C16302" s="1" t="s">
        <v>28481</v>
      </c>
    </row>
    <row r="16303" spans="1:3" x14ac:dyDescent="0.25">
      <c r="A16303">
        <v>2749</v>
      </c>
      <c r="B16303" s="1" t="s">
        <v>41</v>
      </c>
      <c r="C16303" s="1" t="s">
        <v>28481</v>
      </c>
    </row>
    <row r="16304" spans="1:3" x14ac:dyDescent="0.25">
      <c r="A16304">
        <v>2749</v>
      </c>
      <c r="B16304" s="1" t="s">
        <v>41</v>
      </c>
      <c r="C16304" s="1" t="s">
        <v>28468</v>
      </c>
    </row>
    <row r="16305" spans="1:3" x14ac:dyDescent="0.25">
      <c r="A16305">
        <v>2749</v>
      </c>
      <c r="B16305" s="1" t="s">
        <v>41</v>
      </c>
      <c r="C16305" s="1" t="s">
        <v>28480</v>
      </c>
    </row>
    <row r="16306" spans="1:3" x14ac:dyDescent="0.25">
      <c r="A16306">
        <v>2749</v>
      </c>
      <c r="B16306" s="1" t="s">
        <v>41</v>
      </c>
      <c r="C16306" s="1" t="s">
        <v>28571</v>
      </c>
    </row>
    <row r="16307" spans="1:3" x14ac:dyDescent="0.25">
      <c r="A16307">
        <v>2749</v>
      </c>
      <c r="B16307" s="1" t="s">
        <v>41</v>
      </c>
      <c r="C16307" s="1" t="s">
        <v>28499</v>
      </c>
    </row>
    <row r="16308" spans="1:3" x14ac:dyDescent="0.25">
      <c r="A16308">
        <v>2749</v>
      </c>
      <c r="B16308" s="1" t="s">
        <v>41</v>
      </c>
      <c r="C16308" s="1" t="s">
        <v>28529</v>
      </c>
    </row>
    <row r="16309" spans="1:3" x14ac:dyDescent="0.25">
      <c r="A16309">
        <v>2749</v>
      </c>
      <c r="B16309" s="1" t="s">
        <v>41</v>
      </c>
      <c r="C16309" s="1" t="s">
        <v>28624</v>
      </c>
    </row>
    <row r="16310" spans="1:3" x14ac:dyDescent="0.25">
      <c r="A16310">
        <v>2750</v>
      </c>
      <c r="B16310" s="1" t="s">
        <v>41</v>
      </c>
      <c r="C16310" s="1" t="s">
        <v>28468</v>
      </c>
    </row>
    <row r="16311" spans="1:3" x14ac:dyDescent="0.25">
      <c r="A16311">
        <v>2751</v>
      </c>
      <c r="B16311" s="1" t="s">
        <v>55</v>
      </c>
      <c r="C16311" s="1" t="s">
        <v>28468</v>
      </c>
    </row>
    <row r="16312" spans="1:3" x14ac:dyDescent="0.25">
      <c r="A16312">
        <v>2751</v>
      </c>
      <c r="B16312" s="1" t="s">
        <v>55</v>
      </c>
      <c r="C16312" s="1" t="s">
        <v>28478</v>
      </c>
    </row>
    <row r="16313" spans="1:3" x14ac:dyDescent="0.25">
      <c r="A16313">
        <v>2751</v>
      </c>
      <c r="B16313" s="1" t="s">
        <v>55</v>
      </c>
      <c r="C16313" s="1" t="s">
        <v>28466</v>
      </c>
    </row>
    <row r="16314" spans="1:3" x14ac:dyDescent="0.25">
      <c r="A16314">
        <v>2751</v>
      </c>
      <c r="B16314" s="1" t="s">
        <v>55</v>
      </c>
      <c r="C16314" s="1" t="s">
        <v>28472</v>
      </c>
    </row>
    <row r="16315" spans="1:3" x14ac:dyDescent="0.25">
      <c r="A16315">
        <v>2751</v>
      </c>
      <c r="B16315" s="1" t="s">
        <v>55</v>
      </c>
      <c r="C16315" s="1" t="s">
        <v>28520</v>
      </c>
    </row>
    <row r="16316" spans="1:3" x14ac:dyDescent="0.25">
      <c r="A16316">
        <v>2751</v>
      </c>
      <c r="B16316" s="1" t="s">
        <v>55</v>
      </c>
      <c r="C16316" s="1" t="s">
        <v>28512</v>
      </c>
    </row>
    <row r="16317" spans="1:3" x14ac:dyDescent="0.25">
      <c r="A16317">
        <v>2752</v>
      </c>
      <c r="B16317" s="1" t="s">
        <v>23</v>
      </c>
      <c r="C16317" s="1" t="s">
        <v>28468</v>
      </c>
    </row>
    <row r="16318" spans="1:3" x14ac:dyDescent="0.25">
      <c r="A16318">
        <v>2752</v>
      </c>
      <c r="B16318" s="1" t="s">
        <v>23</v>
      </c>
      <c r="C16318" s="1" t="s">
        <v>28510</v>
      </c>
    </row>
    <row r="16319" spans="1:3" x14ac:dyDescent="0.25">
      <c r="A16319">
        <v>2752</v>
      </c>
      <c r="B16319" s="1" t="s">
        <v>23</v>
      </c>
      <c r="C16319" s="1" t="s">
        <v>28545</v>
      </c>
    </row>
    <row r="16320" spans="1:3" x14ac:dyDescent="0.25">
      <c r="A16320">
        <v>2753</v>
      </c>
      <c r="B16320" s="1" t="s">
        <v>23</v>
      </c>
      <c r="C16320" s="1" t="s">
        <v>28466</v>
      </c>
    </row>
    <row r="16321" spans="1:3" x14ac:dyDescent="0.25">
      <c r="A16321">
        <v>2753</v>
      </c>
      <c r="B16321" s="1" t="s">
        <v>23</v>
      </c>
      <c r="C16321" s="1" t="s">
        <v>28470</v>
      </c>
    </row>
    <row r="16322" spans="1:3" x14ac:dyDescent="0.25">
      <c r="A16322">
        <v>2753</v>
      </c>
      <c r="B16322" s="1" t="s">
        <v>23</v>
      </c>
      <c r="C16322" s="1" t="s">
        <v>28468</v>
      </c>
    </row>
    <row r="16323" spans="1:3" x14ac:dyDescent="0.25">
      <c r="A16323">
        <v>2753</v>
      </c>
      <c r="B16323" s="1" t="s">
        <v>23</v>
      </c>
      <c r="C16323" s="1" t="s">
        <v>28503</v>
      </c>
    </row>
    <row r="16324" spans="1:3" x14ac:dyDescent="0.25">
      <c r="A16324">
        <v>2753</v>
      </c>
      <c r="B16324" s="1" t="s">
        <v>23</v>
      </c>
      <c r="C16324" s="1" t="s">
        <v>28503</v>
      </c>
    </row>
    <row r="16325" spans="1:3" x14ac:dyDescent="0.25">
      <c r="A16325">
        <v>2753</v>
      </c>
      <c r="B16325" s="1" t="s">
        <v>23</v>
      </c>
      <c r="C16325" s="1" t="s">
        <v>28483</v>
      </c>
    </row>
    <row r="16326" spans="1:3" x14ac:dyDescent="0.25">
      <c r="A16326">
        <v>2753</v>
      </c>
      <c r="B16326" s="1" t="s">
        <v>23</v>
      </c>
      <c r="C16326" s="1" t="s">
        <v>28476</v>
      </c>
    </row>
    <row r="16327" spans="1:3" x14ac:dyDescent="0.25">
      <c r="A16327">
        <v>2753</v>
      </c>
      <c r="B16327" s="1" t="s">
        <v>23</v>
      </c>
      <c r="C16327" s="1" t="s">
        <v>28530</v>
      </c>
    </row>
    <row r="16328" spans="1:3" x14ac:dyDescent="0.25">
      <c r="A16328">
        <v>2753</v>
      </c>
      <c r="B16328" s="1" t="s">
        <v>23</v>
      </c>
      <c r="C16328" s="1" t="s">
        <v>28512</v>
      </c>
    </row>
    <row r="16329" spans="1:3" x14ac:dyDescent="0.25">
      <c r="A16329">
        <v>2753</v>
      </c>
      <c r="B16329" s="1" t="s">
        <v>23</v>
      </c>
      <c r="C16329" s="1" t="s">
        <v>28593</v>
      </c>
    </row>
    <row r="16330" spans="1:3" x14ac:dyDescent="0.25">
      <c r="A16330">
        <v>2753</v>
      </c>
      <c r="B16330" s="1" t="s">
        <v>23</v>
      </c>
      <c r="C16330" s="1" t="s">
        <v>28623</v>
      </c>
    </row>
    <row r="16331" spans="1:3" x14ac:dyDescent="0.25">
      <c r="A16331">
        <v>2753</v>
      </c>
      <c r="B16331" s="1" t="s">
        <v>23</v>
      </c>
      <c r="C16331" s="1" t="s">
        <v>28529</v>
      </c>
    </row>
    <row r="16332" spans="1:3" x14ac:dyDescent="0.25">
      <c r="A16332">
        <v>2753</v>
      </c>
      <c r="B16332" s="1" t="s">
        <v>23</v>
      </c>
      <c r="C16332" s="1" t="s">
        <v>28523</v>
      </c>
    </row>
    <row r="16333" spans="1:3" x14ac:dyDescent="0.25">
      <c r="A16333">
        <v>2753</v>
      </c>
      <c r="B16333" s="1" t="s">
        <v>23</v>
      </c>
      <c r="C16333" s="1" t="s">
        <v>28624</v>
      </c>
    </row>
    <row r="16334" spans="1:3" x14ac:dyDescent="0.25">
      <c r="A16334">
        <v>2754</v>
      </c>
      <c r="B16334" s="1" t="s">
        <v>41</v>
      </c>
      <c r="C16334" s="1" t="s">
        <v>28466</v>
      </c>
    </row>
    <row r="16335" spans="1:3" x14ac:dyDescent="0.25">
      <c r="A16335">
        <v>2754</v>
      </c>
      <c r="B16335" s="1" t="s">
        <v>41</v>
      </c>
      <c r="C16335" s="1" t="s">
        <v>28468</v>
      </c>
    </row>
    <row r="16336" spans="1:3" x14ac:dyDescent="0.25">
      <c r="A16336">
        <v>2754</v>
      </c>
      <c r="B16336" s="1" t="s">
        <v>41</v>
      </c>
      <c r="C16336" s="1" t="s">
        <v>28469</v>
      </c>
    </row>
    <row r="16337" spans="1:3" x14ac:dyDescent="0.25">
      <c r="A16337">
        <v>2754</v>
      </c>
      <c r="B16337" s="1" t="s">
        <v>41</v>
      </c>
      <c r="C16337" s="1" t="s">
        <v>28495</v>
      </c>
    </row>
    <row r="16338" spans="1:3" x14ac:dyDescent="0.25">
      <c r="A16338">
        <v>2754</v>
      </c>
      <c r="B16338" s="1" t="s">
        <v>41</v>
      </c>
      <c r="C16338" s="1" t="s">
        <v>28509</v>
      </c>
    </row>
    <row r="16339" spans="1:3" x14ac:dyDescent="0.25">
      <c r="A16339">
        <v>2754</v>
      </c>
      <c r="B16339" s="1" t="s">
        <v>41</v>
      </c>
      <c r="C16339" s="1" t="s">
        <v>28499</v>
      </c>
    </row>
    <row r="16340" spans="1:3" x14ac:dyDescent="0.25">
      <c r="A16340">
        <v>2754</v>
      </c>
      <c r="B16340" s="1" t="s">
        <v>41</v>
      </c>
      <c r="C16340" s="1" t="s">
        <v>28484</v>
      </c>
    </row>
    <row r="16341" spans="1:3" x14ac:dyDescent="0.25">
      <c r="A16341">
        <v>2755</v>
      </c>
      <c r="B16341" s="1" t="s">
        <v>41</v>
      </c>
      <c r="C16341" s="1" t="s">
        <v>28468</v>
      </c>
    </row>
    <row r="16342" spans="1:3" x14ac:dyDescent="0.25">
      <c r="A16342">
        <v>2755</v>
      </c>
      <c r="B16342" s="1" t="s">
        <v>41</v>
      </c>
      <c r="C16342" s="1" t="s">
        <v>28581</v>
      </c>
    </row>
    <row r="16343" spans="1:3" x14ac:dyDescent="0.25">
      <c r="A16343">
        <v>2755</v>
      </c>
      <c r="B16343" s="1" t="s">
        <v>41</v>
      </c>
      <c r="C16343" s="1" t="s">
        <v>28562</v>
      </c>
    </row>
    <row r="16344" spans="1:3" x14ac:dyDescent="0.25">
      <c r="A16344">
        <v>2755</v>
      </c>
      <c r="B16344" s="1" t="s">
        <v>41</v>
      </c>
      <c r="C16344" s="1" t="s">
        <v>28556</v>
      </c>
    </row>
    <row r="16345" spans="1:3" x14ac:dyDescent="0.25">
      <c r="A16345">
        <v>2755</v>
      </c>
      <c r="B16345" s="1" t="s">
        <v>41</v>
      </c>
      <c r="C16345" s="1" t="s">
        <v>28511</v>
      </c>
    </row>
    <row r="16346" spans="1:3" x14ac:dyDescent="0.25">
      <c r="A16346">
        <v>2755</v>
      </c>
      <c r="B16346" s="1" t="s">
        <v>41</v>
      </c>
      <c r="C16346" s="1" t="s">
        <v>28600</v>
      </c>
    </row>
    <row r="16347" spans="1:3" x14ac:dyDescent="0.25">
      <c r="A16347">
        <v>2755</v>
      </c>
      <c r="B16347" s="1" t="s">
        <v>41</v>
      </c>
      <c r="C16347" s="1" t="s">
        <v>28620</v>
      </c>
    </row>
    <row r="16348" spans="1:3" x14ac:dyDescent="0.25">
      <c r="A16348">
        <v>2756</v>
      </c>
      <c r="B16348" s="1" t="s">
        <v>55</v>
      </c>
      <c r="C16348" s="1" t="s">
        <v>28471</v>
      </c>
    </row>
    <row r="16349" spans="1:3" x14ac:dyDescent="0.25">
      <c r="A16349">
        <v>2756</v>
      </c>
      <c r="B16349" s="1" t="s">
        <v>55</v>
      </c>
      <c r="C16349" s="1" t="s">
        <v>28478</v>
      </c>
    </row>
    <row r="16350" spans="1:3" x14ac:dyDescent="0.25">
      <c r="A16350">
        <v>2756</v>
      </c>
      <c r="B16350" s="1" t="s">
        <v>55</v>
      </c>
      <c r="C16350" s="1" t="s">
        <v>28468</v>
      </c>
    </row>
    <row r="16351" spans="1:3" x14ac:dyDescent="0.25">
      <c r="A16351">
        <v>2756</v>
      </c>
      <c r="B16351" s="1" t="s">
        <v>55</v>
      </c>
      <c r="C16351" s="1" t="s">
        <v>28493</v>
      </c>
    </row>
    <row r="16352" spans="1:3" x14ac:dyDescent="0.25">
      <c r="A16352">
        <v>2756</v>
      </c>
      <c r="B16352" s="1" t="s">
        <v>55</v>
      </c>
      <c r="C16352" s="1" t="s">
        <v>28512</v>
      </c>
    </row>
    <row r="16353" spans="1:3" x14ac:dyDescent="0.25">
      <c r="A16353">
        <v>2756</v>
      </c>
      <c r="B16353" s="1" t="s">
        <v>55</v>
      </c>
      <c r="C16353" s="1" t="s">
        <v>28560</v>
      </c>
    </row>
    <row r="16354" spans="1:3" x14ac:dyDescent="0.25">
      <c r="A16354">
        <v>2757</v>
      </c>
      <c r="B16354" s="1" t="s">
        <v>14</v>
      </c>
      <c r="C16354" s="1" t="s">
        <v>28485</v>
      </c>
    </row>
    <row r="16355" spans="1:3" x14ac:dyDescent="0.25">
      <c r="A16355">
        <v>2757</v>
      </c>
      <c r="B16355" s="1" t="s">
        <v>14</v>
      </c>
      <c r="C16355" s="1" t="s">
        <v>28468</v>
      </c>
    </row>
    <row r="16356" spans="1:3" x14ac:dyDescent="0.25">
      <c r="A16356">
        <v>2757</v>
      </c>
      <c r="B16356" s="1" t="s">
        <v>14</v>
      </c>
      <c r="C16356" s="1" t="s">
        <v>28466</v>
      </c>
    </row>
    <row r="16357" spans="1:3" x14ac:dyDescent="0.25">
      <c r="A16357">
        <v>2757</v>
      </c>
      <c r="B16357" s="1" t="s">
        <v>14</v>
      </c>
      <c r="C16357" s="1" t="s">
        <v>28470</v>
      </c>
    </row>
    <row r="16358" spans="1:3" x14ac:dyDescent="0.25">
      <c r="A16358">
        <v>2757</v>
      </c>
      <c r="B16358" s="1" t="s">
        <v>14</v>
      </c>
      <c r="C16358" s="1" t="s">
        <v>28483</v>
      </c>
    </row>
    <row r="16359" spans="1:3" x14ac:dyDescent="0.25">
      <c r="A16359">
        <v>2757</v>
      </c>
      <c r="B16359" s="1" t="s">
        <v>14</v>
      </c>
      <c r="C16359" s="1" t="s">
        <v>28530</v>
      </c>
    </row>
    <row r="16360" spans="1:3" x14ac:dyDescent="0.25">
      <c r="A16360">
        <v>2757</v>
      </c>
      <c r="B16360" s="1" t="s">
        <v>14</v>
      </c>
      <c r="C16360" s="1" t="s">
        <v>28467</v>
      </c>
    </row>
    <row r="16361" spans="1:3" x14ac:dyDescent="0.25">
      <c r="A16361">
        <v>2757</v>
      </c>
      <c r="B16361" s="1" t="s">
        <v>14</v>
      </c>
      <c r="C16361" s="1" t="s">
        <v>28561</v>
      </c>
    </row>
    <row r="16362" spans="1:3" x14ac:dyDescent="0.25">
      <c r="A16362">
        <v>2757</v>
      </c>
      <c r="B16362" s="1" t="s">
        <v>14</v>
      </c>
      <c r="C16362" s="1" t="s">
        <v>28493</v>
      </c>
    </row>
    <row r="16363" spans="1:3" x14ac:dyDescent="0.25">
      <c r="A16363">
        <v>2757</v>
      </c>
      <c r="B16363" s="1" t="s">
        <v>14</v>
      </c>
      <c r="C16363" s="1" t="s">
        <v>28581</v>
      </c>
    </row>
    <row r="16364" spans="1:3" x14ac:dyDescent="0.25">
      <c r="A16364">
        <v>2757</v>
      </c>
      <c r="B16364" s="1" t="s">
        <v>14</v>
      </c>
      <c r="C16364" s="1" t="s">
        <v>28562</v>
      </c>
    </row>
    <row r="16365" spans="1:3" x14ac:dyDescent="0.25">
      <c r="A16365">
        <v>2757</v>
      </c>
      <c r="B16365" s="1" t="s">
        <v>14</v>
      </c>
      <c r="C16365" s="1" t="s">
        <v>28600</v>
      </c>
    </row>
    <row r="16366" spans="1:3" x14ac:dyDescent="0.25">
      <c r="A16366">
        <v>2757</v>
      </c>
      <c r="B16366" s="1" t="s">
        <v>14</v>
      </c>
      <c r="C16366" s="1" t="s">
        <v>28583</v>
      </c>
    </row>
    <row r="16367" spans="1:3" x14ac:dyDescent="0.25">
      <c r="A16367">
        <v>2757</v>
      </c>
      <c r="B16367" s="1" t="s">
        <v>14</v>
      </c>
      <c r="C16367" s="1" t="s">
        <v>28498</v>
      </c>
    </row>
    <row r="16368" spans="1:3" x14ac:dyDescent="0.25">
      <c r="A16368">
        <v>2757</v>
      </c>
      <c r="B16368" s="1" t="s">
        <v>14</v>
      </c>
      <c r="C16368" s="1" t="s">
        <v>28529</v>
      </c>
    </row>
    <row r="16369" spans="1:3" x14ac:dyDescent="0.25">
      <c r="A16369">
        <v>2757</v>
      </c>
      <c r="B16369" s="1" t="s">
        <v>14</v>
      </c>
      <c r="C16369" s="1" t="s">
        <v>28523</v>
      </c>
    </row>
    <row r="16370" spans="1:3" x14ac:dyDescent="0.25">
      <c r="A16370">
        <v>2758</v>
      </c>
      <c r="B16370" s="1" t="s">
        <v>77</v>
      </c>
      <c r="C16370" s="1" t="s">
        <v>28469</v>
      </c>
    </row>
    <row r="16371" spans="1:3" x14ac:dyDescent="0.25">
      <c r="A16371">
        <v>2758</v>
      </c>
      <c r="B16371" s="1" t="s">
        <v>77</v>
      </c>
      <c r="C16371" s="1" t="s">
        <v>28468</v>
      </c>
    </row>
    <row r="16372" spans="1:3" x14ac:dyDescent="0.25">
      <c r="A16372">
        <v>2758</v>
      </c>
      <c r="B16372" s="1" t="s">
        <v>77</v>
      </c>
      <c r="C16372" s="1" t="s">
        <v>28499</v>
      </c>
    </row>
    <row r="16373" spans="1:3" x14ac:dyDescent="0.25">
      <c r="A16373">
        <v>2758</v>
      </c>
      <c r="B16373" s="1" t="s">
        <v>77</v>
      </c>
      <c r="C16373" s="1" t="s">
        <v>28573</v>
      </c>
    </row>
    <row r="16374" spans="1:3" x14ac:dyDescent="0.25">
      <c r="A16374">
        <v>2759</v>
      </c>
      <c r="B16374" s="1" t="s">
        <v>41</v>
      </c>
      <c r="C16374" s="1" t="s">
        <v>28481</v>
      </c>
    </row>
    <row r="16375" spans="1:3" x14ac:dyDescent="0.25">
      <c r="A16375">
        <v>2759</v>
      </c>
      <c r="B16375" s="1" t="s">
        <v>41</v>
      </c>
      <c r="C16375" s="1" t="s">
        <v>28481</v>
      </c>
    </row>
    <row r="16376" spans="1:3" x14ac:dyDescent="0.25">
      <c r="A16376">
        <v>2759</v>
      </c>
      <c r="B16376" s="1" t="s">
        <v>41</v>
      </c>
      <c r="C16376" s="1" t="s">
        <v>28468</v>
      </c>
    </row>
    <row r="16377" spans="1:3" x14ac:dyDescent="0.25">
      <c r="A16377">
        <v>2759</v>
      </c>
      <c r="B16377" s="1" t="s">
        <v>41</v>
      </c>
      <c r="C16377" s="1" t="s">
        <v>28478</v>
      </c>
    </row>
    <row r="16378" spans="1:3" x14ac:dyDescent="0.25">
      <c r="A16378">
        <v>2759</v>
      </c>
      <c r="B16378" s="1" t="s">
        <v>41</v>
      </c>
      <c r="C16378" s="1" t="s">
        <v>28466</v>
      </c>
    </row>
    <row r="16379" spans="1:3" x14ac:dyDescent="0.25">
      <c r="A16379">
        <v>2759</v>
      </c>
      <c r="B16379" s="1" t="s">
        <v>41</v>
      </c>
      <c r="C16379" s="1" t="s">
        <v>28469</v>
      </c>
    </row>
    <row r="16380" spans="1:3" x14ac:dyDescent="0.25">
      <c r="A16380">
        <v>2759</v>
      </c>
      <c r="B16380" s="1" t="s">
        <v>41</v>
      </c>
      <c r="C16380" s="1" t="s">
        <v>28487</v>
      </c>
    </row>
    <row r="16381" spans="1:3" x14ac:dyDescent="0.25">
      <c r="A16381">
        <v>2759</v>
      </c>
      <c r="B16381" s="1" t="s">
        <v>41</v>
      </c>
      <c r="C16381" s="1" t="s">
        <v>28562</v>
      </c>
    </row>
    <row r="16382" spans="1:3" x14ac:dyDescent="0.25">
      <c r="A16382">
        <v>2760</v>
      </c>
      <c r="B16382" s="1" t="s">
        <v>55</v>
      </c>
      <c r="C16382" s="1" t="s">
        <v>28466</v>
      </c>
    </row>
    <row r="16383" spans="1:3" x14ac:dyDescent="0.25">
      <c r="A16383">
        <v>2760</v>
      </c>
      <c r="B16383" s="1" t="s">
        <v>55</v>
      </c>
      <c r="C16383" s="1" t="s">
        <v>28468</v>
      </c>
    </row>
    <row r="16384" spans="1:3" x14ac:dyDescent="0.25">
      <c r="A16384">
        <v>2760</v>
      </c>
      <c r="B16384" s="1" t="s">
        <v>55</v>
      </c>
      <c r="C16384" s="1" t="s">
        <v>28478</v>
      </c>
    </row>
    <row r="16385" spans="1:3" x14ac:dyDescent="0.25">
      <c r="A16385">
        <v>2760</v>
      </c>
      <c r="B16385" s="1" t="s">
        <v>55</v>
      </c>
      <c r="C16385" s="1" t="s">
        <v>28471</v>
      </c>
    </row>
    <row r="16386" spans="1:3" x14ac:dyDescent="0.25">
      <c r="A16386">
        <v>2760</v>
      </c>
      <c r="B16386" s="1" t="s">
        <v>55</v>
      </c>
      <c r="C16386" s="1" t="s">
        <v>28491</v>
      </c>
    </row>
    <row r="16387" spans="1:3" x14ac:dyDescent="0.25">
      <c r="A16387">
        <v>2760</v>
      </c>
      <c r="B16387" s="1" t="s">
        <v>55</v>
      </c>
      <c r="C16387" s="1" t="s">
        <v>28474</v>
      </c>
    </row>
    <row r="16388" spans="1:3" x14ac:dyDescent="0.25">
      <c r="A16388">
        <v>2760</v>
      </c>
      <c r="B16388" s="1" t="s">
        <v>55</v>
      </c>
      <c r="C16388" s="1" t="s">
        <v>28476</v>
      </c>
    </row>
    <row r="16389" spans="1:3" x14ac:dyDescent="0.25">
      <c r="A16389">
        <v>2760</v>
      </c>
      <c r="B16389" s="1" t="s">
        <v>55</v>
      </c>
      <c r="C16389" s="1" t="s">
        <v>28529</v>
      </c>
    </row>
    <row r="16390" spans="1:3" x14ac:dyDescent="0.25">
      <c r="A16390">
        <v>2761</v>
      </c>
      <c r="B16390" s="1" t="s">
        <v>55</v>
      </c>
      <c r="C16390" s="1" t="s">
        <v>28466</v>
      </c>
    </row>
    <row r="16391" spans="1:3" x14ac:dyDescent="0.25">
      <c r="A16391">
        <v>2761</v>
      </c>
      <c r="B16391" s="1" t="s">
        <v>55</v>
      </c>
      <c r="C16391" s="1" t="s">
        <v>28478</v>
      </c>
    </row>
    <row r="16392" spans="1:3" x14ac:dyDescent="0.25">
      <c r="A16392">
        <v>2761</v>
      </c>
      <c r="B16392" s="1" t="s">
        <v>55</v>
      </c>
      <c r="C16392" s="1" t="s">
        <v>28468</v>
      </c>
    </row>
    <row r="16393" spans="1:3" x14ac:dyDescent="0.25">
      <c r="A16393">
        <v>2761</v>
      </c>
      <c r="B16393" s="1" t="s">
        <v>55</v>
      </c>
      <c r="C16393" s="1" t="s">
        <v>28527</v>
      </c>
    </row>
    <row r="16394" spans="1:3" x14ac:dyDescent="0.25">
      <c r="A16394">
        <v>2761</v>
      </c>
      <c r="B16394" s="1" t="s">
        <v>55</v>
      </c>
      <c r="C16394" s="1" t="s">
        <v>28500</v>
      </c>
    </row>
    <row r="16395" spans="1:3" x14ac:dyDescent="0.25">
      <c r="A16395">
        <v>2761</v>
      </c>
      <c r="B16395" s="1" t="s">
        <v>55</v>
      </c>
      <c r="C16395" s="1" t="s">
        <v>28477</v>
      </c>
    </row>
    <row r="16396" spans="1:3" x14ac:dyDescent="0.25">
      <c r="A16396">
        <v>2761</v>
      </c>
      <c r="B16396" s="1" t="s">
        <v>55</v>
      </c>
      <c r="C16396" s="1" t="s">
        <v>28622</v>
      </c>
    </row>
    <row r="16397" spans="1:3" x14ac:dyDescent="0.25">
      <c r="A16397">
        <v>2761</v>
      </c>
      <c r="B16397" s="1" t="s">
        <v>55</v>
      </c>
      <c r="C16397" s="1" t="s">
        <v>28480</v>
      </c>
    </row>
    <row r="16398" spans="1:3" x14ac:dyDescent="0.25">
      <c r="A16398">
        <v>2761</v>
      </c>
      <c r="B16398" s="1" t="s">
        <v>55</v>
      </c>
      <c r="C16398" s="1" t="s">
        <v>28483</v>
      </c>
    </row>
    <row r="16399" spans="1:3" x14ac:dyDescent="0.25">
      <c r="A16399">
        <v>2761</v>
      </c>
      <c r="B16399" s="1" t="s">
        <v>55</v>
      </c>
      <c r="C16399" s="1" t="s">
        <v>28476</v>
      </c>
    </row>
    <row r="16400" spans="1:3" x14ac:dyDescent="0.25">
      <c r="A16400">
        <v>2761</v>
      </c>
      <c r="B16400" s="1" t="s">
        <v>55</v>
      </c>
      <c r="C16400" s="1" t="s">
        <v>28493</v>
      </c>
    </row>
    <row r="16401" spans="1:3" x14ac:dyDescent="0.25">
      <c r="A16401">
        <v>2761</v>
      </c>
      <c r="B16401" s="1" t="s">
        <v>55</v>
      </c>
      <c r="C16401" s="1" t="s">
        <v>28560</v>
      </c>
    </row>
    <row r="16402" spans="1:3" x14ac:dyDescent="0.25">
      <c r="A16402">
        <v>2761</v>
      </c>
      <c r="B16402" s="1" t="s">
        <v>55</v>
      </c>
      <c r="C16402" s="1" t="s">
        <v>28529</v>
      </c>
    </row>
    <row r="16403" spans="1:3" x14ac:dyDescent="0.25">
      <c r="A16403">
        <v>2761</v>
      </c>
      <c r="B16403" s="1" t="s">
        <v>55</v>
      </c>
      <c r="C16403" s="1" t="s">
        <v>28595</v>
      </c>
    </row>
    <row r="16404" spans="1:3" x14ac:dyDescent="0.25">
      <c r="A16404">
        <v>2762</v>
      </c>
      <c r="B16404" s="1" t="s">
        <v>23</v>
      </c>
      <c r="C16404" s="1" t="s">
        <v>28466</v>
      </c>
    </row>
    <row r="16405" spans="1:3" x14ac:dyDescent="0.25">
      <c r="A16405">
        <v>2762</v>
      </c>
      <c r="B16405" s="1" t="s">
        <v>23</v>
      </c>
      <c r="C16405" s="1" t="s">
        <v>28468</v>
      </c>
    </row>
    <row r="16406" spans="1:3" x14ac:dyDescent="0.25">
      <c r="A16406">
        <v>2762</v>
      </c>
      <c r="B16406" s="1" t="s">
        <v>23</v>
      </c>
      <c r="C16406" s="1" t="s">
        <v>28478</v>
      </c>
    </row>
    <row r="16407" spans="1:3" x14ac:dyDescent="0.25">
      <c r="A16407">
        <v>2762</v>
      </c>
      <c r="B16407" s="1" t="s">
        <v>23</v>
      </c>
      <c r="C16407" s="1" t="s">
        <v>28484</v>
      </c>
    </row>
    <row r="16408" spans="1:3" x14ac:dyDescent="0.25">
      <c r="A16408">
        <v>2762</v>
      </c>
      <c r="B16408" s="1" t="s">
        <v>23</v>
      </c>
      <c r="C16408" s="1" t="s">
        <v>28499</v>
      </c>
    </row>
    <row r="16409" spans="1:3" x14ac:dyDescent="0.25">
      <c r="A16409">
        <v>2763</v>
      </c>
      <c r="B16409" s="1" t="s">
        <v>55</v>
      </c>
      <c r="C16409" s="1" t="s">
        <v>28468</v>
      </c>
    </row>
    <row r="16410" spans="1:3" x14ac:dyDescent="0.25">
      <c r="A16410">
        <v>2763</v>
      </c>
      <c r="B16410" s="1" t="s">
        <v>55</v>
      </c>
      <c r="C16410" s="1" t="s">
        <v>28483</v>
      </c>
    </row>
    <row r="16411" spans="1:3" x14ac:dyDescent="0.25">
      <c r="A16411">
        <v>2763</v>
      </c>
      <c r="B16411" s="1" t="s">
        <v>55</v>
      </c>
      <c r="C16411" s="1" t="s">
        <v>28505</v>
      </c>
    </row>
    <row r="16412" spans="1:3" x14ac:dyDescent="0.25">
      <c r="A16412">
        <v>2763</v>
      </c>
      <c r="B16412" s="1" t="s">
        <v>55</v>
      </c>
      <c r="C16412" s="1" t="s">
        <v>28498</v>
      </c>
    </row>
    <row r="16413" spans="1:3" x14ac:dyDescent="0.25">
      <c r="A16413">
        <v>2763</v>
      </c>
      <c r="B16413" s="1" t="s">
        <v>55</v>
      </c>
      <c r="C16413" s="1" t="s">
        <v>28623</v>
      </c>
    </row>
    <row r="16414" spans="1:3" x14ac:dyDescent="0.25">
      <c r="A16414">
        <v>2763</v>
      </c>
      <c r="B16414" s="1" t="s">
        <v>55</v>
      </c>
      <c r="C16414" s="1" t="s">
        <v>28625</v>
      </c>
    </row>
    <row r="16415" spans="1:3" x14ac:dyDescent="0.25">
      <c r="A16415">
        <v>2763</v>
      </c>
      <c r="B16415" s="1" t="s">
        <v>55</v>
      </c>
      <c r="C16415" s="1" t="s">
        <v>28643</v>
      </c>
    </row>
    <row r="16416" spans="1:3" x14ac:dyDescent="0.25">
      <c r="A16416">
        <v>2764</v>
      </c>
      <c r="B16416" s="1" t="s">
        <v>77</v>
      </c>
      <c r="C16416" s="1" t="s">
        <v>28513</v>
      </c>
    </row>
    <row r="16417" spans="1:3" x14ac:dyDescent="0.25">
      <c r="A16417">
        <v>2764</v>
      </c>
      <c r="B16417" s="1" t="s">
        <v>77</v>
      </c>
      <c r="C16417" s="1" t="s">
        <v>28593</v>
      </c>
    </row>
    <row r="16418" spans="1:3" x14ac:dyDescent="0.25">
      <c r="A16418">
        <v>2765</v>
      </c>
      <c r="B16418" s="1" t="s">
        <v>41</v>
      </c>
      <c r="C16418" s="1" t="s">
        <v>28468</v>
      </c>
    </row>
    <row r="16419" spans="1:3" x14ac:dyDescent="0.25">
      <c r="A16419">
        <v>2765</v>
      </c>
      <c r="B16419" s="1" t="s">
        <v>41</v>
      </c>
      <c r="C16419" s="1" t="s">
        <v>28471</v>
      </c>
    </row>
    <row r="16420" spans="1:3" x14ac:dyDescent="0.25">
      <c r="A16420">
        <v>2765</v>
      </c>
      <c r="B16420" s="1" t="s">
        <v>41</v>
      </c>
      <c r="C16420" s="1" t="s">
        <v>28469</v>
      </c>
    </row>
    <row r="16421" spans="1:3" x14ac:dyDescent="0.25">
      <c r="A16421">
        <v>2765</v>
      </c>
      <c r="B16421" s="1" t="s">
        <v>41</v>
      </c>
      <c r="C16421" s="1" t="s">
        <v>28466</v>
      </c>
    </row>
    <row r="16422" spans="1:3" x14ac:dyDescent="0.25">
      <c r="A16422">
        <v>2765</v>
      </c>
      <c r="B16422" s="1" t="s">
        <v>41</v>
      </c>
      <c r="C16422" s="1" t="s">
        <v>28483</v>
      </c>
    </row>
    <row r="16423" spans="1:3" x14ac:dyDescent="0.25">
      <c r="A16423">
        <v>2766</v>
      </c>
      <c r="B16423" s="1" t="s">
        <v>41</v>
      </c>
      <c r="C16423" s="1" t="s">
        <v>28469</v>
      </c>
    </row>
    <row r="16424" spans="1:3" x14ac:dyDescent="0.25">
      <c r="A16424">
        <v>2766</v>
      </c>
      <c r="B16424" s="1" t="s">
        <v>41</v>
      </c>
      <c r="C16424" s="1" t="s">
        <v>28468</v>
      </c>
    </row>
    <row r="16425" spans="1:3" x14ac:dyDescent="0.25">
      <c r="A16425">
        <v>2766</v>
      </c>
      <c r="B16425" s="1" t="s">
        <v>41</v>
      </c>
      <c r="C16425" s="1" t="s">
        <v>28466</v>
      </c>
    </row>
    <row r="16426" spans="1:3" x14ac:dyDescent="0.25">
      <c r="A16426">
        <v>2766</v>
      </c>
      <c r="B16426" s="1" t="s">
        <v>41</v>
      </c>
      <c r="C16426" s="1" t="s">
        <v>28553</v>
      </c>
    </row>
    <row r="16427" spans="1:3" x14ac:dyDescent="0.25">
      <c r="A16427">
        <v>2768</v>
      </c>
      <c r="B16427" s="1" t="s">
        <v>23</v>
      </c>
      <c r="C16427" s="1" t="s">
        <v>28466</v>
      </c>
    </row>
    <row r="16428" spans="1:3" x14ac:dyDescent="0.25">
      <c r="A16428">
        <v>2768</v>
      </c>
      <c r="B16428" s="1" t="s">
        <v>23</v>
      </c>
      <c r="C16428" s="1" t="s">
        <v>28622</v>
      </c>
    </row>
    <row r="16429" spans="1:3" x14ac:dyDescent="0.25">
      <c r="A16429">
        <v>2768</v>
      </c>
      <c r="B16429" s="1" t="s">
        <v>23</v>
      </c>
      <c r="C16429" s="1" t="s">
        <v>28476</v>
      </c>
    </row>
    <row r="16430" spans="1:3" x14ac:dyDescent="0.25">
      <c r="A16430">
        <v>2768</v>
      </c>
      <c r="B16430" s="1" t="s">
        <v>23</v>
      </c>
      <c r="C16430" s="1" t="s">
        <v>28491</v>
      </c>
    </row>
    <row r="16431" spans="1:3" x14ac:dyDescent="0.25">
      <c r="A16431">
        <v>2768</v>
      </c>
      <c r="B16431" s="1" t="s">
        <v>23</v>
      </c>
      <c r="C16431" s="1" t="s">
        <v>28474</v>
      </c>
    </row>
    <row r="16432" spans="1:3" x14ac:dyDescent="0.25">
      <c r="A16432">
        <v>2768</v>
      </c>
      <c r="B16432" s="1" t="s">
        <v>23</v>
      </c>
      <c r="C16432" s="1" t="s">
        <v>28480</v>
      </c>
    </row>
    <row r="16433" spans="1:3" x14ac:dyDescent="0.25">
      <c r="A16433">
        <v>2768</v>
      </c>
      <c r="B16433" s="1" t="s">
        <v>23</v>
      </c>
      <c r="C16433" s="1" t="s">
        <v>28516</v>
      </c>
    </row>
    <row r="16434" spans="1:3" x14ac:dyDescent="0.25">
      <c r="A16434">
        <v>2769</v>
      </c>
      <c r="B16434" s="1" t="s">
        <v>55</v>
      </c>
      <c r="C16434" s="1" t="s">
        <v>28466</v>
      </c>
    </row>
    <row r="16435" spans="1:3" x14ac:dyDescent="0.25">
      <c r="A16435">
        <v>2769</v>
      </c>
      <c r="B16435" s="1" t="s">
        <v>55</v>
      </c>
      <c r="C16435" s="1" t="s">
        <v>28468</v>
      </c>
    </row>
    <row r="16436" spans="1:3" x14ac:dyDescent="0.25">
      <c r="A16436">
        <v>2769</v>
      </c>
      <c r="B16436" s="1" t="s">
        <v>55</v>
      </c>
      <c r="C16436" s="1" t="s">
        <v>28506</v>
      </c>
    </row>
    <row r="16437" spans="1:3" x14ac:dyDescent="0.25">
      <c r="A16437">
        <v>2769</v>
      </c>
      <c r="B16437" s="1" t="s">
        <v>55</v>
      </c>
      <c r="C16437" s="1" t="s">
        <v>28479</v>
      </c>
    </row>
    <row r="16438" spans="1:3" x14ac:dyDescent="0.25">
      <c r="A16438">
        <v>2769</v>
      </c>
      <c r="B16438" s="1" t="s">
        <v>55</v>
      </c>
      <c r="C16438" s="1" t="s">
        <v>28478</v>
      </c>
    </row>
    <row r="16439" spans="1:3" x14ac:dyDescent="0.25">
      <c r="A16439">
        <v>2769</v>
      </c>
      <c r="B16439" s="1" t="s">
        <v>55</v>
      </c>
      <c r="C16439" s="1" t="s">
        <v>28469</v>
      </c>
    </row>
    <row r="16440" spans="1:3" x14ac:dyDescent="0.25">
      <c r="A16440">
        <v>2769</v>
      </c>
      <c r="B16440" s="1" t="s">
        <v>55</v>
      </c>
      <c r="C16440" s="1" t="s">
        <v>28476</v>
      </c>
    </row>
    <row r="16441" spans="1:3" x14ac:dyDescent="0.25">
      <c r="A16441">
        <v>2769</v>
      </c>
      <c r="B16441" s="1" t="s">
        <v>55</v>
      </c>
      <c r="C16441" s="1" t="s">
        <v>28483</v>
      </c>
    </row>
    <row r="16442" spans="1:3" x14ac:dyDescent="0.25">
      <c r="A16442">
        <v>2770</v>
      </c>
      <c r="B16442" s="1" t="s">
        <v>41</v>
      </c>
      <c r="C16442" s="1" t="s">
        <v>28499</v>
      </c>
    </row>
    <row r="16443" spans="1:3" x14ac:dyDescent="0.25">
      <c r="A16443">
        <v>2770</v>
      </c>
      <c r="B16443" s="1" t="s">
        <v>41</v>
      </c>
      <c r="C16443" s="1" t="s">
        <v>28555</v>
      </c>
    </row>
    <row r="16444" spans="1:3" x14ac:dyDescent="0.25">
      <c r="A16444">
        <v>2770</v>
      </c>
      <c r="B16444" s="1" t="s">
        <v>41</v>
      </c>
      <c r="C16444" s="1" t="s">
        <v>28529</v>
      </c>
    </row>
    <row r="16445" spans="1:3" x14ac:dyDescent="0.25">
      <c r="A16445">
        <v>2771</v>
      </c>
      <c r="B16445" s="1" t="s">
        <v>14</v>
      </c>
      <c r="C16445" s="1" t="s">
        <v>28468</v>
      </c>
    </row>
    <row r="16446" spans="1:3" x14ac:dyDescent="0.25">
      <c r="A16446">
        <v>2771</v>
      </c>
      <c r="B16446" s="1" t="s">
        <v>14</v>
      </c>
      <c r="C16446" s="1" t="s">
        <v>28493</v>
      </c>
    </row>
    <row r="16447" spans="1:3" x14ac:dyDescent="0.25">
      <c r="A16447">
        <v>2772</v>
      </c>
      <c r="B16447" s="1" t="s">
        <v>23</v>
      </c>
      <c r="C16447" s="1" t="s">
        <v>28468</v>
      </c>
    </row>
    <row r="16448" spans="1:3" x14ac:dyDescent="0.25">
      <c r="A16448">
        <v>2772</v>
      </c>
      <c r="B16448" s="1" t="s">
        <v>23</v>
      </c>
      <c r="C16448" s="1" t="s">
        <v>28474</v>
      </c>
    </row>
    <row r="16449" spans="1:3" x14ac:dyDescent="0.25">
      <c r="A16449">
        <v>2772</v>
      </c>
      <c r="B16449" s="1" t="s">
        <v>23</v>
      </c>
      <c r="C16449" s="1" t="s">
        <v>28476</v>
      </c>
    </row>
    <row r="16450" spans="1:3" x14ac:dyDescent="0.25">
      <c r="A16450">
        <v>2772</v>
      </c>
      <c r="B16450" s="1" t="s">
        <v>23</v>
      </c>
      <c r="C16450" s="1" t="s">
        <v>28493</v>
      </c>
    </row>
    <row r="16451" spans="1:3" x14ac:dyDescent="0.25">
      <c r="A16451">
        <v>2772</v>
      </c>
      <c r="B16451" s="1" t="s">
        <v>23</v>
      </c>
      <c r="C16451" s="1" t="s">
        <v>28509</v>
      </c>
    </row>
    <row r="16452" spans="1:3" x14ac:dyDescent="0.25">
      <c r="A16452">
        <v>2773</v>
      </c>
      <c r="B16452" s="1" t="s">
        <v>55</v>
      </c>
      <c r="C16452" s="1" t="s">
        <v>28466</v>
      </c>
    </row>
    <row r="16453" spans="1:3" x14ac:dyDescent="0.25">
      <c r="A16453">
        <v>2773</v>
      </c>
      <c r="B16453" s="1" t="s">
        <v>55</v>
      </c>
      <c r="C16453" s="1" t="s">
        <v>28468</v>
      </c>
    </row>
    <row r="16454" spans="1:3" x14ac:dyDescent="0.25">
      <c r="A16454">
        <v>2773</v>
      </c>
      <c r="B16454" s="1" t="s">
        <v>55</v>
      </c>
      <c r="C16454" s="1" t="s">
        <v>28528</v>
      </c>
    </row>
    <row r="16455" spans="1:3" x14ac:dyDescent="0.25">
      <c r="A16455">
        <v>2773</v>
      </c>
      <c r="B16455" s="1" t="s">
        <v>55</v>
      </c>
      <c r="C16455" s="1" t="s">
        <v>28483</v>
      </c>
    </row>
    <row r="16456" spans="1:3" x14ac:dyDescent="0.25">
      <c r="A16456">
        <v>2773</v>
      </c>
      <c r="B16456" s="1" t="s">
        <v>55</v>
      </c>
      <c r="C16456" s="1" t="s">
        <v>28476</v>
      </c>
    </row>
    <row r="16457" spans="1:3" x14ac:dyDescent="0.25">
      <c r="A16457">
        <v>2773</v>
      </c>
      <c r="B16457" s="1" t="s">
        <v>55</v>
      </c>
      <c r="C16457" s="1" t="s">
        <v>28530</v>
      </c>
    </row>
    <row r="16458" spans="1:3" x14ac:dyDescent="0.25">
      <c r="A16458">
        <v>2773</v>
      </c>
      <c r="B16458" s="1" t="s">
        <v>55</v>
      </c>
      <c r="C16458" s="1" t="s">
        <v>28505</v>
      </c>
    </row>
    <row r="16459" spans="1:3" x14ac:dyDescent="0.25">
      <c r="A16459">
        <v>2773</v>
      </c>
      <c r="B16459" s="1" t="s">
        <v>55</v>
      </c>
      <c r="C16459" s="1" t="s">
        <v>28593</v>
      </c>
    </row>
    <row r="16460" spans="1:3" x14ac:dyDescent="0.25">
      <c r="A16460">
        <v>2773</v>
      </c>
      <c r="B16460" s="1" t="s">
        <v>55</v>
      </c>
      <c r="C16460" s="1" t="s">
        <v>28546</v>
      </c>
    </row>
    <row r="16461" spans="1:3" x14ac:dyDescent="0.25">
      <c r="A16461">
        <v>2773</v>
      </c>
      <c r="B16461" s="1" t="s">
        <v>55</v>
      </c>
      <c r="C16461" s="1" t="s">
        <v>28660</v>
      </c>
    </row>
    <row r="16462" spans="1:3" x14ac:dyDescent="0.25">
      <c r="A16462">
        <v>2773</v>
      </c>
      <c r="B16462" s="1" t="s">
        <v>55</v>
      </c>
      <c r="C16462" s="1" t="s">
        <v>28498</v>
      </c>
    </row>
    <row r="16463" spans="1:3" x14ac:dyDescent="0.25">
      <c r="A16463">
        <v>2773</v>
      </c>
      <c r="B16463" s="1" t="s">
        <v>55</v>
      </c>
      <c r="C16463" s="1" t="s">
        <v>28523</v>
      </c>
    </row>
    <row r="16464" spans="1:3" x14ac:dyDescent="0.25">
      <c r="A16464">
        <v>2774</v>
      </c>
      <c r="B16464" s="1" t="s">
        <v>30</v>
      </c>
      <c r="C16464" s="1" t="s">
        <v>28466</v>
      </c>
    </row>
    <row r="16465" spans="1:3" x14ac:dyDescent="0.25">
      <c r="A16465">
        <v>2774</v>
      </c>
      <c r="B16465" s="1" t="s">
        <v>30</v>
      </c>
      <c r="C16465" s="1" t="s">
        <v>28520</v>
      </c>
    </row>
    <row r="16466" spans="1:3" x14ac:dyDescent="0.25">
      <c r="A16466">
        <v>2774</v>
      </c>
      <c r="B16466" s="1" t="s">
        <v>30</v>
      </c>
      <c r="C16466" s="1" t="s">
        <v>28530</v>
      </c>
    </row>
    <row r="16467" spans="1:3" x14ac:dyDescent="0.25">
      <c r="A16467">
        <v>2774</v>
      </c>
      <c r="B16467" s="1" t="s">
        <v>30</v>
      </c>
      <c r="C16467" s="1" t="s">
        <v>28583</v>
      </c>
    </row>
    <row r="16468" spans="1:3" x14ac:dyDescent="0.25">
      <c r="A16468">
        <v>2774</v>
      </c>
      <c r="B16468" s="1" t="s">
        <v>30</v>
      </c>
      <c r="C16468" s="1" t="s">
        <v>28484</v>
      </c>
    </row>
    <row r="16469" spans="1:3" x14ac:dyDescent="0.25">
      <c r="A16469">
        <v>2774</v>
      </c>
      <c r="B16469" s="1" t="s">
        <v>30</v>
      </c>
      <c r="C16469" s="1" t="s">
        <v>28568</v>
      </c>
    </row>
    <row r="16470" spans="1:3" x14ac:dyDescent="0.25">
      <c r="A16470">
        <v>2775</v>
      </c>
      <c r="B16470" s="1" t="s">
        <v>23</v>
      </c>
      <c r="C16470" s="1" t="s">
        <v>28466</v>
      </c>
    </row>
    <row r="16471" spans="1:3" x14ac:dyDescent="0.25">
      <c r="A16471">
        <v>2775</v>
      </c>
      <c r="B16471" s="1" t="s">
        <v>23</v>
      </c>
      <c r="C16471" s="1" t="s">
        <v>28479</v>
      </c>
    </row>
    <row r="16472" spans="1:3" x14ac:dyDescent="0.25">
      <c r="A16472">
        <v>2775</v>
      </c>
      <c r="B16472" s="1" t="s">
        <v>23</v>
      </c>
      <c r="C16472" s="1" t="s">
        <v>28494</v>
      </c>
    </row>
    <row r="16473" spans="1:3" x14ac:dyDescent="0.25">
      <c r="A16473">
        <v>2775</v>
      </c>
      <c r="B16473" s="1" t="s">
        <v>23</v>
      </c>
      <c r="C16473" s="1" t="s">
        <v>28528</v>
      </c>
    </row>
    <row r="16474" spans="1:3" x14ac:dyDescent="0.25">
      <c r="A16474">
        <v>2776</v>
      </c>
      <c r="B16474" s="1" t="s">
        <v>147</v>
      </c>
      <c r="C16474" s="1" t="s">
        <v>28509</v>
      </c>
    </row>
    <row r="16475" spans="1:3" x14ac:dyDescent="0.25">
      <c r="A16475">
        <v>2776</v>
      </c>
      <c r="B16475" s="1" t="s">
        <v>147</v>
      </c>
      <c r="C16475" s="1" t="s">
        <v>28564</v>
      </c>
    </row>
    <row r="16476" spans="1:3" x14ac:dyDescent="0.25">
      <c r="A16476">
        <v>2777</v>
      </c>
      <c r="B16476" s="1" t="s">
        <v>77</v>
      </c>
      <c r="C16476" s="1" t="s">
        <v>28466</v>
      </c>
    </row>
    <row r="16477" spans="1:3" x14ac:dyDescent="0.25">
      <c r="A16477">
        <v>2777</v>
      </c>
      <c r="B16477" s="1" t="s">
        <v>77</v>
      </c>
      <c r="C16477" s="1" t="s">
        <v>28622</v>
      </c>
    </row>
    <row r="16478" spans="1:3" x14ac:dyDescent="0.25">
      <c r="A16478">
        <v>2777</v>
      </c>
      <c r="B16478" s="1" t="s">
        <v>77</v>
      </c>
      <c r="C16478" s="1" t="s">
        <v>28480</v>
      </c>
    </row>
    <row r="16479" spans="1:3" x14ac:dyDescent="0.25">
      <c r="A16479">
        <v>2777</v>
      </c>
      <c r="B16479" s="1" t="s">
        <v>77</v>
      </c>
      <c r="C16479" s="1" t="s">
        <v>28509</v>
      </c>
    </row>
    <row r="16480" spans="1:3" x14ac:dyDescent="0.25">
      <c r="A16480">
        <v>2777</v>
      </c>
      <c r="B16480" s="1" t="s">
        <v>77</v>
      </c>
      <c r="C16480" s="1" t="s">
        <v>28604</v>
      </c>
    </row>
    <row r="16481" spans="1:3" x14ac:dyDescent="0.25">
      <c r="A16481">
        <v>2777</v>
      </c>
      <c r="B16481" s="1" t="s">
        <v>77</v>
      </c>
      <c r="C16481" s="1" t="s">
        <v>28484</v>
      </c>
    </row>
    <row r="16482" spans="1:3" x14ac:dyDescent="0.25">
      <c r="A16482">
        <v>2777</v>
      </c>
      <c r="B16482" s="1" t="s">
        <v>77</v>
      </c>
      <c r="C16482" s="1" t="s">
        <v>28507</v>
      </c>
    </row>
    <row r="16483" spans="1:3" x14ac:dyDescent="0.25">
      <c r="A16483">
        <v>2778</v>
      </c>
      <c r="B16483" s="1" t="s">
        <v>55</v>
      </c>
      <c r="C16483" s="1" t="s">
        <v>28472</v>
      </c>
    </row>
    <row r="16484" spans="1:3" x14ac:dyDescent="0.25">
      <c r="A16484">
        <v>2778</v>
      </c>
      <c r="B16484" s="1" t="s">
        <v>55</v>
      </c>
      <c r="C16484" s="1" t="s">
        <v>28478</v>
      </c>
    </row>
    <row r="16485" spans="1:3" x14ac:dyDescent="0.25">
      <c r="A16485">
        <v>2778</v>
      </c>
      <c r="B16485" s="1" t="s">
        <v>55</v>
      </c>
      <c r="C16485" s="1" t="s">
        <v>28471</v>
      </c>
    </row>
    <row r="16486" spans="1:3" x14ac:dyDescent="0.25">
      <c r="A16486">
        <v>2778</v>
      </c>
      <c r="B16486" s="1" t="s">
        <v>55</v>
      </c>
      <c r="C16486" s="1" t="s">
        <v>28468</v>
      </c>
    </row>
    <row r="16487" spans="1:3" x14ac:dyDescent="0.25">
      <c r="A16487">
        <v>2778</v>
      </c>
      <c r="B16487" s="1" t="s">
        <v>55</v>
      </c>
      <c r="C16487" s="1" t="s">
        <v>28470</v>
      </c>
    </row>
    <row r="16488" spans="1:3" x14ac:dyDescent="0.25">
      <c r="A16488">
        <v>2778</v>
      </c>
      <c r="B16488" s="1" t="s">
        <v>55</v>
      </c>
      <c r="C16488" s="1" t="s">
        <v>28466</v>
      </c>
    </row>
    <row r="16489" spans="1:3" x14ac:dyDescent="0.25">
      <c r="A16489">
        <v>2778</v>
      </c>
      <c r="B16489" s="1" t="s">
        <v>55</v>
      </c>
      <c r="C16489" s="1" t="s">
        <v>28567</v>
      </c>
    </row>
    <row r="16490" spans="1:3" x14ac:dyDescent="0.25">
      <c r="A16490">
        <v>2778</v>
      </c>
      <c r="B16490" s="1" t="s">
        <v>55</v>
      </c>
      <c r="C16490" s="1" t="s">
        <v>28500</v>
      </c>
    </row>
    <row r="16491" spans="1:3" x14ac:dyDescent="0.25">
      <c r="A16491">
        <v>2778</v>
      </c>
      <c r="B16491" s="1" t="s">
        <v>55</v>
      </c>
      <c r="C16491" s="1" t="s">
        <v>28537</v>
      </c>
    </row>
    <row r="16492" spans="1:3" x14ac:dyDescent="0.25">
      <c r="A16492">
        <v>2778</v>
      </c>
      <c r="B16492" s="1" t="s">
        <v>55</v>
      </c>
      <c r="C16492" s="1" t="s">
        <v>28501</v>
      </c>
    </row>
    <row r="16493" spans="1:3" x14ac:dyDescent="0.25">
      <c r="A16493">
        <v>2778</v>
      </c>
      <c r="B16493" s="1" t="s">
        <v>55</v>
      </c>
      <c r="C16493" s="1" t="s">
        <v>28505</v>
      </c>
    </row>
    <row r="16494" spans="1:3" x14ac:dyDescent="0.25">
      <c r="A16494">
        <v>2778</v>
      </c>
      <c r="B16494" s="1" t="s">
        <v>55</v>
      </c>
      <c r="C16494" s="1" t="s">
        <v>28491</v>
      </c>
    </row>
    <row r="16495" spans="1:3" x14ac:dyDescent="0.25">
      <c r="A16495">
        <v>2778</v>
      </c>
      <c r="B16495" s="1" t="s">
        <v>55</v>
      </c>
      <c r="C16495" s="1" t="s">
        <v>28483</v>
      </c>
    </row>
    <row r="16496" spans="1:3" x14ac:dyDescent="0.25">
      <c r="A16496">
        <v>2778</v>
      </c>
      <c r="B16496" s="1" t="s">
        <v>55</v>
      </c>
      <c r="C16496" s="1" t="s">
        <v>28476</v>
      </c>
    </row>
    <row r="16497" spans="1:3" x14ac:dyDescent="0.25">
      <c r="A16497">
        <v>2778</v>
      </c>
      <c r="B16497" s="1" t="s">
        <v>55</v>
      </c>
      <c r="C16497" s="1" t="s">
        <v>28560</v>
      </c>
    </row>
    <row r="16498" spans="1:3" x14ac:dyDescent="0.25">
      <c r="A16498">
        <v>2778</v>
      </c>
      <c r="B16498" s="1" t="s">
        <v>55</v>
      </c>
      <c r="C16498" s="1" t="s">
        <v>28512</v>
      </c>
    </row>
    <row r="16499" spans="1:3" x14ac:dyDescent="0.25">
      <c r="A16499">
        <v>2778</v>
      </c>
      <c r="B16499" s="1" t="s">
        <v>55</v>
      </c>
      <c r="C16499" s="1" t="s">
        <v>28493</v>
      </c>
    </row>
    <row r="16500" spans="1:3" x14ac:dyDescent="0.25">
      <c r="A16500">
        <v>2779</v>
      </c>
      <c r="B16500" s="1" t="s">
        <v>23</v>
      </c>
      <c r="C16500" s="1" t="s">
        <v>28468</v>
      </c>
    </row>
    <row r="16501" spans="1:3" x14ac:dyDescent="0.25">
      <c r="A16501">
        <v>2779</v>
      </c>
      <c r="B16501" s="1" t="s">
        <v>23</v>
      </c>
      <c r="C16501" s="1" t="s">
        <v>28499</v>
      </c>
    </row>
    <row r="16502" spans="1:3" x14ac:dyDescent="0.25">
      <c r="A16502">
        <v>2780</v>
      </c>
      <c r="B16502" s="1" t="s">
        <v>41</v>
      </c>
      <c r="C16502" s="1" t="s">
        <v>28485</v>
      </c>
    </row>
    <row r="16503" spans="1:3" x14ac:dyDescent="0.25">
      <c r="A16503">
        <v>2780</v>
      </c>
      <c r="B16503" s="1" t="s">
        <v>41</v>
      </c>
      <c r="C16503" s="1" t="s">
        <v>28516</v>
      </c>
    </row>
    <row r="16504" spans="1:3" x14ac:dyDescent="0.25">
      <c r="A16504">
        <v>2781</v>
      </c>
      <c r="B16504" s="1" t="s">
        <v>77</v>
      </c>
      <c r="C16504" s="1" t="s">
        <v>28481</v>
      </c>
    </row>
    <row r="16505" spans="1:3" x14ac:dyDescent="0.25">
      <c r="A16505">
        <v>2781</v>
      </c>
      <c r="B16505" s="1" t="s">
        <v>77</v>
      </c>
      <c r="C16505" s="1" t="s">
        <v>28481</v>
      </c>
    </row>
    <row r="16506" spans="1:3" x14ac:dyDescent="0.25">
      <c r="A16506">
        <v>2781</v>
      </c>
      <c r="B16506" s="1" t="s">
        <v>77</v>
      </c>
      <c r="C16506" s="1" t="s">
        <v>28468</v>
      </c>
    </row>
    <row r="16507" spans="1:3" x14ac:dyDescent="0.25">
      <c r="A16507">
        <v>2781</v>
      </c>
      <c r="B16507" s="1" t="s">
        <v>77</v>
      </c>
      <c r="C16507" s="1" t="s">
        <v>28469</v>
      </c>
    </row>
    <row r="16508" spans="1:3" x14ac:dyDescent="0.25">
      <c r="A16508">
        <v>2782</v>
      </c>
      <c r="B16508" s="1" t="s">
        <v>23</v>
      </c>
      <c r="C16508" s="1" t="s">
        <v>28468</v>
      </c>
    </row>
    <row r="16509" spans="1:3" x14ac:dyDescent="0.25">
      <c r="A16509">
        <v>2782</v>
      </c>
      <c r="B16509" s="1" t="s">
        <v>23</v>
      </c>
      <c r="C16509" s="1" t="s">
        <v>28470</v>
      </c>
    </row>
    <row r="16510" spans="1:3" x14ac:dyDescent="0.25">
      <c r="A16510">
        <v>2782</v>
      </c>
      <c r="B16510" s="1" t="s">
        <v>23</v>
      </c>
      <c r="C16510" s="1" t="s">
        <v>28476</v>
      </c>
    </row>
    <row r="16511" spans="1:3" x14ac:dyDescent="0.25">
      <c r="A16511">
        <v>2782</v>
      </c>
      <c r="B16511" s="1" t="s">
        <v>23</v>
      </c>
      <c r="C16511" s="1" t="s">
        <v>28493</v>
      </c>
    </row>
    <row r="16512" spans="1:3" x14ac:dyDescent="0.25">
      <c r="A16512">
        <v>2782</v>
      </c>
      <c r="B16512" s="1" t="s">
        <v>23</v>
      </c>
      <c r="C16512" s="1" t="s">
        <v>28560</v>
      </c>
    </row>
    <row r="16513" spans="1:3" x14ac:dyDescent="0.25">
      <c r="A16513">
        <v>2782</v>
      </c>
      <c r="B16513" s="1" t="s">
        <v>23</v>
      </c>
      <c r="C16513" s="1" t="s">
        <v>28561</v>
      </c>
    </row>
    <row r="16514" spans="1:3" x14ac:dyDescent="0.25">
      <c r="A16514">
        <v>2782</v>
      </c>
      <c r="B16514" s="1" t="s">
        <v>23</v>
      </c>
      <c r="C16514" s="1" t="s">
        <v>28467</v>
      </c>
    </row>
    <row r="16515" spans="1:3" x14ac:dyDescent="0.25">
      <c r="A16515">
        <v>2782</v>
      </c>
      <c r="B16515" s="1" t="s">
        <v>23</v>
      </c>
      <c r="C16515" s="1" t="s">
        <v>28556</v>
      </c>
    </row>
    <row r="16516" spans="1:3" x14ac:dyDescent="0.25">
      <c r="A16516">
        <v>2782</v>
      </c>
      <c r="B16516" s="1" t="s">
        <v>23</v>
      </c>
      <c r="C16516" s="1" t="s">
        <v>28619</v>
      </c>
    </row>
    <row r="16517" spans="1:3" x14ac:dyDescent="0.25">
      <c r="A16517">
        <v>2782</v>
      </c>
      <c r="B16517" s="1" t="s">
        <v>23</v>
      </c>
      <c r="C16517" s="1" t="s">
        <v>28583</v>
      </c>
    </row>
    <row r="16518" spans="1:3" x14ac:dyDescent="0.25">
      <c r="A16518">
        <v>2782</v>
      </c>
      <c r="B16518" s="1" t="s">
        <v>23</v>
      </c>
      <c r="C16518" s="1" t="s">
        <v>28484</v>
      </c>
    </row>
    <row r="16519" spans="1:3" x14ac:dyDescent="0.25">
      <c r="A16519">
        <v>2782</v>
      </c>
      <c r="B16519" s="1" t="s">
        <v>23</v>
      </c>
      <c r="C16519" s="1" t="s">
        <v>28555</v>
      </c>
    </row>
    <row r="16520" spans="1:3" x14ac:dyDescent="0.25">
      <c r="A16520">
        <v>2782</v>
      </c>
      <c r="B16520" s="1" t="s">
        <v>23</v>
      </c>
      <c r="C16520" s="1" t="s">
        <v>28595</v>
      </c>
    </row>
    <row r="16521" spans="1:3" x14ac:dyDescent="0.25">
      <c r="A16521">
        <v>2782</v>
      </c>
      <c r="B16521" s="1" t="s">
        <v>23</v>
      </c>
      <c r="C16521" s="1" t="s">
        <v>28529</v>
      </c>
    </row>
    <row r="16522" spans="1:3" x14ac:dyDescent="0.25">
      <c r="A16522">
        <v>2783</v>
      </c>
      <c r="B16522" s="1" t="s">
        <v>35</v>
      </c>
      <c r="C16522" s="1" t="s">
        <v>28471</v>
      </c>
    </row>
    <row r="16523" spans="1:3" x14ac:dyDescent="0.25">
      <c r="A16523">
        <v>2783</v>
      </c>
      <c r="B16523" s="1" t="s">
        <v>35</v>
      </c>
      <c r="C16523" s="1" t="s">
        <v>28468</v>
      </c>
    </row>
    <row r="16524" spans="1:3" x14ac:dyDescent="0.25">
      <c r="A16524">
        <v>2783</v>
      </c>
      <c r="B16524" s="1" t="s">
        <v>35</v>
      </c>
      <c r="C16524" s="1" t="s">
        <v>28493</v>
      </c>
    </row>
    <row r="16525" spans="1:3" x14ac:dyDescent="0.25">
      <c r="A16525">
        <v>2783</v>
      </c>
      <c r="B16525" s="1" t="s">
        <v>35</v>
      </c>
      <c r="C16525" s="1" t="s">
        <v>28578</v>
      </c>
    </row>
    <row r="16526" spans="1:3" x14ac:dyDescent="0.25">
      <c r="A16526">
        <v>2783</v>
      </c>
      <c r="B16526" s="1" t="s">
        <v>35</v>
      </c>
      <c r="C16526" s="1" t="s">
        <v>28513</v>
      </c>
    </row>
    <row r="16527" spans="1:3" x14ac:dyDescent="0.25">
      <c r="A16527">
        <v>2783</v>
      </c>
      <c r="B16527" s="1" t="s">
        <v>35</v>
      </c>
      <c r="C16527" s="1" t="s">
        <v>28557</v>
      </c>
    </row>
    <row r="16528" spans="1:3" x14ac:dyDescent="0.25">
      <c r="A16528">
        <v>2784</v>
      </c>
      <c r="B16528" s="1" t="s">
        <v>14</v>
      </c>
      <c r="C16528" s="1" t="s">
        <v>28466</v>
      </c>
    </row>
    <row r="16529" spans="1:3" x14ac:dyDescent="0.25">
      <c r="A16529">
        <v>2784</v>
      </c>
      <c r="B16529" s="1" t="s">
        <v>14</v>
      </c>
      <c r="C16529" s="1" t="s">
        <v>28468</v>
      </c>
    </row>
    <row r="16530" spans="1:3" x14ac:dyDescent="0.25">
      <c r="A16530">
        <v>2784</v>
      </c>
      <c r="B16530" s="1" t="s">
        <v>14</v>
      </c>
      <c r="C16530" s="1" t="s">
        <v>28499</v>
      </c>
    </row>
    <row r="16531" spans="1:3" x14ac:dyDescent="0.25">
      <c r="A16531">
        <v>2785</v>
      </c>
      <c r="B16531" s="1" t="s">
        <v>23</v>
      </c>
      <c r="C16531" s="1" t="s">
        <v>28466</v>
      </c>
    </row>
    <row r="16532" spans="1:3" x14ac:dyDescent="0.25">
      <c r="A16532">
        <v>2785</v>
      </c>
      <c r="B16532" s="1" t="s">
        <v>23</v>
      </c>
      <c r="C16532" s="1" t="s">
        <v>28468</v>
      </c>
    </row>
    <row r="16533" spans="1:3" x14ac:dyDescent="0.25">
      <c r="A16533">
        <v>2785</v>
      </c>
      <c r="B16533" s="1" t="s">
        <v>23</v>
      </c>
      <c r="C16533" s="1" t="s">
        <v>28476</v>
      </c>
    </row>
    <row r="16534" spans="1:3" x14ac:dyDescent="0.25">
      <c r="A16534">
        <v>2786</v>
      </c>
      <c r="B16534" s="1" t="s">
        <v>23</v>
      </c>
      <c r="C16534" s="1" t="s">
        <v>28472</v>
      </c>
    </row>
    <row r="16535" spans="1:3" x14ac:dyDescent="0.25">
      <c r="A16535">
        <v>2786</v>
      </c>
      <c r="B16535" s="1" t="s">
        <v>23</v>
      </c>
      <c r="C16535" s="1" t="s">
        <v>28468</v>
      </c>
    </row>
    <row r="16536" spans="1:3" x14ac:dyDescent="0.25">
      <c r="A16536">
        <v>2786</v>
      </c>
      <c r="B16536" s="1" t="s">
        <v>23</v>
      </c>
      <c r="C16536" s="1" t="s">
        <v>28486</v>
      </c>
    </row>
    <row r="16537" spans="1:3" x14ac:dyDescent="0.25">
      <c r="A16537">
        <v>2786</v>
      </c>
      <c r="B16537" s="1" t="s">
        <v>23</v>
      </c>
      <c r="C16537" s="1" t="s">
        <v>28466</v>
      </c>
    </row>
    <row r="16538" spans="1:3" x14ac:dyDescent="0.25">
      <c r="A16538">
        <v>2786</v>
      </c>
      <c r="B16538" s="1" t="s">
        <v>23</v>
      </c>
      <c r="C16538" s="1" t="s">
        <v>28634</v>
      </c>
    </row>
    <row r="16539" spans="1:3" x14ac:dyDescent="0.25">
      <c r="A16539">
        <v>2786</v>
      </c>
      <c r="B16539" s="1" t="s">
        <v>23</v>
      </c>
      <c r="C16539" s="1" t="s">
        <v>28546</v>
      </c>
    </row>
    <row r="16540" spans="1:3" x14ac:dyDescent="0.25">
      <c r="A16540">
        <v>2786</v>
      </c>
      <c r="B16540" s="1" t="s">
        <v>23</v>
      </c>
      <c r="C16540" s="1" t="s">
        <v>28529</v>
      </c>
    </row>
    <row r="16541" spans="1:3" x14ac:dyDescent="0.25">
      <c r="A16541">
        <v>2787</v>
      </c>
      <c r="B16541" s="1" t="s">
        <v>23</v>
      </c>
      <c r="C16541" s="1" t="s">
        <v>28468</v>
      </c>
    </row>
    <row r="16542" spans="1:3" x14ac:dyDescent="0.25">
      <c r="A16542">
        <v>2787</v>
      </c>
      <c r="B16542" s="1" t="s">
        <v>23</v>
      </c>
      <c r="C16542" s="1" t="s">
        <v>28478</v>
      </c>
    </row>
    <row r="16543" spans="1:3" x14ac:dyDescent="0.25">
      <c r="A16543">
        <v>2787</v>
      </c>
      <c r="B16543" s="1" t="s">
        <v>23</v>
      </c>
      <c r="C16543" s="1" t="s">
        <v>28471</v>
      </c>
    </row>
    <row r="16544" spans="1:3" x14ac:dyDescent="0.25">
      <c r="A16544">
        <v>2787</v>
      </c>
      <c r="B16544" s="1" t="s">
        <v>23</v>
      </c>
      <c r="C16544" s="1" t="s">
        <v>28466</v>
      </c>
    </row>
    <row r="16545" spans="1:3" x14ac:dyDescent="0.25">
      <c r="A16545">
        <v>2787</v>
      </c>
      <c r="B16545" s="1" t="s">
        <v>23</v>
      </c>
      <c r="C16545" s="1" t="s">
        <v>28470</v>
      </c>
    </row>
    <row r="16546" spans="1:3" x14ac:dyDescent="0.25">
      <c r="A16546">
        <v>2787</v>
      </c>
      <c r="B16546" s="1" t="s">
        <v>23</v>
      </c>
      <c r="C16546" s="1" t="s">
        <v>28474</v>
      </c>
    </row>
    <row r="16547" spans="1:3" x14ac:dyDescent="0.25">
      <c r="A16547">
        <v>2787</v>
      </c>
      <c r="B16547" s="1" t="s">
        <v>23</v>
      </c>
      <c r="C16547" s="1" t="s">
        <v>28483</v>
      </c>
    </row>
    <row r="16548" spans="1:3" x14ac:dyDescent="0.25">
      <c r="A16548">
        <v>2787</v>
      </c>
      <c r="B16548" s="1" t="s">
        <v>23</v>
      </c>
      <c r="C16548" s="1" t="s">
        <v>28530</v>
      </c>
    </row>
    <row r="16549" spans="1:3" x14ac:dyDescent="0.25">
      <c r="A16549">
        <v>2787</v>
      </c>
      <c r="B16549" s="1" t="s">
        <v>23</v>
      </c>
      <c r="C16549" s="1" t="s">
        <v>28476</v>
      </c>
    </row>
    <row r="16550" spans="1:3" x14ac:dyDescent="0.25">
      <c r="A16550">
        <v>2787</v>
      </c>
      <c r="B16550" s="1" t="s">
        <v>23</v>
      </c>
      <c r="C16550" s="1" t="s">
        <v>28560</v>
      </c>
    </row>
    <row r="16551" spans="1:3" x14ac:dyDescent="0.25">
      <c r="A16551">
        <v>2787</v>
      </c>
      <c r="B16551" s="1" t="s">
        <v>23</v>
      </c>
      <c r="C16551" s="1" t="s">
        <v>28493</v>
      </c>
    </row>
    <row r="16552" spans="1:3" x14ac:dyDescent="0.25">
      <c r="A16552">
        <v>2789</v>
      </c>
      <c r="B16552" s="1" t="s">
        <v>55</v>
      </c>
      <c r="C16552" s="1" t="s">
        <v>28468</v>
      </c>
    </row>
    <row r="16553" spans="1:3" x14ac:dyDescent="0.25">
      <c r="A16553">
        <v>2789</v>
      </c>
      <c r="B16553" s="1" t="s">
        <v>55</v>
      </c>
      <c r="C16553" s="1" t="s">
        <v>28471</v>
      </c>
    </row>
    <row r="16554" spans="1:3" x14ac:dyDescent="0.25">
      <c r="A16554">
        <v>2789</v>
      </c>
      <c r="B16554" s="1" t="s">
        <v>55</v>
      </c>
      <c r="C16554" s="1" t="s">
        <v>28466</v>
      </c>
    </row>
    <row r="16555" spans="1:3" x14ac:dyDescent="0.25">
      <c r="A16555">
        <v>2789</v>
      </c>
      <c r="B16555" s="1" t="s">
        <v>55</v>
      </c>
      <c r="C16555" s="1" t="s">
        <v>28470</v>
      </c>
    </row>
    <row r="16556" spans="1:3" x14ac:dyDescent="0.25">
      <c r="A16556">
        <v>2789</v>
      </c>
      <c r="B16556" s="1" t="s">
        <v>55</v>
      </c>
      <c r="C16556" s="1" t="s">
        <v>28500</v>
      </c>
    </row>
    <row r="16557" spans="1:3" x14ac:dyDescent="0.25">
      <c r="A16557">
        <v>2789</v>
      </c>
      <c r="B16557" s="1" t="s">
        <v>55</v>
      </c>
      <c r="C16557" s="1" t="s">
        <v>28501</v>
      </c>
    </row>
    <row r="16558" spans="1:3" x14ac:dyDescent="0.25">
      <c r="A16558">
        <v>2789</v>
      </c>
      <c r="B16558" s="1" t="s">
        <v>55</v>
      </c>
      <c r="C16558" s="1" t="s">
        <v>28474</v>
      </c>
    </row>
    <row r="16559" spans="1:3" x14ac:dyDescent="0.25">
      <c r="A16559">
        <v>2789</v>
      </c>
      <c r="B16559" s="1" t="s">
        <v>55</v>
      </c>
      <c r="C16559" s="1" t="s">
        <v>28483</v>
      </c>
    </row>
    <row r="16560" spans="1:3" x14ac:dyDescent="0.25">
      <c r="A16560">
        <v>2789</v>
      </c>
      <c r="B16560" s="1" t="s">
        <v>55</v>
      </c>
      <c r="C16560" s="1" t="s">
        <v>28476</v>
      </c>
    </row>
    <row r="16561" spans="1:3" x14ac:dyDescent="0.25">
      <c r="A16561">
        <v>2789</v>
      </c>
      <c r="B16561" s="1" t="s">
        <v>55</v>
      </c>
      <c r="C16561" s="1" t="s">
        <v>28560</v>
      </c>
    </row>
    <row r="16562" spans="1:3" x14ac:dyDescent="0.25">
      <c r="A16562">
        <v>2789</v>
      </c>
      <c r="B16562" s="1" t="s">
        <v>55</v>
      </c>
      <c r="C16562" s="1" t="s">
        <v>28493</v>
      </c>
    </row>
    <row r="16563" spans="1:3" x14ac:dyDescent="0.25">
      <c r="A16563">
        <v>2789</v>
      </c>
      <c r="B16563" s="1" t="s">
        <v>55</v>
      </c>
      <c r="C16563" s="1" t="s">
        <v>28609</v>
      </c>
    </row>
    <row r="16564" spans="1:3" x14ac:dyDescent="0.25">
      <c r="A16564">
        <v>2790</v>
      </c>
      <c r="B16564" s="1" t="s">
        <v>14</v>
      </c>
      <c r="C16564" s="1" t="s">
        <v>28469</v>
      </c>
    </row>
    <row r="16565" spans="1:3" x14ac:dyDescent="0.25">
      <c r="A16565">
        <v>2790</v>
      </c>
      <c r="B16565" s="1" t="s">
        <v>14</v>
      </c>
      <c r="C16565" s="1" t="s">
        <v>28466</v>
      </c>
    </row>
    <row r="16566" spans="1:3" x14ac:dyDescent="0.25">
      <c r="A16566">
        <v>2790</v>
      </c>
      <c r="B16566" s="1" t="s">
        <v>14</v>
      </c>
      <c r="C16566" s="1" t="s">
        <v>28622</v>
      </c>
    </row>
    <row r="16567" spans="1:3" x14ac:dyDescent="0.25">
      <c r="A16567">
        <v>2790</v>
      </c>
      <c r="B16567" s="1" t="s">
        <v>14</v>
      </c>
      <c r="C16567" s="1" t="s">
        <v>28528</v>
      </c>
    </row>
    <row r="16568" spans="1:3" x14ac:dyDescent="0.25">
      <c r="A16568">
        <v>2790</v>
      </c>
      <c r="B16568" s="1" t="s">
        <v>14</v>
      </c>
      <c r="C16568" s="1" t="s">
        <v>28480</v>
      </c>
    </row>
    <row r="16569" spans="1:3" x14ac:dyDescent="0.25">
      <c r="A16569">
        <v>2790</v>
      </c>
      <c r="B16569" s="1" t="s">
        <v>14</v>
      </c>
      <c r="C16569" s="1" t="s">
        <v>28512</v>
      </c>
    </row>
    <row r="16570" spans="1:3" x14ac:dyDescent="0.25">
      <c r="A16570">
        <v>2790</v>
      </c>
      <c r="B16570" s="1" t="s">
        <v>14</v>
      </c>
      <c r="C16570" s="1" t="s">
        <v>28596</v>
      </c>
    </row>
    <row r="16571" spans="1:3" x14ac:dyDescent="0.25">
      <c r="A16571">
        <v>2790</v>
      </c>
      <c r="B16571" s="1" t="s">
        <v>14</v>
      </c>
      <c r="C16571" s="1" t="s">
        <v>28550</v>
      </c>
    </row>
    <row r="16572" spans="1:3" x14ac:dyDescent="0.25">
      <c r="A16572">
        <v>2790</v>
      </c>
      <c r="B16572" s="1" t="s">
        <v>14</v>
      </c>
      <c r="C16572" s="1" t="s">
        <v>28499</v>
      </c>
    </row>
    <row r="16573" spans="1:3" x14ac:dyDescent="0.25">
      <c r="A16573">
        <v>2792</v>
      </c>
      <c r="B16573" s="1" t="s">
        <v>23</v>
      </c>
      <c r="C16573" s="1" t="s">
        <v>28466</v>
      </c>
    </row>
    <row r="16574" spans="1:3" x14ac:dyDescent="0.25">
      <c r="A16574">
        <v>2792</v>
      </c>
      <c r="B16574" s="1" t="s">
        <v>23</v>
      </c>
      <c r="C16574" s="1" t="s">
        <v>28468</v>
      </c>
    </row>
    <row r="16575" spans="1:3" x14ac:dyDescent="0.25">
      <c r="A16575">
        <v>2792</v>
      </c>
      <c r="B16575" s="1" t="s">
        <v>23</v>
      </c>
      <c r="C16575" s="1" t="s">
        <v>28528</v>
      </c>
    </row>
    <row r="16576" spans="1:3" x14ac:dyDescent="0.25">
      <c r="A16576">
        <v>2792</v>
      </c>
      <c r="B16576" s="1" t="s">
        <v>23</v>
      </c>
      <c r="C16576" s="1" t="s">
        <v>28483</v>
      </c>
    </row>
    <row r="16577" spans="1:3" x14ac:dyDescent="0.25">
      <c r="A16577">
        <v>2792</v>
      </c>
      <c r="B16577" s="1" t="s">
        <v>23</v>
      </c>
      <c r="C16577" s="1" t="s">
        <v>28505</v>
      </c>
    </row>
    <row r="16578" spans="1:3" x14ac:dyDescent="0.25">
      <c r="A16578">
        <v>2792</v>
      </c>
      <c r="B16578" s="1" t="s">
        <v>23</v>
      </c>
      <c r="C16578" s="1" t="s">
        <v>28519</v>
      </c>
    </row>
    <row r="16579" spans="1:3" x14ac:dyDescent="0.25">
      <c r="A16579">
        <v>2792</v>
      </c>
      <c r="B16579" s="1" t="s">
        <v>23</v>
      </c>
      <c r="C16579" s="1" t="s">
        <v>28526</v>
      </c>
    </row>
    <row r="16580" spans="1:3" x14ac:dyDescent="0.25">
      <c r="A16580">
        <v>2792</v>
      </c>
      <c r="B16580" s="1" t="s">
        <v>23</v>
      </c>
      <c r="C16580" s="1" t="s">
        <v>28523</v>
      </c>
    </row>
    <row r="16581" spans="1:3" x14ac:dyDescent="0.25">
      <c r="A16581">
        <v>2792</v>
      </c>
      <c r="B16581" s="1" t="s">
        <v>23</v>
      </c>
      <c r="C16581" s="1" t="s">
        <v>28624</v>
      </c>
    </row>
    <row r="16582" spans="1:3" x14ac:dyDescent="0.25">
      <c r="A16582">
        <v>2794</v>
      </c>
      <c r="B16582" s="1" t="s">
        <v>77</v>
      </c>
      <c r="C16582" s="1" t="s">
        <v>28469</v>
      </c>
    </row>
    <row r="16583" spans="1:3" x14ac:dyDescent="0.25">
      <c r="A16583">
        <v>2794</v>
      </c>
      <c r="B16583" s="1" t="s">
        <v>77</v>
      </c>
      <c r="C16583" s="1" t="s">
        <v>28513</v>
      </c>
    </row>
    <row r="16584" spans="1:3" x14ac:dyDescent="0.25">
      <c r="A16584">
        <v>2794</v>
      </c>
      <c r="B16584" s="1" t="s">
        <v>77</v>
      </c>
      <c r="C16584" s="1" t="s">
        <v>28546</v>
      </c>
    </row>
    <row r="16585" spans="1:3" x14ac:dyDescent="0.25">
      <c r="A16585">
        <v>2794</v>
      </c>
      <c r="B16585" s="1" t="s">
        <v>77</v>
      </c>
      <c r="C16585" s="1" t="s">
        <v>28568</v>
      </c>
    </row>
    <row r="16586" spans="1:3" x14ac:dyDescent="0.25">
      <c r="A16586">
        <v>2795</v>
      </c>
      <c r="B16586" s="1" t="s">
        <v>35</v>
      </c>
      <c r="C16586" s="1" t="s">
        <v>28468</v>
      </c>
    </row>
    <row r="16587" spans="1:3" x14ac:dyDescent="0.25">
      <c r="A16587">
        <v>2795</v>
      </c>
      <c r="B16587" s="1" t="s">
        <v>35</v>
      </c>
      <c r="C16587" s="1" t="s">
        <v>28469</v>
      </c>
    </row>
    <row r="16588" spans="1:3" x14ac:dyDescent="0.25">
      <c r="A16588">
        <v>2795</v>
      </c>
      <c r="B16588" s="1" t="s">
        <v>35</v>
      </c>
      <c r="C16588" s="1" t="s">
        <v>28545</v>
      </c>
    </row>
    <row r="16589" spans="1:3" x14ac:dyDescent="0.25">
      <c r="A16589">
        <v>2795</v>
      </c>
      <c r="B16589" s="1" t="s">
        <v>35</v>
      </c>
      <c r="C16589" s="1" t="s">
        <v>28560</v>
      </c>
    </row>
    <row r="16590" spans="1:3" x14ac:dyDescent="0.25">
      <c r="A16590">
        <v>2795</v>
      </c>
      <c r="B16590" s="1" t="s">
        <v>35</v>
      </c>
      <c r="C16590" s="1" t="s">
        <v>28493</v>
      </c>
    </row>
    <row r="16591" spans="1:3" x14ac:dyDescent="0.25">
      <c r="A16591">
        <v>2795</v>
      </c>
      <c r="B16591" s="1" t="s">
        <v>35</v>
      </c>
      <c r="C16591" s="1" t="s">
        <v>28526</v>
      </c>
    </row>
    <row r="16592" spans="1:3" x14ac:dyDescent="0.25">
      <c r="A16592">
        <v>2795</v>
      </c>
      <c r="B16592" s="1" t="s">
        <v>35</v>
      </c>
      <c r="C16592" s="1" t="s">
        <v>28529</v>
      </c>
    </row>
    <row r="16593" spans="1:3" x14ac:dyDescent="0.25">
      <c r="A16593">
        <v>2797</v>
      </c>
      <c r="B16593" s="1" t="s">
        <v>23</v>
      </c>
      <c r="C16593" s="1" t="s">
        <v>28483</v>
      </c>
    </row>
    <row r="16594" spans="1:3" x14ac:dyDescent="0.25">
      <c r="A16594">
        <v>2797</v>
      </c>
      <c r="B16594" s="1" t="s">
        <v>23</v>
      </c>
      <c r="C16594" s="1" t="s">
        <v>28484</v>
      </c>
    </row>
    <row r="16595" spans="1:3" x14ac:dyDescent="0.25">
      <c r="A16595">
        <v>2798</v>
      </c>
      <c r="B16595" s="1" t="s">
        <v>23</v>
      </c>
      <c r="C16595" s="1" t="s">
        <v>28468</v>
      </c>
    </row>
    <row r="16596" spans="1:3" x14ac:dyDescent="0.25">
      <c r="A16596">
        <v>2798</v>
      </c>
      <c r="B16596" s="1" t="s">
        <v>23</v>
      </c>
      <c r="C16596" s="1" t="s">
        <v>28471</v>
      </c>
    </row>
    <row r="16597" spans="1:3" x14ac:dyDescent="0.25">
      <c r="A16597">
        <v>2798</v>
      </c>
      <c r="B16597" s="1" t="s">
        <v>23</v>
      </c>
      <c r="C16597" s="1" t="s">
        <v>28474</v>
      </c>
    </row>
    <row r="16598" spans="1:3" x14ac:dyDescent="0.25">
      <c r="A16598">
        <v>2798</v>
      </c>
      <c r="B16598" s="1" t="s">
        <v>23</v>
      </c>
      <c r="C16598" s="1" t="s">
        <v>28483</v>
      </c>
    </row>
    <row r="16599" spans="1:3" x14ac:dyDescent="0.25">
      <c r="A16599">
        <v>2798</v>
      </c>
      <c r="B16599" s="1" t="s">
        <v>23</v>
      </c>
      <c r="C16599" s="1" t="s">
        <v>28493</v>
      </c>
    </row>
    <row r="16600" spans="1:3" x14ac:dyDescent="0.25">
      <c r="A16600">
        <v>2798</v>
      </c>
      <c r="B16600" s="1" t="s">
        <v>23</v>
      </c>
      <c r="C16600" s="1" t="s">
        <v>28499</v>
      </c>
    </row>
    <row r="16601" spans="1:3" x14ac:dyDescent="0.25">
      <c r="A16601">
        <v>2798</v>
      </c>
      <c r="B16601" s="1" t="s">
        <v>23</v>
      </c>
      <c r="C16601" s="1" t="s">
        <v>28555</v>
      </c>
    </row>
    <row r="16602" spans="1:3" x14ac:dyDescent="0.25">
      <c r="A16602">
        <v>2798</v>
      </c>
      <c r="B16602" s="1" t="s">
        <v>23</v>
      </c>
      <c r="C16602" s="1" t="s">
        <v>28523</v>
      </c>
    </row>
    <row r="16603" spans="1:3" x14ac:dyDescent="0.25">
      <c r="A16603">
        <v>2798</v>
      </c>
      <c r="B16603" s="1" t="s">
        <v>23</v>
      </c>
      <c r="C16603" s="1" t="s">
        <v>28606</v>
      </c>
    </row>
    <row r="16604" spans="1:3" x14ac:dyDescent="0.25">
      <c r="A16604">
        <v>2798</v>
      </c>
      <c r="B16604" s="1" t="s">
        <v>23</v>
      </c>
      <c r="C16604" s="1" t="s">
        <v>28635</v>
      </c>
    </row>
    <row r="16605" spans="1:3" x14ac:dyDescent="0.25">
      <c r="A16605">
        <v>2798</v>
      </c>
      <c r="B16605" s="1" t="s">
        <v>23</v>
      </c>
      <c r="C16605" s="1" t="s">
        <v>28529</v>
      </c>
    </row>
    <row r="16606" spans="1:3" x14ac:dyDescent="0.25">
      <c r="A16606">
        <v>2800</v>
      </c>
      <c r="B16606" s="1" t="s">
        <v>23</v>
      </c>
      <c r="C16606" s="1" t="s">
        <v>28468</v>
      </c>
    </row>
    <row r="16607" spans="1:3" x14ac:dyDescent="0.25">
      <c r="A16607">
        <v>2800</v>
      </c>
      <c r="B16607" s="1" t="s">
        <v>23</v>
      </c>
      <c r="C16607" s="1" t="s">
        <v>28493</v>
      </c>
    </row>
    <row r="16608" spans="1:3" x14ac:dyDescent="0.25">
      <c r="A16608">
        <v>2801</v>
      </c>
      <c r="B16608" s="1" t="s">
        <v>77</v>
      </c>
      <c r="C16608" s="1" t="s">
        <v>28466</v>
      </c>
    </row>
    <row r="16609" spans="1:3" x14ac:dyDescent="0.25">
      <c r="A16609">
        <v>2801</v>
      </c>
      <c r="B16609" s="1" t="s">
        <v>77</v>
      </c>
      <c r="C16609" s="1" t="s">
        <v>28509</v>
      </c>
    </row>
    <row r="16610" spans="1:3" x14ac:dyDescent="0.25">
      <c r="A16610">
        <v>2801</v>
      </c>
      <c r="B16610" s="1" t="s">
        <v>77</v>
      </c>
      <c r="C16610" s="1" t="s">
        <v>28499</v>
      </c>
    </row>
    <row r="16611" spans="1:3" x14ac:dyDescent="0.25">
      <c r="A16611">
        <v>2802</v>
      </c>
      <c r="B16611" s="1" t="s">
        <v>55</v>
      </c>
      <c r="C16611" s="1" t="s">
        <v>28466</v>
      </c>
    </row>
    <row r="16612" spans="1:3" x14ac:dyDescent="0.25">
      <c r="A16612">
        <v>2802</v>
      </c>
      <c r="B16612" s="1" t="s">
        <v>55</v>
      </c>
      <c r="C16612" s="1" t="s">
        <v>28622</v>
      </c>
    </row>
    <row r="16613" spans="1:3" x14ac:dyDescent="0.25">
      <c r="A16613">
        <v>2802</v>
      </c>
      <c r="B16613" s="1" t="s">
        <v>55</v>
      </c>
      <c r="C16613" s="1" t="s">
        <v>28476</v>
      </c>
    </row>
    <row r="16614" spans="1:3" x14ac:dyDescent="0.25">
      <c r="A16614">
        <v>2803</v>
      </c>
      <c r="B16614" s="1" t="s">
        <v>41</v>
      </c>
      <c r="C16614" s="1" t="s">
        <v>28468</v>
      </c>
    </row>
    <row r="16615" spans="1:3" x14ac:dyDescent="0.25">
      <c r="A16615">
        <v>2803</v>
      </c>
      <c r="B16615" s="1" t="s">
        <v>41</v>
      </c>
      <c r="C16615" s="1" t="s">
        <v>28466</v>
      </c>
    </row>
    <row r="16616" spans="1:3" x14ac:dyDescent="0.25">
      <c r="A16616">
        <v>2803</v>
      </c>
      <c r="B16616" s="1" t="s">
        <v>41</v>
      </c>
      <c r="C16616" s="1" t="s">
        <v>28483</v>
      </c>
    </row>
    <row r="16617" spans="1:3" x14ac:dyDescent="0.25">
      <c r="A16617">
        <v>2803</v>
      </c>
      <c r="B16617" s="1" t="s">
        <v>41</v>
      </c>
      <c r="C16617" s="1" t="s">
        <v>28505</v>
      </c>
    </row>
    <row r="16618" spans="1:3" x14ac:dyDescent="0.25">
      <c r="A16618">
        <v>2803</v>
      </c>
      <c r="B16618" s="1" t="s">
        <v>41</v>
      </c>
      <c r="C16618" s="1" t="s">
        <v>28523</v>
      </c>
    </row>
    <row r="16619" spans="1:3" x14ac:dyDescent="0.25">
      <c r="A16619">
        <v>2803</v>
      </c>
      <c r="B16619" s="1" t="s">
        <v>41</v>
      </c>
      <c r="C16619" s="1" t="s">
        <v>28557</v>
      </c>
    </row>
    <row r="16620" spans="1:3" x14ac:dyDescent="0.25">
      <c r="A16620">
        <v>2804</v>
      </c>
      <c r="B16620" s="1" t="s">
        <v>77</v>
      </c>
      <c r="C16620" s="1" t="s">
        <v>28466</v>
      </c>
    </row>
    <row r="16621" spans="1:3" x14ac:dyDescent="0.25">
      <c r="A16621">
        <v>2804</v>
      </c>
      <c r="B16621" s="1" t="s">
        <v>77</v>
      </c>
      <c r="C16621" s="1" t="s">
        <v>28468</v>
      </c>
    </row>
    <row r="16622" spans="1:3" x14ac:dyDescent="0.25">
      <c r="A16622">
        <v>2804</v>
      </c>
      <c r="B16622" s="1" t="s">
        <v>77</v>
      </c>
      <c r="C16622" s="1" t="s">
        <v>28469</v>
      </c>
    </row>
    <row r="16623" spans="1:3" x14ac:dyDescent="0.25">
      <c r="A16623">
        <v>2804</v>
      </c>
      <c r="B16623" s="1" t="s">
        <v>77</v>
      </c>
      <c r="C16623" s="1" t="s">
        <v>28483</v>
      </c>
    </row>
    <row r="16624" spans="1:3" x14ac:dyDescent="0.25">
      <c r="A16624">
        <v>2804</v>
      </c>
      <c r="B16624" s="1" t="s">
        <v>77</v>
      </c>
      <c r="C16624" s="1" t="s">
        <v>28505</v>
      </c>
    </row>
    <row r="16625" spans="1:3" x14ac:dyDescent="0.25">
      <c r="A16625">
        <v>2804</v>
      </c>
      <c r="B16625" s="1" t="s">
        <v>77</v>
      </c>
      <c r="C16625" s="1" t="s">
        <v>28499</v>
      </c>
    </row>
    <row r="16626" spans="1:3" x14ac:dyDescent="0.25">
      <c r="A16626">
        <v>2804</v>
      </c>
      <c r="B16626" s="1" t="s">
        <v>77</v>
      </c>
      <c r="C16626" s="1" t="s">
        <v>28548</v>
      </c>
    </row>
    <row r="16627" spans="1:3" x14ac:dyDescent="0.25">
      <c r="A16627">
        <v>2804</v>
      </c>
      <c r="B16627" s="1" t="s">
        <v>77</v>
      </c>
      <c r="C16627" s="1" t="s">
        <v>28484</v>
      </c>
    </row>
    <row r="16628" spans="1:3" x14ac:dyDescent="0.25">
      <c r="A16628">
        <v>2805</v>
      </c>
      <c r="B16628" s="1" t="s">
        <v>23</v>
      </c>
      <c r="C16628" s="1" t="s">
        <v>28468</v>
      </c>
    </row>
    <row r="16629" spans="1:3" x14ac:dyDescent="0.25">
      <c r="A16629">
        <v>2805</v>
      </c>
      <c r="B16629" s="1" t="s">
        <v>23</v>
      </c>
      <c r="C16629" s="1" t="s">
        <v>28466</v>
      </c>
    </row>
    <row r="16630" spans="1:3" x14ac:dyDescent="0.25">
      <c r="A16630">
        <v>2805</v>
      </c>
      <c r="B16630" s="1" t="s">
        <v>23</v>
      </c>
      <c r="C16630" s="1" t="s">
        <v>28481</v>
      </c>
    </row>
    <row r="16631" spans="1:3" x14ac:dyDescent="0.25">
      <c r="A16631">
        <v>2805</v>
      </c>
      <c r="B16631" s="1" t="s">
        <v>23</v>
      </c>
      <c r="C16631" s="1" t="s">
        <v>28481</v>
      </c>
    </row>
    <row r="16632" spans="1:3" x14ac:dyDescent="0.25">
      <c r="A16632">
        <v>2805</v>
      </c>
      <c r="B16632" s="1" t="s">
        <v>23</v>
      </c>
      <c r="C16632" s="1" t="s">
        <v>28500</v>
      </c>
    </row>
    <row r="16633" spans="1:3" x14ac:dyDescent="0.25">
      <c r="A16633">
        <v>2805</v>
      </c>
      <c r="B16633" s="1" t="s">
        <v>23</v>
      </c>
      <c r="C16633" s="1" t="s">
        <v>28472</v>
      </c>
    </row>
    <row r="16634" spans="1:3" x14ac:dyDescent="0.25">
      <c r="A16634">
        <v>2805</v>
      </c>
      <c r="B16634" s="1" t="s">
        <v>23</v>
      </c>
      <c r="C16634" s="1" t="s">
        <v>28528</v>
      </c>
    </row>
    <row r="16635" spans="1:3" x14ac:dyDescent="0.25">
      <c r="A16635">
        <v>2805</v>
      </c>
      <c r="B16635" s="1" t="s">
        <v>23</v>
      </c>
      <c r="C16635" s="1" t="s">
        <v>28483</v>
      </c>
    </row>
    <row r="16636" spans="1:3" x14ac:dyDescent="0.25">
      <c r="A16636">
        <v>2805</v>
      </c>
      <c r="B16636" s="1" t="s">
        <v>23</v>
      </c>
      <c r="C16636" s="1" t="s">
        <v>28505</v>
      </c>
    </row>
    <row r="16637" spans="1:3" x14ac:dyDescent="0.25">
      <c r="A16637">
        <v>2805</v>
      </c>
      <c r="B16637" s="1" t="s">
        <v>23</v>
      </c>
      <c r="C16637" s="1" t="s">
        <v>28474</v>
      </c>
    </row>
    <row r="16638" spans="1:3" x14ac:dyDescent="0.25">
      <c r="A16638">
        <v>2805</v>
      </c>
      <c r="B16638" s="1" t="s">
        <v>23</v>
      </c>
      <c r="C16638" s="1" t="s">
        <v>28562</v>
      </c>
    </row>
    <row r="16639" spans="1:3" x14ac:dyDescent="0.25">
      <c r="A16639">
        <v>2805</v>
      </c>
      <c r="B16639" s="1" t="s">
        <v>23</v>
      </c>
      <c r="C16639" s="1" t="s">
        <v>28519</v>
      </c>
    </row>
    <row r="16640" spans="1:3" x14ac:dyDescent="0.25">
      <c r="A16640">
        <v>2805</v>
      </c>
      <c r="B16640" s="1" t="s">
        <v>23</v>
      </c>
      <c r="C16640" s="1" t="s">
        <v>28526</v>
      </c>
    </row>
    <row r="16641" spans="1:3" x14ac:dyDescent="0.25">
      <c r="A16641">
        <v>2805</v>
      </c>
      <c r="B16641" s="1" t="s">
        <v>23</v>
      </c>
      <c r="C16641" s="1" t="s">
        <v>28493</v>
      </c>
    </row>
    <row r="16642" spans="1:3" x14ac:dyDescent="0.25">
      <c r="A16642">
        <v>2805</v>
      </c>
      <c r="B16642" s="1" t="s">
        <v>23</v>
      </c>
      <c r="C16642" s="1" t="s">
        <v>28546</v>
      </c>
    </row>
    <row r="16643" spans="1:3" x14ac:dyDescent="0.25">
      <c r="A16643">
        <v>2805</v>
      </c>
      <c r="B16643" s="1" t="s">
        <v>23</v>
      </c>
      <c r="C16643" s="1" t="s">
        <v>28596</v>
      </c>
    </row>
    <row r="16644" spans="1:3" x14ac:dyDescent="0.25">
      <c r="A16644">
        <v>2805</v>
      </c>
      <c r="B16644" s="1" t="s">
        <v>23</v>
      </c>
      <c r="C16644" s="1" t="s">
        <v>28523</v>
      </c>
    </row>
    <row r="16645" spans="1:3" x14ac:dyDescent="0.25">
      <c r="A16645">
        <v>2805</v>
      </c>
      <c r="B16645" s="1" t="s">
        <v>23</v>
      </c>
      <c r="C16645" s="1" t="s">
        <v>28557</v>
      </c>
    </row>
    <row r="16646" spans="1:3" x14ac:dyDescent="0.25">
      <c r="A16646">
        <v>2805</v>
      </c>
      <c r="B16646" s="1" t="s">
        <v>23</v>
      </c>
      <c r="C16646" s="1" t="s">
        <v>28529</v>
      </c>
    </row>
    <row r="16647" spans="1:3" x14ac:dyDescent="0.25">
      <c r="A16647">
        <v>2806</v>
      </c>
      <c r="B16647" s="1" t="s">
        <v>55</v>
      </c>
      <c r="C16647" s="1" t="s">
        <v>28478</v>
      </c>
    </row>
    <row r="16648" spans="1:3" x14ac:dyDescent="0.25">
      <c r="A16648">
        <v>2806</v>
      </c>
      <c r="B16648" s="1" t="s">
        <v>55</v>
      </c>
      <c r="C16648" s="1" t="s">
        <v>28471</v>
      </c>
    </row>
    <row r="16649" spans="1:3" x14ac:dyDescent="0.25">
      <c r="A16649">
        <v>2806</v>
      </c>
      <c r="B16649" s="1" t="s">
        <v>55</v>
      </c>
      <c r="C16649" s="1" t="s">
        <v>28468</v>
      </c>
    </row>
    <row r="16650" spans="1:3" x14ac:dyDescent="0.25">
      <c r="A16650">
        <v>2806</v>
      </c>
      <c r="B16650" s="1" t="s">
        <v>55</v>
      </c>
      <c r="C16650" s="1" t="s">
        <v>28472</v>
      </c>
    </row>
    <row r="16651" spans="1:3" x14ac:dyDescent="0.25">
      <c r="A16651">
        <v>2806</v>
      </c>
      <c r="B16651" s="1" t="s">
        <v>55</v>
      </c>
      <c r="C16651" s="1" t="s">
        <v>28466</v>
      </c>
    </row>
    <row r="16652" spans="1:3" x14ac:dyDescent="0.25">
      <c r="A16652">
        <v>2806</v>
      </c>
      <c r="B16652" s="1" t="s">
        <v>55</v>
      </c>
      <c r="C16652" s="1" t="s">
        <v>28512</v>
      </c>
    </row>
    <row r="16653" spans="1:3" x14ac:dyDescent="0.25">
      <c r="A16653">
        <v>2806</v>
      </c>
      <c r="B16653" s="1" t="s">
        <v>55</v>
      </c>
      <c r="C16653" s="1" t="s">
        <v>28493</v>
      </c>
    </row>
    <row r="16654" spans="1:3" x14ac:dyDescent="0.25">
      <c r="A16654">
        <v>2806</v>
      </c>
      <c r="B16654" s="1" t="s">
        <v>55</v>
      </c>
      <c r="C16654" s="1" t="s">
        <v>28560</v>
      </c>
    </row>
    <row r="16655" spans="1:3" x14ac:dyDescent="0.25">
      <c r="A16655">
        <v>2807</v>
      </c>
      <c r="B16655" s="1" t="s">
        <v>55</v>
      </c>
      <c r="C16655" s="1" t="s">
        <v>28466</v>
      </c>
    </row>
    <row r="16656" spans="1:3" x14ac:dyDescent="0.25">
      <c r="A16656">
        <v>2807</v>
      </c>
      <c r="B16656" s="1" t="s">
        <v>55</v>
      </c>
      <c r="C16656" s="1" t="s">
        <v>28622</v>
      </c>
    </row>
    <row r="16657" spans="1:3" x14ac:dyDescent="0.25">
      <c r="A16657">
        <v>2807</v>
      </c>
      <c r="B16657" s="1" t="s">
        <v>55</v>
      </c>
      <c r="C16657" s="1" t="s">
        <v>28476</v>
      </c>
    </row>
    <row r="16658" spans="1:3" x14ac:dyDescent="0.25">
      <c r="A16658">
        <v>2807</v>
      </c>
      <c r="B16658" s="1" t="s">
        <v>55</v>
      </c>
      <c r="C16658" s="1" t="s">
        <v>28474</v>
      </c>
    </row>
    <row r="16659" spans="1:3" x14ac:dyDescent="0.25">
      <c r="A16659">
        <v>2807</v>
      </c>
      <c r="B16659" s="1" t="s">
        <v>55</v>
      </c>
      <c r="C16659" s="1" t="s">
        <v>28523</v>
      </c>
    </row>
    <row r="16660" spans="1:3" x14ac:dyDescent="0.25">
      <c r="A16660">
        <v>2808</v>
      </c>
      <c r="B16660" s="1" t="s">
        <v>41</v>
      </c>
      <c r="C16660" s="1" t="s">
        <v>28468</v>
      </c>
    </row>
    <row r="16661" spans="1:3" x14ac:dyDescent="0.25">
      <c r="A16661">
        <v>2808</v>
      </c>
      <c r="B16661" s="1" t="s">
        <v>41</v>
      </c>
      <c r="C16661" s="1" t="s">
        <v>28469</v>
      </c>
    </row>
    <row r="16662" spans="1:3" x14ac:dyDescent="0.25">
      <c r="A16662">
        <v>2808</v>
      </c>
      <c r="B16662" s="1" t="s">
        <v>41</v>
      </c>
      <c r="C16662" s="1" t="s">
        <v>28500</v>
      </c>
    </row>
    <row r="16663" spans="1:3" x14ac:dyDescent="0.25">
      <c r="A16663">
        <v>2808</v>
      </c>
      <c r="B16663" s="1" t="s">
        <v>41</v>
      </c>
      <c r="C16663" s="1" t="s">
        <v>28495</v>
      </c>
    </row>
    <row r="16664" spans="1:3" x14ac:dyDescent="0.25">
      <c r="A16664">
        <v>2808</v>
      </c>
      <c r="B16664" s="1" t="s">
        <v>41</v>
      </c>
      <c r="C16664" s="1" t="s">
        <v>28481</v>
      </c>
    </row>
    <row r="16665" spans="1:3" x14ac:dyDescent="0.25">
      <c r="A16665">
        <v>2808</v>
      </c>
      <c r="B16665" s="1" t="s">
        <v>41</v>
      </c>
      <c r="C16665" s="1" t="s">
        <v>28481</v>
      </c>
    </row>
    <row r="16666" spans="1:3" x14ac:dyDescent="0.25">
      <c r="A16666">
        <v>2808</v>
      </c>
      <c r="B16666" s="1" t="s">
        <v>41</v>
      </c>
      <c r="C16666" s="1" t="s">
        <v>28480</v>
      </c>
    </row>
    <row r="16667" spans="1:3" x14ac:dyDescent="0.25">
      <c r="A16667">
        <v>2808</v>
      </c>
      <c r="B16667" s="1" t="s">
        <v>41</v>
      </c>
      <c r="C16667" s="1" t="s">
        <v>28581</v>
      </c>
    </row>
    <row r="16668" spans="1:3" x14ac:dyDescent="0.25">
      <c r="A16668">
        <v>2808</v>
      </c>
      <c r="B16668" s="1" t="s">
        <v>41</v>
      </c>
      <c r="C16668" s="1" t="s">
        <v>28562</v>
      </c>
    </row>
    <row r="16669" spans="1:3" x14ac:dyDescent="0.25">
      <c r="A16669">
        <v>2808</v>
      </c>
      <c r="B16669" s="1" t="s">
        <v>41</v>
      </c>
      <c r="C16669" s="1" t="s">
        <v>28556</v>
      </c>
    </row>
    <row r="16670" spans="1:3" x14ac:dyDescent="0.25">
      <c r="A16670">
        <v>2808</v>
      </c>
      <c r="B16670" s="1" t="s">
        <v>41</v>
      </c>
      <c r="C16670" s="1" t="s">
        <v>28583</v>
      </c>
    </row>
    <row r="16671" spans="1:3" x14ac:dyDescent="0.25">
      <c r="A16671">
        <v>2808</v>
      </c>
      <c r="B16671" s="1" t="s">
        <v>41</v>
      </c>
      <c r="C16671" s="1" t="s">
        <v>28593</v>
      </c>
    </row>
    <row r="16672" spans="1:3" x14ac:dyDescent="0.25">
      <c r="A16672">
        <v>2809</v>
      </c>
      <c r="B16672" s="1" t="s">
        <v>23</v>
      </c>
      <c r="C16672" s="1" t="s">
        <v>28468</v>
      </c>
    </row>
    <row r="16673" spans="1:3" x14ac:dyDescent="0.25">
      <c r="A16673">
        <v>2809</v>
      </c>
      <c r="B16673" s="1" t="s">
        <v>23</v>
      </c>
      <c r="C16673" s="1" t="s">
        <v>28471</v>
      </c>
    </row>
    <row r="16674" spans="1:3" x14ac:dyDescent="0.25">
      <c r="A16674">
        <v>2809</v>
      </c>
      <c r="B16674" s="1" t="s">
        <v>23</v>
      </c>
      <c r="C16674" s="1" t="s">
        <v>28478</v>
      </c>
    </row>
    <row r="16675" spans="1:3" x14ac:dyDescent="0.25">
      <c r="A16675">
        <v>2809</v>
      </c>
      <c r="B16675" s="1" t="s">
        <v>23</v>
      </c>
      <c r="C16675" s="1" t="s">
        <v>28476</v>
      </c>
    </row>
    <row r="16676" spans="1:3" x14ac:dyDescent="0.25">
      <c r="A16676">
        <v>2809</v>
      </c>
      <c r="B16676" s="1" t="s">
        <v>23</v>
      </c>
      <c r="C16676" s="1" t="s">
        <v>28530</v>
      </c>
    </row>
    <row r="16677" spans="1:3" x14ac:dyDescent="0.25">
      <c r="A16677">
        <v>2809</v>
      </c>
      <c r="B16677" s="1" t="s">
        <v>23</v>
      </c>
      <c r="C16677" s="1" t="s">
        <v>28493</v>
      </c>
    </row>
    <row r="16678" spans="1:3" x14ac:dyDescent="0.25">
      <c r="A16678">
        <v>2809</v>
      </c>
      <c r="B16678" s="1" t="s">
        <v>23</v>
      </c>
      <c r="C16678" s="1" t="s">
        <v>28596</v>
      </c>
    </row>
    <row r="16679" spans="1:3" x14ac:dyDescent="0.25">
      <c r="A16679">
        <v>2809</v>
      </c>
      <c r="B16679" s="1" t="s">
        <v>23</v>
      </c>
      <c r="C16679" s="1" t="s">
        <v>28557</v>
      </c>
    </row>
    <row r="16680" spans="1:3" x14ac:dyDescent="0.25">
      <c r="A16680">
        <v>2810</v>
      </c>
      <c r="B16680" s="1" t="s">
        <v>23</v>
      </c>
      <c r="C16680" s="1" t="s">
        <v>28466</v>
      </c>
    </row>
    <row r="16681" spans="1:3" x14ac:dyDescent="0.25">
      <c r="A16681">
        <v>2810</v>
      </c>
      <c r="B16681" s="1" t="s">
        <v>23</v>
      </c>
      <c r="C16681" s="1" t="s">
        <v>28469</v>
      </c>
    </row>
    <row r="16682" spans="1:3" x14ac:dyDescent="0.25">
      <c r="A16682">
        <v>2810</v>
      </c>
      <c r="B16682" s="1" t="s">
        <v>23</v>
      </c>
      <c r="C16682" s="1" t="s">
        <v>28468</v>
      </c>
    </row>
    <row r="16683" spans="1:3" x14ac:dyDescent="0.25">
      <c r="A16683">
        <v>2810</v>
      </c>
      <c r="B16683" s="1" t="s">
        <v>23</v>
      </c>
      <c r="C16683" s="1" t="s">
        <v>28491</v>
      </c>
    </row>
    <row r="16684" spans="1:3" x14ac:dyDescent="0.25">
      <c r="A16684">
        <v>2810</v>
      </c>
      <c r="B16684" s="1" t="s">
        <v>23</v>
      </c>
      <c r="C16684" s="1" t="s">
        <v>28568</v>
      </c>
    </row>
    <row r="16685" spans="1:3" x14ac:dyDescent="0.25">
      <c r="A16685">
        <v>2810</v>
      </c>
      <c r="B16685" s="1" t="s">
        <v>23</v>
      </c>
      <c r="C16685" s="1" t="s">
        <v>28523</v>
      </c>
    </row>
    <row r="16686" spans="1:3" x14ac:dyDescent="0.25">
      <c r="A16686">
        <v>2811</v>
      </c>
      <c r="B16686" s="1" t="s">
        <v>23</v>
      </c>
      <c r="C16686" s="1" t="s">
        <v>28478</v>
      </c>
    </row>
    <row r="16687" spans="1:3" x14ac:dyDescent="0.25">
      <c r="A16687">
        <v>2811</v>
      </c>
      <c r="B16687" s="1" t="s">
        <v>23</v>
      </c>
      <c r="C16687" s="1" t="s">
        <v>28468</v>
      </c>
    </row>
    <row r="16688" spans="1:3" x14ac:dyDescent="0.25">
      <c r="A16688">
        <v>2811</v>
      </c>
      <c r="B16688" s="1" t="s">
        <v>23</v>
      </c>
      <c r="C16688" s="1" t="s">
        <v>28491</v>
      </c>
    </row>
    <row r="16689" spans="1:3" x14ac:dyDescent="0.25">
      <c r="A16689">
        <v>2812</v>
      </c>
      <c r="B16689" s="1" t="s">
        <v>23</v>
      </c>
      <c r="C16689" s="1" t="s">
        <v>28468</v>
      </c>
    </row>
    <row r="16690" spans="1:3" x14ac:dyDescent="0.25">
      <c r="A16690">
        <v>2812</v>
      </c>
      <c r="B16690" s="1" t="s">
        <v>23</v>
      </c>
      <c r="C16690" s="1" t="s">
        <v>28466</v>
      </c>
    </row>
    <row r="16691" spans="1:3" x14ac:dyDescent="0.25">
      <c r="A16691">
        <v>2812</v>
      </c>
      <c r="B16691" s="1" t="s">
        <v>23</v>
      </c>
      <c r="C16691" s="1" t="s">
        <v>28483</v>
      </c>
    </row>
    <row r="16692" spans="1:3" x14ac:dyDescent="0.25">
      <c r="A16692">
        <v>2812</v>
      </c>
      <c r="B16692" s="1" t="s">
        <v>23</v>
      </c>
      <c r="C16692" s="1" t="s">
        <v>28505</v>
      </c>
    </row>
    <row r="16693" spans="1:3" x14ac:dyDescent="0.25">
      <c r="A16693">
        <v>2812</v>
      </c>
      <c r="B16693" s="1" t="s">
        <v>23</v>
      </c>
      <c r="C16693" s="1" t="s">
        <v>28499</v>
      </c>
    </row>
    <row r="16694" spans="1:3" x14ac:dyDescent="0.25">
      <c r="A16694">
        <v>2812</v>
      </c>
      <c r="B16694" s="1" t="s">
        <v>23</v>
      </c>
      <c r="C16694" s="1" t="s">
        <v>28568</v>
      </c>
    </row>
    <row r="16695" spans="1:3" x14ac:dyDescent="0.25">
      <c r="A16695">
        <v>2813</v>
      </c>
      <c r="B16695" s="1" t="s">
        <v>14</v>
      </c>
      <c r="C16695" s="1" t="s">
        <v>28466</v>
      </c>
    </row>
    <row r="16696" spans="1:3" x14ac:dyDescent="0.25">
      <c r="A16696">
        <v>2813</v>
      </c>
      <c r="B16696" s="1" t="s">
        <v>14</v>
      </c>
      <c r="C16696" s="1" t="s">
        <v>28468</v>
      </c>
    </row>
    <row r="16697" spans="1:3" x14ac:dyDescent="0.25">
      <c r="A16697">
        <v>2813</v>
      </c>
      <c r="B16697" s="1" t="s">
        <v>14</v>
      </c>
      <c r="C16697" s="1" t="s">
        <v>28509</v>
      </c>
    </row>
    <row r="16698" spans="1:3" x14ac:dyDescent="0.25">
      <c r="A16698">
        <v>2814</v>
      </c>
      <c r="B16698" s="1" t="s">
        <v>41</v>
      </c>
      <c r="C16698" s="1" t="s">
        <v>28466</v>
      </c>
    </row>
    <row r="16699" spans="1:3" x14ac:dyDescent="0.25">
      <c r="A16699">
        <v>2814</v>
      </c>
      <c r="B16699" s="1" t="s">
        <v>41</v>
      </c>
      <c r="C16699" s="1" t="s">
        <v>28483</v>
      </c>
    </row>
    <row r="16700" spans="1:3" x14ac:dyDescent="0.25">
      <c r="A16700">
        <v>2814</v>
      </c>
      <c r="B16700" s="1" t="s">
        <v>41</v>
      </c>
      <c r="C16700" s="1" t="s">
        <v>28474</v>
      </c>
    </row>
    <row r="16701" spans="1:3" x14ac:dyDescent="0.25">
      <c r="A16701">
        <v>2814</v>
      </c>
      <c r="B16701" s="1" t="s">
        <v>41</v>
      </c>
      <c r="C16701" s="1" t="s">
        <v>28476</v>
      </c>
    </row>
    <row r="16702" spans="1:3" x14ac:dyDescent="0.25">
      <c r="A16702">
        <v>2814</v>
      </c>
      <c r="B16702" s="1" t="s">
        <v>41</v>
      </c>
      <c r="C16702" s="1" t="s">
        <v>28491</v>
      </c>
    </row>
    <row r="16703" spans="1:3" x14ac:dyDescent="0.25">
      <c r="A16703">
        <v>2814</v>
      </c>
      <c r="B16703" s="1" t="s">
        <v>41</v>
      </c>
      <c r="C16703" s="1" t="s">
        <v>28499</v>
      </c>
    </row>
    <row r="16704" spans="1:3" x14ac:dyDescent="0.25">
      <c r="A16704">
        <v>2815</v>
      </c>
      <c r="B16704" s="1" t="s">
        <v>55</v>
      </c>
      <c r="C16704" s="1" t="s">
        <v>28468</v>
      </c>
    </row>
    <row r="16705" spans="1:3" x14ac:dyDescent="0.25">
      <c r="A16705">
        <v>2815</v>
      </c>
      <c r="B16705" s="1" t="s">
        <v>55</v>
      </c>
      <c r="C16705" s="1" t="s">
        <v>28466</v>
      </c>
    </row>
    <row r="16706" spans="1:3" x14ac:dyDescent="0.25">
      <c r="A16706">
        <v>2815</v>
      </c>
      <c r="B16706" s="1" t="s">
        <v>55</v>
      </c>
      <c r="C16706" s="1" t="s">
        <v>28470</v>
      </c>
    </row>
    <row r="16707" spans="1:3" x14ac:dyDescent="0.25">
      <c r="A16707">
        <v>2815</v>
      </c>
      <c r="B16707" s="1" t="s">
        <v>55</v>
      </c>
      <c r="C16707" s="1" t="s">
        <v>28472</v>
      </c>
    </row>
    <row r="16708" spans="1:3" x14ac:dyDescent="0.25">
      <c r="A16708">
        <v>2815</v>
      </c>
      <c r="B16708" s="1" t="s">
        <v>55</v>
      </c>
      <c r="C16708" s="1" t="s">
        <v>28528</v>
      </c>
    </row>
    <row r="16709" spans="1:3" x14ac:dyDescent="0.25">
      <c r="A16709">
        <v>2815</v>
      </c>
      <c r="B16709" s="1" t="s">
        <v>55</v>
      </c>
      <c r="C16709" s="1" t="s">
        <v>28474</v>
      </c>
    </row>
    <row r="16710" spans="1:3" x14ac:dyDescent="0.25">
      <c r="A16710">
        <v>2815</v>
      </c>
      <c r="B16710" s="1" t="s">
        <v>55</v>
      </c>
      <c r="C16710" s="1" t="s">
        <v>28491</v>
      </c>
    </row>
    <row r="16711" spans="1:3" x14ac:dyDescent="0.25">
      <c r="A16711">
        <v>2815</v>
      </c>
      <c r="B16711" s="1" t="s">
        <v>55</v>
      </c>
      <c r="C16711" s="1" t="s">
        <v>28505</v>
      </c>
    </row>
    <row r="16712" spans="1:3" x14ac:dyDescent="0.25">
      <c r="A16712">
        <v>2815</v>
      </c>
      <c r="B16712" s="1" t="s">
        <v>55</v>
      </c>
      <c r="C16712" s="1" t="s">
        <v>28493</v>
      </c>
    </row>
    <row r="16713" spans="1:3" x14ac:dyDescent="0.25">
      <c r="A16713">
        <v>2815</v>
      </c>
      <c r="B16713" s="1" t="s">
        <v>55</v>
      </c>
      <c r="C16713" s="1" t="s">
        <v>28526</v>
      </c>
    </row>
    <row r="16714" spans="1:3" x14ac:dyDescent="0.25">
      <c r="A16714">
        <v>2815</v>
      </c>
      <c r="B16714" s="1" t="s">
        <v>55</v>
      </c>
      <c r="C16714" s="1" t="s">
        <v>28499</v>
      </c>
    </row>
    <row r="16715" spans="1:3" x14ac:dyDescent="0.25">
      <c r="A16715">
        <v>2815</v>
      </c>
      <c r="B16715" s="1" t="s">
        <v>55</v>
      </c>
      <c r="C16715" s="1" t="s">
        <v>28568</v>
      </c>
    </row>
    <row r="16716" spans="1:3" x14ac:dyDescent="0.25">
      <c r="A16716">
        <v>2815</v>
      </c>
      <c r="B16716" s="1" t="s">
        <v>55</v>
      </c>
      <c r="C16716" s="1" t="s">
        <v>28475</v>
      </c>
    </row>
    <row r="16717" spans="1:3" x14ac:dyDescent="0.25">
      <c r="A16717">
        <v>2816</v>
      </c>
      <c r="B16717" s="1" t="s">
        <v>23</v>
      </c>
      <c r="C16717" s="1" t="s">
        <v>28470</v>
      </c>
    </row>
    <row r="16718" spans="1:3" x14ac:dyDescent="0.25">
      <c r="A16718">
        <v>2816</v>
      </c>
      <c r="B16718" s="1" t="s">
        <v>23</v>
      </c>
      <c r="C16718" s="1" t="s">
        <v>28466</v>
      </c>
    </row>
    <row r="16719" spans="1:3" x14ac:dyDescent="0.25">
      <c r="A16719">
        <v>2816</v>
      </c>
      <c r="B16719" s="1" t="s">
        <v>23</v>
      </c>
      <c r="C16719" s="1" t="s">
        <v>28468</v>
      </c>
    </row>
    <row r="16720" spans="1:3" x14ac:dyDescent="0.25">
      <c r="A16720">
        <v>2816</v>
      </c>
      <c r="B16720" s="1" t="s">
        <v>23</v>
      </c>
      <c r="C16720" s="1" t="s">
        <v>28478</v>
      </c>
    </row>
    <row r="16721" spans="1:3" x14ac:dyDescent="0.25">
      <c r="A16721">
        <v>2816</v>
      </c>
      <c r="B16721" s="1" t="s">
        <v>23</v>
      </c>
      <c r="C16721" s="1" t="s">
        <v>28471</v>
      </c>
    </row>
    <row r="16722" spans="1:3" x14ac:dyDescent="0.25">
      <c r="A16722">
        <v>2816</v>
      </c>
      <c r="B16722" s="1" t="s">
        <v>23</v>
      </c>
      <c r="C16722" s="1" t="s">
        <v>28512</v>
      </c>
    </row>
    <row r="16723" spans="1:3" x14ac:dyDescent="0.25">
      <c r="A16723">
        <v>2816</v>
      </c>
      <c r="B16723" s="1" t="s">
        <v>23</v>
      </c>
      <c r="C16723" s="1" t="s">
        <v>28493</v>
      </c>
    </row>
    <row r="16724" spans="1:3" x14ac:dyDescent="0.25">
      <c r="A16724">
        <v>2816</v>
      </c>
      <c r="B16724" s="1" t="s">
        <v>23</v>
      </c>
      <c r="C16724" s="1" t="s">
        <v>28560</v>
      </c>
    </row>
    <row r="16725" spans="1:3" x14ac:dyDescent="0.25">
      <c r="A16725">
        <v>2816</v>
      </c>
      <c r="B16725" s="1" t="s">
        <v>23</v>
      </c>
      <c r="C16725" s="1" t="s">
        <v>28504</v>
      </c>
    </row>
    <row r="16726" spans="1:3" x14ac:dyDescent="0.25">
      <c r="A16726">
        <v>2816</v>
      </c>
      <c r="B16726" s="1" t="s">
        <v>23</v>
      </c>
      <c r="C16726" s="1" t="s">
        <v>28499</v>
      </c>
    </row>
    <row r="16727" spans="1:3" x14ac:dyDescent="0.25">
      <c r="A16727">
        <v>2816</v>
      </c>
      <c r="B16727" s="1" t="s">
        <v>23</v>
      </c>
      <c r="C16727" s="1" t="s">
        <v>28475</v>
      </c>
    </row>
    <row r="16728" spans="1:3" x14ac:dyDescent="0.25">
      <c r="A16728">
        <v>2816</v>
      </c>
      <c r="B16728" s="1" t="s">
        <v>23</v>
      </c>
      <c r="C16728" s="1" t="s">
        <v>28557</v>
      </c>
    </row>
    <row r="16729" spans="1:3" x14ac:dyDescent="0.25">
      <c r="A16729">
        <v>2816</v>
      </c>
      <c r="B16729" s="1" t="s">
        <v>23</v>
      </c>
      <c r="C16729" s="1" t="s">
        <v>28576</v>
      </c>
    </row>
    <row r="16730" spans="1:3" x14ac:dyDescent="0.25">
      <c r="A16730">
        <v>2816</v>
      </c>
      <c r="B16730" s="1" t="s">
        <v>23</v>
      </c>
      <c r="C16730" s="1" t="s">
        <v>28543</v>
      </c>
    </row>
    <row r="16731" spans="1:3" x14ac:dyDescent="0.25">
      <c r="A16731">
        <v>2817</v>
      </c>
      <c r="B16731" s="1" t="s">
        <v>14</v>
      </c>
      <c r="C16731" s="1" t="s">
        <v>28468</v>
      </c>
    </row>
    <row r="16732" spans="1:3" x14ac:dyDescent="0.25">
      <c r="A16732">
        <v>2817</v>
      </c>
      <c r="B16732" s="1" t="s">
        <v>14</v>
      </c>
      <c r="C16732" s="1" t="s">
        <v>28469</v>
      </c>
    </row>
    <row r="16733" spans="1:3" x14ac:dyDescent="0.25">
      <c r="A16733">
        <v>2817</v>
      </c>
      <c r="B16733" s="1" t="s">
        <v>14</v>
      </c>
      <c r="C16733" s="1" t="s">
        <v>28466</v>
      </c>
    </row>
    <row r="16734" spans="1:3" x14ac:dyDescent="0.25">
      <c r="A16734">
        <v>2817</v>
      </c>
      <c r="B16734" s="1" t="s">
        <v>14</v>
      </c>
      <c r="C16734" s="1" t="s">
        <v>28562</v>
      </c>
    </row>
    <row r="16735" spans="1:3" x14ac:dyDescent="0.25">
      <c r="A16735">
        <v>2817</v>
      </c>
      <c r="B16735" s="1" t="s">
        <v>14</v>
      </c>
      <c r="C16735" s="1" t="s">
        <v>28581</v>
      </c>
    </row>
    <row r="16736" spans="1:3" x14ac:dyDescent="0.25">
      <c r="A16736">
        <v>2817</v>
      </c>
      <c r="B16736" s="1" t="s">
        <v>14</v>
      </c>
      <c r="C16736" s="1" t="s">
        <v>28556</v>
      </c>
    </row>
    <row r="16737" spans="1:3" x14ac:dyDescent="0.25">
      <c r="A16737">
        <v>2817</v>
      </c>
      <c r="B16737" s="1" t="s">
        <v>14</v>
      </c>
      <c r="C16737" s="1" t="s">
        <v>28583</v>
      </c>
    </row>
    <row r="16738" spans="1:3" x14ac:dyDescent="0.25">
      <c r="A16738">
        <v>2818</v>
      </c>
      <c r="B16738" s="1" t="s">
        <v>23</v>
      </c>
      <c r="C16738" s="1" t="s">
        <v>28466</v>
      </c>
    </row>
    <row r="16739" spans="1:3" x14ac:dyDescent="0.25">
      <c r="A16739">
        <v>2818</v>
      </c>
      <c r="B16739" s="1" t="s">
        <v>23</v>
      </c>
      <c r="C16739" s="1" t="s">
        <v>28468</v>
      </c>
    </row>
    <row r="16740" spans="1:3" x14ac:dyDescent="0.25">
      <c r="A16740">
        <v>2818</v>
      </c>
      <c r="B16740" s="1" t="s">
        <v>23</v>
      </c>
      <c r="C16740" s="1" t="s">
        <v>28470</v>
      </c>
    </row>
    <row r="16741" spans="1:3" x14ac:dyDescent="0.25">
      <c r="A16741">
        <v>2818</v>
      </c>
      <c r="B16741" s="1" t="s">
        <v>23</v>
      </c>
      <c r="C16741" s="1" t="s">
        <v>28622</v>
      </c>
    </row>
    <row r="16742" spans="1:3" x14ac:dyDescent="0.25">
      <c r="A16742">
        <v>2818</v>
      </c>
      <c r="B16742" s="1" t="s">
        <v>23</v>
      </c>
      <c r="C16742" s="1" t="s">
        <v>28537</v>
      </c>
    </row>
    <row r="16743" spans="1:3" x14ac:dyDescent="0.25">
      <c r="A16743">
        <v>2818</v>
      </c>
      <c r="B16743" s="1" t="s">
        <v>23</v>
      </c>
      <c r="C16743" s="1" t="s">
        <v>28476</v>
      </c>
    </row>
    <row r="16744" spans="1:3" x14ac:dyDescent="0.25">
      <c r="A16744">
        <v>2818</v>
      </c>
      <c r="B16744" s="1" t="s">
        <v>23</v>
      </c>
      <c r="C16744" s="1" t="s">
        <v>28480</v>
      </c>
    </row>
    <row r="16745" spans="1:3" x14ac:dyDescent="0.25">
      <c r="A16745">
        <v>2818</v>
      </c>
      <c r="B16745" s="1" t="s">
        <v>23</v>
      </c>
      <c r="C16745" s="1" t="s">
        <v>28596</v>
      </c>
    </row>
    <row r="16746" spans="1:3" x14ac:dyDescent="0.25">
      <c r="A16746">
        <v>2819</v>
      </c>
      <c r="B16746" s="1" t="s">
        <v>23</v>
      </c>
      <c r="C16746" s="1" t="s">
        <v>28466</v>
      </c>
    </row>
    <row r="16747" spans="1:3" x14ac:dyDescent="0.25">
      <c r="A16747">
        <v>2819</v>
      </c>
      <c r="B16747" s="1" t="s">
        <v>23</v>
      </c>
      <c r="C16747" s="1" t="s">
        <v>28468</v>
      </c>
    </row>
    <row r="16748" spans="1:3" x14ac:dyDescent="0.25">
      <c r="A16748">
        <v>2819</v>
      </c>
      <c r="B16748" s="1" t="s">
        <v>23</v>
      </c>
      <c r="C16748" s="1" t="s">
        <v>28470</v>
      </c>
    </row>
    <row r="16749" spans="1:3" x14ac:dyDescent="0.25">
      <c r="A16749">
        <v>2819</v>
      </c>
      <c r="B16749" s="1" t="s">
        <v>23</v>
      </c>
      <c r="C16749" s="1" t="s">
        <v>28471</v>
      </c>
    </row>
    <row r="16750" spans="1:3" x14ac:dyDescent="0.25">
      <c r="A16750">
        <v>2819</v>
      </c>
      <c r="B16750" s="1" t="s">
        <v>23</v>
      </c>
      <c r="C16750" s="1" t="s">
        <v>28481</v>
      </c>
    </row>
    <row r="16751" spans="1:3" x14ac:dyDescent="0.25">
      <c r="A16751">
        <v>2819</v>
      </c>
      <c r="B16751" s="1" t="s">
        <v>23</v>
      </c>
      <c r="C16751" s="1" t="s">
        <v>28481</v>
      </c>
    </row>
    <row r="16752" spans="1:3" x14ac:dyDescent="0.25">
      <c r="A16752">
        <v>2819</v>
      </c>
      <c r="B16752" s="1" t="s">
        <v>23</v>
      </c>
      <c r="C16752" s="1" t="s">
        <v>28537</v>
      </c>
    </row>
    <row r="16753" spans="1:3" x14ac:dyDescent="0.25">
      <c r="A16753">
        <v>2819</v>
      </c>
      <c r="B16753" s="1" t="s">
        <v>23</v>
      </c>
      <c r="C16753" s="1" t="s">
        <v>28528</v>
      </c>
    </row>
    <row r="16754" spans="1:3" x14ac:dyDescent="0.25">
      <c r="A16754">
        <v>2819</v>
      </c>
      <c r="B16754" s="1" t="s">
        <v>23</v>
      </c>
      <c r="C16754" s="1" t="s">
        <v>28626</v>
      </c>
    </row>
    <row r="16755" spans="1:3" x14ac:dyDescent="0.25">
      <c r="A16755">
        <v>2819</v>
      </c>
      <c r="B16755" s="1" t="s">
        <v>23</v>
      </c>
      <c r="C16755" s="1" t="s">
        <v>28514</v>
      </c>
    </row>
    <row r="16756" spans="1:3" x14ac:dyDescent="0.25">
      <c r="A16756">
        <v>2819</v>
      </c>
      <c r="B16756" s="1" t="s">
        <v>23</v>
      </c>
      <c r="C16756" s="1" t="s">
        <v>28622</v>
      </c>
    </row>
    <row r="16757" spans="1:3" x14ac:dyDescent="0.25">
      <c r="A16757">
        <v>2819</v>
      </c>
      <c r="B16757" s="1" t="s">
        <v>23</v>
      </c>
      <c r="C16757" s="1" t="s">
        <v>28474</v>
      </c>
    </row>
    <row r="16758" spans="1:3" x14ac:dyDescent="0.25">
      <c r="A16758">
        <v>2819</v>
      </c>
      <c r="B16758" s="1" t="s">
        <v>23</v>
      </c>
      <c r="C16758" s="1" t="s">
        <v>28480</v>
      </c>
    </row>
    <row r="16759" spans="1:3" x14ac:dyDescent="0.25">
      <c r="A16759">
        <v>2819</v>
      </c>
      <c r="B16759" s="1" t="s">
        <v>23</v>
      </c>
      <c r="C16759" s="1" t="s">
        <v>28483</v>
      </c>
    </row>
    <row r="16760" spans="1:3" x14ac:dyDescent="0.25">
      <c r="A16760">
        <v>2819</v>
      </c>
      <c r="B16760" s="1" t="s">
        <v>23</v>
      </c>
      <c r="C16760" s="1" t="s">
        <v>28505</v>
      </c>
    </row>
    <row r="16761" spans="1:3" x14ac:dyDescent="0.25">
      <c r="A16761">
        <v>2819</v>
      </c>
      <c r="B16761" s="1" t="s">
        <v>23</v>
      </c>
      <c r="C16761" s="1" t="s">
        <v>28493</v>
      </c>
    </row>
    <row r="16762" spans="1:3" x14ac:dyDescent="0.25">
      <c r="A16762">
        <v>2819</v>
      </c>
      <c r="B16762" s="1" t="s">
        <v>23</v>
      </c>
      <c r="C16762" s="1" t="s">
        <v>28519</v>
      </c>
    </row>
    <row r="16763" spans="1:3" x14ac:dyDescent="0.25">
      <c r="A16763">
        <v>2819</v>
      </c>
      <c r="B16763" s="1" t="s">
        <v>23</v>
      </c>
      <c r="C16763" s="1" t="s">
        <v>28499</v>
      </c>
    </row>
    <row r="16764" spans="1:3" x14ac:dyDescent="0.25">
      <c r="A16764">
        <v>2819</v>
      </c>
      <c r="B16764" s="1" t="s">
        <v>23</v>
      </c>
      <c r="C16764" s="1" t="s">
        <v>28523</v>
      </c>
    </row>
    <row r="16765" spans="1:3" x14ac:dyDescent="0.25">
      <c r="A16765">
        <v>2819</v>
      </c>
      <c r="B16765" s="1" t="s">
        <v>23</v>
      </c>
      <c r="C16765" s="1" t="s">
        <v>28606</v>
      </c>
    </row>
    <row r="16766" spans="1:3" x14ac:dyDescent="0.25">
      <c r="A16766">
        <v>2819</v>
      </c>
      <c r="B16766" s="1" t="s">
        <v>23</v>
      </c>
      <c r="C16766" s="1" t="s">
        <v>28623</v>
      </c>
    </row>
    <row r="16767" spans="1:3" x14ac:dyDescent="0.25">
      <c r="A16767">
        <v>2819</v>
      </c>
      <c r="B16767" s="1" t="s">
        <v>23</v>
      </c>
      <c r="C16767" s="1" t="s">
        <v>28576</v>
      </c>
    </row>
    <row r="16768" spans="1:3" x14ac:dyDescent="0.25">
      <c r="A16768">
        <v>2820</v>
      </c>
      <c r="B16768" s="1" t="s">
        <v>23</v>
      </c>
      <c r="C16768" s="1" t="s">
        <v>28468</v>
      </c>
    </row>
    <row r="16769" spans="1:3" x14ac:dyDescent="0.25">
      <c r="A16769">
        <v>2820</v>
      </c>
      <c r="B16769" s="1" t="s">
        <v>23</v>
      </c>
      <c r="C16769" s="1" t="s">
        <v>28478</v>
      </c>
    </row>
    <row r="16770" spans="1:3" x14ac:dyDescent="0.25">
      <c r="A16770">
        <v>2820</v>
      </c>
      <c r="B16770" s="1" t="s">
        <v>23</v>
      </c>
      <c r="C16770" s="1" t="s">
        <v>28471</v>
      </c>
    </row>
    <row r="16771" spans="1:3" x14ac:dyDescent="0.25">
      <c r="A16771">
        <v>2820</v>
      </c>
      <c r="B16771" s="1" t="s">
        <v>23</v>
      </c>
      <c r="C16771" s="1" t="s">
        <v>28470</v>
      </c>
    </row>
    <row r="16772" spans="1:3" x14ac:dyDescent="0.25">
      <c r="A16772">
        <v>2820</v>
      </c>
      <c r="B16772" s="1" t="s">
        <v>23</v>
      </c>
      <c r="C16772" s="1" t="s">
        <v>28466</v>
      </c>
    </row>
    <row r="16773" spans="1:3" x14ac:dyDescent="0.25">
      <c r="A16773">
        <v>2820</v>
      </c>
      <c r="B16773" s="1" t="s">
        <v>23</v>
      </c>
      <c r="C16773" s="1" t="s">
        <v>28567</v>
      </c>
    </row>
    <row r="16774" spans="1:3" x14ac:dyDescent="0.25">
      <c r="A16774">
        <v>2820</v>
      </c>
      <c r="B16774" s="1" t="s">
        <v>23</v>
      </c>
      <c r="C16774" s="1" t="s">
        <v>28500</v>
      </c>
    </row>
    <row r="16775" spans="1:3" x14ac:dyDescent="0.25">
      <c r="A16775">
        <v>2820</v>
      </c>
      <c r="B16775" s="1" t="s">
        <v>23</v>
      </c>
      <c r="C16775" s="1" t="s">
        <v>28537</v>
      </c>
    </row>
    <row r="16776" spans="1:3" x14ac:dyDescent="0.25">
      <c r="A16776">
        <v>2820</v>
      </c>
      <c r="B16776" s="1" t="s">
        <v>23</v>
      </c>
      <c r="C16776" s="1" t="s">
        <v>28501</v>
      </c>
    </row>
    <row r="16777" spans="1:3" x14ac:dyDescent="0.25">
      <c r="A16777">
        <v>2820</v>
      </c>
      <c r="B16777" s="1" t="s">
        <v>23</v>
      </c>
      <c r="C16777" s="1" t="s">
        <v>28505</v>
      </c>
    </row>
    <row r="16778" spans="1:3" x14ac:dyDescent="0.25">
      <c r="A16778">
        <v>2820</v>
      </c>
      <c r="B16778" s="1" t="s">
        <v>23</v>
      </c>
      <c r="C16778" s="1" t="s">
        <v>28491</v>
      </c>
    </row>
    <row r="16779" spans="1:3" x14ac:dyDescent="0.25">
      <c r="A16779">
        <v>2820</v>
      </c>
      <c r="B16779" s="1" t="s">
        <v>23</v>
      </c>
      <c r="C16779" s="1" t="s">
        <v>28483</v>
      </c>
    </row>
    <row r="16780" spans="1:3" x14ac:dyDescent="0.25">
      <c r="A16780">
        <v>2820</v>
      </c>
      <c r="B16780" s="1" t="s">
        <v>23</v>
      </c>
      <c r="C16780" s="1" t="s">
        <v>28476</v>
      </c>
    </row>
    <row r="16781" spans="1:3" x14ac:dyDescent="0.25">
      <c r="A16781">
        <v>2820</v>
      </c>
      <c r="B16781" s="1" t="s">
        <v>23</v>
      </c>
      <c r="C16781" s="1" t="s">
        <v>28512</v>
      </c>
    </row>
    <row r="16782" spans="1:3" x14ac:dyDescent="0.25">
      <c r="A16782">
        <v>2820</v>
      </c>
      <c r="B16782" s="1" t="s">
        <v>23</v>
      </c>
      <c r="C16782" s="1" t="s">
        <v>28560</v>
      </c>
    </row>
    <row r="16783" spans="1:3" x14ac:dyDescent="0.25">
      <c r="A16783">
        <v>2820</v>
      </c>
      <c r="B16783" s="1" t="s">
        <v>23</v>
      </c>
      <c r="C16783" s="1" t="s">
        <v>28493</v>
      </c>
    </row>
    <row r="16784" spans="1:3" x14ac:dyDescent="0.25">
      <c r="A16784">
        <v>2821</v>
      </c>
      <c r="B16784" s="1" t="s">
        <v>41</v>
      </c>
      <c r="C16784" s="1" t="s">
        <v>28466</v>
      </c>
    </row>
    <row r="16785" spans="1:3" x14ac:dyDescent="0.25">
      <c r="A16785">
        <v>2821</v>
      </c>
      <c r="B16785" s="1" t="s">
        <v>41</v>
      </c>
      <c r="C16785" s="1" t="s">
        <v>28468</v>
      </c>
    </row>
    <row r="16786" spans="1:3" x14ac:dyDescent="0.25">
      <c r="A16786">
        <v>2821</v>
      </c>
      <c r="B16786" s="1" t="s">
        <v>41</v>
      </c>
      <c r="C16786" s="1" t="s">
        <v>28469</v>
      </c>
    </row>
    <row r="16787" spans="1:3" x14ac:dyDescent="0.25">
      <c r="A16787">
        <v>2821</v>
      </c>
      <c r="B16787" s="1" t="s">
        <v>41</v>
      </c>
      <c r="C16787" s="1" t="s">
        <v>28499</v>
      </c>
    </row>
    <row r="16788" spans="1:3" x14ac:dyDescent="0.25">
      <c r="A16788">
        <v>2821</v>
      </c>
      <c r="B16788" s="1" t="s">
        <v>41</v>
      </c>
      <c r="C16788" s="1" t="s">
        <v>28548</v>
      </c>
    </row>
    <row r="16789" spans="1:3" x14ac:dyDescent="0.25">
      <c r="A16789">
        <v>2821</v>
      </c>
      <c r="B16789" s="1" t="s">
        <v>41</v>
      </c>
      <c r="C16789" s="1" t="s">
        <v>28564</v>
      </c>
    </row>
    <row r="16790" spans="1:3" x14ac:dyDescent="0.25">
      <c r="A16790">
        <v>2822</v>
      </c>
      <c r="B16790" s="1" t="s">
        <v>23</v>
      </c>
      <c r="C16790" s="1" t="s">
        <v>28466</v>
      </c>
    </row>
    <row r="16791" spans="1:3" x14ac:dyDescent="0.25">
      <c r="A16791">
        <v>2822</v>
      </c>
      <c r="B16791" s="1" t="s">
        <v>23</v>
      </c>
      <c r="C16791" s="1" t="s">
        <v>28468</v>
      </c>
    </row>
    <row r="16792" spans="1:3" x14ac:dyDescent="0.25">
      <c r="A16792">
        <v>2822</v>
      </c>
      <c r="B16792" s="1" t="s">
        <v>23</v>
      </c>
      <c r="C16792" s="1" t="s">
        <v>28483</v>
      </c>
    </row>
    <row r="16793" spans="1:3" x14ac:dyDescent="0.25">
      <c r="A16793">
        <v>2822</v>
      </c>
      <c r="B16793" s="1" t="s">
        <v>23</v>
      </c>
      <c r="C16793" s="1" t="s">
        <v>28505</v>
      </c>
    </row>
    <row r="16794" spans="1:3" x14ac:dyDescent="0.25">
      <c r="A16794">
        <v>2823</v>
      </c>
      <c r="B16794" s="1" t="s">
        <v>23</v>
      </c>
      <c r="C16794" s="1" t="s">
        <v>28466</v>
      </c>
    </row>
    <row r="16795" spans="1:3" x14ac:dyDescent="0.25">
      <c r="A16795">
        <v>2823</v>
      </c>
      <c r="B16795" s="1" t="s">
        <v>23</v>
      </c>
      <c r="C16795" s="1" t="s">
        <v>28479</v>
      </c>
    </row>
    <row r="16796" spans="1:3" x14ac:dyDescent="0.25">
      <c r="A16796">
        <v>2823</v>
      </c>
      <c r="B16796" s="1" t="s">
        <v>23</v>
      </c>
      <c r="C16796" s="1" t="s">
        <v>28468</v>
      </c>
    </row>
    <row r="16797" spans="1:3" x14ac:dyDescent="0.25">
      <c r="A16797">
        <v>2823</v>
      </c>
      <c r="B16797" s="1" t="s">
        <v>23</v>
      </c>
      <c r="C16797" s="1" t="s">
        <v>28622</v>
      </c>
    </row>
    <row r="16798" spans="1:3" x14ac:dyDescent="0.25">
      <c r="A16798">
        <v>2823</v>
      </c>
      <c r="B16798" s="1" t="s">
        <v>23</v>
      </c>
      <c r="C16798" s="1" t="s">
        <v>28476</v>
      </c>
    </row>
    <row r="16799" spans="1:3" x14ac:dyDescent="0.25">
      <c r="A16799">
        <v>2823</v>
      </c>
      <c r="B16799" s="1" t="s">
        <v>23</v>
      </c>
      <c r="C16799" s="1" t="s">
        <v>28596</v>
      </c>
    </row>
    <row r="16800" spans="1:3" x14ac:dyDescent="0.25">
      <c r="A16800">
        <v>2823</v>
      </c>
      <c r="B16800" s="1" t="s">
        <v>23</v>
      </c>
      <c r="C16800" s="1" t="s">
        <v>28509</v>
      </c>
    </row>
    <row r="16801" spans="1:3" x14ac:dyDescent="0.25">
      <c r="A16801">
        <v>2823</v>
      </c>
      <c r="B16801" s="1" t="s">
        <v>23</v>
      </c>
      <c r="C16801" s="1" t="s">
        <v>28499</v>
      </c>
    </row>
    <row r="16802" spans="1:3" x14ac:dyDescent="0.25">
      <c r="A16802">
        <v>2824</v>
      </c>
      <c r="B16802" s="1" t="s">
        <v>77</v>
      </c>
      <c r="C16802" s="1" t="s">
        <v>28468</v>
      </c>
    </row>
    <row r="16803" spans="1:3" x14ac:dyDescent="0.25">
      <c r="A16803">
        <v>2824</v>
      </c>
      <c r="B16803" s="1" t="s">
        <v>77</v>
      </c>
      <c r="C16803" s="1" t="s">
        <v>28466</v>
      </c>
    </row>
    <row r="16804" spans="1:3" x14ac:dyDescent="0.25">
      <c r="A16804">
        <v>2825</v>
      </c>
      <c r="B16804" s="1" t="s">
        <v>41</v>
      </c>
      <c r="C16804" s="1" t="s">
        <v>28468</v>
      </c>
    </row>
    <row r="16805" spans="1:3" x14ac:dyDescent="0.25">
      <c r="A16805">
        <v>2825</v>
      </c>
      <c r="B16805" s="1" t="s">
        <v>41</v>
      </c>
      <c r="C16805" s="1" t="s">
        <v>28469</v>
      </c>
    </row>
    <row r="16806" spans="1:3" x14ac:dyDescent="0.25">
      <c r="A16806">
        <v>2825</v>
      </c>
      <c r="B16806" s="1" t="s">
        <v>41</v>
      </c>
      <c r="C16806" s="1" t="s">
        <v>28499</v>
      </c>
    </row>
    <row r="16807" spans="1:3" x14ac:dyDescent="0.25">
      <c r="A16807">
        <v>2826</v>
      </c>
      <c r="B16807" s="1" t="s">
        <v>23</v>
      </c>
      <c r="C16807" s="1" t="s">
        <v>28490</v>
      </c>
    </row>
    <row r="16808" spans="1:3" x14ac:dyDescent="0.25">
      <c r="A16808">
        <v>2827</v>
      </c>
      <c r="B16808" s="1" t="s">
        <v>23</v>
      </c>
      <c r="C16808" s="1" t="s">
        <v>28468</v>
      </c>
    </row>
    <row r="16809" spans="1:3" x14ac:dyDescent="0.25">
      <c r="A16809">
        <v>2827</v>
      </c>
      <c r="B16809" s="1" t="s">
        <v>23</v>
      </c>
      <c r="C16809" s="1" t="s">
        <v>28500</v>
      </c>
    </row>
    <row r="16810" spans="1:3" x14ac:dyDescent="0.25">
      <c r="A16810">
        <v>2827</v>
      </c>
      <c r="B16810" s="1" t="s">
        <v>23</v>
      </c>
      <c r="C16810" s="1" t="s">
        <v>28466</v>
      </c>
    </row>
    <row r="16811" spans="1:3" x14ac:dyDescent="0.25">
      <c r="A16811">
        <v>2827</v>
      </c>
      <c r="B16811" s="1" t="s">
        <v>23</v>
      </c>
      <c r="C16811" s="1" t="s">
        <v>28530</v>
      </c>
    </row>
    <row r="16812" spans="1:3" x14ac:dyDescent="0.25">
      <c r="A16812">
        <v>2827</v>
      </c>
      <c r="B16812" s="1" t="s">
        <v>23</v>
      </c>
      <c r="C16812" s="1" t="s">
        <v>28498</v>
      </c>
    </row>
    <row r="16813" spans="1:3" x14ac:dyDescent="0.25">
      <c r="A16813">
        <v>2827</v>
      </c>
      <c r="B16813" s="1" t="s">
        <v>23</v>
      </c>
      <c r="C16813" s="1" t="s">
        <v>28623</v>
      </c>
    </row>
    <row r="16814" spans="1:3" x14ac:dyDescent="0.25">
      <c r="A16814">
        <v>2827</v>
      </c>
      <c r="B16814" s="1" t="s">
        <v>23</v>
      </c>
      <c r="C16814" s="1" t="s">
        <v>28557</v>
      </c>
    </row>
    <row r="16815" spans="1:3" x14ac:dyDescent="0.25">
      <c r="A16815">
        <v>2828</v>
      </c>
      <c r="B16815" s="1" t="s">
        <v>41</v>
      </c>
      <c r="C16815" s="1" t="s">
        <v>28466</v>
      </c>
    </row>
    <row r="16816" spans="1:3" x14ac:dyDescent="0.25">
      <c r="A16816">
        <v>2829</v>
      </c>
      <c r="B16816" s="1" t="s">
        <v>23</v>
      </c>
      <c r="C16816" s="1" t="s">
        <v>28466</v>
      </c>
    </row>
    <row r="16817" spans="1:3" x14ac:dyDescent="0.25">
      <c r="A16817">
        <v>2829</v>
      </c>
      <c r="B16817" s="1" t="s">
        <v>23</v>
      </c>
      <c r="C16817" s="1" t="s">
        <v>28476</v>
      </c>
    </row>
    <row r="16818" spans="1:3" x14ac:dyDescent="0.25">
      <c r="A16818">
        <v>2829</v>
      </c>
      <c r="B16818" s="1" t="s">
        <v>23</v>
      </c>
      <c r="C16818" s="1" t="s">
        <v>28474</v>
      </c>
    </row>
    <row r="16819" spans="1:3" x14ac:dyDescent="0.25">
      <c r="A16819">
        <v>2829</v>
      </c>
      <c r="B16819" s="1" t="s">
        <v>23</v>
      </c>
      <c r="C16819" s="1" t="s">
        <v>28519</v>
      </c>
    </row>
    <row r="16820" spans="1:3" x14ac:dyDescent="0.25">
      <c r="A16820">
        <v>2829</v>
      </c>
      <c r="B16820" s="1" t="s">
        <v>23</v>
      </c>
      <c r="C16820" s="1" t="s">
        <v>28523</v>
      </c>
    </row>
    <row r="16821" spans="1:3" x14ac:dyDescent="0.25">
      <c r="A16821">
        <v>2830</v>
      </c>
      <c r="B16821" s="1" t="s">
        <v>41</v>
      </c>
      <c r="C16821" s="1" t="s">
        <v>28478</v>
      </c>
    </row>
    <row r="16822" spans="1:3" x14ac:dyDescent="0.25">
      <c r="A16822">
        <v>2830</v>
      </c>
      <c r="B16822" s="1" t="s">
        <v>41</v>
      </c>
      <c r="C16822" s="1" t="s">
        <v>28471</v>
      </c>
    </row>
    <row r="16823" spans="1:3" x14ac:dyDescent="0.25">
      <c r="A16823">
        <v>2830</v>
      </c>
      <c r="B16823" s="1" t="s">
        <v>41</v>
      </c>
      <c r="C16823" s="1" t="s">
        <v>28468</v>
      </c>
    </row>
    <row r="16824" spans="1:3" x14ac:dyDescent="0.25">
      <c r="A16824">
        <v>2830</v>
      </c>
      <c r="B16824" s="1" t="s">
        <v>41</v>
      </c>
      <c r="C16824" s="1" t="s">
        <v>28469</v>
      </c>
    </row>
    <row r="16825" spans="1:3" x14ac:dyDescent="0.25">
      <c r="A16825">
        <v>2830</v>
      </c>
      <c r="B16825" s="1" t="s">
        <v>41</v>
      </c>
      <c r="C16825" s="1" t="s">
        <v>28466</v>
      </c>
    </row>
    <row r="16826" spans="1:3" x14ac:dyDescent="0.25">
      <c r="A16826">
        <v>2830</v>
      </c>
      <c r="B16826" s="1" t="s">
        <v>41</v>
      </c>
      <c r="C16826" s="1" t="s">
        <v>28493</v>
      </c>
    </row>
    <row r="16827" spans="1:3" x14ac:dyDescent="0.25">
      <c r="A16827">
        <v>2831</v>
      </c>
      <c r="B16827" s="1" t="s">
        <v>23</v>
      </c>
      <c r="C16827" s="1" t="s">
        <v>28468</v>
      </c>
    </row>
    <row r="16828" spans="1:3" x14ac:dyDescent="0.25">
      <c r="A16828">
        <v>2832</v>
      </c>
      <c r="B16828" s="1" t="s">
        <v>77</v>
      </c>
      <c r="C16828" s="1" t="s">
        <v>28499</v>
      </c>
    </row>
    <row r="16829" spans="1:3" x14ac:dyDescent="0.25">
      <c r="A16829">
        <v>2832</v>
      </c>
      <c r="B16829" s="1" t="s">
        <v>77</v>
      </c>
      <c r="C16829" s="1" t="s">
        <v>28509</v>
      </c>
    </row>
    <row r="16830" spans="1:3" x14ac:dyDescent="0.25">
      <c r="A16830">
        <v>2833</v>
      </c>
      <c r="B16830" s="1" t="s">
        <v>23</v>
      </c>
      <c r="C16830" s="1" t="s">
        <v>28468</v>
      </c>
    </row>
    <row r="16831" spans="1:3" x14ac:dyDescent="0.25">
      <c r="A16831">
        <v>2833</v>
      </c>
      <c r="B16831" s="1" t="s">
        <v>23</v>
      </c>
      <c r="C16831" s="1" t="s">
        <v>28471</v>
      </c>
    </row>
    <row r="16832" spans="1:3" x14ac:dyDescent="0.25">
      <c r="A16832">
        <v>2833</v>
      </c>
      <c r="B16832" s="1" t="s">
        <v>23</v>
      </c>
      <c r="C16832" s="1" t="s">
        <v>28466</v>
      </c>
    </row>
    <row r="16833" spans="1:3" x14ac:dyDescent="0.25">
      <c r="A16833">
        <v>2833</v>
      </c>
      <c r="B16833" s="1" t="s">
        <v>23</v>
      </c>
      <c r="C16833" s="1" t="s">
        <v>28479</v>
      </c>
    </row>
    <row r="16834" spans="1:3" x14ac:dyDescent="0.25">
      <c r="A16834">
        <v>2833</v>
      </c>
      <c r="B16834" s="1" t="s">
        <v>23</v>
      </c>
      <c r="C16834" s="1" t="s">
        <v>28478</v>
      </c>
    </row>
    <row r="16835" spans="1:3" x14ac:dyDescent="0.25">
      <c r="A16835">
        <v>2833</v>
      </c>
      <c r="B16835" s="1" t="s">
        <v>23</v>
      </c>
      <c r="C16835" s="1" t="s">
        <v>28472</v>
      </c>
    </row>
    <row r="16836" spans="1:3" x14ac:dyDescent="0.25">
      <c r="A16836">
        <v>2833</v>
      </c>
      <c r="B16836" s="1" t="s">
        <v>23</v>
      </c>
      <c r="C16836" s="1" t="s">
        <v>28476</v>
      </c>
    </row>
    <row r="16837" spans="1:3" x14ac:dyDescent="0.25">
      <c r="A16837">
        <v>2833</v>
      </c>
      <c r="B16837" s="1" t="s">
        <v>23</v>
      </c>
      <c r="C16837" s="1" t="s">
        <v>28483</v>
      </c>
    </row>
    <row r="16838" spans="1:3" x14ac:dyDescent="0.25">
      <c r="A16838">
        <v>2833</v>
      </c>
      <c r="B16838" s="1" t="s">
        <v>23</v>
      </c>
      <c r="C16838" s="1" t="s">
        <v>28530</v>
      </c>
    </row>
    <row r="16839" spans="1:3" x14ac:dyDescent="0.25">
      <c r="A16839">
        <v>2833</v>
      </c>
      <c r="B16839" s="1" t="s">
        <v>23</v>
      </c>
      <c r="C16839" s="1" t="s">
        <v>28474</v>
      </c>
    </row>
    <row r="16840" spans="1:3" x14ac:dyDescent="0.25">
      <c r="A16840">
        <v>2833</v>
      </c>
      <c r="B16840" s="1" t="s">
        <v>23</v>
      </c>
      <c r="C16840" s="1" t="s">
        <v>28519</v>
      </c>
    </row>
    <row r="16841" spans="1:3" x14ac:dyDescent="0.25">
      <c r="A16841">
        <v>2833</v>
      </c>
      <c r="B16841" s="1" t="s">
        <v>23</v>
      </c>
      <c r="C16841" s="1" t="s">
        <v>28493</v>
      </c>
    </row>
    <row r="16842" spans="1:3" x14ac:dyDescent="0.25">
      <c r="A16842">
        <v>2833</v>
      </c>
      <c r="B16842" s="1" t="s">
        <v>23</v>
      </c>
      <c r="C16842" s="1" t="s">
        <v>28568</v>
      </c>
    </row>
    <row r="16843" spans="1:3" x14ac:dyDescent="0.25">
      <c r="A16843">
        <v>2833</v>
      </c>
      <c r="B16843" s="1" t="s">
        <v>23</v>
      </c>
      <c r="C16843" s="1" t="s">
        <v>28499</v>
      </c>
    </row>
    <row r="16844" spans="1:3" x14ac:dyDescent="0.25">
      <c r="A16844">
        <v>2833</v>
      </c>
      <c r="B16844" s="1" t="s">
        <v>23</v>
      </c>
      <c r="C16844" s="1" t="s">
        <v>28548</v>
      </c>
    </row>
    <row r="16845" spans="1:3" x14ac:dyDescent="0.25">
      <c r="A16845">
        <v>2833</v>
      </c>
      <c r="B16845" s="1" t="s">
        <v>23</v>
      </c>
      <c r="C16845" s="1" t="s">
        <v>28509</v>
      </c>
    </row>
    <row r="16846" spans="1:3" x14ac:dyDescent="0.25">
      <c r="A16846">
        <v>2836</v>
      </c>
      <c r="B16846" s="1" t="s">
        <v>41</v>
      </c>
      <c r="C16846" s="1" t="s">
        <v>28468</v>
      </c>
    </row>
    <row r="16847" spans="1:3" x14ac:dyDescent="0.25">
      <c r="A16847">
        <v>2836</v>
      </c>
      <c r="B16847" s="1" t="s">
        <v>41</v>
      </c>
      <c r="C16847" s="1" t="s">
        <v>28485</v>
      </c>
    </row>
    <row r="16848" spans="1:3" x14ac:dyDescent="0.25">
      <c r="A16848">
        <v>2836</v>
      </c>
      <c r="B16848" s="1" t="s">
        <v>41</v>
      </c>
      <c r="C16848" s="1" t="s">
        <v>28500</v>
      </c>
    </row>
    <row r="16849" spans="1:3" x14ac:dyDescent="0.25">
      <c r="A16849">
        <v>2836</v>
      </c>
      <c r="B16849" s="1" t="s">
        <v>41</v>
      </c>
      <c r="C16849" s="1" t="s">
        <v>28510</v>
      </c>
    </row>
    <row r="16850" spans="1:3" x14ac:dyDescent="0.25">
      <c r="A16850">
        <v>2836</v>
      </c>
      <c r="B16850" s="1" t="s">
        <v>41</v>
      </c>
      <c r="C16850" s="1" t="s">
        <v>28527</v>
      </c>
    </row>
    <row r="16851" spans="1:3" x14ac:dyDescent="0.25">
      <c r="A16851">
        <v>2837</v>
      </c>
      <c r="B16851" s="1" t="s">
        <v>41</v>
      </c>
      <c r="C16851" s="1" t="s">
        <v>28480</v>
      </c>
    </row>
    <row r="16852" spans="1:3" x14ac:dyDescent="0.25">
      <c r="A16852">
        <v>2837</v>
      </c>
      <c r="B16852" s="1" t="s">
        <v>41</v>
      </c>
      <c r="C16852" s="1" t="s">
        <v>28516</v>
      </c>
    </row>
    <row r="16853" spans="1:3" x14ac:dyDescent="0.25">
      <c r="A16853">
        <v>2837</v>
      </c>
      <c r="B16853" s="1" t="s">
        <v>41</v>
      </c>
      <c r="C16853" s="1" t="s">
        <v>28484</v>
      </c>
    </row>
    <row r="16854" spans="1:3" x14ac:dyDescent="0.25">
      <c r="A16854">
        <v>2838</v>
      </c>
      <c r="B16854" s="1" t="s">
        <v>14</v>
      </c>
      <c r="C16854" s="1" t="s">
        <v>28469</v>
      </c>
    </row>
    <row r="16855" spans="1:3" x14ac:dyDescent="0.25">
      <c r="A16855">
        <v>2838</v>
      </c>
      <c r="B16855" s="1" t="s">
        <v>14</v>
      </c>
      <c r="C16855" s="1" t="s">
        <v>28468</v>
      </c>
    </row>
    <row r="16856" spans="1:3" x14ac:dyDescent="0.25">
      <c r="A16856">
        <v>2838</v>
      </c>
      <c r="B16856" s="1" t="s">
        <v>14</v>
      </c>
      <c r="C16856" s="1" t="s">
        <v>28493</v>
      </c>
    </row>
    <row r="16857" spans="1:3" x14ac:dyDescent="0.25">
      <c r="A16857">
        <v>2840</v>
      </c>
      <c r="B16857" s="1" t="s">
        <v>239</v>
      </c>
      <c r="C16857" s="1" t="s">
        <v>28549</v>
      </c>
    </row>
    <row r="16858" spans="1:3" x14ac:dyDescent="0.25">
      <c r="A16858">
        <v>2840</v>
      </c>
      <c r="B16858" s="1" t="s">
        <v>239</v>
      </c>
      <c r="C16858" s="1" t="s">
        <v>28484</v>
      </c>
    </row>
    <row r="16859" spans="1:3" x14ac:dyDescent="0.25">
      <c r="A16859">
        <v>2841</v>
      </c>
      <c r="B16859" s="1" t="s">
        <v>239</v>
      </c>
      <c r="C16859" s="1" t="s">
        <v>28466</v>
      </c>
    </row>
    <row r="16860" spans="1:3" x14ac:dyDescent="0.25">
      <c r="A16860">
        <v>2842</v>
      </c>
      <c r="B16860" s="1" t="s">
        <v>41</v>
      </c>
      <c r="C16860" s="1" t="s">
        <v>28485</v>
      </c>
    </row>
    <row r="16861" spans="1:3" x14ac:dyDescent="0.25">
      <c r="A16861">
        <v>2843</v>
      </c>
      <c r="B16861" s="1" t="s">
        <v>23</v>
      </c>
      <c r="C16861" s="1" t="s">
        <v>28466</v>
      </c>
    </row>
    <row r="16862" spans="1:3" x14ac:dyDescent="0.25">
      <c r="A16862">
        <v>2843</v>
      </c>
      <c r="B16862" s="1" t="s">
        <v>23</v>
      </c>
      <c r="C16862" s="1" t="s">
        <v>28489</v>
      </c>
    </row>
    <row r="16863" spans="1:3" x14ac:dyDescent="0.25">
      <c r="A16863">
        <v>2843</v>
      </c>
      <c r="B16863" s="1" t="s">
        <v>23</v>
      </c>
      <c r="C16863" s="1" t="s">
        <v>28478</v>
      </c>
    </row>
    <row r="16864" spans="1:3" x14ac:dyDescent="0.25">
      <c r="A16864">
        <v>2843</v>
      </c>
      <c r="B16864" s="1" t="s">
        <v>23</v>
      </c>
      <c r="C16864" s="1" t="s">
        <v>28479</v>
      </c>
    </row>
    <row r="16865" spans="1:3" x14ac:dyDescent="0.25">
      <c r="A16865">
        <v>2843</v>
      </c>
      <c r="B16865" s="1" t="s">
        <v>23</v>
      </c>
      <c r="C16865" s="1" t="s">
        <v>28481</v>
      </c>
    </row>
    <row r="16866" spans="1:3" x14ac:dyDescent="0.25">
      <c r="A16866">
        <v>2843</v>
      </c>
      <c r="B16866" s="1" t="s">
        <v>23</v>
      </c>
      <c r="C16866" s="1" t="s">
        <v>28481</v>
      </c>
    </row>
    <row r="16867" spans="1:3" x14ac:dyDescent="0.25">
      <c r="A16867">
        <v>2843</v>
      </c>
      <c r="B16867" s="1" t="s">
        <v>23</v>
      </c>
      <c r="C16867" s="1" t="s">
        <v>28622</v>
      </c>
    </row>
    <row r="16868" spans="1:3" x14ac:dyDescent="0.25">
      <c r="A16868">
        <v>2843</v>
      </c>
      <c r="B16868" s="1" t="s">
        <v>23</v>
      </c>
      <c r="C16868" s="1" t="s">
        <v>28512</v>
      </c>
    </row>
    <row r="16869" spans="1:3" x14ac:dyDescent="0.25">
      <c r="A16869">
        <v>2843</v>
      </c>
      <c r="B16869" s="1" t="s">
        <v>23</v>
      </c>
      <c r="C16869" s="1" t="s">
        <v>28655</v>
      </c>
    </row>
    <row r="16870" spans="1:3" x14ac:dyDescent="0.25">
      <c r="A16870">
        <v>2843</v>
      </c>
      <c r="B16870" s="1" t="s">
        <v>23</v>
      </c>
      <c r="C16870" s="1" t="s">
        <v>28596</v>
      </c>
    </row>
    <row r="16871" spans="1:3" x14ac:dyDescent="0.25">
      <c r="A16871">
        <v>2843</v>
      </c>
      <c r="B16871" s="1" t="s">
        <v>23</v>
      </c>
      <c r="C16871" s="1" t="s">
        <v>28604</v>
      </c>
    </row>
    <row r="16872" spans="1:3" x14ac:dyDescent="0.25">
      <c r="A16872">
        <v>2843</v>
      </c>
      <c r="B16872" s="1" t="s">
        <v>23</v>
      </c>
      <c r="C16872" s="1" t="s">
        <v>28507</v>
      </c>
    </row>
    <row r="16873" spans="1:3" x14ac:dyDescent="0.25">
      <c r="A16873">
        <v>2843</v>
      </c>
      <c r="B16873" s="1" t="s">
        <v>23</v>
      </c>
      <c r="C16873" s="1" t="s">
        <v>28499</v>
      </c>
    </row>
    <row r="16874" spans="1:3" x14ac:dyDescent="0.25">
      <c r="A16874">
        <v>2843</v>
      </c>
      <c r="B16874" s="1" t="s">
        <v>23</v>
      </c>
      <c r="C16874" s="1" t="s">
        <v>28504</v>
      </c>
    </row>
    <row r="16875" spans="1:3" x14ac:dyDescent="0.25">
      <c r="A16875">
        <v>2844</v>
      </c>
      <c r="B16875" s="1" t="s">
        <v>23</v>
      </c>
      <c r="C16875" s="1" t="s">
        <v>28514</v>
      </c>
    </row>
    <row r="16876" spans="1:3" x14ac:dyDescent="0.25">
      <c r="A16876">
        <v>2844</v>
      </c>
      <c r="B16876" s="1" t="s">
        <v>23</v>
      </c>
      <c r="C16876" s="1" t="s">
        <v>28537</v>
      </c>
    </row>
    <row r="16877" spans="1:3" x14ac:dyDescent="0.25">
      <c r="A16877">
        <v>2844</v>
      </c>
      <c r="B16877" s="1" t="s">
        <v>23</v>
      </c>
      <c r="C16877" s="1" t="s">
        <v>28528</v>
      </c>
    </row>
    <row r="16878" spans="1:3" x14ac:dyDescent="0.25">
      <c r="A16878">
        <v>2844</v>
      </c>
      <c r="B16878" s="1" t="s">
        <v>23</v>
      </c>
      <c r="C16878" s="1" t="s">
        <v>28483</v>
      </c>
    </row>
    <row r="16879" spans="1:3" x14ac:dyDescent="0.25">
      <c r="A16879">
        <v>2844</v>
      </c>
      <c r="B16879" s="1" t="s">
        <v>23</v>
      </c>
      <c r="C16879" s="1" t="s">
        <v>28505</v>
      </c>
    </row>
    <row r="16880" spans="1:3" x14ac:dyDescent="0.25">
      <c r="A16880">
        <v>2844</v>
      </c>
      <c r="B16880" s="1" t="s">
        <v>23</v>
      </c>
      <c r="C16880" s="1" t="s">
        <v>28520</v>
      </c>
    </row>
    <row r="16881" spans="1:3" x14ac:dyDescent="0.25">
      <c r="A16881">
        <v>2844</v>
      </c>
      <c r="B16881" s="1" t="s">
        <v>23</v>
      </c>
      <c r="C16881" s="1" t="s">
        <v>28491</v>
      </c>
    </row>
    <row r="16882" spans="1:3" x14ac:dyDescent="0.25">
      <c r="A16882">
        <v>2844</v>
      </c>
      <c r="B16882" s="1" t="s">
        <v>23</v>
      </c>
      <c r="C16882" s="1" t="s">
        <v>28512</v>
      </c>
    </row>
    <row r="16883" spans="1:3" x14ac:dyDescent="0.25">
      <c r="A16883">
        <v>2844</v>
      </c>
      <c r="B16883" s="1" t="s">
        <v>23</v>
      </c>
      <c r="C16883" s="1" t="s">
        <v>28493</v>
      </c>
    </row>
    <row r="16884" spans="1:3" x14ac:dyDescent="0.25">
      <c r="A16884">
        <v>2845</v>
      </c>
      <c r="B16884" s="1" t="s">
        <v>23</v>
      </c>
      <c r="C16884" s="1" t="s">
        <v>28493</v>
      </c>
    </row>
    <row r="16885" spans="1:3" x14ac:dyDescent="0.25">
      <c r="A16885">
        <v>2846</v>
      </c>
      <c r="B16885" s="1" t="s">
        <v>41</v>
      </c>
      <c r="C16885" s="1" t="s">
        <v>28468</v>
      </c>
    </row>
    <row r="16886" spans="1:3" x14ac:dyDescent="0.25">
      <c r="A16886">
        <v>2846</v>
      </c>
      <c r="B16886" s="1" t="s">
        <v>41</v>
      </c>
      <c r="C16886" s="1" t="s">
        <v>28466</v>
      </c>
    </row>
    <row r="16887" spans="1:3" x14ac:dyDescent="0.25">
      <c r="A16887">
        <v>2846</v>
      </c>
      <c r="B16887" s="1" t="s">
        <v>41</v>
      </c>
      <c r="C16887" s="1" t="s">
        <v>28520</v>
      </c>
    </row>
    <row r="16888" spans="1:3" x14ac:dyDescent="0.25">
      <c r="A16888">
        <v>2846</v>
      </c>
      <c r="B16888" s="1" t="s">
        <v>41</v>
      </c>
      <c r="C16888" s="1" t="s">
        <v>28562</v>
      </c>
    </row>
    <row r="16889" spans="1:3" x14ac:dyDescent="0.25">
      <c r="A16889">
        <v>2846</v>
      </c>
      <c r="B16889" s="1" t="s">
        <v>41</v>
      </c>
      <c r="C16889" s="1" t="s">
        <v>28581</v>
      </c>
    </row>
    <row r="16890" spans="1:3" x14ac:dyDescent="0.25">
      <c r="A16890">
        <v>2846</v>
      </c>
      <c r="B16890" s="1" t="s">
        <v>41</v>
      </c>
      <c r="C16890" s="1" t="s">
        <v>28579</v>
      </c>
    </row>
    <row r="16891" spans="1:3" x14ac:dyDescent="0.25">
      <c r="A16891">
        <v>2847</v>
      </c>
      <c r="B16891" s="1" t="s">
        <v>41</v>
      </c>
      <c r="C16891" s="1" t="s">
        <v>28468</v>
      </c>
    </row>
    <row r="16892" spans="1:3" x14ac:dyDescent="0.25">
      <c r="A16892">
        <v>2847</v>
      </c>
      <c r="B16892" s="1" t="s">
        <v>41</v>
      </c>
      <c r="C16892" s="1" t="s">
        <v>28469</v>
      </c>
    </row>
    <row r="16893" spans="1:3" x14ac:dyDescent="0.25">
      <c r="A16893">
        <v>2847</v>
      </c>
      <c r="B16893" s="1" t="s">
        <v>41</v>
      </c>
      <c r="C16893" s="1" t="s">
        <v>28478</v>
      </c>
    </row>
    <row r="16894" spans="1:3" x14ac:dyDescent="0.25">
      <c r="A16894">
        <v>2847</v>
      </c>
      <c r="B16894" s="1" t="s">
        <v>41</v>
      </c>
      <c r="C16894" s="1" t="s">
        <v>28466</v>
      </c>
    </row>
    <row r="16895" spans="1:3" x14ac:dyDescent="0.25">
      <c r="A16895">
        <v>2848</v>
      </c>
      <c r="B16895" s="1" t="s">
        <v>55</v>
      </c>
      <c r="C16895" s="1" t="s">
        <v>28468</v>
      </c>
    </row>
    <row r="16896" spans="1:3" x14ac:dyDescent="0.25">
      <c r="A16896">
        <v>2848</v>
      </c>
      <c r="B16896" s="1" t="s">
        <v>55</v>
      </c>
      <c r="C16896" s="1" t="s">
        <v>28561</v>
      </c>
    </row>
    <row r="16897" spans="1:3" x14ac:dyDescent="0.25">
      <c r="A16897">
        <v>2848</v>
      </c>
      <c r="B16897" s="1" t="s">
        <v>55</v>
      </c>
      <c r="C16897" s="1" t="s">
        <v>28619</v>
      </c>
    </row>
    <row r="16898" spans="1:3" x14ac:dyDescent="0.25">
      <c r="A16898">
        <v>2848</v>
      </c>
      <c r="B16898" s="1" t="s">
        <v>55</v>
      </c>
      <c r="C16898" s="1" t="s">
        <v>28552</v>
      </c>
    </row>
    <row r="16899" spans="1:3" x14ac:dyDescent="0.25">
      <c r="A16899">
        <v>2848</v>
      </c>
      <c r="B16899" s="1" t="s">
        <v>55</v>
      </c>
      <c r="C16899" s="1" t="s">
        <v>28467</v>
      </c>
    </row>
    <row r="16900" spans="1:3" x14ac:dyDescent="0.25">
      <c r="A16900">
        <v>2848</v>
      </c>
      <c r="B16900" s="1" t="s">
        <v>55</v>
      </c>
      <c r="C16900" s="1" t="s">
        <v>28526</v>
      </c>
    </row>
    <row r="16901" spans="1:3" x14ac:dyDescent="0.25">
      <c r="A16901">
        <v>2849</v>
      </c>
      <c r="B16901" s="1" t="s">
        <v>23</v>
      </c>
      <c r="C16901" s="1" t="s">
        <v>28468</v>
      </c>
    </row>
    <row r="16902" spans="1:3" x14ac:dyDescent="0.25">
      <c r="A16902">
        <v>2849</v>
      </c>
      <c r="B16902" s="1" t="s">
        <v>23</v>
      </c>
      <c r="C16902" s="1" t="s">
        <v>28478</v>
      </c>
    </row>
    <row r="16903" spans="1:3" x14ac:dyDescent="0.25">
      <c r="A16903">
        <v>2849</v>
      </c>
      <c r="B16903" s="1" t="s">
        <v>23</v>
      </c>
      <c r="C16903" s="1" t="s">
        <v>28521</v>
      </c>
    </row>
    <row r="16904" spans="1:3" x14ac:dyDescent="0.25">
      <c r="A16904">
        <v>2849</v>
      </c>
      <c r="B16904" s="1" t="s">
        <v>23</v>
      </c>
      <c r="C16904" s="1" t="s">
        <v>28466</v>
      </c>
    </row>
    <row r="16905" spans="1:3" x14ac:dyDescent="0.25">
      <c r="A16905">
        <v>2849</v>
      </c>
      <c r="B16905" s="1" t="s">
        <v>23</v>
      </c>
      <c r="C16905" s="1" t="s">
        <v>28483</v>
      </c>
    </row>
    <row r="16906" spans="1:3" x14ac:dyDescent="0.25">
      <c r="A16906">
        <v>2849</v>
      </c>
      <c r="B16906" s="1" t="s">
        <v>23</v>
      </c>
      <c r="C16906" s="1" t="s">
        <v>28476</v>
      </c>
    </row>
    <row r="16907" spans="1:3" x14ac:dyDescent="0.25">
      <c r="A16907">
        <v>2849</v>
      </c>
      <c r="B16907" s="1" t="s">
        <v>23</v>
      </c>
      <c r="C16907" s="1" t="s">
        <v>28491</v>
      </c>
    </row>
    <row r="16908" spans="1:3" x14ac:dyDescent="0.25">
      <c r="A16908">
        <v>2850</v>
      </c>
      <c r="B16908" s="1" t="s">
        <v>77</v>
      </c>
      <c r="C16908" s="1" t="s">
        <v>28469</v>
      </c>
    </row>
    <row r="16909" spans="1:3" x14ac:dyDescent="0.25">
      <c r="A16909">
        <v>2850</v>
      </c>
      <c r="B16909" s="1" t="s">
        <v>77</v>
      </c>
      <c r="C16909" s="1" t="s">
        <v>28468</v>
      </c>
    </row>
    <row r="16910" spans="1:3" x14ac:dyDescent="0.25">
      <c r="A16910">
        <v>2850</v>
      </c>
      <c r="B16910" s="1" t="s">
        <v>77</v>
      </c>
      <c r="C16910" s="1" t="s">
        <v>28483</v>
      </c>
    </row>
    <row r="16911" spans="1:3" x14ac:dyDescent="0.25">
      <c r="A16911">
        <v>2850</v>
      </c>
      <c r="B16911" s="1" t="s">
        <v>77</v>
      </c>
      <c r="C16911" s="1" t="s">
        <v>28476</v>
      </c>
    </row>
    <row r="16912" spans="1:3" x14ac:dyDescent="0.25">
      <c r="A16912">
        <v>2850</v>
      </c>
      <c r="B16912" s="1" t="s">
        <v>77</v>
      </c>
      <c r="C16912" s="1" t="s">
        <v>28504</v>
      </c>
    </row>
    <row r="16913" spans="1:3" x14ac:dyDescent="0.25">
      <c r="A16913">
        <v>2850</v>
      </c>
      <c r="B16913" s="1" t="s">
        <v>77</v>
      </c>
      <c r="C16913" s="1" t="s">
        <v>28499</v>
      </c>
    </row>
    <row r="16914" spans="1:3" x14ac:dyDescent="0.25">
      <c r="A16914">
        <v>2850</v>
      </c>
      <c r="B16914" s="1" t="s">
        <v>77</v>
      </c>
      <c r="C16914" s="1" t="s">
        <v>28509</v>
      </c>
    </row>
    <row r="16915" spans="1:3" x14ac:dyDescent="0.25">
      <c r="A16915">
        <v>2850</v>
      </c>
      <c r="B16915" s="1" t="s">
        <v>77</v>
      </c>
      <c r="C16915" s="1" t="s">
        <v>28565</v>
      </c>
    </row>
    <row r="16916" spans="1:3" x14ac:dyDescent="0.25">
      <c r="A16916">
        <v>2850</v>
      </c>
      <c r="B16916" s="1" t="s">
        <v>77</v>
      </c>
      <c r="C16916" s="1" t="s">
        <v>28538</v>
      </c>
    </row>
    <row r="16917" spans="1:3" x14ac:dyDescent="0.25">
      <c r="A16917">
        <v>2851</v>
      </c>
      <c r="B16917" s="1" t="s">
        <v>41</v>
      </c>
      <c r="C16917" s="1" t="s">
        <v>28466</v>
      </c>
    </row>
    <row r="16918" spans="1:3" x14ac:dyDescent="0.25">
      <c r="A16918">
        <v>2851</v>
      </c>
      <c r="B16918" s="1" t="s">
        <v>41</v>
      </c>
      <c r="C16918" s="1" t="s">
        <v>28499</v>
      </c>
    </row>
    <row r="16919" spans="1:3" x14ac:dyDescent="0.25">
      <c r="A16919">
        <v>2852</v>
      </c>
      <c r="B16919" s="1" t="s">
        <v>77</v>
      </c>
      <c r="C16919" s="1" t="s">
        <v>28550</v>
      </c>
    </row>
    <row r="16920" spans="1:3" x14ac:dyDescent="0.25">
      <c r="A16920">
        <v>2852</v>
      </c>
      <c r="B16920" s="1" t="s">
        <v>77</v>
      </c>
      <c r="C16920" s="1" t="s">
        <v>28484</v>
      </c>
    </row>
    <row r="16921" spans="1:3" x14ac:dyDescent="0.25">
      <c r="A16921">
        <v>2853</v>
      </c>
      <c r="B16921" s="1" t="s">
        <v>77</v>
      </c>
      <c r="C16921" s="1" t="s">
        <v>28475</v>
      </c>
    </row>
    <row r="16922" spans="1:3" x14ac:dyDescent="0.25">
      <c r="A16922">
        <v>2853</v>
      </c>
      <c r="B16922" s="1" t="s">
        <v>77</v>
      </c>
      <c r="C16922" s="1" t="s">
        <v>28484</v>
      </c>
    </row>
    <row r="16923" spans="1:3" x14ac:dyDescent="0.25">
      <c r="A16923">
        <v>2854</v>
      </c>
      <c r="B16923" s="1" t="s">
        <v>77</v>
      </c>
      <c r="C16923" s="1" t="s">
        <v>28484</v>
      </c>
    </row>
    <row r="16924" spans="1:3" x14ac:dyDescent="0.25">
      <c r="A16924">
        <v>2856</v>
      </c>
      <c r="B16924" s="1" t="s">
        <v>41</v>
      </c>
      <c r="C16924" s="1" t="s">
        <v>28472</v>
      </c>
    </row>
    <row r="16925" spans="1:3" x14ac:dyDescent="0.25">
      <c r="A16925">
        <v>2856</v>
      </c>
      <c r="B16925" s="1" t="s">
        <v>41</v>
      </c>
      <c r="C16925" s="1" t="s">
        <v>28468</v>
      </c>
    </row>
    <row r="16926" spans="1:3" x14ac:dyDescent="0.25">
      <c r="A16926">
        <v>2856</v>
      </c>
      <c r="B16926" s="1" t="s">
        <v>41</v>
      </c>
      <c r="C16926" s="1" t="s">
        <v>28469</v>
      </c>
    </row>
    <row r="16927" spans="1:3" x14ac:dyDescent="0.25">
      <c r="A16927">
        <v>2856</v>
      </c>
      <c r="B16927" s="1" t="s">
        <v>41</v>
      </c>
      <c r="C16927" s="1" t="s">
        <v>28466</v>
      </c>
    </row>
    <row r="16928" spans="1:3" x14ac:dyDescent="0.25">
      <c r="A16928">
        <v>2856</v>
      </c>
      <c r="B16928" s="1" t="s">
        <v>41</v>
      </c>
      <c r="C16928" s="1" t="s">
        <v>28550</v>
      </c>
    </row>
    <row r="16929" spans="1:3" x14ac:dyDescent="0.25">
      <c r="A16929">
        <v>2856</v>
      </c>
      <c r="B16929" s="1" t="s">
        <v>41</v>
      </c>
      <c r="C16929" s="1" t="s">
        <v>28499</v>
      </c>
    </row>
    <row r="16930" spans="1:3" x14ac:dyDescent="0.25">
      <c r="A16930">
        <v>2857</v>
      </c>
      <c r="B16930" s="1" t="s">
        <v>55</v>
      </c>
      <c r="C16930" s="1" t="s">
        <v>28466</v>
      </c>
    </row>
    <row r="16931" spans="1:3" x14ac:dyDescent="0.25">
      <c r="A16931">
        <v>2857</v>
      </c>
      <c r="B16931" s="1" t="s">
        <v>55</v>
      </c>
      <c r="C16931" s="1" t="s">
        <v>28468</v>
      </c>
    </row>
    <row r="16932" spans="1:3" x14ac:dyDescent="0.25">
      <c r="A16932">
        <v>2857</v>
      </c>
      <c r="B16932" s="1" t="s">
        <v>55</v>
      </c>
      <c r="C16932" s="1" t="s">
        <v>28622</v>
      </c>
    </row>
    <row r="16933" spans="1:3" x14ac:dyDescent="0.25">
      <c r="A16933">
        <v>2857</v>
      </c>
      <c r="B16933" s="1" t="s">
        <v>55</v>
      </c>
      <c r="C16933" s="1" t="s">
        <v>28476</v>
      </c>
    </row>
    <row r="16934" spans="1:3" x14ac:dyDescent="0.25">
      <c r="A16934">
        <v>2857</v>
      </c>
      <c r="B16934" s="1" t="s">
        <v>55</v>
      </c>
      <c r="C16934" s="1" t="s">
        <v>28483</v>
      </c>
    </row>
    <row r="16935" spans="1:3" x14ac:dyDescent="0.25">
      <c r="A16935">
        <v>2857</v>
      </c>
      <c r="B16935" s="1" t="s">
        <v>55</v>
      </c>
      <c r="C16935" s="1" t="s">
        <v>28493</v>
      </c>
    </row>
    <row r="16936" spans="1:3" x14ac:dyDescent="0.25">
      <c r="A16936">
        <v>2858</v>
      </c>
      <c r="B16936" s="1" t="s">
        <v>23</v>
      </c>
      <c r="C16936" s="1" t="s">
        <v>28466</v>
      </c>
    </row>
    <row r="16937" spans="1:3" x14ac:dyDescent="0.25">
      <c r="A16937">
        <v>2858</v>
      </c>
      <c r="B16937" s="1" t="s">
        <v>23</v>
      </c>
      <c r="C16937" s="1" t="s">
        <v>28483</v>
      </c>
    </row>
    <row r="16938" spans="1:3" x14ac:dyDescent="0.25">
      <c r="A16938">
        <v>2858</v>
      </c>
      <c r="B16938" s="1" t="s">
        <v>23</v>
      </c>
      <c r="C16938" s="1" t="s">
        <v>28505</v>
      </c>
    </row>
    <row r="16939" spans="1:3" x14ac:dyDescent="0.25">
      <c r="A16939">
        <v>2860</v>
      </c>
      <c r="B16939" s="1" t="s">
        <v>77</v>
      </c>
      <c r="C16939" s="1" t="s">
        <v>28466</v>
      </c>
    </row>
    <row r="16940" spans="1:3" x14ac:dyDescent="0.25">
      <c r="A16940">
        <v>2860</v>
      </c>
      <c r="B16940" s="1" t="s">
        <v>77</v>
      </c>
      <c r="C16940" s="1" t="s">
        <v>28485</v>
      </c>
    </row>
    <row r="16941" spans="1:3" x14ac:dyDescent="0.25">
      <c r="A16941">
        <v>2860</v>
      </c>
      <c r="B16941" s="1" t="s">
        <v>77</v>
      </c>
      <c r="C16941" s="1" t="s">
        <v>28476</v>
      </c>
    </row>
    <row r="16942" spans="1:3" x14ac:dyDescent="0.25">
      <c r="A16942">
        <v>2860</v>
      </c>
      <c r="B16942" s="1" t="s">
        <v>77</v>
      </c>
      <c r="C16942" s="1" t="s">
        <v>28576</v>
      </c>
    </row>
    <row r="16943" spans="1:3" x14ac:dyDescent="0.25">
      <c r="A16943">
        <v>2862</v>
      </c>
      <c r="B16943" s="1" t="s">
        <v>55</v>
      </c>
      <c r="C16943" s="1" t="s">
        <v>28466</v>
      </c>
    </row>
    <row r="16944" spans="1:3" x14ac:dyDescent="0.25">
      <c r="A16944">
        <v>2862</v>
      </c>
      <c r="B16944" s="1" t="s">
        <v>55</v>
      </c>
      <c r="C16944" s="1" t="s">
        <v>28468</v>
      </c>
    </row>
    <row r="16945" spans="1:3" x14ac:dyDescent="0.25">
      <c r="A16945">
        <v>2862</v>
      </c>
      <c r="B16945" s="1" t="s">
        <v>55</v>
      </c>
      <c r="C16945" s="1" t="s">
        <v>28478</v>
      </c>
    </row>
    <row r="16946" spans="1:3" x14ac:dyDescent="0.25">
      <c r="A16946">
        <v>2862</v>
      </c>
      <c r="B16946" s="1" t="s">
        <v>55</v>
      </c>
      <c r="C16946" s="1" t="s">
        <v>28471</v>
      </c>
    </row>
    <row r="16947" spans="1:3" x14ac:dyDescent="0.25">
      <c r="A16947">
        <v>2862</v>
      </c>
      <c r="B16947" s="1" t="s">
        <v>55</v>
      </c>
      <c r="C16947" s="1" t="s">
        <v>28483</v>
      </c>
    </row>
    <row r="16948" spans="1:3" x14ac:dyDescent="0.25">
      <c r="A16948">
        <v>2862</v>
      </c>
      <c r="B16948" s="1" t="s">
        <v>55</v>
      </c>
      <c r="C16948" s="1" t="s">
        <v>28493</v>
      </c>
    </row>
    <row r="16949" spans="1:3" x14ac:dyDescent="0.25">
      <c r="A16949">
        <v>2862</v>
      </c>
      <c r="B16949" s="1" t="s">
        <v>55</v>
      </c>
      <c r="C16949" s="1" t="s">
        <v>28523</v>
      </c>
    </row>
    <row r="16950" spans="1:3" x14ac:dyDescent="0.25">
      <c r="A16950">
        <v>2863</v>
      </c>
      <c r="B16950" s="1" t="s">
        <v>23</v>
      </c>
      <c r="C16950" s="1" t="s">
        <v>28503</v>
      </c>
    </row>
    <row r="16951" spans="1:3" x14ac:dyDescent="0.25">
      <c r="A16951">
        <v>2863</v>
      </c>
      <c r="B16951" s="1" t="s">
        <v>23</v>
      </c>
      <c r="C16951" s="1" t="s">
        <v>28503</v>
      </c>
    </row>
    <row r="16952" spans="1:3" x14ac:dyDescent="0.25">
      <c r="A16952">
        <v>2863</v>
      </c>
      <c r="B16952" s="1" t="s">
        <v>23</v>
      </c>
      <c r="C16952" s="1" t="s">
        <v>28466</v>
      </c>
    </row>
    <row r="16953" spans="1:3" x14ac:dyDescent="0.25">
      <c r="A16953">
        <v>2863</v>
      </c>
      <c r="B16953" s="1" t="s">
        <v>23</v>
      </c>
      <c r="C16953" s="1" t="s">
        <v>28468</v>
      </c>
    </row>
    <row r="16954" spans="1:3" x14ac:dyDescent="0.25">
      <c r="A16954">
        <v>2863</v>
      </c>
      <c r="B16954" s="1" t="s">
        <v>23</v>
      </c>
      <c r="C16954" s="1" t="s">
        <v>28649</v>
      </c>
    </row>
    <row r="16955" spans="1:3" x14ac:dyDescent="0.25">
      <c r="A16955">
        <v>2863</v>
      </c>
      <c r="B16955" s="1" t="s">
        <v>23</v>
      </c>
      <c r="C16955" s="1" t="s">
        <v>28483</v>
      </c>
    </row>
    <row r="16956" spans="1:3" x14ac:dyDescent="0.25">
      <c r="A16956">
        <v>2863</v>
      </c>
      <c r="B16956" s="1" t="s">
        <v>23</v>
      </c>
      <c r="C16956" s="1" t="s">
        <v>28530</v>
      </c>
    </row>
    <row r="16957" spans="1:3" x14ac:dyDescent="0.25">
      <c r="A16957">
        <v>2863</v>
      </c>
      <c r="B16957" s="1" t="s">
        <v>23</v>
      </c>
      <c r="C16957" s="1" t="s">
        <v>28552</v>
      </c>
    </row>
    <row r="16958" spans="1:3" x14ac:dyDescent="0.25">
      <c r="A16958">
        <v>2863</v>
      </c>
      <c r="B16958" s="1" t="s">
        <v>23</v>
      </c>
      <c r="C16958" s="1" t="s">
        <v>28467</v>
      </c>
    </row>
    <row r="16959" spans="1:3" x14ac:dyDescent="0.25">
      <c r="A16959">
        <v>2863</v>
      </c>
      <c r="B16959" s="1" t="s">
        <v>23</v>
      </c>
      <c r="C16959" s="1" t="s">
        <v>28561</v>
      </c>
    </row>
    <row r="16960" spans="1:3" x14ac:dyDescent="0.25">
      <c r="A16960">
        <v>2863</v>
      </c>
      <c r="B16960" s="1" t="s">
        <v>23</v>
      </c>
      <c r="C16960" s="1" t="s">
        <v>28556</v>
      </c>
    </row>
    <row r="16961" spans="1:3" x14ac:dyDescent="0.25">
      <c r="A16961">
        <v>2863</v>
      </c>
      <c r="B16961" s="1" t="s">
        <v>23</v>
      </c>
      <c r="C16961" s="1" t="s">
        <v>28600</v>
      </c>
    </row>
    <row r="16962" spans="1:3" x14ac:dyDescent="0.25">
      <c r="A16962">
        <v>2863</v>
      </c>
      <c r="B16962" s="1" t="s">
        <v>23</v>
      </c>
      <c r="C16962" s="1" t="s">
        <v>28646</v>
      </c>
    </row>
    <row r="16963" spans="1:3" x14ac:dyDescent="0.25">
      <c r="A16963">
        <v>2863</v>
      </c>
      <c r="B16963" s="1" t="s">
        <v>23</v>
      </c>
      <c r="C16963" s="1" t="s">
        <v>28584</v>
      </c>
    </row>
    <row r="16964" spans="1:3" x14ac:dyDescent="0.25">
      <c r="A16964">
        <v>2864</v>
      </c>
      <c r="B16964" s="1" t="s">
        <v>23</v>
      </c>
      <c r="C16964" s="1" t="s">
        <v>28472</v>
      </c>
    </row>
    <row r="16965" spans="1:3" x14ac:dyDescent="0.25">
      <c r="A16965">
        <v>2864</v>
      </c>
      <c r="B16965" s="1" t="s">
        <v>23</v>
      </c>
      <c r="C16965" s="1" t="s">
        <v>28466</v>
      </c>
    </row>
    <row r="16966" spans="1:3" x14ac:dyDescent="0.25">
      <c r="A16966">
        <v>2864</v>
      </c>
      <c r="B16966" s="1" t="s">
        <v>23</v>
      </c>
      <c r="C16966" s="1" t="s">
        <v>28468</v>
      </c>
    </row>
    <row r="16967" spans="1:3" x14ac:dyDescent="0.25">
      <c r="A16967">
        <v>2864</v>
      </c>
      <c r="B16967" s="1" t="s">
        <v>23</v>
      </c>
      <c r="C16967" s="1" t="s">
        <v>28478</v>
      </c>
    </row>
    <row r="16968" spans="1:3" x14ac:dyDescent="0.25">
      <c r="A16968">
        <v>2864</v>
      </c>
      <c r="B16968" s="1" t="s">
        <v>23</v>
      </c>
      <c r="C16968" s="1" t="s">
        <v>28496</v>
      </c>
    </row>
    <row r="16969" spans="1:3" x14ac:dyDescent="0.25">
      <c r="A16969">
        <v>2864</v>
      </c>
      <c r="B16969" s="1" t="s">
        <v>23</v>
      </c>
      <c r="C16969" s="1" t="s">
        <v>28537</v>
      </c>
    </row>
    <row r="16970" spans="1:3" x14ac:dyDescent="0.25">
      <c r="A16970">
        <v>2864</v>
      </c>
      <c r="B16970" s="1" t="s">
        <v>23</v>
      </c>
      <c r="C16970" s="1" t="s">
        <v>28622</v>
      </c>
    </row>
    <row r="16971" spans="1:3" x14ac:dyDescent="0.25">
      <c r="A16971">
        <v>2864</v>
      </c>
      <c r="B16971" s="1" t="s">
        <v>23</v>
      </c>
      <c r="C16971" s="1" t="s">
        <v>28483</v>
      </c>
    </row>
    <row r="16972" spans="1:3" x14ac:dyDescent="0.25">
      <c r="A16972">
        <v>2864</v>
      </c>
      <c r="B16972" s="1" t="s">
        <v>23</v>
      </c>
      <c r="C16972" s="1" t="s">
        <v>28491</v>
      </c>
    </row>
    <row r="16973" spans="1:3" x14ac:dyDescent="0.25">
      <c r="A16973">
        <v>2864</v>
      </c>
      <c r="B16973" s="1" t="s">
        <v>23</v>
      </c>
      <c r="C16973" s="1" t="s">
        <v>28505</v>
      </c>
    </row>
    <row r="16974" spans="1:3" x14ac:dyDescent="0.25">
      <c r="A16974">
        <v>2864</v>
      </c>
      <c r="B16974" s="1" t="s">
        <v>23</v>
      </c>
      <c r="C16974" s="1" t="s">
        <v>28526</v>
      </c>
    </row>
    <row r="16975" spans="1:3" x14ac:dyDescent="0.25">
      <c r="A16975">
        <v>2864</v>
      </c>
      <c r="B16975" s="1" t="s">
        <v>23</v>
      </c>
      <c r="C16975" s="1" t="s">
        <v>28484</v>
      </c>
    </row>
    <row r="16976" spans="1:3" x14ac:dyDescent="0.25">
      <c r="A16976">
        <v>2864</v>
      </c>
      <c r="B16976" s="1" t="s">
        <v>23</v>
      </c>
      <c r="C16976" s="1" t="s">
        <v>28523</v>
      </c>
    </row>
    <row r="16977" spans="1:3" x14ac:dyDescent="0.25">
      <c r="A16977">
        <v>2864</v>
      </c>
      <c r="B16977" s="1" t="s">
        <v>23</v>
      </c>
      <c r="C16977" s="1" t="s">
        <v>28529</v>
      </c>
    </row>
    <row r="16978" spans="1:3" x14ac:dyDescent="0.25">
      <c r="A16978">
        <v>2864</v>
      </c>
      <c r="B16978" s="1" t="s">
        <v>23</v>
      </c>
      <c r="C16978" s="1" t="s">
        <v>28624</v>
      </c>
    </row>
    <row r="16979" spans="1:3" x14ac:dyDescent="0.25">
      <c r="A16979">
        <v>2865</v>
      </c>
      <c r="B16979" s="1" t="s">
        <v>55</v>
      </c>
      <c r="C16979" s="1" t="s">
        <v>28468</v>
      </c>
    </row>
    <row r="16980" spans="1:3" x14ac:dyDescent="0.25">
      <c r="A16980">
        <v>2865</v>
      </c>
      <c r="B16980" s="1" t="s">
        <v>55</v>
      </c>
      <c r="C16980" s="1" t="s">
        <v>28479</v>
      </c>
    </row>
    <row r="16981" spans="1:3" x14ac:dyDescent="0.25">
      <c r="A16981">
        <v>2865</v>
      </c>
      <c r="B16981" s="1" t="s">
        <v>55</v>
      </c>
      <c r="C16981" s="1" t="s">
        <v>28466</v>
      </c>
    </row>
    <row r="16982" spans="1:3" x14ac:dyDescent="0.25">
      <c r="A16982">
        <v>2865</v>
      </c>
      <c r="B16982" s="1" t="s">
        <v>55</v>
      </c>
      <c r="C16982" s="1" t="s">
        <v>28486</v>
      </c>
    </row>
    <row r="16983" spans="1:3" x14ac:dyDescent="0.25">
      <c r="A16983">
        <v>2866</v>
      </c>
      <c r="B16983" s="1" t="s">
        <v>23</v>
      </c>
      <c r="C16983" s="1" t="s">
        <v>28466</v>
      </c>
    </row>
    <row r="16984" spans="1:3" x14ac:dyDescent="0.25">
      <c r="A16984">
        <v>2866</v>
      </c>
      <c r="B16984" s="1" t="s">
        <v>23</v>
      </c>
      <c r="C16984" s="1" t="s">
        <v>28491</v>
      </c>
    </row>
    <row r="16985" spans="1:3" x14ac:dyDescent="0.25">
      <c r="A16985">
        <v>2867</v>
      </c>
      <c r="B16985" s="1" t="s">
        <v>41</v>
      </c>
      <c r="C16985" s="1" t="s">
        <v>28466</v>
      </c>
    </row>
    <row r="16986" spans="1:3" x14ac:dyDescent="0.25">
      <c r="A16986">
        <v>2867</v>
      </c>
      <c r="B16986" s="1" t="s">
        <v>41</v>
      </c>
      <c r="C16986" s="1" t="s">
        <v>28468</v>
      </c>
    </row>
    <row r="16987" spans="1:3" x14ac:dyDescent="0.25">
      <c r="A16987">
        <v>2867</v>
      </c>
      <c r="B16987" s="1" t="s">
        <v>41</v>
      </c>
      <c r="C16987" s="1" t="s">
        <v>28469</v>
      </c>
    </row>
    <row r="16988" spans="1:3" x14ac:dyDescent="0.25">
      <c r="A16988">
        <v>2867</v>
      </c>
      <c r="B16988" s="1" t="s">
        <v>41</v>
      </c>
      <c r="C16988" s="1" t="s">
        <v>28495</v>
      </c>
    </row>
    <row r="16989" spans="1:3" x14ac:dyDescent="0.25">
      <c r="A16989">
        <v>2867</v>
      </c>
      <c r="B16989" s="1" t="s">
        <v>41</v>
      </c>
      <c r="C16989" s="1" t="s">
        <v>28487</v>
      </c>
    </row>
    <row r="16990" spans="1:3" x14ac:dyDescent="0.25">
      <c r="A16990">
        <v>2867</v>
      </c>
      <c r="B16990" s="1" t="s">
        <v>41</v>
      </c>
      <c r="C16990" s="1" t="s">
        <v>28470</v>
      </c>
    </row>
    <row r="16991" spans="1:3" x14ac:dyDescent="0.25">
      <c r="A16991">
        <v>2867</v>
      </c>
      <c r="B16991" s="1" t="s">
        <v>41</v>
      </c>
      <c r="C16991" s="1" t="s">
        <v>28512</v>
      </c>
    </row>
    <row r="16992" spans="1:3" x14ac:dyDescent="0.25">
      <c r="A16992">
        <v>2867</v>
      </c>
      <c r="B16992" s="1" t="s">
        <v>41</v>
      </c>
      <c r="C16992" s="1" t="s">
        <v>28509</v>
      </c>
    </row>
    <row r="16993" spans="1:3" x14ac:dyDescent="0.25">
      <c r="A16993">
        <v>2867</v>
      </c>
      <c r="B16993" s="1" t="s">
        <v>41</v>
      </c>
      <c r="C16993" s="1" t="s">
        <v>28499</v>
      </c>
    </row>
    <row r="16994" spans="1:3" x14ac:dyDescent="0.25">
      <c r="A16994">
        <v>2867</v>
      </c>
      <c r="B16994" s="1" t="s">
        <v>41</v>
      </c>
      <c r="C16994" s="1" t="s">
        <v>28484</v>
      </c>
    </row>
    <row r="16995" spans="1:3" x14ac:dyDescent="0.25">
      <c r="A16995">
        <v>2869</v>
      </c>
      <c r="B16995" s="1" t="s">
        <v>23</v>
      </c>
      <c r="C16995" s="1" t="s">
        <v>28466</v>
      </c>
    </row>
    <row r="16996" spans="1:3" x14ac:dyDescent="0.25">
      <c r="A16996">
        <v>2869</v>
      </c>
      <c r="B16996" s="1" t="s">
        <v>23</v>
      </c>
      <c r="C16996" s="1" t="s">
        <v>28491</v>
      </c>
    </row>
    <row r="16997" spans="1:3" x14ac:dyDescent="0.25">
      <c r="A16997">
        <v>2869</v>
      </c>
      <c r="B16997" s="1" t="s">
        <v>23</v>
      </c>
      <c r="C16997" s="1" t="s">
        <v>28520</v>
      </c>
    </row>
    <row r="16998" spans="1:3" x14ac:dyDescent="0.25">
      <c r="A16998">
        <v>2869</v>
      </c>
      <c r="B16998" s="1" t="s">
        <v>23</v>
      </c>
      <c r="C16998" s="1" t="s">
        <v>28483</v>
      </c>
    </row>
    <row r="16999" spans="1:3" x14ac:dyDescent="0.25">
      <c r="A16999">
        <v>2869</v>
      </c>
      <c r="B16999" s="1" t="s">
        <v>23</v>
      </c>
      <c r="C16999" s="1" t="s">
        <v>28505</v>
      </c>
    </row>
    <row r="17000" spans="1:3" x14ac:dyDescent="0.25">
      <c r="A17000">
        <v>2869</v>
      </c>
      <c r="B17000" s="1" t="s">
        <v>23</v>
      </c>
      <c r="C17000" s="1" t="s">
        <v>28493</v>
      </c>
    </row>
    <row r="17001" spans="1:3" x14ac:dyDescent="0.25">
      <c r="A17001">
        <v>2869</v>
      </c>
      <c r="B17001" s="1" t="s">
        <v>23</v>
      </c>
      <c r="C17001" s="1" t="s">
        <v>28526</v>
      </c>
    </row>
    <row r="17002" spans="1:3" x14ac:dyDescent="0.25">
      <c r="A17002">
        <v>2869</v>
      </c>
      <c r="B17002" s="1" t="s">
        <v>23</v>
      </c>
      <c r="C17002" s="1" t="s">
        <v>28560</v>
      </c>
    </row>
    <row r="17003" spans="1:3" x14ac:dyDescent="0.25">
      <c r="A17003">
        <v>2870</v>
      </c>
      <c r="B17003" s="1" t="s">
        <v>23</v>
      </c>
      <c r="C17003" s="1" t="s">
        <v>28468</v>
      </c>
    </row>
    <row r="17004" spans="1:3" x14ac:dyDescent="0.25">
      <c r="A17004">
        <v>2871</v>
      </c>
      <c r="B17004" s="1" t="s">
        <v>23</v>
      </c>
      <c r="C17004" s="1" t="s">
        <v>28466</v>
      </c>
    </row>
    <row r="17005" spans="1:3" x14ac:dyDescent="0.25">
      <c r="A17005">
        <v>2871</v>
      </c>
      <c r="B17005" s="1" t="s">
        <v>23</v>
      </c>
      <c r="C17005" s="1" t="s">
        <v>28489</v>
      </c>
    </row>
    <row r="17006" spans="1:3" x14ac:dyDescent="0.25">
      <c r="A17006">
        <v>2871</v>
      </c>
      <c r="B17006" s="1" t="s">
        <v>23</v>
      </c>
      <c r="C17006" s="1" t="s">
        <v>28470</v>
      </c>
    </row>
    <row r="17007" spans="1:3" x14ac:dyDescent="0.25">
      <c r="A17007">
        <v>2871</v>
      </c>
      <c r="B17007" s="1" t="s">
        <v>23</v>
      </c>
      <c r="C17007" s="1" t="s">
        <v>28468</v>
      </c>
    </row>
    <row r="17008" spans="1:3" x14ac:dyDescent="0.25">
      <c r="A17008">
        <v>2871</v>
      </c>
      <c r="B17008" s="1" t="s">
        <v>23</v>
      </c>
      <c r="C17008" s="1" t="s">
        <v>28471</v>
      </c>
    </row>
    <row r="17009" spans="1:3" x14ac:dyDescent="0.25">
      <c r="A17009">
        <v>2871</v>
      </c>
      <c r="B17009" s="1" t="s">
        <v>23</v>
      </c>
      <c r="C17009" s="1" t="s">
        <v>28478</v>
      </c>
    </row>
    <row r="17010" spans="1:3" x14ac:dyDescent="0.25">
      <c r="A17010">
        <v>2871</v>
      </c>
      <c r="B17010" s="1" t="s">
        <v>23</v>
      </c>
      <c r="C17010" s="1" t="s">
        <v>28476</v>
      </c>
    </row>
    <row r="17011" spans="1:3" x14ac:dyDescent="0.25">
      <c r="A17011">
        <v>2871</v>
      </c>
      <c r="B17011" s="1" t="s">
        <v>23</v>
      </c>
      <c r="C17011" s="1" t="s">
        <v>28483</v>
      </c>
    </row>
    <row r="17012" spans="1:3" x14ac:dyDescent="0.25">
      <c r="A17012">
        <v>2871</v>
      </c>
      <c r="B17012" s="1" t="s">
        <v>23</v>
      </c>
      <c r="C17012" s="1" t="s">
        <v>28530</v>
      </c>
    </row>
    <row r="17013" spans="1:3" x14ac:dyDescent="0.25">
      <c r="A17013">
        <v>2871</v>
      </c>
      <c r="B17013" s="1" t="s">
        <v>23</v>
      </c>
      <c r="C17013" s="1" t="s">
        <v>28491</v>
      </c>
    </row>
    <row r="17014" spans="1:3" x14ac:dyDescent="0.25">
      <c r="A17014">
        <v>2871</v>
      </c>
      <c r="B17014" s="1" t="s">
        <v>23</v>
      </c>
      <c r="C17014" s="1" t="s">
        <v>28474</v>
      </c>
    </row>
    <row r="17015" spans="1:3" x14ac:dyDescent="0.25">
      <c r="A17015">
        <v>2871</v>
      </c>
      <c r="B17015" s="1" t="s">
        <v>23</v>
      </c>
      <c r="C17015" s="1" t="s">
        <v>28480</v>
      </c>
    </row>
    <row r="17016" spans="1:3" x14ac:dyDescent="0.25">
      <c r="A17016">
        <v>2871</v>
      </c>
      <c r="B17016" s="1" t="s">
        <v>23</v>
      </c>
      <c r="C17016" s="1" t="s">
        <v>28512</v>
      </c>
    </row>
    <row r="17017" spans="1:3" x14ac:dyDescent="0.25">
      <c r="A17017">
        <v>2872</v>
      </c>
      <c r="B17017" s="1" t="s">
        <v>23</v>
      </c>
      <c r="C17017" s="1" t="s">
        <v>28486</v>
      </c>
    </row>
    <row r="17018" spans="1:3" x14ac:dyDescent="0.25">
      <c r="A17018">
        <v>2872</v>
      </c>
      <c r="B17018" s="1" t="s">
        <v>23</v>
      </c>
      <c r="C17018" s="1" t="s">
        <v>28468</v>
      </c>
    </row>
    <row r="17019" spans="1:3" x14ac:dyDescent="0.25">
      <c r="A17019">
        <v>2872</v>
      </c>
      <c r="B17019" s="1" t="s">
        <v>23</v>
      </c>
      <c r="C17019" s="1" t="s">
        <v>28478</v>
      </c>
    </row>
    <row r="17020" spans="1:3" x14ac:dyDescent="0.25">
      <c r="A17020">
        <v>2872</v>
      </c>
      <c r="B17020" s="1" t="s">
        <v>23</v>
      </c>
      <c r="C17020" s="1" t="s">
        <v>28479</v>
      </c>
    </row>
    <row r="17021" spans="1:3" x14ac:dyDescent="0.25">
      <c r="A17021">
        <v>2872</v>
      </c>
      <c r="B17021" s="1" t="s">
        <v>23</v>
      </c>
      <c r="C17021" s="1" t="s">
        <v>28496</v>
      </c>
    </row>
    <row r="17022" spans="1:3" x14ac:dyDescent="0.25">
      <c r="A17022">
        <v>2872</v>
      </c>
      <c r="B17022" s="1" t="s">
        <v>23</v>
      </c>
      <c r="C17022" s="1" t="s">
        <v>28470</v>
      </c>
    </row>
    <row r="17023" spans="1:3" x14ac:dyDescent="0.25">
      <c r="A17023">
        <v>2872</v>
      </c>
      <c r="B17023" s="1" t="s">
        <v>23</v>
      </c>
      <c r="C17023" s="1" t="s">
        <v>28508</v>
      </c>
    </row>
    <row r="17024" spans="1:3" x14ac:dyDescent="0.25">
      <c r="A17024">
        <v>2872</v>
      </c>
      <c r="B17024" s="1" t="s">
        <v>23</v>
      </c>
      <c r="C17024" s="1" t="s">
        <v>28517</v>
      </c>
    </row>
    <row r="17025" spans="1:3" x14ac:dyDescent="0.25">
      <c r="A17025">
        <v>2872</v>
      </c>
      <c r="B17025" s="1" t="s">
        <v>23</v>
      </c>
      <c r="C17025" s="1" t="s">
        <v>28466</v>
      </c>
    </row>
    <row r="17026" spans="1:3" x14ac:dyDescent="0.25">
      <c r="A17026">
        <v>2872</v>
      </c>
      <c r="B17026" s="1" t="s">
        <v>23</v>
      </c>
      <c r="C17026" s="1" t="s">
        <v>28492</v>
      </c>
    </row>
    <row r="17027" spans="1:3" x14ac:dyDescent="0.25">
      <c r="A17027">
        <v>2872</v>
      </c>
      <c r="B17027" s="1" t="s">
        <v>23</v>
      </c>
      <c r="C17027" s="1" t="s">
        <v>28492</v>
      </c>
    </row>
    <row r="17028" spans="1:3" x14ac:dyDescent="0.25">
      <c r="A17028">
        <v>2872</v>
      </c>
      <c r="B17028" s="1" t="s">
        <v>23</v>
      </c>
      <c r="C17028" s="1" t="s">
        <v>28510</v>
      </c>
    </row>
    <row r="17029" spans="1:3" x14ac:dyDescent="0.25">
      <c r="A17029">
        <v>2872</v>
      </c>
      <c r="B17029" s="1" t="s">
        <v>23</v>
      </c>
      <c r="C17029" s="1" t="s">
        <v>28506</v>
      </c>
    </row>
    <row r="17030" spans="1:3" x14ac:dyDescent="0.25">
      <c r="A17030">
        <v>2872</v>
      </c>
      <c r="B17030" s="1" t="s">
        <v>23</v>
      </c>
      <c r="C17030" s="1" t="s">
        <v>28622</v>
      </c>
    </row>
    <row r="17031" spans="1:3" x14ac:dyDescent="0.25">
      <c r="A17031">
        <v>2872</v>
      </c>
      <c r="B17031" s="1" t="s">
        <v>23</v>
      </c>
      <c r="C17031" s="1" t="s">
        <v>28528</v>
      </c>
    </row>
    <row r="17032" spans="1:3" x14ac:dyDescent="0.25">
      <c r="A17032">
        <v>2872</v>
      </c>
      <c r="B17032" s="1" t="s">
        <v>23</v>
      </c>
      <c r="C17032" s="1" t="s">
        <v>28514</v>
      </c>
    </row>
    <row r="17033" spans="1:3" x14ac:dyDescent="0.25">
      <c r="A17033">
        <v>2872</v>
      </c>
      <c r="B17033" s="1" t="s">
        <v>23</v>
      </c>
      <c r="C17033" s="1" t="s">
        <v>28483</v>
      </c>
    </row>
    <row r="17034" spans="1:3" x14ac:dyDescent="0.25">
      <c r="A17034">
        <v>2872</v>
      </c>
      <c r="B17034" s="1" t="s">
        <v>23</v>
      </c>
      <c r="C17034" s="1" t="s">
        <v>28476</v>
      </c>
    </row>
    <row r="17035" spans="1:3" x14ac:dyDescent="0.25">
      <c r="A17035">
        <v>2872</v>
      </c>
      <c r="B17035" s="1" t="s">
        <v>23</v>
      </c>
      <c r="C17035" s="1" t="s">
        <v>28552</v>
      </c>
    </row>
    <row r="17036" spans="1:3" x14ac:dyDescent="0.25">
      <c r="A17036">
        <v>2872</v>
      </c>
      <c r="B17036" s="1" t="s">
        <v>23</v>
      </c>
      <c r="C17036" s="1" t="s">
        <v>28561</v>
      </c>
    </row>
    <row r="17037" spans="1:3" x14ac:dyDescent="0.25">
      <c r="A17037">
        <v>2872</v>
      </c>
      <c r="B17037" s="1" t="s">
        <v>23</v>
      </c>
      <c r="C17037" s="1" t="s">
        <v>28546</v>
      </c>
    </row>
    <row r="17038" spans="1:3" x14ac:dyDescent="0.25">
      <c r="A17038">
        <v>2872</v>
      </c>
      <c r="B17038" s="1" t="s">
        <v>23</v>
      </c>
      <c r="C17038" s="1" t="s">
        <v>28499</v>
      </c>
    </row>
    <row r="17039" spans="1:3" x14ac:dyDescent="0.25">
      <c r="A17039">
        <v>2872</v>
      </c>
      <c r="B17039" s="1" t="s">
        <v>23</v>
      </c>
      <c r="C17039" s="1" t="s">
        <v>28596</v>
      </c>
    </row>
    <row r="17040" spans="1:3" x14ac:dyDescent="0.25">
      <c r="A17040">
        <v>2872</v>
      </c>
      <c r="B17040" s="1" t="s">
        <v>23</v>
      </c>
      <c r="C17040" s="1" t="s">
        <v>28523</v>
      </c>
    </row>
    <row r="17041" spans="1:3" x14ac:dyDescent="0.25">
      <c r="A17041">
        <v>2873</v>
      </c>
      <c r="B17041" s="1" t="s">
        <v>23</v>
      </c>
      <c r="C17041" s="1" t="s">
        <v>28466</v>
      </c>
    </row>
    <row r="17042" spans="1:3" x14ac:dyDescent="0.25">
      <c r="A17042">
        <v>2873</v>
      </c>
      <c r="B17042" s="1" t="s">
        <v>23</v>
      </c>
      <c r="C17042" s="1" t="s">
        <v>28470</v>
      </c>
    </row>
    <row r="17043" spans="1:3" x14ac:dyDescent="0.25">
      <c r="A17043">
        <v>2873</v>
      </c>
      <c r="B17043" s="1" t="s">
        <v>23</v>
      </c>
      <c r="C17043" s="1" t="s">
        <v>28478</v>
      </c>
    </row>
    <row r="17044" spans="1:3" x14ac:dyDescent="0.25">
      <c r="A17044">
        <v>2873</v>
      </c>
      <c r="B17044" s="1" t="s">
        <v>23</v>
      </c>
      <c r="C17044" s="1" t="s">
        <v>28468</v>
      </c>
    </row>
    <row r="17045" spans="1:3" x14ac:dyDescent="0.25">
      <c r="A17045">
        <v>2873</v>
      </c>
      <c r="B17045" s="1" t="s">
        <v>23</v>
      </c>
      <c r="C17045" s="1" t="s">
        <v>28560</v>
      </c>
    </row>
    <row r="17046" spans="1:3" x14ac:dyDescent="0.25">
      <c r="A17046">
        <v>2873</v>
      </c>
      <c r="B17046" s="1" t="s">
        <v>23</v>
      </c>
      <c r="C17046" s="1" t="s">
        <v>28493</v>
      </c>
    </row>
    <row r="17047" spans="1:3" x14ac:dyDescent="0.25">
      <c r="A17047">
        <v>2873</v>
      </c>
      <c r="B17047" s="1" t="s">
        <v>23</v>
      </c>
      <c r="C17047" s="1" t="s">
        <v>28512</v>
      </c>
    </row>
    <row r="17048" spans="1:3" x14ac:dyDescent="0.25">
      <c r="A17048">
        <v>2874</v>
      </c>
      <c r="B17048" s="1" t="s">
        <v>23</v>
      </c>
      <c r="C17048" s="1" t="s">
        <v>28468</v>
      </c>
    </row>
    <row r="17049" spans="1:3" x14ac:dyDescent="0.25">
      <c r="A17049">
        <v>2874</v>
      </c>
      <c r="B17049" s="1" t="s">
        <v>23</v>
      </c>
      <c r="C17049" s="1" t="s">
        <v>28510</v>
      </c>
    </row>
    <row r="17050" spans="1:3" x14ac:dyDescent="0.25">
      <c r="A17050">
        <v>2874</v>
      </c>
      <c r="B17050" s="1" t="s">
        <v>23</v>
      </c>
      <c r="C17050" s="1" t="s">
        <v>28466</v>
      </c>
    </row>
    <row r="17051" spans="1:3" x14ac:dyDescent="0.25">
      <c r="A17051">
        <v>2874</v>
      </c>
      <c r="B17051" s="1" t="s">
        <v>23</v>
      </c>
      <c r="C17051" s="1" t="s">
        <v>28471</v>
      </c>
    </row>
    <row r="17052" spans="1:3" x14ac:dyDescent="0.25">
      <c r="A17052">
        <v>2874</v>
      </c>
      <c r="B17052" s="1" t="s">
        <v>23</v>
      </c>
      <c r="C17052" s="1" t="s">
        <v>28530</v>
      </c>
    </row>
    <row r="17053" spans="1:3" x14ac:dyDescent="0.25">
      <c r="A17053">
        <v>2874</v>
      </c>
      <c r="B17053" s="1" t="s">
        <v>23</v>
      </c>
      <c r="C17053" s="1" t="s">
        <v>28483</v>
      </c>
    </row>
    <row r="17054" spans="1:3" x14ac:dyDescent="0.25">
      <c r="A17054">
        <v>2874</v>
      </c>
      <c r="B17054" s="1" t="s">
        <v>23</v>
      </c>
      <c r="C17054" s="1" t="s">
        <v>28476</v>
      </c>
    </row>
    <row r="17055" spans="1:3" x14ac:dyDescent="0.25">
      <c r="A17055">
        <v>2874</v>
      </c>
      <c r="B17055" s="1" t="s">
        <v>23</v>
      </c>
      <c r="C17055" s="1" t="s">
        <v>28526</v>
      </c>
    </row>
    <row r="17056" spans="1:3" x14ac:dyDescent="0.25">
      <c r="A17056">
        <v>2874</v>
      </c>
      <c r="B17056" s="1" t="s">
        <v>23</v>
      </c>
      <c r="C17056" s="1" t="s">
        <v>28554</v>
      </c>
    </row>
    <row r="17057" spans="1:3" x14ac:dyDescent="0.25">
      <c r="A17057">
        <v>2874</v>
      </c>
      <c r="B17057" s="1" t="s">
        <v>23</v>
      </c>
      <c r="C17057" s="1" t="s">
        <v>28516</v>
      </c>
    </row>
    <row r="17058" spans="1:3" x14ac:dyDescent="0.25">
      <c r="A17058">
        <v>2874</v>
      </c>
      <c r="B17058" s="1" t="s">
        <v>23</v>
      </c>
      <c r="C17058" s="1" t="s">
        <v>28591</v>
      </c>
    </row>
    <row r="17059" spans="1:3" x14ac:dyDescent="0.25">
      <c r="A17059">
        <v>2874</v>
      </c>
      <c r="B17059" s="1" t="s">
        <v>23</v>
      </c>
      <c r="C17059" s="1" t="s">
        <v>28529</v>
      </c>
    </row>
    <row r="17060" spans="1:3" x14ac:dyDescent="0.25">
      <c r="A17060">
        <v>2874</v>
      </c>
      <c r="B17060" s="1" t="s">
        <v>23</v>
      </c>
      <c r="C17060" s="1" t="s">
        <v>28523</v>
      </c>
    </row>
    <row r="17061" spans="1:3" x14ac:dyDescent="0.25">
      <c r="A17061">
        <v>2875</v>
      </c>
      <c r="B17061" s="1" t="s">
        <v>14</v>
      </c>
      <c r="C17061" s="1" t="s">
        <v>28466</v>
      </c>
    </row>
    <row r="17062" spans="1:3" x14ac:dyDescent="0.25">
      <c r="A17062">
        <v>2875</v>
      </c>
      <c r="B17062" s="1" t="s">
        <v>14</v>
      </c>
      <c r="C17062" s="1" t="s">
        <v>28487</v>
      </c>
    </row>
    <row r="17063" spans="1:3" x14ac:dyDescent="0.25">
      <c r="A17063">
        <v>2875</v>
      </c>
      <c r="B17063" s="1" t="s">
        <v>14</v>
      </c>
      <c r="C17063" s="1" t="s">
        <v>28468</v>
      </c>
    </row>
    <row r="17064" spans="1:3" x14ac:dyDescent="0.25">
      <c r="A17064">
        <v>2875</v>
      </c>
      <c r="B17064" s="1" t="s">
        <v>14</v>
      </c>
      <c r="C17064" s="1" t="s">
        <v>28469</v>
      </c>
    </row>
    <row r="17065" spans="1:3" x14ac:dyDescent="0.25">
      <c r="A17065">
        <v>2875</v>
      </c>
      <c r="B17065" s="1" t="s">
        <v>14</v>
      </c>
      <c r="C17065" s="1" t="s">
        <v>28471</v>
      </c>
    </row>
    <row r="17066" spans="1:3" x14ac:dyDescent="0.25">
      <c r="A17066">
        <v>2875</v>
      </c>
      <c r="B17066" s="1" t="s">
        <v>14</v>
      </c>
      <c r="C17066" s="1" t="s">
        <v>28493</v>
      </c>
    </row>
    <row r="17067" spans="1:3" x14ac:dyDescent="0.25">
      <c r="A17067">
        <v>2875</v>
      </c>
      <c r="B17067" s="1" t="s">
        <v>14</v>
      </c>
      <c r="C17067" s="1" t="s">
        <v>28523</v>
      </c>
    </row>
    <row r="17068" spans="1:3" x14ac:dyDescent="0.25">
      <c r="A17068">
        <v>2876</v>
      </c>
      <c r="B17068" s="1" t="s">
        <v>23</v>
      </c>
      <c r="C17068" s="1" t="s">
        <v>28489</v>
      </c>
    </row>
    <row r="17069" spans="1:3" x14ac:dyDescent="0.25">
      <c r="A17069">
        <v>2876</v>
      </c>
      <c r="B17069" s="1" t="s">
        <v>23</v>
      </c>
      <c r="C17069" s="1" t="s">
        <v>28468</v>
      </c>
    </row>
    <row r="17070" spans="1:3" x14ac:dyDescent="0.25">
      <c r="A17070">
        <v>2876</v>
      </c>
      <c r="B17070" s="1" t="s">
        <v>23</v>
      </c>
      <c r="C17070" s="1" t="s">
        <v>28506</v>
      </c>
    </row>
    <row r="17071" spans="1:3" x14ac:dyDescent="0.25">
      <c r="A17071">
        <v>2876</v>
      </c>
      <c r="B17071" s="1" t="s">
        <v>23</v>
      </c>
      <c r="C17071" s="1" t="s">
        <v>28479</v>
      </c>
    </row>
    <row r="17072" spans="1:3" x14ac:dyDescent="0.25">
      <c r="A17072">
        <v>2876</v>
      </c>
      <c r="B17072" s="1" t="s">
        <v>23</v>
      </c>
      <c r="C17072" s="1" t="s">
        <v>28476</v>
      </c>
    </row>
    <row r="17073" spans="1:3" x14ac:dyDescent="0.25">
      <c r="A17073">
        <v>2876</v>
      </c>
      <c r="B17073" s="1" t="s">
        <v>23</v>
      </c>
      <c r="C17073" s="1" t="s">
        <v>28474</v>
      </c>
    </row>
    <row r="17074" spans="1:3" x14ac:dyDescent="0.25">
      <c r="A17074">
        <v>2876</v>
      </c>
      <c r="B17074" s="1" t="s">
        <v>23</v>
      </c>
      <c r="C17074" s="1" t="s">
        <v>28596</v>
      </c>
    </row>
    <row r="17075" spans="1:3" x14ac:dyDescent="0.25">
      <c r="A17075">
        <v>2876</v>
      </c>
      <c r="B17075" s="1" t="s">
        <v>23</v>
      </c>
      <c r="C17075" s="1" t="s">
        <v>28484</v>
      </c>
    </row>
    <row r="17076" spans="1:3" x14ac:dyDescent="0.25">
      <c r="A17076">
        <v>2876</v>
      </c>
      <c r="B17076" s="1" t="s">
        <v>23</v>
      </c>
      <c r="C17076" s="1" t="s">
        <v>28499</v>
      </c>
    </row>
    <row r="17077" spans="1:3" x14ac:dyDescent="0.25">
      <c r="A17077">
        <v>2876</v>
      </c>
      <c r="B17077" s="1" t="s">
        <v>23</v>
      </c>
      <c r="C17077" s="1" t="s">
        <v>28604</v>
      </c>
    </row>
    <row r="17078" spans="1:3" x14ac:dyDescent="0.25">
      <c r="A17078">
        <v>2876</v>
      </c>
      <c r="B17078" s="1" t="s">
        <v>23</v>
      </c>
      <c r="C17078" s="1" t="s">
        <v>28548</v>
      </c>
    </row>
    <row r="17079" spans="1:3" x14ac:dyDescent="0.25">
      <c r="A17079">
        <v>2876</v>
      </c>
      <c r="B17079" s="1" t="s">
        <v>23</v>
      </c>
      <c r="C17079" s="1" t="s">
        <v>28564</v>
      </c>
    </row>
    <row r="17080" spans="1:3" x14ac:dyDescent="0.25">
      <c r="A17080">
        <v>2876</v>
      </c>
      <c r="B17080" s="1" t="s">
        <v>23</v>
      </c>
      <c r="C17080" s="1" t="s">
        <v>28475</v>
      </c>
    </row>
    <row r="17081" spans="1:3" x14ac:dyDescent="0.25">
      <c r="A17081">
        <v>2876</v>
      </c>
      <c r="B17081" s="1" t="s">
        <v>23</v>
      </c>
      <c r="C17081" s="1" t="s">
        <v>28538</v>
      </c>
    </row>
    <row r="17082" spans="1:3" x14ac:dyDescent="0.25">
      <c r="A17082">
        <v>2876</v>
      </c>
      <c r="B17082" s="1" t="s">
        <v>23</v>
      </c>
      <c r="C17082" s="1" t="s">
        <v>28559</v>
      </c>
    </row>
    <row r="17083" spans="1:3" x14ac:dyDescent="0.25">
      <c r="A17083">
        <v>2877</v>
      </c>
      <c r="B17083" s="1" t="s">
        <v>23</v>
      </c>
      <c r="C17083" s="1" t="s">
        <v>28466</v>
      </c>
    </row>
    <row r="17084" spans="1:3" x14ac:dyDescent="0.25">
      <c r="A17084">
        <v>2877</v>
      </c>
      <c r="B17084" s="1" t="s">
        <v>23</v>
      </c>
      <c r="C17084" s="1" t="s">
        <v>28468</v>
      </c>
    </row>
    <row r="17085" spans="1:3" x14ac:dyDescent="0.25">
      <c r="A17085">
        <v>2877</v>
      </c>
      <c r="B17085" s="1" t="s">
        <v>23</v>
      </c>
      <c r="C17085" s="1" t="s">
        <v>28562</v>
      </c>
    </row>
    <row r="17086" spans="1:3" x14ac:dyDescent="0.25">
      <c r="A17086">
        <v>2877</v>
      </c>
      <c r="B17086" s="1" t="s">
        <v>23</v>
      </c>
      <c r="C17086" s="1" t="s">
        <v>28581</v>
      </c>
    </row>
    <row r="17087" spans="1:3" x14ac:dyDescent="0.25">
      <c r="A17087">
        <v>2877</v>
      </c>
      <c r="B17087" s="1" t="s">
        <v>23</v>
      </c>
      <c r="C17087" s="1" t="s">
        <v>28498</v>
      </c>
    </row>
    <row r="17088" spans="1:3" x14ac:dyDescent="0.25">
      <c r="A17088">
        <v>2878</v>
      </c>
      <c r="B17088" s="1" t="s">
        <v>41</v>
      </c>
      <c r="C17088" s="1" t="s">
        <v>28466</v>
      </c>
    </row>
    <row r="17089" spans="1:3" x14ac:dyDescent="0.25">
      <c r="A17089">
        <v>2878</v>
      </c>
      <c r="B17089" s="1" t="s">
        <v>41</v>
      </c>
      <c r="C17089" s="1" t="s">
        <v>28468</v>
      </c>
    </row>
    <row r="17090" spans="1:3" x14ac:dyDescent="0.25">
      <c r="A17090">
        <v>2879</v>
      </c>
      <c r="B17090" s="1" t="s">
        <v>77</v>
      </c>
      <c r="C17090" s="1" t="s">
        <v>28468</v>
      </c>
    </row>
    <row r="17091" spans="1:3" x14ac:dyDescent="0.25">
      <c r="A17091">
        <v>2879</v>
      </c>
      <c r="B17091" s="1" t="s">
        <v>77</v>
      </c>
      <c r="C17091" s="1" t="s">
        <v>28487</v>
      </c>
    </row>
    <row r="17092" spans="1:3" x14ac:dyDescent="0.25">
      <c r="A17092">
        <v>2880</v>
      </c>
      <c r="B17092" s="1" t="s">
        <v>41</v>
      </c>
      <c r="C17092" s="1" t="s">
        <v>28481</v>
      </c>
    </row>
    <row r="17093" spans="1:3" x14ac:dyDescent="0.25">
      <c r="A17093">
        <v>2880</v>
      </c>
      <c r="B17093" s="1" t="s">
        <v>41</v>
      </c>
      <c r="C17093" s="1" t="s">
        <v>28481</v>
      </c>
    </row>
    <row r="17094" spans="1:3" x14ac:dyDescent="0.25">
      <c r="A17094">
        <v>2880</v>
      </c>
      <c r="B17094" s="1" t="s">
        <v>41</v>
      </c>
      <c r="C17094" s="1" t="s">
        <v>28474</v>
      </c>
    </row>
    <row r="17095" spans="1:3" x14ac:dyDescent="0.25">
      <c r="A17095">
        <v>2880</v>
      </c>
      <c r="B17095" s="1" t="s">
        <v>41</v>
      </c>
      <c r="C17095" s="1" t="s">
        <v>28499</v>
      </c>
    </row>
    <row r="17096" spans="1:3" x14ac:dyDescent="0.25">
      <c r="A17096">
        <v>2880</v>
      </c>
      <c r="B17096" s="1" t="s">
        <v>41</v>
      </c>
      <c r="C17096" s="1" t="s">
        <v>28484</v>
      </c>
    </row>
    <row r="17097" spans="1:3" x14ac:dyDescent="0.25">
      <c r="A17097">
        <v>2881</v>
      </c>
      <c r="B17097" s="1" t="s">
        <v>14</v>
      </c>
      <c r="C17097" s="1" t="s">
        <v>28507</v>
      </c>
    </row>
    <row r="17098" spans="1:3" x14ac:dyDescent="0.25">
      <c r="A17098">
        <v>2881</v>
      </c>
      <c r="B17098" s="1" t="s">
        <v>14</v>
      </c>
      <c r="C17098" s="1" t="s">
        <v>28538</v>
      </c>
    </row>
    <row r="17099" spans="1:3" x14ac:dyDescent="0.25">
      <c r="A17099">
        <v>2882</v>
      </c>
      <c r="B17099" s="1" t="s">
        <v>30</v>
      </c>
      <c r="C17099" s="1" t="s">
        <v>28466</v>
      </c>
    </row>
    <row r="17100" spans="1:3" x14ac:dyDescent="0.25">
      <c r="A17100">
        <v>2882</v>
      </c>
      <c r="B17100" s="1" t="s">
        <v>30</v>
      </c>
      <c r="C17100" s="1" t="s">
        <v>28485</v>
      </c>
    </row>
    <row r="17101" spans="1:3" x14ac:dyDescent="0.25">
      <c r="A17101">
        <v>2882</v>
      </c>
      <c r="B17101" s="1" t="s">
        <v>30</v>
      </c>
      <c r="C17101" s="1" t="s">
        <v>28472</v>
      </c>
    </row>
    <row r="17102" spans="1:3" x14ac:dyDescent="0.25">
      <c r="A17102">
        <v>2882</v>
      </c>
      <c r="B17102" s="1" t="s">
        <v>30</v>
      </c>
      <c r="C17102" s="1" t="s">
        <v>28499</v>
      </c>
    </row>
    <row r="17103" spans="1:3" x14ac:dyDescent="0.25">
      <c r="A17103">
        <v>2882</v>
      </c>
      <c r="B17103" s="1" t="s">
        <v>30</v>
      </c>
      <c r="C17103" s="1" t="s">
        <v>28568</v>
      </c>
    </row>
    <row r="17104" spans="1:3" x14ac:dyDescent="0.25">
      <c r="A17104">
        <v>2883</v>
      </c>
      <c r="B17104" s="1" t="s">
        <v>23</v>
      </c>
      <c r="C17104" s="1" t="s">
        <v>28466</v>
      </c>
    </row>
    <row r="17105" spans="1:3" x14ac:dyDescent="0.25">
      <c r="A17105">
        <v>2883</v>
      </c>
      <c r="B17105" s="1" t="s">
        <v>23</v>
      </c>
      <c r="C17105" s="1" t="s">
        <v>28478</v>
      </c>
    </row>
    <row r="17106" spans="1:3" x14ac:dyDescent="0.25">
      <c r="A17106">
        <v>2883</v>
      </c>
      <c r="B17106" s="1" t="s">
        <v>23</v>
      </c>
      <c r="C17106" s="1" t="s">
        <v>28468</v>
      </c>
    </row>
    <row r="17107" spans="1:3" x14ac:dyDescent="0.25">
      <c r="A17107">
        <v>2883</v>
      </c>
      <c r="B17107" s="1" t="s">
        <v>23</v>
      </c>
      <c r="C17107" s="1" t="s">
        <v>28481</v>
      </c>
    </row>
    <row r="17108" spans="1:3" x14ac:dyDescent="0.25">
      <c r="A17108">
        <v>2883</v>
      </c>
      <c r="B17108" s="1" t="s">
        <v>23</v>
      </c>
      <c r="C17108" s="1" t="s">
        <v>28481</v>
      </c>
    </row>
    <row r="17109" spans="1:3" x14ac:dyDescent="0.25">
      <c r="A17109">
        <v>2883</v>
      </c>
      <c r="B17109" s="1" t="s">
        <v>23</v>
      </c>
      <c r="C17109" s="1" t="s">
        <v>28622</v>
      </c>
    </row>
    <row r="17110" spans="1:3" x14ac:dyDescent="0.25">
      <c r="A17110">
        <v>2883</v>
      </c>
      <c r="B17110" s="1" t="s">
        <v>23</v>
      </c>
      <c r="C17110" s="1" t="s">
        <v>28483</v>
      </c>
    </row>
    <row r="17111" spans="1:3" x14ac:dyDescent="0.25">
      <c r="A17111">
        <v>2883</v>
      </c>
      <c r="B17111" s="1" t="s">
        <v>23</v>
      </c>
      <c r="C17111" s="1" t="s">
        <v>28493</v>
      </c>
    </row>
    <row r="17112" spans="1:3" x14ac:dyDescent="0.25">
      <c r="A17112">
        <v>2883</v>
      </c>
      <c r="B17112" s="1" t="s">
        <v>23</v>
      </c>
      <c r="C17112" s="1" t="s">
        <v>28560</v>
      </c>
    </row>
    <row r="17113" spans="1:3" x14ac:dyDescent="0.25">
      <c r="A17113">
        <v>2883</v>
      </c>
      <c r="B17113" s="1" t="s">
        <v>23</v>
      </c>
      <c r="C17113" s="1" t="s">
        <v>28499</v>
      </c>
    </row>
    <row r="17114" spans="1:3" x14ac:dyDescent="0.25">
      <c r="A17114">
        <v>2883</v>
      </c>
      <c r="B17114" s="1" t="s">
        <v>23</v>
      </c>
      <c r="C17114" s="1" t="s">
        <v>28498</v>
      </c>
    </row>
    <row r="17115" spans="1:3" x14ac:dyDescent="0.25">
      <c r="A17115">
        <v>2884</v>
      </c>
      <c r="B17115" s="1" t="s">
        <v>23</v>
      </c>
      <c r="C17115" s="1" t="s">
        <v>28466</v>
      </c>
    </row>
    <row r="17116" spans="1:3" x14ac:dyDescent="0.25">
      <c r="A17116">
        <v>2884</v>
      </c>
      <c r="B17116" s="1" t="s">
        <v>23</v>
      </c>
      <c r="C17116" s="1" t="s">
        <v>28468</v>
      </c>
    </row>
    <row r="17117" spans="1:3" x14ac:dyDescent="0.25">
      <c r="A17117">
        <v>2884</v>
      </c>
      <c r="B17117" s="1" t="s">
        <v>23</v>
      </c>
      <c r="C17117" s="1" t="s">
        <v>28478</v>
      </c>
    </row>
    <row r="17118" spans="1:3" x14ac:dyDescent="0.25">
      <c r="A17118">
        <v>2884</v>
      </c>
      <c r="B17118" s="1" t="s">
        <v>23</v>
      </c>
      <c r="C17118" s="1" t="s">
        <v>28471</v>
      </c>
    </row>
    <row r="17119" spans="1:3" x14ac:dyDescent="0.25">
      <c r="A17119">
        <v>2884</v>
      </c>
      <c r="B17119" s="1" t="s">
        <v>23</v>
      </c>
      <c r="C17119" s="1" t="s">
        <v>28622</v>
      </c>
    </row>
    <row r="17120" spans="1:3" x14ac:dyDescent="0.25">
      <c r="A17120">
        <v>2884</v>
      </c>
      <c r="B17120" s="1" t="s">
        <v>23</v>
      </c>
      <c r="C17120" s="1" t="s">
        <v>28483</v>
      </c>
    </row>
    <row r="17121" spans="1:3" x14ac:dyDescent="0.25">
      <c r="A17121">
        <v>2884</v>
      </c>
      <c r="B17121" s="1" t="s">
        <v>23</v>
      </c>
      <c r="C17121" s="1" t="s">
        <v>28480</v>
      </c>
    </row>
    <row r="17122" spans="1:3" x14ac:dyDescent="0.25">
      <c r="A17122">
        <v>2884</v>
      </c>
      <c r="B17122" s="1" t="s">
        <v>23</v>
      </c>
      <c r="C17122" s="1" t="s">
        <v>28493</v>
      </c>
    </row>
    <row r="17123" spans="1:3" x14ac:dyDescent="0.25">
      <c r="A17123">
        <v>2884</v>
      </c>
      <c r="B17123" s="1" t="s">
        <v>23</v>
      </c>
      <c r="C17123" s="1" t="s">
        <v>28623</v>
      </c>
    </row>
    <row r="17124" spans="1:3" x14ac:dyDescent="0.25">
      <c r="A17124">
        <v>2884</v>
      </c>
      <c r="B17124" s="1" t="s">
        <v>23</v>
      </c>
      <c r="C17124" s="1" t="s">
        <v>28557</v>
      </c>
    </row>
    <row r="17125" spans="1:3" x14ac:dyDescent="0.25">
      <c r="A17125">
        <v>2884</v>
      </c>
      <c r="B17125" s="1" t="s">
        <v>23</v>
      </c>
      <c r="C17125" s="1" t="s">
        <v>28523</v>
      </c>
    </row>
    <row r="17126" spans="1:3" x14ac:dyDescent="0.25">
      <c r="A17126">
        <v>2885</v>
      </c>
      <c r="B17126" s="1" t="s">
        <v>147</v>
      </c>
      <c r="C17126" s="1" t="s">
        <v>28468</v>
      </c>
    </row>
    <row r="17127" spans="1:3" x14ac:dyDescent="0.25">
      <c r="A17127">
        <v>2885</v>
      </c>
      <c r="B17127" s="1" t="s">
        <v>147</v>
      </c>
      <c r="C17127" s="1" t="s">
        <v>28500</v>
      </c>
    </row>
    <row r="17128" spans="1:3" x14ac:dyDescent="0.25">
      <c r="A17128">
        <v>2885</v>
      </c>
      <c r="B17128" s="1" t="s">
        <v>147</v>
      </c>
      <c r="C17128" s="1" t="s">
        <v>28526</v>
      </c>
    </row>
    <row r="17129" spans="1:3" x14ac:dyDescent="0.25">
      <c r="A17129">
        <v>2885</v>
      </c>
      <c r="B17129" s="1" t="s">
        <v>147</v>
      </c>
      <c r="C17129" s="1" t="s">
        <v>28546</v>
      </c>
    </row>
    <row r="17130" spans="1:3" x14ac:dyDescent="0.25">
      <c r="A17130">
        <v>2885</v>
      </c>
      <c r="B17130" s="1" t="s">
        <v>147</v>
      </c>
      <c r="C17130" s="1" t="s">
        <v>28475</v>
      </c>
    </row>
    <row r="17131" spans="1:3" x14ac:dyDescent="0.25">
      <c r="A17131">
        <v>2885</v>
      </c>
      <c r="B17131" s="1" t="s">
        <v>147</v>
      </c>
      <c r="C17131" s="1" t="s">
        <v>28523</v>
      </c>
    </row>
    <row r="17132" spans="1:3" x14ac:dyDescent="0.25">
      <c r="A17132">
        <v>2887</v>
      </c>
      <c r="B17132" s="1" t="s">
        <v>77</v>
      </c>
      <c r="C17132" s="1" t="s">
        <v>28466</v>
      </c>
    </row>
    <row r="17133" spans="1:3" x14ac:dyDescent="0.25">
      <c r="A17133">
        <v>2887</v>
      </c>
      <c r="B17133" s="1" t="s">
        <v>77</v>
      </c>
      <c r="C17133" s="1" t="s">
        <v>28468</v>
      </c>
    </row>
    <row r="17134" spans="1:3" x14ac:dyDescent="0.25">
      <c r="A17134">
        <v>2887</v>
      </c>
      <c r="B17134" s="1" t="s">
        <v>77</v>
      </c>
      <c r="C17134" s="1" t="s">
        <v>28483</v>
      </c>
    </row>
    <row r="17135" spans="1:3" x14ac:dyDescent="0.25">
      <c r="A17135">
        <v>2887</v>
      </c>
      <c r="B17135" s="1" t="s">
        <v>77</v>
      </c>
      <c r="C17135" s="1" t="s">
        <v>28484</v>
      </c>
    </row>
    <row r="17136" spans="1:3" x14ac:dyDescent="0.25">
      <c r="A17136">
        <v>2887</v>
      </c>
      <c r="B17136" s="1" t="s">
        <v>77</v>
      </c>
      <c r="C17136" s="1" t="s">
        <v>28499</v>
      </c>
    </row>
    <row r="17137" spans="1:3" x14ac:dyDescent="0.25">
      <c r="A17137">
        <v>2887</v>
      </c>
      <c r="B17137" s="1" t="s">
        <v>77</v>
      </c>
      <c r="C17137" s="1" t="s">
        <v>28498</v>
      </c>
    </row>
    <row r="17138" spans="1:3" x14ac:dyDescent="0.25">
      <c r="A17138">
        <v>2888</v>
      </c>
      <c r="B17138" s="1" t="s">
        <v>55</v>
      </c>
      <c r="C17138" s="1" t="s">
        <v>28478</v>
      </c>
    </row>
    <row r="17139" spans="1:3" x14ac:dyDescent="0.25">
      <c r="A17139">
        <v>2888</v>
      </c>
      <c r="B17139" s="1" t="s">
        <v>55</v>
      </c>
      <c r="C17139" s="1" t="s">
        <v>28466</v>
      </c>
    </row>
    <row r="17140" spans="1:3" x14ac:dyDescent="0.25">
      <c r="A17140">
        <v>2888</v>
      </c>
      <c r="B17140" s="1" t="s">
        <v>55</v>
      </c>
      <c r="C17140" s="1" t="s">
        <v>28527</v>
      </c>
    </row>
    <row r="17141" spans="1:3" x14ac:dyDescent="0.25">
      <c r="A17141">
        <v>2888</v>
      </c>
      <c r="B17141" s="1" t="s">
        <v>55</v>
      </c>
      <c r="C17141" s="1" t="s">
        <v>28471</v>
      </c>
    </row>
    <row r="17142" spans="1:3" x14ac:dyDescent="0.25">
      <c r="A17142">
        <v>2888</v>
      </c>
      <c r="B17142" s="1" t="s">
        <v>55</v>
      </c>
      <c r="C17142" s="1" t="s">
        <v>28468</v>
      </c>
    </row>
    <row r="17143" spans="1:3" x14ac:dyDescent="0.25">
      <c r="A17143">
        <v>2888</v>
      </c>
      <c r="B17143" s="1" t="s">
        <v>55</v>
      </c>
      <c r="C17143" s="1" t="s">
        <v>28477</v>
      </c>
    </row>
    <row r="17144" spans="1:3" x14ac:dyDescent="0.25">
      <c r="A17144">
        <v>2888</v>
      </c>
      <c r="B17144" s="1" t="s">
        <v>55</v>
      </c>
      <c r="C17144" s="1" t="s">
        <v>28483</v>
      </c>
    </row>
    <row r="17145" spans="1:3" x14ac:dyDescent="0.25">
      <c r="A17145">
        <v>2888</v>
      </c>
      <c r="B17145" s="1" t="s">
        <v>55</v>
      </c>
      <c r="C17145" s="1" t="s">
        <v>28491</v>
      </c>
    </row>
    <row r="17146" spans="1:3" x14ac:dyDescent="0.25">
      <c r="A17146">
        <v>2888</v>
      </c>
      <c r="B17146" s="1" t="s">
        <v>55</v>
      </c>
      <c r="C17146" s="1" t="s">
        <v>28560</v>
      </c>
    </row>
    <row r="17147" spans="1:3" x14ac:dyDescent="0.25">
      <c r="A17147">
        <v>2888</v>
      </c>
      <c r="B17147" s="1" t="s">
        <v>55</v>
      </c>
      <c r="C17147" s="1" t="s">
        <v>28493</v>
      </c>
    </row>
    <row r="17148" spans="1:3" x14ac:dyDescent="0.25">
      <c r="A17148">
        <v>2888</v>
      </c>
      <c r="B17148" s="1" t="s">
        <v>55</v>
      </c>
      <c r="C17148" s="1" t="s">
        <v>28593</v>
      </c>
    </row>
    <row r="17149" spans="1:3" x14ac:dyDescent="0.25">
      <c r="A17149">
        <v>2888</v>
      </c>
      <c r="B17149" s="1" t="s">
        <v>55</v>
      </c>
      <c r="C17149" s="1" t="s">
        <v>28523</v>
      </c>
    </row>
    <row r="17150" spans="1:3" x14ac:dyDescent="0.25">
      <c r="A17150">
        <v>2889</v>
      </c>
      <c r="B17150" s="1" t="s">
        <v>23</v>
      </c>
      <c r="C17150" s="1" t="s">
        <v>28466</v>
      </c>
    </row>
    <row r="17151" spans="1:3" x14ac:dyDescent="0.25">
      <c r="A17151">
        <v>2889</v>
      </c>
      <c r="B17151" s="1" t="s">
        <v>23</v>
      </c>
      <c r="C17151" s="1" t="s">
        <v>28491</v>
      </c>
    </row>
    <row r="17152" spans="1:3" x14ac:dyDescent="0.25">
      <c r="A17152">
        <v>2889</v>
      </c>
      <c r="B17152" s="1" t="s">
        <v>23</v>
      </c>
      <c r="C17152" s="1" t="s">
        <v>28520</v>
      </c>
    </row>
    <row r="17153" spans="1:3" x14ac:dyDescent="0.25">
      <c r="A17153">
        <v>2889</v>
      </c>
      <c r="B17153" s="1" t="s">
        <v>23</v>
      </c>
      <c r="C17153" s="1" t="s">
        <v>28483</v>
      </c>
    </row>
    <row r="17154" spans="1:3" x14ac:dyDescent="0.25">
      <c r="A17154">
        <v>2889</v>
      </c>
      <c r="B17154" s="1" t="s">
        <v>23</v>
      </c>
      <c r="C17154" s="1" t="s">
        <v>28505</v>
      </c>
    </row>
    <row r="17155" spans="1:3" x14ac:dyDescent="0.25">
      <c r="A17155">
        <v>2889</v>
      </c>
      <c r="B17155" s="1" t="s">
        <v>23</v>
      </c>
      <c r="C17155" s="1" t="s">
        <v>28476</v>
      </c>
    </row>
    <row r="17156" spans="1:3" x14ac:dyDescent="0.25">
      <c r="A17156">
        <v>2889</v>
      </c>
      <c r="B17156" s="1" t="s">
        <v>23</v>
      </c>
      <c r="C17156" s="1" t="s">
        <v>28493</v>
      </c>
    </row>
    <row r="17157" spans="1:3" x14ac:dyDescent="0.25">
      <c r="A17157">
        <v>2889</v>
      </c>
      <c r="B17157" s="1" t="s">
        <v>23</v>
      </c>
      <c r="C17157" s="1" t="s">
        <v>28519</v>
      </c>
    </row>
    <row r="17158" spans="1:3" x14ac:dyDescent="0.25">
      <c r="A17158">
        <v>2889</v>
      </c>
      <c r="B17158" s="1" t="s">
        <v>23</v>
      </c>
      <c r="C17158" s="1" t="s">
        <v>28560</v>
      </c>
    </row>
    <row r="17159" spans="1:3" x14ac:dyDescent="0.25">
      <c r="A17159">
        <v>2889</v>
      </c>
      <c r="B17159" s="1" t="s">
        <v>23</v>
      </c>
      <c r="C17159" s="1" t="s">
        <v>28523</v>
      </c>
    </row>
    <row r="17160" spans="1:3" x14ac:dyDescent="0.25">
      <c r="A17160">
        <v>2890</v>
      </c>
      <c r="B17160" s="1" t="s">
        <v>41</v>
      </c>
      <c r="C17160" s="1" t="s">
        <v>28472</v>
      </c>
    </row>
    <row r="17161" spans="1:3" x14ac:dyDescent="0.25">
      <c r="A17161">
        <v>2890</v>
      </c>
      <c r="B17161" s="1" t="s">
        <v>41</v>
      </c>
      <c r="C17161" s="1" t="s">
        <v>28485</v>
      </c>
    </row>
    <row r="17162" spans="1:3" x14ac:dyDescent="0.25">
      <c r="A17162">
        <v>2891</v>
      </c>
      <c r="B17162" s="1" t="s">
        <v>23</v>
      </c>
      <c r="C17162" s="1" t="s">
        <v>28466</v>
      </c>
    </row>
    <row r="17163" spans="1:3" x14ac:dyDescent="0.25">
      <c r="A17163">
        <v>2891</v>
      </c>
      <c r="B17163" s="1" t="s">
        <v>23</v>
      </c>
      <c r="C17163" s="1" t="s">
        <v>28491</v>
      </c>
    </row>
    <row r="17164" spans="1:3" x14ac:dyDescent="0.25">
      <c r="A17164">
        <v>2891</v>
      </c>
      <c r="B17164" s="1" t="s">
        <v>23</v>
      </c>
      <c r="C17164" s="1" t="s">
        <v>28476</v>
      </c>
    </row>
    <row r="17165" spans="1:3" x14ac:dyDescent="0.25">
      <c r="A17165">
        <v>2891</v>
      </c>
      <c r="B17165" s="1" t="s">
        <v>23</v>
      </c>
      <c r="C17165" s="1" t="s">
        <v>28596</v>
      </c>
    </row>
    <row r="17166" spans="1:3" x14ac:dyDescent="0.25">
      <c r="A17166">
        <v>2891</v>
      </c>
      <c r="B17166" s="1" t="s">
        <v>23</v>
      </c>
      <c r="C17166" s="1" t="s">
        <v>28604</v>
      </c>
    </row>
    <row r="17167" spans="1:3" x14ac:dyDescent="0.25">
      <c r="A17167">
        <v>2892</v>
      </c>
      <c r="B17167" s="1" t="s">
        <v>23</v>
      </c>
      <c r="C17167" s="1" t="s">
        <v>28530</v>
      </c>
    </row>
    <row r="17168" spans="1:3" x14ac:dyDescent="0.25">
      <c r="A17168">
        <v>2893</v>
      </c>
      <c r="B17168" s="1" t="s">
        <v>23</v>
      </c>
      <c r="C17168" s="1" t="s">
        <v>28468</v>
      </c>
    </row>
    <row r="17169" spans="1:3" x14ac:dyDescent="0.25">
      <c r="A17169">
        <v>2893</v>
      </c>
      <c r="B17169" s="1" t="s">
        <v>23</v>
      </c>
      <c r="C17169" s="1" t="s">
        <v>28483</v>
      </c>
    </row>
    <row r="17170" spans="1:3" x14ac:dyDescent="0.25">
      <c r="A17170">
        <v>2893</v>
      </c>
      <c r="B17170" s="1" t="s">
        <v>23</v>
      </c>
      <c r="C17170" s="1" t="s">
        <v>28530</v>
      </c>
    </row>
    <row r="17171" spans="1:3" x14ac:dyDescent="0.25">
      <c r="A17171">
        <v>2893</v>
      </c>
      <c r="B17171" s="1" t="s">
        <v>23</v>
      </c>
      <c r="C17171" s="1" t="s">
        <v>28476</v>
      </c>
    </row>
    <row r="17172" spans="1:3" x14ac:dyDescent="0.25">
      <c r="A17172">
        <v>2893</v>
      </c>
      <c r="B17172" s="1" t="s">
        <v>23</v>
      </c>
      <c r="C17172" s="1" t="s">
        <v>28586</v>
      </c>
    </row>
    <row r="17173" spans="1:3" x14ac:dyDescent="0.25">
      <c r="A17173">
        <v>2893</v>
      </c>
      <c r="B17173" s="1" t="s">
        <v>23</v>
      </c>
      <c r="C17173" s="1" t="s">
        <v>28562</v>
      </c>
    </row>
    <row r="17174" spans="1:3" x14ac:dyDescent="0.25">
      <c r="A17174">
        <v>2893</v>
      </c>
      <c r="B17174" s="1" t="s">
        <v>23</v>
      </c>
      <c r="C17174" s="1" t="s">
        <v>28581</v>
      </c>
    </row>
    <row r="17175" spans="1:3" x14ac:dyDescent="0.25">
      <c r="A17175">
        <v>2893</v>
      </c>
      <c r="B17175" s="1" t="s">
        <v>23</v>
      </c>
      <c r="C17175" s="1" t="s">
        <v>28561</v>
      </c>
    </row>
    <row r="17176" spans="1:3" x14ac:dyDescent="0.25">
      <c r="A17176">
        <v>2893</v>
      </c>
      <c r="B17176" s="1" t="s">
        <v>23</v>
      </c>
      <c r="C17176" s="1" t="s">
        <v>28467</v>
      </c>
    </row>
    <row r="17177" spans="1:3" x14ac:dyDescent="0.25">
      <c r="A17177">
        <v>2893</v>
      </c>
      <c r="B17177" s="1" t="s">
        <v>23</v>
      </c>
      <c r="C17177" s="1" t="s">
        <v>28493</v>
      </c>
    </row>
    <row r="17178" spans="1:3" x14ac:dyDescent="0.25">
      <c r="A17178">
        <v>2893</v>
      </c>
      <c r="B17178" s="1" t="s">
        <v>23</v>
      </c>
      <c r="C17178" s="1" t="s">
        <v>28512</v>
      </c>
    </row>
    <row r="17179" spans="1:3" x14ac:dyDescent="0.25">
      <c r="A17179">
        <v>2894</v>
      </c>
      <c r="B17179" s="1" t="s">
        <v>23</v>
      </c>
      <c r="C17179" s="1" t="s">
        <v>28466</v>
      </c>
    </row>
    <row r="17180" spans="1:3" x14ac:dyDescent="0.25">
      <c r="A17180">
        <v>2894</v>
      </c>
      <c r="B17180" s="1" t="s">
        <v>23</v>
      </c>
      <c r="C17180" s="1" t="s">
        <v>28541</v>
      </c>
    </row>
    <row r="17181" spans="1:3" x14ac:dyDescent="0.25">
      <c r="A17181">
        <v>2894</v>
      </c>
      <c r="B17181" s="1" t="s">
        <v>23</v>
      </c>
      <c r="C17181" s="1" t="s">
        <v>28477</v>
      </c>
    </row>
    <row r="17182" spans="1:3" x14ac:dyDescent="0.25">
      <c r="A17182">
        <v>2894</v>
      </c>
      <c r="B17182" s="1" t="s">
        <v>23</v>
      </c>
      <c r="C17182" s="1" t="s">
        <v>28475</v>
      </c>
    </row>
    <row r="17183" spans="1:3" x14ac:dyDescent="0.25">
      <c r="A17183">
        <v>2894</v>
      </c>
      <c r="B17183" s="1" t="s">
        <v>23</v>
      </c>
      <c r="C17183" s="1" t="s">
        <v>28484</v>
      </c>
    </row>
    <row r="17184" spans="1:3" x14ac:dyDescent="0.25">
      <c r="A17184">
        <v>2894</v>
      </c>
      <c r="B17184" s="1" t="s">
        <v>23</v>
      </c>
      <c r="C17184" s="1" t="s">
        <v>28559</v>
      </c>
    </row>
    <row r="17185" spans="1:3" x14ac:dyDescent="0.25">
      <c r="A17185">
        <v>2894</v>
      </c>
      <c r="B17185" s="1" t="s">
        <v>23</v>
      </c>
      <c r="C17185" s="1" t="s">
        <v>28538</v>
      </c>
    </row>
    <row r="17186" spans="1:3" x14ac:dyDescent="0.25">
      <c r="A17186">
        <v>2894</v>
      </c>
      <c r="B17186" s="1" t="s">
        <v>23</v>
      </c>
      <c r="C17186" s="1" t="s">
        <v>28565</v>
      </c>
    </row>
    <row r="17187" spans="1:3" x14ac:dyDescent="0.25">
      <c r="A17187">
        <v>2895</v>
      </c>
      <c r="B17187" s="1" t="s">
        <v>41</v>
      </c>
      <c r="C17187" s="1" t="s">
        <v>28468</v>
      </c>
    </row>
    <row r="17188" spans="1:3" x14ac:dyDescent="0.25">
      <c r="A17188">
        <v>2895</v>
      </c>
      <c r="B17188" s="1" t="s">
        <v>41</v>
      </c>
      <c r="C17188" s="1" t="s">
        <v>28469</v>
      </c>
    </row>
    <row r="17189" spans="1:3" x14ac:dyDescent="0.25">
      <c r="A17189">
        <v>2895</v>
      </c>
      <c r="B17189" s="1" t="s">
        <v>41</v>
      </c>
      <c r="C17189" s="1" t="s">
        <v>28466</v>
      </c>
    </row>
    <row r="17190" spans="1:3" x14ac:dyDescent="0.25">
      <c r="A17190">
        <v>2895</v>
      </c>
      <c r="B17190" s="1" t="s">
        <v>41</v>
      </c>
      <c r="C17190" s="1" t="s">
        <v>28494</v>
      </c>
    </row>
    <row r="17191" spans="1:3" x14ac:dyDescent="0.25">
      <c r="A17191">
        <v>2895</v>
      </c>
      <c r="B17191" s="1" t="s">
        <v>41</v>
      </c>
      <c r="C17191" s="1" t="s">
        <v>28499</v>
      </c>
    </row>
    <row r="17192" spans="1:3" x14ac:dyDescent="0.25">
      <c r="A17192">
        <v>2895</v>
      </c>
      <c r="B17192" s="1" t="s">
        <v>41</v>
      </c>
      <c r="C17192" s="1" t="s">
        <v>28548</v>
      </c>
    </row>
    <row r="17193" spans="1:3" x14ac:dyDescent="0.25">
      <c r="A17193">
        <v>2895</v>
      </c>
      <c r="B17193" s="1" t="s">
        <v>41</v>
      </c>
      <c r="C17193" s="1" t="s">
        <v>28577</v>
      </c>
    </row>
    <row r="17194" spans="1:3" x14ac:dyDescent="0.25">
      <c r="A17194">
        <v>2895</v>
      </c>
      <c r="B17194" s="1" t="s">
        <v>41</v>
      </c>
      <c r="C17194" s="1" t="s">
        <v>28516</v>
      </c>
    </row>
    <row r="17195" spans="1:3" x14ac:dyDescent="0.25">
      <c r="A17195">
        <v>2895</v>
      </c>
      <c r="B17195" s="1" t="s">
        <v>41</v>
      </c>
      <c r="C17195" s="1" t="s">
        <v>28509</v>
      </c>
    </row>
    <row r="17196" spans="1:3" x14ac:dyDescent="0.25">
      <c r="A17196">
        <v>2896</v>
      </c>
      <c r="B17196" s="1" t="s">
        <v>41</v>
      </c>
      <c r="C17196" s="1" t="s">
        <v>28468</v>
      </c>
    </row>
    <row r="17197" spans="1:3" x14ac:dyDescent="0.25">
      <c r="A17197">
        <v>2896</v>
      </c>
      <c r="B17197" s="1" t="s">
        <v>41</v>
      </c>
      <c r="C17197" s="1" t="s">
        <v>28523</v>
      </c>
    </row>
    <row r="17198" spans="1:3" x14ac:dyDescent="0.25">
      <c r="A17198">
        <v>2897</v>
      </c>
      <c r="B17198" s="1" t="s">
        <v>41</v>
      </c>
      <c r="C17198" s="1" t="s">
        <v>28551</v>
      </c>
    </row>
    <row r="17199" spans="1:3" x14ac:dyDescent="0.25">
      <c r="A17199">
        <v>2898</v>
      </c>
      <c r="B17199" s="1" t="s">
        <v>41</v>
      </c>
      <c r="C17199" s="1" t="s">
        <v>28469</v>
      </c>
    </row>
    <row r="17200" spans="1:3" x14ac:dyDescent="0.25">
      <c r="A17200">
        <v>2898</v>
      </c>
      <c r="B17200" s="1" t="s">
        <v>41</v>
      </c>
      <c r="C17200" s="1" t="s">
        <v>28481</v>
      </c>
    </row>
    <row r="17201" spans="1:3" x14ac:dyDescent="0.25">
      <c r="A17201">
        <v>2898</v>
      </c>
      <c r="B17201" s="1" t="s">
        <v>41</v>
      </c>
      <c r="C17201" s="1" t="s">
        <v>28481</v>
      </c>
    </row>
    <row r="17202" spans="1:3" x14ac:dyDescent="0.25">
      <c r="A17202">
        <v>2898</v>
      </c>
      <c r="B17202" s="1" t="s">
        <v>41</v>
      </c>
      <c r="C17202" s="1" t="s">
        <v>28495</v>
      </c>
    </row>
    <row r="17203" spans="1:3" x14ac:dyDescent="0.25">
      <c r="A17203">
        <v>2898</v>
      </c>
      <c r="B17203" s="1" t="s">
        <v>41</v>
      </c>
      <c r="C17203" s="1" t="s">
        <v>28468</v>
      </c>
    </row>
    <row r="17204" spans="1:3" x14ac:dyDescent="0.25">
      <c r="A17204">
        <v>2898</v>
      </c>
      <c r="B17204" s="1" t="s">
        <v>41</v>
      </c>
      <c r="C17204" s="1" t="s">
        <v>28466</v>
      </c>
    </row>
    <row r="17205" spans="1:3" x14ac:dyDescent="0.25">
      <c r="A17205">
        <v>2898</v>
      </c>
      <c r="B17205" s="1" t="s">
        <v>41</v>
      </c>
      <c r="C17205" s="1" t="s">
        <v>28484</v>
      </c>
    </row>
    <row r="17206" spans="1:3" x14ac:dyDescent="0.25">
      <c r="A17206">
        <v>2898</v>
      </c>
      <c r="B17206" s="1" t="s">
        <v>41</v>
      </c>
      <c r="C17206" s="1" t="s">
        <v>28538</v>
      </c>
    </row>
    <row r="17207" spans="1:3" x14ac:dyDescent="0.25">
      <c r="A17207">
        <v>2898</v>
      </c>
      <c r="B17207" s="1" t="s">
        <v>41</v>
      </c>
      <c r="C17207" s="1" t="s">
        <v>28499</v>
      </c>
    </row>
    <row r="17208" spans="1:3" x14ac:dyDescent="0.25">
      <c r="A17208">
        <v>2898</v>
      </c>
      <c r="B17208" s="1" t="s">
        <v>41</v>
      </c>
      <c r="C17208" s="1" t="s">
        <v>28509</v>
      </c>
    </row>
    <row r="17209" spans="1:3" x14ac:dyDescent="0.25">
      <c r="A17209">
        <v>2899</v>
      </c>
      <c r="B17209" s="1" t="s">
        <v>41</v>
      </c>
      <c r="C17209" s="1" t="s">
        <v>28484</v>
      </c>
    </row>
    <row r="17210" spans="1:3" x14ac:dyDescent="0.25">
      <c r="A17210">
        <v>2899</v>
      </c>
      <c r="B17210" s="1" t="s">
        <v>41</v>
      </c>
      <c r="C17210" s="1" t="s">
        <v>28538</v>
      </c>
    </row>
    <row r="17211" spans="1:3" x14ac:dyDescent="0.25">
      <c r="A17211">
        <v>2900</v>
      </c>
      <c r="B17211" s="1" t="s">
        <v>55</v>
      </c>
      <c r="C17211" s="1" t="s">
        <v>28468</v>
      </c>
    </row>
    <row r="17212" spans="1:3" x14ac:dyDescent="0.25">
      <c r="A17212">
        <v>2900</v>
      </c>
      <c r="B17212" s="1" t="s">
        <v>55</v>
      </c>
      <c r="C17212" s="1" t="s">
        <v>28471</v>
      </c>
    </row>
    <row r="17213" spans="1:3" x14ac:dyDescent="0.25">
      <c r="A17213">
        <v>2900</v>
      </c>
      <c r="B17213" s="1" t="s">
        <v>55</v>
      </c>
      <c r="C17213" s="1" t="s">
        <v>28478</v>
      </c>
    </row>
    <row r="17214" spans="1:3" x14ac:dyDescent="0.25">
      <c r="A17214">
        <v>2900</v>
      </c>
      <c r="B17214" s="1" t="s">
        <v>55</v>
      </c>
      <c r="C17214" s="1" t="s">
        <v>28544</v>
      </c>
    </row>
    <row r="17215" spans="1:3" x14ac:dyDescent="0.25">
      <c r="A17215">
        <v>2900</v>
      </c>
      <c r="B17215" s="1" t="s">
        <v>55</v>
      </c>
      <c r="C17215" s="1" t="s">
        <v>28527</v>
      </c>
    </row>
    <row r="17216" spans="1:3" x14ac:dyDescent="0.25">
      <c r="A17216">
        <v>2900</v>
      </c>
      <c r="B17216" s="1" t="s">
        <v>55</v>
      </c>
      <c r="C17216" s="1" t="s">
        <v>28537</v>
      </c>
    </row>
    <row r="17217" spans="1:3" x14ac:dyDescent="0.25">
      <c r="A17217">
        <v>2900</v>
      </c>
      <c r="B17217" s="1" t="s">
        <v>55</v>
      </c>
      <c r="C17217" s="1" t="s">
        <v>28483</v>
      </c>
    </row>
    <row r="17218" spans="1:3" x14ac:dyDescent="0.25">
      <c r="A17218">
        <v>2900</v>
      </c>
      <c r="B17218" s="1" t="s">
        <v>55</v>
      </c>
      <c r="C17218" s="1" t="s">
        <v>28493</v>
      </c>
    </row>
    <row r="17219" spans="1:3" x14ac:dyDescent="0.25">
      <c r="A17219">
        <v>2900</v>
      </c>
      <c r="B17219" s="1" t="s">
        <v>55</v>
      </c>
      <c r="C17219" s="1" t="s">
        <v>28560</v>
      </c>
    </row>
    <row r="17220" spans="1:3" x14ac:dyDescent="0.25">
      <c r="A17220">
        <v>2901</v>
      </c>
      <c r="B17220" s="1" t="s">
        <v>41</v>
      </c>
      <c r="C17220" s="1" t="s">
        <v>28468</v>
      </c>
    </row>
    <row r="17221" spans="1:3" x14ac:dyDescent="0.25">
      <c r="A17221">
        <v>2901</v>
      </c>
      <c r="B17221" s="1" t="s">
        <v>41</v>
      </c>
      <c r="C17221" s="1" t="s">
        <v>28466</v>
      </c>
    </row>
    <row r="17222" spans="1:3" x14ac:dyDescent="0.25">
      <c r="A17222">
        <v>2901</v>
      </c>
      <c r="B17222" s="1" t="s">
        <v>41</v>
      </c>
      <c r="C17222" s="1" t="s">
        <v>28471</v>
      </c>
    </row>
    <row r="17223" spans="1:3" x14ac:dyDescent="0.25">
      <c r="A17223">
        <v>2902</v>
      </c>
      <c r="B17223" s="1" t="s">
        <v>77</v>
      </c>
      <c r="C17223" s="1" t="s">
        <v>28466</v>
      </c>
    </row>
    <row r="17224" spans="1:3" x14ac:dyDescent="0.25">
      <c r="A17224">
        <v>2902</v>
      </c>
      <c r="B17224" s="1" t="s">
        <v>77</v>
      </c>
      <c r="C17224" s="1" t="s">
        <v>28495</v>
      </c>
    </row>
    <row r="17225" spans="1:3" x14ac:dyDescent="0.25">
      <c r="A17225">
        <v>2902</v>
      </c>
      <c r="B17225" s="1" t="s">
        <v>77</v>
      </c>
      <c r="C17225" s="1" t="s">
        <v>28484</v>
      </c>
    </row>
    <row r="17226" spans="1:3" x14ac:dyDescent="0.25">
      <c r="A17226">
        <v>2902</v>
      </c>
      <c r="B17226" s="1" t="s">
        <v>77</v>
      </c>
      <c r="C17226" s="1" t="s">
        <v>28538</v>
      </c>
    </row>
    <row r="17227" spans="1:3" x14ac:dyDescent="0.25">
      <c r="A17227">
        <v>2902</v>
      </c>
      <c r="B17227" s="1" t="s">
        <v>77</v>
      </c>
      <c r="C17227" s="1" t="s">
        <v>28499</v>
      </c>
    </row>
    <row r="17228" spans="1:3" x14ac:dyDescent="0.25">
      <c r="A17228">
        <v>2903</v>
      </c>
      <c r="B17228" s="1" t="s">
        <v>23</v>
      </c>
      <c r="C17228" s="1" t="s">
        <v>28466</v>
      </c>
    </row>
    <row r="17229" spans="1:3" x14ac:dyDescent="0.25">
      <c r="A17229">
        <v>2903</v>
      </c>
      <c r="B17229" s="1" t="s">
        <v>23</v>
      </c>
      <c r="C17229" s="1" t="s">
        <v>28472</v>
      </c>
    </row>
    <row r="17230" spans="1:3" x14ac:dyDescent="0.25">
      <c r="A17230">
        <v>2903</v>
      </c>
      <c r="B17230" s="1" t="s">
        <v>23</v>
      </c>
      <c r="C17230" s="1" t="s">
        <v>28476</v>
      </c>
    </row>
    <row r="17231" spans="1:3" x14ac:dyDescent="0.25">
      <c r="A17231">
        <v>2903</v>
      </c>
      <c r="B17231" s="1" t="s">
        <v>23</v>
      </c>
      <c r="C17231" s="1" t="s">
        <v>28474</v>
      </c>
    </row>
    <row r="17232" spans="1:3" x14ac:dyDescent="0.25">
      <c r="A17232">
        <v>2904</v>
      </c>
      <c r="B17232" s="1" t="s">
        <v>41</v>
      </c>
      <c r="C17232" s="1" t="s">
        <v>28468</v>
      </c>
    </row>
    <row r="17233" spans="1:3" x14ac:dyDescent="0.25">
      <c r="A17233">
        <v>2904</v>
      </c>
      <c r="B17233" s="1" t="s">
        <v>41</v>
      </c>
      <c r="C17233" s="1" t="s">
        <v>28483</v>
      </c>
    </row>
    <row r="17234" spans="1:3" x14ac:dyDescent="0.25">
      <c r="A17234">
        <v>2904</v>
      </c>
      <c r="B17234" s="1" t="s">
        <v>41</v>
      </c>
      <c r="C17234" s="1" t="s">
        <v>28519</v>
      </c>
    </row>
    <row r="17235" spans="1:3" x14ac:dyDescent="0.25">
      <c r="A17235">
        <v>2905</v>
      </c>
      <c r="B17235" s="1" t="s">
        <v>77</v>
      </c>
      <c r="C17235" s="1" t="s">
        <v>28499</v>
      </c>
    </row>
    <row r="17236" spans="1:3" x14ac:dyDescent="0.25">
      <c r="A17236">
        <v>2905</v>
      </c>
      <c r="B17236" s="1" t="s">
        <v>77</v>
      </c>
      <c r="C17236" s="1" t="s">
        <v>28498</v>
      </c>
    </row>
    <row r="17237" spans="1:3" x14ac:dyDescent="0.25">
      <c r="A17237">
        <v>2906</v>
      </c>
      <c r="B17237" s="1" t="s">
        <v>23</v>
      </c>
      <c r="C17237" s="1" t="s">
        <v>28468</v>
      </c>
    </row>
    <row r="17238" spans="1:3" x14ac:dyDescent="0.25">
      <c r="A17238">
        <v>2906</v>
      </c>
      <c r="B17238" s="1" t="s">
        <v>23</v>
      </c>
      <c r="C17238" s="1" t="s">
        <v>28466</v>
      </c>
    </row>
    <row r="17239" spans="1:3" x14ac:dyDescent="0.25">
      <c r="A17239">
        <v>2906</v>
      </c>
      <c r="B17239" s="1" t="s">
        <v>23</v>
      </c>
      <c r="C17239" s="1" t="s">
        <v>28575</v>
      </c>
    </row>
    <row r="17240" spans="1:3" x14ac:dyDescent="0.25">
      <c r="A17240">
        <v>2906</v>
      </c>
      <c r="B17240" s="1" t="s">
        <v>23</v>
      </c>
      <c r="C17240" s="1" t="s">
        <v>28537</v>
      </c>
    </row>
    <row r="17241" spans="1:3" x14ac:dyDescent="0.25">
      <c r="A17241">
        <v>2906</v>
      </c>
      <c r="B17241" s="1" t="s">
        <v>23</v>
      </c>
      <c r="C17241" s="1" t="s">
        <v>28483</v>
      </c>
    </row>
    <row r="17242" spans="1:3" x14ac:dyDescent="0.25">
      <c r="A17242">
        <v>2906</v>
      </c>
      <c r="B17242" s="1" t="s">
        <v>23</v>
      </c>
      <c r="C17242" s="1" t="s">
        <v>28493</v>
      </c>
    </row>
    <row r="17243" spans="1:3" x14ac:dyDescent="0.25">
      <c r="A17243">
        <v>2906</v>
      </c>
      <c r="B17243" s="1" t="s">
        <v>23</v>
      </c>
      <c r="C17243" s="1" t="s">
        <v>28554</v>
      </c>
    </row>
    <row r="17244" spans="1:3" x14ac:dyDescent="0.25">
      <c r="A17244">
        <v>2906</v>
      </c>
      <c r="B17244" s="1" t="s">
        <v>23</v>
      </c>
      <c r="C17244" s="1" t="s">
        <v>28555</v>
      </c>
    </row>
    <row r="17245" spans="1:3" x14ac:dyDescent="0.25">
      <c r="A17245">
        <v>2906</v>
      </c>
      <c r="B17245" s="1" t="s">
        <v>23</v>
      </c>
      <c r="C17245" s="1" t="s">
        <v>28523</v>
      </c>
    </row>
    <row r="17246" spans="1:3" x14ac:dyDescent="0.25">
      <c r="A17246">
        <v>2906</v>
      </c>
      <c r="B17246" s="1" t="s">
        <v>23</v>
      </c>
      <c r="C17246" s="1" t="s">
        <v>28576</v>
      </c>
    </row>
    <row r="17247" spans="1:3" x14ac:dyDescent="0.25">
      <c r="A17247">
        <v>2906</v>
      </c>
      <c r="B17247" s="1" t="s">
        <v>23</v>
      </c>
      <c r="C17247" s="1" t="s">
        <v>28543</v>
      </c>
    </row>
    <row r="17248" spans="1:3" x14ac:dyDescent="0.25">
      <c r="A17248">
        <v>2907</v>
      </c>
      <c r="B17248" s="1" t="s">
        <v>41</v>
      </c>
      <c r="C17248" s="1" t="s">
        <v>28466</v>
      </c>
    </row>
    <row r="17249" spans="1:3" x14ac:dyDescent="0.25">
      <c r="A17249">
        <v>2907</v>
      </c>
      <c r="B17249" s="1" t="s">
        <v>41</v>
      </c>
      <c r="C17249" s="1" t="s">
        <v>28475</v>
      </c>
    </row>
    <row r="17250" spans="1:3" x14ac:dyDescent="0.25">
      <c r="A17250">
        <v>2907</v>
      </c>
      <c r="B17250" s="1" t="s">
        <v>41</v>
      </c>
      <c r="C17250" s="1" t="s">
        <v>28538</v>
      </c>
    </row>
    <row r="17251" spans="1:3" x14ac:dyDescent="0.25">
      <c r="A17251">
        <v>2907</v>
      </c>
      <c r="B17251" s="1" t="s">
        <v>41</v>
      </c>
      <c r="C17251" s="1" t="s">
        <v>28484</v>
      </c>
    </row>
    <row r="17252" spans="1:3" x14ac:dyDescent="0.25">
      <c r="A17252">
        <v>2907</v>
      </c>
      <c r="B17252" s="1" t="s">
        <v>41</v>
      </c>
      <c r="C17252" s="1" t="s">
        <v>28499</v>
      </c>
    </row>
    <row r="17253" spans="1:3" x14ac:dyDescent="0.25">
      <c r="A17253">
        <v>2908</v>
      </c>
      <c r="B17253" s="1" t="s">
        <v>14</v>
      </c>
      <c r="C17253" s="1" t="s">
        <v>28466</v>
      </c>
    </row>
    <row r="17254" spans="1:3" x14ac:dyDescent="0.25">
      <c r="A17254">
        <v>2908</v>
      </c>
      <c r="B17254" s="1" t="s">
        <v>14</v>
      </c>
      <c r="C17254" s="1" t="s">
        <v>28468</v>
      </c>
    </row>
    <row r="17255" spans="1:3" x14ac:dyDescent="0.25">
      <c r="A17255">
        <v>2908</v>
      </c>
      <c r="B17255" s="1" t="s">
        <v>14</v>
      </c>
      <c r="C17255" s="1" t="s">
        <v>28485</v>
      </c>
    </row>
    <row r="17256" spans="1:3" x14ac:dyDescent="0.25">
      <c r="A17256">
        <v>2908</v>
      </c>
      <c r="B17256" s="1" t="s">
        <v>14</v>
      </c>
      <c r="C17256" s="1" t="s">
        <v>28472</v>
      </c>
    </row>
    <row r="17257" spans="1:3" x14ac:dyDescent="0.25">
      <c r="A17257">
        <v>2908</v>
      </c>
      <c r="B17257" s="1" t="s">
        <v>14</v>
      </c>
      <c r="C17257" s="1" t="s">
        <v>28568</v>
      </c>
    </row>
    <row r="17258" spans="1:3" x14ac:dyDescent="0.25">
      <c r="A17258">
        <v>2908</v>
      </c>
      <c r="B17258" s="1" t="s">
        <v>14</v>
      </c>
      <c r="C17258" s="1" t="s">
        <v>28573</v>
      </c>
    </row>
    <row r="17259" spans="1:3" x14ac:dyDescent="0.25">
      <c r="A17259">
        <v>2909</v>
      </c>
      <c r="B17259" s="1" t="s">
        <v>23</v>
      </c>
      <c r="C17259" s="1" t="s">
        <v>28500</v>
      </c>
    </row>
    <row r="17260" spans="1:3" x14ac:dyDescent="0.25">
      <c r="A17260">
        <v>2909</v>
      </c>
      <c r="B17260" s="1" t="s">
        <v>23</v>
      </c>
      <c r="C17260" s="1" t="s">
        <v>28474</v>
      </c>
    </row>
    <row r="17261" spans="1:3" x14ac:dyDescent="0.25">
      <c r="A17261">
        <v>2909</v>
      </c>
      <c r="B17261" s="1" t="s">
        <v>23</v>
      </c>
      <c r="C17261" s="1" t="s">
        <v>28483</v>
      </c>
    </row>
    <row r="17262" spans="1:3" x14ac:dyDescent="0.25">
      <c r="A17262">
        <v>2909</v>
      </c>
      <c r="B17262" s="1" t="s">
        <v>23</v>
      </c>
      <c r="C17262" s="1" t="s">
        <v>28476</v>
      </c>
    </row>
    <row r="17263" spans="1:3" x14ac:dyDescent="0.25">
      <c r="A17263">
        <v>2909</v>
      </c>
      <c r="B17263" s="1" t="s">
        <v>23</v>
      </c>
      <c r="C17263" s="1" t="s">
        <v>28493</v>
      </c>
    </row>
    <row r="17264" spans="1:3" x14ac:dyDescent="0.25">
      <c r="A17264">
        <v>2909</v>
      </c>
      <c r="B17264" s="1" t="s">
        <v>23</v>
      </c>
      <c r="C17264" s="1" t="s">
        <v>28519</v>
      </c>
    </row>
    <row r="17265" spans="1:3" x14ac:dyDescent="0.25">
      <c r="A17265">
        <v>2909</v>
      </c>
      <c r="B17265" s="1" t="s">
        <v>23</v>
      </c>
      <c r="C17265" s="1" t="s">
        <v>28583</v>
      </c>
    </row>
    <row r="17266" spans="1:3" x14ac:dyDescent="0.25">
      <c r="A17266">
        <v>2910</v>
      </c>
      <c r="B17266" s="1" t="s">
        <v>41</v>
      </c>
      <c r="C17266" s="1" t="s">
        <v>28466</v>
      </c>
    </row>
    <row r="17267" spans="1:3" x14ac:dyDescent="0.25">
      <c r="A17267">
        <v>2910</v>
      </c>
      <c r="B17267" s="1" t="s">
        <v>41</v>
      </c>
      <c r="C17267" s="1" t="s">
        <v>28508</v>
      </c>
    </row>
    <row r="17268" spans="1:3" x14ac:dyDescent="0.25">
      <c r="A17268">
        <v>2910</v>
      </c>
      <c r="B17268" s="1" t="s">
        <v>41</v>
      </c>
      <c r="C17268" s="1" t="s">
        <v>28494</v>
      </c>
    </row>
    <row r="17269" spans="1:3" x14ac:dyDescent="0.25">
      <c r="A17269">
        <v>2910</v>
      </c>
      <c r="B17269" s="1" t="s">
        <v>41</v>
      </c>
      <c r="C17269" s="1" t="s">
        <v>28510</v>
      </c>
    </row>
    <row r="17270" spans="1:3" x14ac:dyDescent="0.25">
      <c r="A17270">
        <v>2910</v>
      </c>
      <c r="B17270" s="1" t="s">
        <v>41</v>
      </c>
      <c r="C17270" s="1" t="s">
        <v>28469</v>
      </c>
    </row>
    <row r="17271" spans="1:3" x14ac:dyDescent="0.25">
      <c r="A17271">
        <v>2910</v>
      </c>
      <c r="B17271" s="1" t="s">
        <v>41</v>
      </c>
      <c r="C17271" s="1" t="s">
        <v>28468</v>
      </c>
    </row>
    <row r="17272" spans="1:3" x14ac:dyDescent="0.25">
      <c r="A17272">
        <v>2910</v>
      </c>
      <c r="B17272" s="1" t="s">
        <v>41</v>
      </c>
      <c r="C17272" s="1" t="s">
        <v>28563</v>
      </c>
    </row>
    <row r="17273" spans="1:3" x14ac:dyDescent="0.25">
      <c r="A17273">
        <v>2910</v>
      </c>
      <c r="B17273" s="1" t="s">
        <v>41</v>
      </c>
      <c r="C17273" s="1" t="s">
        <v>28528</v>
      </c>
    </row>
    <row r="17274" spans="1:3" x14ac:dyDescent="0.25">
      <c r="A17274">
        <v>2910</v>
      </c>
      <c r="B17274" s="1" t="s">
        <v>41</v>
      </c>
      <c r="C17274" s="1" t="s">
        <v>28558</v>
      </c>
    </row>
    <row r="17275" spans="1:3" x14ac:dyDescent="0.25">
      <c r="A17275">
        <v>2910</v>
      </c>
      <c r="B17275" s="1" t="s">
        <v>41</v>
      </c>
      <c r="C17275" s="1" t="s">
        <v>28546</v>
      </c>
    </row>
    <row r="17276" spans="1:3" x14ac:dyDescent="0.25">
      <c r="A17276">
        <v>2910</v>
      </c>
      <c r="B17276" s="1" t="s">
        <v>41</v>
      </c>
      <c r="C17276" s="1" t="s">
        <v>28660</v>
      </c>
    </row>
    <row r="17277" spans="1:3" x14ac:dyDescent="0.25">
      <c r="A17277">
        <v>2910</v>
      </c>
      <c r="B17277" s="1" t="s">
        <v>41</v>
      </c>
      <c r="C17277" s="1" t="s">
        <v>28557</v>
      </c>
    </row>
    <row r="17278" spans="1:3" x14ac:dyDescent="0.25">
      <c r="A17278">
        <v>2911</v>
      </c>
      <c r="B17278" s="1" t="s">
        <v>23</v>
      </c>
      <c r="C17278" s="1" t="s">
        <v>28478</v>
      </c>
    </row>
    <row r="17279" spans="1:3" x14ac:dyDescent="0.25">
      <c r="A17279">
        <v>2911</v>
      </c>
      <c r="B17279" s="1" t="s">
        <v>23</v>
      </c>
      <c r="C17279" s="1" t="s">
        <v>28471</v>
      </c>
    </row>
    <row r="17280" spans="1:3" x14ac:dyDescent="0.25">
      <c r="A17280">
        <v>2911</v>
      </c>
      <c r="B17280" s="1" t="s">
        <v>23</v>
      </c>
      <c r="C17280" s="1" t="s">
        <v>28468</v>
      </c>
    </row>
    <row r="17281" spans="1:3" x14ac:dyDescent="0.25">
      <c r="A17281">
        <v>2911</v>
      </c>
      <c r="B17281" s="1" t="s">
        <v>23</v>
      </c>
      <c r="C17281" s="1" t="s">
        <v>28470</v>
      </c>
    </row>
    <row r="17282" spans="1:3" x14ac:dyDescent="0.25">
      <c r="A17282">
        <v>2911</v>
      </c>
      <c r="B17282" s="1" t="s">
        <v>23</v>
      </c>
      <c r="C17282" s="1" t="s">
        <v>28466</v>
      </c>
    </row>
    <row r="17283" spans="1:3" x14ac:dyDescent="0.25">
      <c r="A17283">
        <v>2911</v>
      </c>
      <c r="B17283" s="1" t="s">
        <v>23</v>
      </c>
      <c r="C17283" s="1" t="s">
        <v>28567</v>
      </c>
    </row>
    <row r="17284" spans="1:3" x14ac:dyDescent="0.25">
      <c r="A17284">
        <v>2911</v>
      </c>
      <c r="B17284" s="1" t="s">
        <v>23</v>
      </c>
      <c r="C17284" s="1" t="s">
        <v>28500</v>
      </c>
    </row>
    <row r="17285" spans="1:3" x14ac:dyDescent="0.25">
      <c r="A17285">
        <v>2911</v>
      </c>
      <c r="B17285" s="1" t="s">
        <v>23</v>
      </c>
      <c r="C17285" s="1" t="s">
        <v>28537</v>
      </c>
    </row>
    <row r="17286" spans="1:3" x14ac:dyDescent="0.25">
      <c r="A17286">
        <v>2911</v>
      </c>
      <c r="B17286" s="1" t="s">
        <v>23</v>
      </c>
      <c r="C17286" s="1" t="s">
        <v>28505</v>
      </c>
    </row>
    <row r="17287" spans="1:3" x14ac:dyDescent="0.25">
      <c r="A17287">
        <v>2911</v>
      </c>
      <c r="B17287" s="1" t="s">
        <v>23</v>
      </c>
      <c r="C17287" s="1" t="s">
        <v>28491</v>
      </c>
    </row>
    <row r="17288" spans="1:3" x14ac:dyDescent="0.25">
      <c r="A17288">
        <v>2911</v>
      </c>
      <c r="B17288" s="1" t="s">
        <v>23</v>
      </c>
      <c r="C17288" s="1" t="s">
        <v>28483</v>
      </c>
    </row>
    <row r="17289" spans="1:3" x14ac:dyDescent="0.25">
      <c r="A17289">
        <v>2911</v>
      </c>
      <c r="B17289" s="1" t="s">
        <v>23</v>
      </c>
      <c r="C17289" s="1" t="s">
        <v>28476</v>
      </c>
    </row>
    <row r="17290" spans="1:3" x14ac:dyDescent="0.25">
      <c r="A17290">
        <v>2911</v>
      </c>
      <c r="B17290" s="1" t="s">
        <v>23</v>
      </c>
      <c r="C17290" s="1" t="s">
        <v>28512</v>
      </c>
    </row>
    <row r="17291" spans="1:3" x14ac:dyDescent="0.25">
      <c r="A17291">
        <v>2911</v>
      </c>
      <c r="B17291" s="1" t="s">
        <v>23</v>
      </c>
      <c r="C17291" s="1" t="s">
        <v>28560</v>
      </c>
    </row>
    <row r="17292" spans="1:3" x14ac:dyDescent="0.25">
      <c r="A17292">
        <v>2911</v>
      </c>
      <c r="B17292" s="1" t="s">
        <v>23</v>
      </c>
      <c r="C17292" s="1" t="s">
        <v>28493</v>
      </c>
    </row>
    <row r="17293" spans="1:3" x14ac:dyDescent="0.25">
      <c r="A17293">
        <v>2911</v>
      </c>
      <c r="B17293" s="1" t="s">
        <v>23</v>
      </c>
      <c r="C17293" s="1" t="s">
        <v>28526</v>
      </c>
    </row>
    <row r="17294" spans="1:3" x14ac:dyDescent="0.25">
      <c r="A17294">
        <v>2912</v>
      </c>
      <c r="B17294" s="1" t="s">
        <v>23</v>
      </c>
      <c r="C17294" s="1" t="s">
        <v>28466</v>
      </c>
    </row>
    <row r="17295" spans="1:3" x14ac:dyDescent="0.25">
      <c r="A17295">
        <v>2912</v>
      </c>
      <c r="B17295" s="1" t="s">
        <v>23</v>
      </c>
      <c r="C17295" s="1" t="s">
        <v>28468</v>
      </c>
    </row>
    <row r="17296" spans="1:3" x14ac:dyDescent="0.25">
      <c r="A17296">
        <v>2912</v>
      </c>
      <c r="B17296" s="1" t="s">
        <v>23</v>
      </c>
      <c r="C17296" s="1" t="s">
        <v>28505</v>
      </c>
    </row>
    <row r="17297" spans="1:3" x14ac:dyDescent="0.25">
      <c r="A17297">
        <v>2912</v>
      </c>
      <c r="B17297" s="1" t="s">
        <v>23</v>
      </c>
      <c r="C17297" s="1" t="s">
        <v>28483</v>
      </c>
    </row>
    <row r="17298" spans="1:3" x14ac:dyDescent="0.25">
      <c r="A17298">
        <v>2912</v>
      </c>
      <c r="B17298" s="1" t="s">
        <v>23</v>
      </c>
      <c r="C17298" s="1" t="s">
        <v>28520</v>
      </c>
    </row>
    <row r="17299" spans="1:3" x14ac:dyDescent="0.25">
      <c r="A17299">
        <v>2912</v>
      </c>
      <c r="B17299" s="1" t="s">
        <v>23</v>
      </c>
      <c r="C17299" s="1" t="s">
        <v>28491</v>
      </c>
    </row>
    <row r="17300" spans="1:3" x14ac:dyDescent="0.25">
      <c r="A17300">
        <v>2912</v>
      </c>
      <c r="B17300" s="1" t="s">
        <v>23</v>
      </c>
      <c r="C17300" s="1" t="s">
        <v>28546</v>
      </c>
    </row>
    <row r="17301" spans="1:3" x14ac:dyDescent="0.25">
      <c r="A17301">
        <v>2912</v>
      </c>
      <c r="B17301" s="1" t="s">
        <v>23</v>
      </c>
      <c r="C17301" s="1" t="s">
        <v>28573</v>
      </c>
    </row>
    <row r="17302" spans="1:3" x14ac:dyDescent="0.25">
      <c r="A17302">
        <v>2913</v>
      </c>
      <c r="B17302" s="1" t="s">
        <v>77</v>
      </c>
      <c r="C17302" s="1" t="s">
        <v>28466</v>
      </c>
    </row>
    <row r="17303" spans="1:3" x14ac:dyDescent="0.25">
      <c r="A17303">
        <v>2913</v>
      </c>
      <c r="B17303" s="1" t="s">
        <v>77</v>
      </c>
      <c r="C17303" s="1" t="s">
        <v>28468</v>
      </c>
    </row>
    <row r="17304" spans="1:3" x14ac:dyDescent="0.25">
      <c r="A17304">
        <v>2913</v>
      </c>
      <c r="B17304" s="1" t="s">
        <v>77</v>
      </c>
      <c r="C17304" s="1" t="s">
        <v>28469</v>
      </c>
    </row>
    <row r="17305" spans="1:3" x14ac:dyDescent="0.25">
      <c r="A17305">
        <v>2913</v>
      </c>
      <c r="B17305" s="1" t="s">
        <v>77</v>
      </c>
      <c r="C17305" s="1" t="s">
        <v>28528</v>
      </c>
    </row>
    <row r="17306" spans="1:3" x14ac:dyDescent="0.25">
      <c r="A17306">
        <v>2913</v>
      </c>
      <c r="B17306" s="1" t="s">
        <v>77</v>
      </c>
      <c r="C17306" s="1" t="s">
        <v>28499</v>
      </c>
    </row>
    <row r="17307" spans="1:3" x14ac:dyDescent="0.25">
      <c r="A17307">
        <v>2914</v>
      </c>
      <c r="B17307" s="1" t="s">
        <v>30</v>
      </c>
      <c r="C17307" s="1" t="s">
        <v>28466</v>
      </c>
    </row>
    <row r="17308" spans="1:3" x14ac:dyDescent="0.25">
      <c r="A17308">
        <v>2915</v>
      </c>
      <c r="B17308" s="1" t="s">
        <v>14</v>
      </c>
      <c r="C17308" s="1" t="s">
        <v>28468</v>
      </c>
    </row>
    <row r="17309" spans="1:3" x14ac:dyDescent="0.25">
      <c r="A17309">
        <v>2915</v>
      </c>
      <c r="B17309" s="1" t="s">
        <v>14</v>
      </c>
      <c r="C17309" s="1" t="s">
        <v>28466</v>
      </c>
    </row>
    <row r="17310" spans="1:3" x14ac:dyDescent="0.25">
      <c r="A17310">
        <v>2915</v>
      </c>
      <c r="B17310" s="1" t="s">
        <v>14</v>
      </c>
      <c r="C17310" s="1" t="s">
        <v>28537</v>
      </c>
    </row>
    <row r="17311" spans="1:3" x14ac:dyDescent="0.25">
      <c r="A17311">
        <v>2915</v>
      </c>
      <c r="B17311" s="1" t="s">
        <v>14</v>
      </c>
      <c r="C17311" s="1" t="s">
        <v>28622</v>
      </c>
    </row>
    <row r="17312" spans="1:3" x14ac:dyDescent="0.25">
      <c r="A17312">
        <v>2915</v>
      </c>
      <c r="B17312" s="1" t="s">
        <v>14</v>
      </c>
      <c r="C17312" s="1" t="s">
        <v>28491</v>
      </c>
    </row>
    <row r="17313" spans="1:3" x14ac:dyDescent="0.25">
      <c r="A17313">
        <v>2915</v>
      </c>
      <c r="B17313" s="1" t="s">
        <v>14</v>
      </c>
      <c r="C17313" s="1" t="s">
        <v>28505</v>
      </c>
    </row>
    <row r="17314" spans="1:3" x14ac:dyDescent="0.25">
      <c r="A17314">
        <v>2915</v>
      </c>
      <c r="B17314" s="1" t="s">
        <v>14</v>
      </c>
      <c r="C17314" s="1" t="s">
        <v>28480</v>
      </c>
    </row>
    <row r="17315" spans="1:3" x14ac:dyDescent="0.25">
      <c r="A17315">
        <v>2915</v>
      </c>
      <c r="B17315" s="1" t="s">
        <v>14</v>
      </c>
      <c r="C17315" s="1" t="s">
        <v>28467</v>
      </c>
    </row>
    <row r="17316" spans="1:3" x14ac:dyDescent="0.25">
      <c r="A17316">
        <v>2915</v>
      </c>
      <c r="B17316" s="1" t="s">
        <v>14</v>
      </c>
      <c r="C17316" s="1" t="s">
        <v>28600</v>
      </c>
    </row>
    <row r="17317" spans="1:3" x14ac:dyDescent="0.25">
      <c r="A17317">
        <v>2915</v>
      </c>
      <c r="B17317" s="1" t="s">
        <v>14</v>
      </c>
      <c r="C17317" s="1" t="s">
        <v>28499</v>
      </c>
    </row>
    <row r="17318" spans="1:3" x14ac:dyDescent="0.25">
      <c r="A17318">
        <v>2915</v>
      </c>
      <c r="B17318" s="1" t="s">
        <v>14</v>
      </c>
      <c r="C17318" s="1" t="s">
        <v>28509</v>
      </c>
    </row>
    <row r="17319" spans="1:3" x14ac:dyDescent="0.25">
      <c r="A17319">
        <v>2917</v>
      </c>
      <c r="B17319" s="1" t="s">
        <v>41</v>
      </c>
      <c r="C17319" s="1" t="s">
        <v>28468</v>
      </c>
    </row>
    <row r="17320" spans="1:3" x14ac:dyDescent="0.25">
      <c r="A17320">
        <v>2917</v>
      </c>
      <c r="B17320" s="1" t="s">
        <v>41</v>
      </c>
      <c r="C17320" s="1" t="s">
        <v>28478</v>
      </c>
    </row>
    <row r="17321" spans="1:3" x14ac:dyDescent="0.25">
      <c r="A17321">
        <v>2917</v>
      </c>
      <c r="B17321" s="1" t="s">
        <v>41</v>
      </c>
      <c r="C17321" s="1" t="s">
        <v>28466</v>
      </c>
    </row>
    <row r="17322" spans="1:3" x14ac:dyDescent="0.25">
      <c r="A17322">
        <v>2917</v>
      </c>
      <c r="B17322" s="1" t="s">
        <v>41</v>
      </c>
      <c r="C17322" s="1" t="s">
        <v>28492</v>
      </c>
    </row>
    <row r="17323" spans="1:3" x14ac:dyDescent="0.25">
      <c r="A17323">
        <v>2917</v>
      </c>
      <c r="B17323" s="1" t="s">
        <v>41</v>
      </c>
      <c r="C17323" s="1" t="s">
        <v>28492</v>
      </c>
    </row>
    <row r="17324" spans="1:3" x14ac:dyDescent="0.25">
      <c r="A17324">
        <v>2917</v>
      </c>
      <c r="B17324" s="1" t="s">
        <v>41</v>
      </c>
      <c r="C17324" s="1" t="s">
        <v>28528</v>
      </c>
    </row>
    <row r="17325" spans="1:3" x14ac:dyDescent="0.25">
      <c r="A17325">
        <v>2917</v>
      </c>
      <c r="B17325" s="1" t="s">
        <v>41</v>
      </c>
      <c r="C17325" s="1" t="s">
        <v>28501</v>
      </c>
    </row>
    <row r="17326" spans="1:3" x14ac:dyDescent="0.25">
      <c r="A17326">
        <v>2917</v>
      </c>
      <c r="B17326" s="1" t="s">
        <v>41</v>
      </c>
      <c r="C17326" s="1" t="s">
        <v>28483</v>
      </c>
    </row>
    <row r="17327" spans="1:3" x14ac:dyDescent="0.25">
      <c r="A17327">
        <v>2917</v>
      </c>
      <c r="B17327" s="1" t="s">
        <v>41</v>
      </c>
      <c r="C17327" s="1" t="s">
        <v>28476</v>
      </c>
    </row>
    <row r="17328" spans="1:3" x14ac:dyDescent="0.25">
      <c r="A17328">
        <v>2917</v>
      </c>
      <c r="B17328" s="1" t="s">
        <v>41</v>
      </c>
      <c r="C17328" s="1" t="s">
        <v>28505</v>
      </c>
    </row>
    <row r="17329" spans="1:3" x14ac:dyDescent="0.25">
      <c r="A17329">
        <v>2917</v>
      </c>
      <c r="B17329" s="1" t="s">
        <v>41</v>
      </c>
      <c r="C17329" s="1" t="s">
        <v>28520</v>
      </c>
    </row>
    <row r="17330" spans="1:3" x14ac:dyDescent="0.25">
      <c r="A17330">
        <v>2917</v>
      </c>
      <c r="B17330" s="1" t="s">
        <v>41</v>
      </c>
      <c r="C17330" s="1" t="s">
        <v>28512</v>
      </c>
    </row>
    <row r="17331" spans="1:3" x14ac:dyDescent="0.25">
      <c r="A17331">
        <v>2917</v>
      </c>
      <c r="B17331" s="1" t="s">
        <v>41</v>
      </c>
      <c r="C17331" s="1" t="s">
        <v>28493</v>
      </c>
    </row>
    <row r="17332" spans="1:3" x14ac:dyDescent="0.25">
      <c r="A17332">
        <v>2917</v>
      </c>
      <c r="B17332" s="1" t="s">
        <v>41</v>
      </c>
      <c r="C17332" s="1" t="s">
        <v>28560</v>
      </c>
    </row>
    <row r="17333" spans="1:3" x14ac:dyDescent="0.25">
      <c r="A17333">
        <v>2917</v>
      </c>
      <c r="B17333" s="1" t="s">
        <v>41</v>
      </c>
      <c r="C17333" s="1" t="s">
        <v>28526</v>
      </c>
    </row>
    <row r="17334" spans="1:3" x14ac:dyDescent="0.25">
      <c r="A17334">
        <v>2917</v>
      </c>
      <c r="B17334" s="1" t="s">
        <v>41</v>
      </c>
      <c r="C17334" s="1" t="s">
        <v>28499</v>
      </c>
    </row>
    <row r="17335" spans="1:3" x14ac:dyDescent="0.25">
      <c r="A17335">
        <v>2917</v>
      </c>
      <c r="B17335" s="1" t="s">
        <v>41</v>
      </c>
      <c r="C17335" s="1" t="s">
        <v>28509</v>
      </c>
    </row>
    <row r="17336" spans="1:3" x14ac:dyDescent="0.25">
      <c r="A17336">
        <v>2917</v>
      </c>
      <c r="B17336" s="1" t="s">
        <v>41</v>
      </c>
      <c r="C17336" s="1" t="s">
        <v>28498</v>
      </c>
    </row>
    <row r="17337" spans="1:3" x14ac:dyDescent="0.25">
      <c r="A17337">
        <v>2917</v>
      </c>
      <c r="B17337" s="1" t="s">
        <v>41</v>
      </c>
      <c r="C17337" s="1" t="s">
        <v>28529</v>
      </c>
    </row>
    <row r="17338" spans="1:3" x14ac:dyDescent="0.25">
      <c r="A17338">
        <v>2917</v>
      </c>
      <c r="B17338" s="1" t="s">
        <v>41</v>
      </c>
      <c r="C17338" s="1" t="s">
        <v>28595</v>
      </c>
    </row>
    <row r="17339" spans="1:3" x14ac:dyDescent="0.25">
      <c r="A17339">
        <v>2917</v>
      </c>
      <c r="B17339" s="1" t="s">
        <v>41</v>
      </c>
      <c r="C17339" s="1" t="s">
        <v>28523</v>
      </c>
    </row>
    <row r="17340" spans="1:3" x14ac:dyDescent="0.25">
      <c r="A17340">
        <v>2918</v>
      </c>
      <c r="B17340" s="1" t="s">
        <v>41</v>
      </c>
      <c r="C17340" s="1" t="s">
        <v>28466</v>
      </c>
    </row>
    <row r="17341" spans="1:3" x14ac:dyDescent="0.25">
      <c r="A17341">
        <v>2918</v>
      </c>
      <c r="B17341" s="1" t="s">
        <v>41</v>
      </c>
      <c r="C17341" s="1" t="s">
        <v>28468</v>
      </c>
    </row>
    <row r="17342" spans="1:3" x14ac:dyDescent="0.25">
      <c r="A17342">
        <v>2918</v>
      </c>
      <c r="B17342" s="1" t="s">
        <v>41</v>
      </c>
      <c r="C17342" s="1" t="s">
        <v>28469</v>
      </c>
    </row>
    <row r="17343" spans="1:3" x14ac:dyDescent="0.25">
      <c r="A17343">
        <v>2919</v>
      </c>
      <c r="B17343" s="1" t="s">
        <v>23</v>
      </c>
      <c r="C17343" s="1" t="s">
        <v>28466</v>
      </c>
    </row>
    <row r="17344" spans="1:3" x14ac:dyDescent="0.25">
      <c r="A17344">
        <v>2919</v>
      </c>
      <c r="B17344" s="1" t="s">
        <v>23</v>
      </c>
      <c r="C17344" s="1" t="s">
        <v>28470</v>
      </c>
    </row>
    <row r="17345" spans="1:3" x14ac:dyDescent="0.25">
      <c r="A17345">
        <v>2919</v>
      </c>
      <c r="B17345" s="1" t="s">
        <v>23</v>
      </c>
      <c r="C17345" s="1" t="s">
        <v>28468</v>
      </c>
    </row>
    <row r="17346" spans="1:3" x14ac:dyDescent="0.25">
      <c r="A17346">
        <v>2919</v>
      </c>
      <c r="B17346" s="1" t="s">
        <v>23</v>
      </c>
      <c r="C17346" s="1" t="s">
        <v>28500</v>
      </c>
    </row>
    <row r="17347" spans="1:3" x14ac:dyDescent="0.25">
      <c r="A17347">
        <v>2919</v>
      </c>
      <c r="B17347" s="1" t="s">
        <v>23</v>
      </c>
      <c r="C17347" s="1" t="s">
        <v>28622</v>
      </c>
    </row>
    <row r="17348" spans="1:3" x14ac:dyDescent="0.25">
      <c r="A17348">
        <v>2919</v>
      </c>
      <c r="B17348" s="1" t="s">
        <v>23</v>
      </c>
      <c r="C17348" s="1" t="s">
        <v>28476</v>
      </c>
    </row>
    <row r="17349" spans="1:3" x14ac:dyDescent="0.25">
      <c r="A17349">
        <v>2919</v>
      </c>
      <c r="B17349" s="1" t="s">
        <v>23</v>
      </c>
      <c r="C17349" s="1" t="s">
        <v>28546</v>
      </c>
    </row>
    <row r="17350" spans="1:3" x14ac:dyDescent="0.25">
      <c r="A17350">
        <v>2919</v>
      </c>
      <c r="B17350" s="1" t="s">
        <v>23</v>
      </c>
      <c r="C17350" s="1" t="s">
        <v>28498</v>
      </c>
    </row>
    <row r="17351" spans="1:3" x14ac:dyDescent="0.25">
      <c r="A17351">
        <v>2920</v>
      </c>
      <c r="B17351" s="1" t="s">
        <v>23</v>
      </c>
      <c r="C17351" s="1" t="s">
        <v>28468</v>
      </c>
    </row>
    <row r="17352" spans="1:3" x14ac:dyDescent="0.25">
      <c r="A17352">
        <v>2920</v>
      </c>
      <c r="B17352" s="1" t="s">
        <v>23</v>
      </c>
      <c r="C17352" s="1" t="s">
        <v>28466</v>
      </c>
    </row>
    <row r="17353" spans="1:3" x14ac:dyDescent="0.25">
      <c r="A17353">
        <v>2920</v>
      </c>
      <c r="B17353" s="1" t="s">
        <v>23</v>
      </c>
      <c r="C17353" s="1" t="s">
        <v>28478</v>
      </c>
    </row>
    <row r="17354" spans="1:3" x14ac:dyDescent="0.25">
      <c r="A17354">
        <v>2920</v>
      </c>
      <c r="B17354" s="1" t="s">
        <v>23</v>
      </c>
      <c r="C17354" s="1" t="s">
        <v>28479</v>
      </c>
    </row>
    <row r="17355" spans="1:3" x14ac:dyDescent="0.25">
      <c r="A17355">
        <v>2920</v>
      </c>
      <c r="B17355" s="1" t="s">
        <v>23</v>
      </c>
      <c r="C17355" s="1" t="s">
        <v>28622</v>
      </c>
    </row>
    <row r="17356" spans="1:3" x14ac:dyDescent="0.25">
      <c r="A17356">
        <v>2920</v>
      </c>
      <c r="B17356" s="1" t="s">
        <v>23</v>
      </c>
      <c r="C17356" s="1" t="s">
        <v>28477</v>
      </c>
    </row>
    <row r="17357" spans="1:3" x14ac:dyDescent="0.25">
      <c r="A17357">
        <v>2920</v>
      </c>
      <c r="B17357" s="1" t="s">
        <v>23</v>
      </c>
      <c r="C17357" s="1" t="s">
        <v>28480</v>
      </c>
    </row>
    <row r="17358" spans="1:3" x14ac:dyDescent="0.25">
      <c r="A17358">
        <v>2920</v>
      </c>
      <c r="B17358" s="1" t="s">
        <v>23</v>
      </c>
      <c r="C17358" s="1" t="s">
        <v>28491</v>
      </c>
    </row>
    <row r="17359" spans="1:3" x14ac:dyDescent="0.25">
      <c r="A17359">
        <v>2920</v>
      </c>
      <c r="B17359" s="1" t="s">
        <v>23</v>
      </c>
      <c r="C17359" s="1" t="s">
        <v>28493</v>
      </c>
    </row>
    <row r="17360" spans="1:3" x14ac:dyDescent="0.25">
      <c r="A17360">
        <v>2920</v>
      </c>
      <c r="B17360" s="1" t="s">
        <v>23</v>
      </c>
      <c r="C17360" s="1" t="s">
        <v>28526</v>
      </c>
    </row>
    <row r="17361" spans="1:3" x14ac:dyDescent="0.25">
      <c r="A17361">
        <v>2920</v>
      </c>
      <c r="B17361" s="1" t="s">
        <v>23</v>
      </c>
      <c r="C17361" s="1" t="s">
        <v>28593</v>
      </c>
    </row>
    <row r="17362" spans="1:3" x14ac:dyDescent="0.25">
      <c r="A17362">
        <v>2921</v>
      </c>
      <c r="B17362" s="1" t="s">
        <v>55</v>
      </c>
      <c r="C17362" s="1" t="s">
        <v>28468</v>
      </c>
    </row>
    <row r="17363" spans="1:3" x14ac:dyDescent="0.25">
      <c r="A17363">
        <v>2921</v>
      </c>
      <c r="B17363" s="1" t="s">
        <v>55</v>
      </c>
      <c r="C17363" s="1" t="s">
        <v>28470</v>
      </c>
    </row>
    <row r="17364" spans="1:3" x14ac:dyDescent="0.25">
      <c r="A17364">
        <v>2921</v>
      </c>
      <c r="B17364" s="1" t="s">
        <v>55</v>
      </c>
      <c r="C17364" s="1" t="s">
        <v>28478</v>
      </c>
    </row>
    <row r="17365" spans="1:3" x14ac:dyDescent="0.25">
      <c r="A17365">
        <v>2921</v>
      </c>
      <c r="B17365" s="1" t="s">
        <v>55</v>
      </c>
      <c r="C17365" s="1" t="s">
        <v>28483</v>
      </c>
    </row>
    <row r="17366" spans="1:3" x14ac:dyDescent="0.25">
      <c r="A17366">
        <v>2921</v>
      </c>
      <c r="B17366" s="1" t="s">
        <v>55</v>
      </c>
      <c r="C17366" s="1" t="s">
        <v>28505</v>
      </c>
    </row>
    <row r="17367" spans="1:3" x14ac:dyDescent="0.25">
      <c r="A17367">
        <v>2921</v>
      </c>
      <c r="B17367" s="1" t="s">
        <v>55</v>
      </c>
      <c r="C17367" s="1" t="s">
        <v>28519</v>
      </c>
    </row>
    <row r="17368" spans="1:3" x14ac:dyDescent="0.25">
      <c r="A17368">
        <v>2921</v>
      </c>
      <c r="B17368" s="1" t="s">
        <v>55</v>
      </c>
      <c r="C17368" s="1" t="s">
        <v>28634</v>
      </c>
    </row>
    <row r="17369" spans="1:3" x14ac:dyDescent="0.25">
      <c r="A17369">
        <v>2922</v>
      </c>
      <c r="B17369" s="1" t="s">
        <v>41</v>
      </c>
      <c r="C17369" s="1" t="s">
        <v>28466</v>
      </c>
    </row>
    <row r="17370" spans="1:3" x14ac:dyDescent="0.25">
      <c r="A17370">
        <v>2922</v>
      </c>
      <c r="B17370" s="1" t="s">
        <v>41</v>
      </c>
      <c r="C17370" s="1" t="s">
        <v>28468</v>
      </c>
    </row>
    <row r="17371" spans="1:3" x14ac:dyDescent="0.25">
      <c r="A17371">
        <v>2922</v>
      </c>
      <c r="B17371" s="1" t="s">
        <v>41</v>
      </c>
      <c r="C17371" s="1" t="s">
        <v>28471</v>
      </c>
    </row>
    <row r="17372" spans="1:3" x14ac:dyDescent="0.25">
      <c r="A17372">
        <v>2922</v>
      </c>
      <c r="B17372" s="1" t="s">
        <v>41</v>
      </c>
      <c r="C17372" s="1" t="s">
        <v>28519</v>
      </c>
    </row>
    <row r="17373" spans="1:3" x14ac:dyDescent="0.25">
      <c r="A17373">
        <v>2922</v>
      </c>
      <c r="B17373" s="1" t="s">
        <v>41</v>
      </c>
      <c r="C17373" s="1" t="s">
        <v>28561</v>
      </c>
    </row>
    <row r="17374" spans="1:3" x14ac:dyDescent="0.25">
      <c r="A17374">
        <v>2922</v>
      </c>
      <c r="B17374" s="1" t="s">
        <v>41</v>
      </c>
      <c r="C17374" s="1" t="s">
        <v>28552</v>
      </c>
    </row>
    <row r="17375" spans="1:3" x14ac:dyDescent="0.25">
      <c r="A17375">
        <v>2922</v>
      </c>
      <c r="B17375" s="1" t="s">
        <v>41</v>
      </c>
      <c r="C17375" s="1" t="s">
        <v>28467</v>
      </c>
    </row>
    <row r="17376" spans="1:3" x14ac:dyDescent="0.25">
      <c r="A17376">
        <v>2922</v>
      </c>
      <c r="B17376" s="1" t="s">
        <v>41</v>
      </c>
      <c r="C17376" s="1" t="s">
        <v>28619</v>
      </c>
    </row>
    <row r="17377" spans="1:3" x14ac:dyDescent="0.25">
      <c r="A17377">
        <v>2922</v>
      </c>
      <c r="B17377" s="1" t="s">
        <v>41</v>
      </c>
      <c r="C17377" s="1" t="s">
        <v>28493</v>
      </c>
    </row>
    <row r="17378" spans="1:3" x14ac:dyDescent="0.25">
      <c r="A17378">
        <v>2922</v>
      </c>
      <c r="B17378" s="1" t="s">
        <v>41</v>
      </c>
      <c r="C17378" s="1" t="s">
        <v>28556</v>
      </c>
    </row>
    <row r="17379" spans="1:3" x14ac:dyDescent="0.25">
      <c r="A17379">
        <v>2922</v>
      </c>
      <c r="B17379" s="1" t="s">
        <v>41</v>
      </c>
      <c r="C17379" s="1" t="s">
        <v>28562</v>
      </c>
    </row>
    <row r="17380" spans="1:3" x14ac:dyDescent="0.25">
      <c r="A17380">
        <v>2923</v>
      </c>
      <c r="B17380" s="1" t="s">
        <v>23</v>
      </c>
      <c r="C17380" s="1" t="s">
        <v>28466</v>
      </c>
    </row>
    <row r="17381" spans="1:3" x14ac:dyDescent="0.25">
      <c r="A17381">
        <v>2923</v>
      </c>
      <c r="B17381" s="1" t="s">
        <v>23</v>
      </c>
      <c r="C17381" s="1" t="s">
        <v>28468</v>
      </c>
    </row>
    <row r="17382" spans="1:3" x14ac:dyDescent="0.25">
      <c r="A17382">
        <v>2923</v>
      </c>
      <c r="B17382" s="1" t="s">
        <v>23</v>
      </c>
      <c r="C17382" s="1" t="s">
        <v>28476</v>
      </c>
    </row>
    <row r="17383" spans="1:3" x14ac:dyDescent="0.25">
      <c r="A17383">
        <v>2924</v>
      </c>
      <c r="B17383" s="1" t="s">
        <v>23</v>
      </c>
      <c r="C17383" s="1" t="s">
        <v>28466</v>
      </c>
    </row>
    <row r="17384" spans="1:3" x14ac:dyDescent="0.25">
      <c r="A17384">
        <v>2924</v>
      </c>
      <c r="B17384" s="1" t="s">
        <v>23</v>
      </c>
      <c r="C17384" s="1" t="s">
        <v>28468</v>
      </c>
    </row>
    <row r="17385" spans="1:3" x14ac:dyDescent="0.25">
      <c r="A17385">
        <v>2924</v>
      </c>
      <c r="B17385" s="1" t="s">
        <v>23</v>
      </c>
      <c r="C17385" s="1" t="s">
        <v>28471</v>
      </c>
    </row>
    <row r="17386" spans="1:3" x14ac:dyDescent="0.25">
      <c r="A17386">
        <v>2924</v>
      </c>
      <c r="B17386" s="1" t="s">
        <v>23</v>
      </c>
      <c r="C17386" s="1" t="s">
        <v>28470</v>
      </c>
    </row>
    <row r="17387" spans="1:3" x14ac:dyDescent="0.25">
      <c r="A17387">
        <v>2924</v>
      </c>
      <c r="B17387" s="1" t="s">
        <v>23</v>
      </c>
      <c r="C17387" s="1" t="s">
        <v>28492</v>
      </c>
    </row>
    <row r="17388" spans="1:3" x14ac:dyDescent="0.25">
      <c r="A17388">
        <v>2924</v>
      </c>
      <c r="B17388" s="1" t="s">
        <v>23</v>
      </c>
      <c r="C17388" s="1" t="s">
        <v>28492</v>
      </c>
    </row>
    <row r="17389" spans="1:3" x14ac:dyDescent="0.25">
      <c r="A17389">
        <v>2924</v>
      </c>
      <c r="B17389" s="1" t="s">
        <v>23</v>
      </c>
      <c r="C17389" s="1" t="s">
        <v>28501</v>
      </c>
    </row>
    <row r="17390" spans="1:3" x14ac:dyDescent="0.25">
      <c r="A17390">
        <v>2924</v>
      </c>
      <c r="B17390" s="1" t="s">
        <v>23</v>
      </c>
      <c r="C17390" s="1" t="s">
        <v>28622</v>
      </c>
    </row>
    <row r="17391" spans="1:3" x14ac:dyDescent="0.25">
      <c r="A17391">
        <v>2924</v>
      </c>
      <c r="B17391" s="1" t="s">
        <v>23</v>
      </c>
      <c r="C17391" s="1" t="s">
        <v>28537</v>
      </c>
    </row>
    <row r="17392" spans="1:3" x14ac:dyDescent="0.25">
      <c r="A17392">
        <v>2924</v>
      </c>
      <c r="B17392" s="1" t="s">
        <v>23</v>
      </c>
      <c r="C17392" s="1" t="s">
        <v>28476</v>
      </c>
    </row>
    <row r="17393" spans="1:3" x14ac:dyDescent="0.25">
      <c r="A17393">
        <v>2924</v>
      </c>
      <c r="B17393" s="1" t="s">
        <v>23</v>
      </c>
      <c r="C17393" s="1" t="s">
        <v>28483</v>
      </c>
    </row>
    <row r="17394" spans="1:3" x14ac:dyDescent="0.25">
      <c r="A17394">
        <v>2924</v>
      </c>
      <c r="B17394" s="1" t="s">
        <v>23</v>
      </c>
      <c r="C17394" s="1" t="s">
        <v>28474</v>
      </c>
    </row>
    <row r="17395" spans="1:3" x14ac:dyDescent="0.25">
      <c r="A17395">
        <v>2924</v>
      </c>
      <c r="B17395" s="1" t="s">
        <v>23</v>
      </c>
      <c r="C17395" s="1" t="s">
        <v>28480</v>
      </c>
    </row>
    <row r="17396" spans="1:3" x14ac:dyDescent="0.25">
      <c r="A17396">
        <v>2924</v>
      </c>
      <c r="B17396" s="1" t="s">
        <v>23</v>
      </c>
      <c r="C17396" s="1" t="s">
        <v>28493</v>
      </c>
    </row>
    <row r="17397" spans="1:3" x14ac:dyDescent="0.25">
      <c r="A17397">
        <v>2924</v>
      </c>
      <c r="B17397" s="1" t="s">
        <v>23</v>
      </c>
      <c r="C17397" s="1" t="s">
        <v>28512</v>
      </c>
    </row>
    <row r="17398" spans="1:3" x14ac:dyDescent="0.25">
      <c r="A17398">
        <v>2924</v>
      </c>
      <c r="B17398" s="1" t="s">
        <v>23</v>
      </c>
      <c r="C17398" s="1" t="s">
        <v>28578</v>
      </c>
    </row>
    <row r="17399" spans="1:3" x14ac:dyDescent="0.25">
      <c r="A17399">
        <v>2925</v>
      </c>
      <c r="B17399" s="1" t="s">
        <v>23</v>
      </c>
      <c r="C17399" s="1" t="s">
        <v>28468</v>
      </c>
    </row>
    <row r="17400" spans="1:3" x14ac:dyDescent="0.25">
      <c r="A17400">
        <v>2925</v>
      </c>
      <c r="B17400" s="1" t="s">
        <v>23</v>
      </c>
      <c r="C17400" s="1" t="s">
        <v>28466</v>
      </c>
    </row>
    <row r="17401" spans="1:3" x14ac:dyDescent="0.25">
      <c r="A17401">
        <v>2925</v>
      </c>
      <c r="B17401" s="1" t="s">
        <v>23</v>
      </c>
      <c r="C17401" s="1" t="s">
        <v>28470</v>
      </c>
    </row>
    <row r="17402" spans="1:3" x14ac:dyDescent="0.25">
      <c r="A17402">
        <v>2925</v>
      </c>
      <c r="B17402" s="1" t="s">
        <v>23</v>
      </c>
      <c r="C17402" s="1" t="s">
        <v>28483</v>
      </c>
    </row>
    <row r="17403" spans="1:3" x14ac:dyDescent="0.25">
      <c r="A17403">
        <v>2925</v>
      </c>
      <c r="B17403" s="1" t="s">
        <v>23</v>
      </c>
      <c r="C17403" s="1" t="s">
        <v>28530</v>
      </c>
    </row>
    <row r="17404" spans="1:3" x14ac:dyDescent="0.25">
      <c r="A17404">
        <v>2925</v>
      </c>
      <c r="B17404" s="1" t="s">
        <v>23</v>
      </c>
      <c r="C17404" s="1" t="s">
        <v>28476</v>
      </c>
    </row>
    <row r="17405" spans="1:3" x14ac:dyDescent="0.25">
      <c r="A17405">
        <v>2925</v>
      </c>
      <c r="B17405" s="1" t="s">
        <v>23</v>
      </c>
      <c r="C17405" s="1" t="s">
        <v>28493</v>
      </c>
    </row>
    <row r="17406" spans="1:3" x14ac:dyDescent="0.25">
      <c r="A17406">
        <v>2925</v>
      </c>
      <c r="B17406" s="1" t="s">
        <v>23</v>
      </c>
      <c r="C17406" s="1" t="s">
        <v>28512</v>
      </c>
    </row>
    <row r="17407" spans="1:3" x14ac:dyDescent="0.25">
      <c r="A17407">
        <v>2925</v>
      </c>
      <c r="B17407" s="1" t="s">
        <v>23</v>
      </c>
      <c r="C17407" s="1" t="s">
        <v>28529</v>
      </c>
    </row>
    <row r="17408" spans="1:3" x14ac:dyDescent="0.25">
      <c r="A17408">
        <v>2925</v>
      </c>
      <c r="B17408" s="1" t="s">
        <v>23</v>
      </c>
      <c r="C17408" s="1" t="s">
        <v>28623</v>
      </c>
    </row>
    <row r="17409" spans="1:3" x14ac:dyDescent="0.25">
      <c r="A17409">
        <v>2925</v>
      </c>
      <c r="B17409" s="1" t="s">
        <v>23</v>
      </c>
      <c r="C17409" s="1" t="s">
        <v>28624</v>
      </c>
    </row>
    <row r="17410" spans="1:3" x14ac:dyDescent="0.25">
      <c r="A17410">
        <v>2925</v>
      </c>
      <c r="B17410" s="1" t="s">
        <v>23</v>
      </c>
      <c r="C17410" s="1" t="s">
        <v>28523</v>
      </c>
    </row>
    <row r="17411" spans="1:3" x14ac:dyDescent="0.25">
      <c r="A17411">
        <v>2926</v>
      </c>
      <c r="B17411" s="1" t="s">
        <v>55</v>
      </c>
      <c r="C17411" s="1" t="s">
        <v>28466</v>
      </c>
    </row>
    <row r="17412" spans="1:3" x14ac:dyDescent="0.25">
      <c r="A17412">
        <v>2926</v>
      </c>
      <c r="B17412" s="1" t="s">
        <v>55</v>
      </c>
      <c r="C17412" s="1" t="s">
        <v>28468</v>
      </c>
    </row>
    <row r="17413" spans="1:3" x14ac:dyDescent="0.25">
      <c r="A17413">
        <v>2926</v>
      </c>
      <c r="B17413" s="1" t="s">
        <v>55</v>
      </c>
      <c r="C17413" s="1" t="s">
        <v>28483</v>
      </c>
    </row>
    <row r="17414" spans="1:3" x14ac:dyDescent="0.25">
      <c r="A17414">
        <v>2926</v>
      </c>
      <c r="B17414" s="1" t="s">
        <v>55</v>
      </c>
      <c r="C17414" s="1" t="s">
        <v>28505</v>
      </c>
    </row>
    <row r="17415" spans="1:3" x14ac:dyDescent="0.25">
      <c r="A17415">
        <v>2926</v>
      </c>
      <c r="B17415" s="1" t="s">
        <v>55</v>
      </c>
      <c r="C17415" s="1" t="s">
        <v>28519</v>
      </c>
    </row>
    <row r="17416" spans="1:3" x14ac:dyDescent="0.25">
      <c r="A17416">
        <v>2927</v>
      </c>
      <c r="B17416" s="1" t="s">
        <v>30</v>
      </c>
      <c r="C17416" s="1" t="s">
        <v>28466</v>
      </c>
    </row>
    <row r="17417" spans="1:3" x14ac:dyDescent="0.25">
      <c r="A17417">
        <v>2927</v>
      </c>
      <c r="B17417" s="1" t="s">
        <v>30</v>
      </c>
      <c r="C17417" s="1" t="s">
        <v>28622</v>
      </c>
    </row>
    <row r="17418" spans="1:3" x14ac:dyDescent="0.25">
      <c r="A17418">
        <v>2927</v>
      </c>
      <c r="B17418" s="1" t="s">
        <v>30</v>
      </c>
      <c r="C17418" s="1" t="s">
        <v>28480</v>
      </c>
    </row>
    <row r="17419" spans="1:3" x14ac:dyDescent="0.25">
      <c r="A17419">
        <v>2927</v>
      </c>
      <c r="B17419" s="1" t="s">
        <v>30</v>
      </c>
      <c r="C17419" s="1" t="s">
        <v>28484</v>
      </c>
    </row>
    <row r="17420" spans="1:3" x14ac:dyDescent="0.25">
      <c r="A17420">
        <v>2927</v>
      </c>
      <c r="B17420" s="1" t="s">
        <v>30</v>
      </c>
      <c r="C17420" s="1" t="s">
        <v>28504</v>
      </c>
    </row>
    <row r="17421" spans="1:3" x14ac:dyDescent="0.25">
      <c r="A17421">
        <v>2927</v>
      </c>
      <c r="B17421" s="1" t="s">
        <v>30</v>
      </c>
      <c r="C17421" s="1" t="s">
        <v>28614</v>
      </c>
    </row>
    <row r="17422" spans="1:3" x14ac:dyDescent="0.25">
      <c r="A17422">
        <v>2927</v>
      </c>
      <c r="B17422" s="1" t="s">
        <v>30</v>
      </c>
      <c r="C17422" s="1" t="s">
        <v>28604</v>
      </c>
    </row>
    <row r="17423" spans="1:3" x14ac:dyDescent="0.25">
      <c r="A17423">
        <v>2928</v>
      </c>
      <c r="B17423" s="1" t="s">
        <v>77</v>
      </c>
      <c r="C17423" s="1" t="s">
        <v>28472</v>
      </c>
    </row>
    <row r="17424" spans="1:3" x14ac:dyDescent="0.25">
      <c r="A17424">
        <v>2928</v>
      </c>
      <c r="B17424" s="1" t="s">
        <v>77</v>
      </c>
      <c r="C17424" s="1" t="s">
        <v>28468</v>
      </c>
    </row>
    <row r="17425" spans="1:3" x14ac:dyDescent="0.25">
      <c r="A17425">
        <v>2928</v>
      </c>
      <c r="B17425" s="1" t="s">
        <v>77</v>
      </c>
      <c r="C17425" s="1" t="s">
        <v>28466</v>
      </c>
    </row>
    <row r="17426" spans="1:3" x14ac:dyDescent="0.25">
      <c r="A17426">
        <v>2928</v>
      </c>
      <c r="B17426" s="1" t="s">
        <v>77</v>
      </c>
      <c r="C17426" s="1" t="s">
        <v>28491</v>
      </c>
    </row>
    <row r="17427" spans="1:3" x14ac:dyDescent="0.25">
      <c r="A17427">
        <v>2928</v>
      </c>
      <c r="B17427" s="1" t="s">
        <v>77</v>
      </c>
      <c r="C17427" s="1" t="s">
        <v>28562</v>
      </c>
    </row>
    <row r="17428" spans="1:3" x14ac:dyDescent="0.25">
      <c r="A17428">
        <v>2928</v>
      </c>
      <c r="B17428" s="1" t="s">
        <v>77</v>
      </c>
      <c r="C17428" s="1" t="s">
        <v>28581</v>
      </c>
    </row>
    <row r="17429" spans="1:3" x14ac:dyDescent="0.25">
      <c r="A17429">
        <v>2928</v>
      </c>
      <c r="B17429" s="1" t="s">
        <v>77</v>
      </c>
      <c r="C17429" s="1" t="s">
        <v>28484</v>
      </c>
    </row>
    <row r="17430" spans="1:3" x14ac:dyDescent="0.25">
      <c r="A17430">
        <v>2928</v>
      </c>
      <c r="B17430" s="1" t="s">
        <v>77</v>
      </c>
      <c r="C17430" s="1" t="s">
        <v>28499</v>
      </c>
    </row>
    <row r="17431" spans="1:3" x14ac:dyDescent="0.25">
      <c r="A17431">
        <v>2928</v>
      </c>
      <c r="B17431" s="1" t="s">
        <v>77</v>
      </c>
      <c r="C17431" s="1" t="s">
        <v>28606</v>
      </c>
    </row>
    <row r="17432" spans="1:3" x14ac:dyDescent="0.25">
      <c r="A17432">
        <v>2929</v>
      </c>
      <c r="B17432" s="1" t="s">
        <v>23</v>
      </c>
      <c r="C17432" s="1" t="s">
        <v>28466</v>
      </c>
    </row>
    <row r="17433" spans="1:3" x14ac:dyDescent="0.25">
      <c r="A17433">
        <v>2929</v>
      </c>
      <c r="B17433" s="1" t="s">
        <v>23</v>
      </c>
      <c r="C17433" s="1" t="s">
        <v>28520</v>
      </c>
    </row>
    <row r="17434" spans="1:3" x14ac:dyDescent="0.25">
      <c r="A17434">
        <v>2930</v>
      </c>
      <c r="B17434" s="1" t="s">
        <v>14</v>
      </c>
      <c r="C17434" s="1" t="s">
        <v>28468</v>
      </c>
    </row>
    <row r="17435" spans="1:3" x14ac:dyDescent="0.25">
      <c r="A17435">
        <v>2930</v>
      </c>
      <c r="B17435" s="1" t="s">
        <v>14</v>
      </c>
      <c r="C17435" s="1" t="s">
        <v>28478</v>
      </c>
    </row>
    <row r="17436" spans="1:3" x14ac:dyDescent="0.25">
      <c r="A17436">
        <v>2930</v>
      </c>
      <c r="B17436" s="1" t="s">
        <v>14</v>
      </c>
      <c r="C17436" s="1" t="s">
        <v>28471</v>
      </c>
    </row>
    <row r="17437" spans="1:3" x14ac:dyDescent="0.25">
      <c r="A17437">
        <v>2930</v>
      </c>
      <c r="B17437" s="1" t="s">
        <v>14</v>
      </c>
      <c r="C17437" s="1" t="s">
        <v>28566</v>
      </c>
    </row>
    <row r="17438" spans="1:3" x14ac:dyDescent="0.25">
      <c r="A17438">
        <v>2930</v>
      </c>
      <c r="B17438" s="1" t="s">
        <v>14</v>
      </c>
      <c r="C17438" s="1" t="s">
        <v>28466</v>
      </c>
    </row>
    <row r="17439" spans="1:3" x14ac:dyDescent="0.25">
      <c r="A17439">
        <v>2931</v>
      </c>
      <c r="B17439" s="1" t="s">
        <v>41</v>
      </c>
      <c r="C17439" s="1" t="s">
        <v>28469</v>
      </c>
    </row>
    <row r="17440" spans="1:3" x14ac:dyDescent="0.25">
      <c r="A17440">
        <v>2931</v>
      </c>
      <c r="B17440" s="1" t="s">
        <v>41</v>
      </c>
      <c r="C17440" s="1" t="s">
        <v>28468</v>
      </c>
    </row>
    <row r="17441" spans="1:3" x14ac:dyDescent="0.25">
      <c r="A17441">
        <v>2931</v>
      </c>
      <c r="B17441" s="1" t="s">
        <v>41</v>
      </c>
      <c r="C17441" s="1" t="s">
        <v>28487</v>
      </c>
    </row>
    <row r="17442" spans="1:3" x14ac:dyDescent="0.25">
      <c r="A17442">
        <v>2931</v>
      </c>
      <c r="B17442" s="1" t="s">
        <v>41</v>
      </c>
      <c r="C17442" s="1" t="s">
        <v>28476</v>
      </c>
    </row>
    <row r="17443" spans="1:3" x14ac:dyDescent="0.25">
      <c r="A17443">
        <v>2931</v>
      </c>
      <c r="B17443" s="1" t="s">
        <v>41</v>
      </c>
      <c r="C17443" s="1" t="s">
        <v>28509</v>
      </c>
    </row>
    <row r="17444" spans="1:3" x14ac:dyDescent="0.25">
      <c r="A17444">
        <v>2932</v>
      </c>
      <c r="B17444" s="1" t="s">
        <v>55</v>
      </c>
      <c r="C17444" s="1" t="s">
        <v>28468</v>
      </c>
    </row>
    <row r="17445" spans="1:3" x14ac:dyDescent="0.25">
      <c r="A17445">
        <v>2932</v>
      </c>
      <c r="B17445" s="1" t="s">
        <v>55</v>
      </c>
      <c r="C17445" s="1" t="s">
        <v>28491</v>
      </c>
    </row>
    <row r="17446" spans="1:3" x14ac:dyDescent="0.25">
      <c r="A17446">
        <v>2932</v>
      </c>
      <c r="B17446" s="1" t="s">
        <v>55</v>
      </c>
      <c r="C17446" s="1" t="s">
        <v>28483</v>
      </c>
    </row>
    <row r="17447" spans="1:3" x14ac:dyDescent="0.25">
      <c r="A17447">
        <v>2932</v>
      </c>
      <c r="B17447" s="1" t="s">
        <v>55</v>
      </c>
      <c r="C17447" s="1" t="s">
        <v>28530</v>
      </c>
    </row>
    <row r="17448" spans="1:3" x14ac:dyDescent="0.25">
      <c r="A17448">
        <v>2932</v>
      </c>
      <c r="B17448" s="1" t="s">
        <v>55</v>
      </c>
      <c r="C17448" s="1" t="s">
        <v>28526</v>
      </c>
    </row>
    <row r="17449" spans="1:3" x14ac:dyDescent="0.25">
      <c r="A17449">
        <v>2933</v>
      </c>
      <c r="B17449" s="1" t="s">
        <v>77</v>
      </c>
      <c r="C17449" s="1" t="s">
        <v>28499</v>
      </c>
    </row>
    <row r="17450" spans="1:3" x14ac:dyDescent="0.25">
      <c r="A17450">
        <v>2933</v>
      </c>
      <c r="B17450" s="1" t="s">
        <v>77</v>
      </c>
      <c r="C17450" s="1" t="s">
        <v>28509</v>
      </c>
    </row>
    <row r="17451" spans="1:3" x14ac:dyDescent="0.25">
      <c r="A17451">
        <v>2933</v>
      </c>
      <c r="B17451" s="1" t="s">
        <v>77</v>
      </c>
      <c r="C17451" s="1" t="s">
        <v>28507</v>
      </c>
    </row>
    <row r="17452" spans="1:3" x14ac:dyDescent="0.25">
      <c r="A17452">
        <v>2933</v>
      </c>
      <c r="B17452" s="1" t="s">
        <v>77</v>
      </c>
      <c r="C17452" s="1" t="s">
        <v>28484</v>
      </c>
    </row>
    <row r="17453" spans="1:3" x14ac:dyDescent="0.25">
      <c r="A17453">
        <v>2934</v>
      </c>
      <c r="B17453" s="1" t="s">
        <v>14</v>
      </c>
      <c r="C17453" s="1" t="s">
        <v>28468</v>
      </c>
    </row>
    <row r="17454" spans="1:3" x14ac:dyDescent="0.25">
      <c r="A17454">
        <v>2934</v>
      </c>
      <c r="B17454" s="1" t="s">
        <v>14</v>
      </c>
      <c r="C17454" s="1" t="s">
        <v>28511</v>
      </c>
    </row>
    <row r="17455" spans="1:3" x14ac:dyDescent="0.25">
      <c r="A17455">
        <v>2934</v>
      </c>
      <c r="B17455" s="1" t="s">
        <v>14</v>
      </c>
      <c r="C17455" s="1" t="s">
        <v>28561</v>
      </c>
    </row>
    <row r="17456" spans="1:3" x14ac:dyDescent="0.25">
      <c r="A17456">
        <v>2934</v>
      </c>
      <c r="B17456" s="1" t="s">
        <v>14</v>
      </c>
      <c r="C17456" s="1" t="s">
        <v>28467</v>
      </c>
    </row>
    <row r="17457" spans="1:3" x14ac:dyDescent="0.25">
      <c r="A17457">
        <v>2934</v>
      </c>
      <c r="B17457" s="1" t="s">
        <v>14</v>
      </c>
      <c r="C17457" s="1" t="s">
        <v>28475</v>
      </c>
    </row>
    <row r="17458" spans="1:3" x14ac:dyDescent="0.25">
      <c r="A17458">
        <v>2935</v>
      </c>
      <c r="B17458" s="1" t="s">
        <v>55</v>
      </c>
      <c r="C17458" s="1" t="s">
        <v>28466</v>
      </c>
    </row>
    <row r="17459" spans="1:3" x14ac:dyDescent="0.25">
      <c r="A17459">
        <v>2935</v>
      </c>
      <c r="B17459" s="1" t="s">
        <v>55</v>
      </c>
      <c r="C17459" s="1" t="s">
        <v>28489</v>
      </c>
    </row>
    <row r="17460" spans="1:3" x14ac:dyDescent="0.25">
      <c r="A17460">
        <v>2935</v>
      </c>
      <c r="B17460" s="1" t="s">
        <v>55</v>
      </c>
      <c r="C17460" s="1" t="s">
        <v>28468</v>
      </c>
    </row>
    <row r="17461" spans="1:3" x14ac:dyDescent="0.25">
      <c r="A17461">
        <v>2935</v>
      </c>
      <c r="B17461" s="1" t="s">
        <v>55</v>
      </c>
      <c r="C17461" s="1" t="s">
        <v>28471</v>
      </c>
    </row>
    <row r="17462" spans="1:3" x14ac:dyDescent="0.25">
      <c r="A17462">
        <v>2935</v>
      </c>
      <c r="B17462" s="1" t="s">
        <v>55</v>
      </c>
      <c r="C17462" s="1" t="s">
        <v>28478</v>
      </c>
    </row>
    <row r="17463" spans="1:3" x14ac:dyDescent="0.25">
      <c r="A17463">
        <v>2935</v>
      </c>
      <c r="B17463" s="1" t="s">
        <v>55</v>
      </c>
      <c r="C17463" s="1" t="s">
        <v>28500</v>
      </c>
    </row>
    <row r="17464" spans="1:3" x14ac:dyDescent="0.25">
      <c r="A17464">
        <v>2935</v>
      </c>
      <c r="B17464" s="1" t="s">
        <v>55</v>
      </c>
      <c r="C17464" s="1" t="s">
        <v>28501</v>
      </c>
    </row>
    <row r="17465" spans="1:3" x14ac:dyDescent="0.25">
      <c r="A17465">
        <v>2935</v>
      </c>
      <c r="B17465" s="1" t="s">
        <v>55</v>
      </c>
      <c r="C17465" s="1" t="s">
        <v>28491</v>
      </c>
    </row>
    <row r="17466" spans="1:3" x14ac:dyDescent="0.25">
      <c r="A17466">
        <v>2935</v>
      </c>
      <c r="B17466" s="1" t="s">
        <v>55</v>
      </c>
      <c r="C17466" s="1" t="s">
        <v>28476</v>
      </c>
    </row>
    <row r="17467" spans="1:3" x14ac:dyDescent="0.25">
      <c r="A17467">
        <v>2935</v>
      </c>
      <c r="B17467" s="1" t="s">
        <v>55</v>
      </c>
      <c r="C17467" s="1" t="s">
        <v>28474</v>
      </c>
    </row>
    <row r="17468" spans="1:3" x14ac:dyDescent="0.25">
      <c r="A17468">
        <v>2935</v>
      </c>
      <c r="B17468" s="1" t="s">
        <v>55</v>
      </c>
      <c r="C17468" s="1" t="s">
        <v>28560</v>
      </c>
    </row>
    <row r="17469" spans="1:3" x14ac:dyDescent="0.25">
      <c r="A17469">
        <v>2935</v>
      </c>
      <c r="B17469" s="1" t="s">
        <v>55</v>
      </c>
      <c r="C17469" s="1" t="s">
        <v>28493</v>
      </c>
    </row>
    <row r="17470" spans="1:3" x14ac:dyDescent="0.25">
      <c r="A17470">
        <v>2935</v>
      </c>
      <c r="B17470" s="1" t="s">
        <v>55</v>
      </c>
      <c r="C17470" s="1" t="s">
        <v>28512</v>
      </c>
    </row>
    <row r="17471" spans="1:3" x14ac:dyDescent="0.25">
      <c r="A17471">
        <v>2935</v>
      </c>
      <c r="B17471" s="1" t="s">
        <v>55</v>
      </c>
      <c r="C17471" s="1" t="s">
        <v>28526</v>
      </c>
    </row>
    <row r="17472" spans="1:3" x14ac:dyDescent="0.25">
      <c r="A17472">
        <v>2935</v>
      </c>
      <c r="B17472" s="1" t="s">
        <v>55</v>
      </c>
      <c r="C17472" s="1" t="s">
        <v>28556</v>
      </c>
    </row>
    <row r="17473" spans="1:3" x14ac:dyDescent="0.25">
      <c r="A17473">
        <v>2935</v>
      </c>
      <c r="B17473" s="1" t="s">
        <v>55</v>
      </c>
      <c r="C17473" s="1" t="s">
        <v>28583</v>
      </c>
    </row>
    <row r="17474" spans="1:3" x14ac:dyDescent="0.25">
      <c r="A17474">
        <v>2935</v>
      </c>
      <c r="B17474" s="1" t="s">
        <v>55</v>
      </c>
      <c r="C17474" s="1" t="s">
        <v>28546</v>
      </c>
    </row>
    <row r="17475" spans="1:3" x14ac:dyDescent="0.25">
      <c r="A17475">
        <v>2937</v>
      </c>
      <c r="B17475" s="1" t="s">
        <v>23</v>
      </c>
      <c r="C17475" s="1" t="s">
        <v>28466</v>
      </c>
    </row>
    <row r="17476" spans="1:3" x14ac:dyDescent="0.25">
      <c r="A17476">
        <v>2937</v>
      </c>
      <c r="B17476" s="1" t="s">
        <v>23</v>
      </c>
      <c r="C17476" s="1" t="s">
        <v>28468</v>
      </c>
    </row>
    <row r="17477" spans="1:3" x14ac:dyDescent="0.25">
      <c r="A17477">
        <v>2937</v>
      </c>
      <c r="B17477" s="1" t="s">
        <v>23</v>
      </c>
      <c r="C17477" s="1" t="s">
        <v>28575</v>
      </c>
    </row>
    <row r="17478" spans="1:3" x14ac:dyDescent="0.25">
      <c r="A17478">
        <v>2937</v>
      </c>
      <c r="B17478" s="1" t="s">
        <v>23</v>
      </c>
      <c r="C17478" s="1" t="s">
        <v>28483</v>
      </c>
    </row>
    <row r="17479" spans="1:3" x14ac:dyDescent="0.25">
      <c r="A17479">
        <v>2937</v>
      </c>
      <c r="B17479" s="1" t="s">
        <v>23</v>
      </c>
      <c r="C17479" s="1" t="s">
        <v>28474</v>
      </c>
    </row>
    <row r="17480" spans="1:3" x14ac:dyDescent="0.25">
      <c r="A17480">
        <v>2937</v>
      </c>
      <c r="B17480" s="1" t="s">
        <v>23</v>
      </c>
      <c r="C17480" s="1" t="s">
        <v>28491</v>
      </c>
    </row>
    <row r="17481" spans="1:3" x14ac:dyDescent="0.25">
      <c r="A17481">
        <v>2937</v>
      </c>
      <c r="B17481" s="1" t="s">
        <v>23</v>
      </c>
      <c r="C17481" s="1" t="s">
        <v>28582</v>
      </c>
    </row>
    <row r="17482" spans="1:3" x14ac:dyDescent="0.25">
      <c r="A17482">
        <v>2937</v>
      </c>
      <c r="B17482" s="1" t="s">
        <v>23</v>
      </c>
      <c r="C17482" s="1" t="s">
        <v>28499</v>
      </c>
    </row>
    <row r="17483" spans="1:3" x14ac:dyDescent="0.25">
      <c r="A17483">
        <v>2937</v>
      </c>
      <c r="B17483" s="1" t="s">
        <v>23</v>
      </c>
      <c r="C17483" s="1" t="s">
        <v>28548</v>
      </c>
    </row>
    <row r="17484" spans="1:3" x14ac:dyDescent="0.25">
      <c r="A17484">
        <v>2939</v>
      </c>
      <c r="B17484" s="1" t="s">
        <v>23</v>
      </c>
      <c r="C17484" s="1" t="s">
        <v>28466</v>
      </c>
    </row>
    <row r="17485" spans="1:3" x14ac:dyDescent="0.25">
      <c r="A17485">
        <v>2939</v>
      </c>
      <c r="B17485" s="1" t="s">
        <v>23</v>
      </c>
      <c r="C17485" s="1" t="s">
        <v>28468</v>
      </c>
    </row>
    <row r="17486" spans="1:3" x14ac:dyDescent="0.25">
      <c r="A17486">
        <v>2939</v>
      </c>
      <c r="B17486" s="1" t="s">
        <v>23</v>
      </c>
      <c r="C17486" s="1" t="s">
        <v>28599</v>
      </c>
    </row>
    <row r="17487" spans="1:3" x14ac:dyDescent="0.25">
      <c r="A17487">
        <v>2939</v>
      </c>
      <c r="B17487" s="1" t="s">
        <v>23</v>
      </c>
      <c r="C17487" s="1" t="s">
        <v>28499</v>
      </c>
    </row>
    <row r="17488" spans="1:3" x14ac:dyDescent="0.25">
      <c r="A17488">
        <v>2939</v>
      </c>
      <c r="B17488" s="1" t="s">
        <v>23</v>
      </c>
      <c r="C17488" s="1" t="s">
        <v>28538</v>
      </c>
    </row>
    <row r="17489" spans="1:3" x14ac:dyDescent="0.25">
      <c r="A17489">
        <v>2939</v>
      </c>
      <c r="B17489" s="1" t="s">
        <v>23</v>
      </c>
      <c r="C17489" s="1" t="s">
        <v>28484</v>
      </c>
    </row>
    <row r="17490" spans="1:3" x14ac:dyDescent="0.25">
      <c r="A17490">
        <v>2939</v>
      </c>
      <c r="B17490" s="1" t="s">
        <v>23</v>
      </c>
      <c r="C17490" s="1" t="s">
        <v>28475</v>
      </c>
    </row>
    <row r="17491" spans="1:3" x14ac:dyDescent="0.25">
      <c r="A17491">
        <v>2940</v>
      </c>
      <c r="B17491" s="1" t="s">
        <v>23</v>
      </c>
      <c r="C17491" s="1" t="s">
        <v>28468</v>
      </c>
    </row>
    <row r="17492" spans="1:3" x14ac:dyDescent="0.25">
      <c r="A17492">
        <v>2940</v>
      </c>
      <c r="B17492" s="1" t="s">
        <v>23</v>
      </c>
      <c r="C17492" s="1" t="s">
        <v>28478</v>
      </c>
    </row>
    <row r="17493" spans="1:3" x14ac:dyDescent="0.25">
      <c r="A17493">
        <v>2940</v>
      </c>
      <c r="B17493" s="1" t="s">
        <v>23</v>
      </c>
      <c r="C17493" s="1" t="s">
        <v>28483</v>
      </c>
    </row>
    <row r="17494" spans="1:3" x14ac:dyDescent="0.25">
      <c r="A17494">
        <v>2940</v>
      </c>
      <c r="B17494" s="1" t="s">
        <v>23</v>
      </c>
      <c r="C17494" s="1" t="s">
        <v>28484</v>
      </c>
    </row>
    <row r="17495" spans="1:3" x14ac:dyDescent="0.25">
      <c r="A17495">
        <v>2941</v>
      </c>
      <c r="B17495" s="1" t="s">
        <v>41</v>
      </c>
      <c r="C17495" s="1" t="s">
        <v>28472</v>
      </c>
    </row>
    <row r="17496" spans="1:3" x14ac:dyDescent="0.25">
      <c r="A17496">
        <v>2942</v>
      </c>
      <c r="B17496" s="1" t="s">
        <v>23</v>
      </c>
      <c r="C17496" s="1" t="s">
        <v>28466</v>
      </c>
    </row>
    <row r="17497" spans="1:3" x14ac:dyDescent="0.25">
      <c r="A17497">
        <v>2942</v>
      </c>
      <c r="B17497" s="1" t="s">
        <v>23</v>
      </c>
      <c r="C17497" s="1" t="s">
        <v>28472</v>
      </c>
    </row>
    <row r="17498" spans="1:3" x14ac:dyDescent="0.25">
      <c r="A17498">
        <v>2942</v>
      </c>
      <c r="B17498" s="1" t="s">
        <v>23</v>
      </c>
      <c r="C17498" s="1" t="s">
        <v>28468</v>
      </c>
    </row>
    <row r="17499" spans="1:3" x14ac:dyDescent="0.25">
      <c r="A17499">
        <v>2942</v>
      </c>
      <c r="B17499" s="1" t="s">
        <v>23</v>
      </c>
      <c r="C17499" s="1" t="s">
        <v>28494</v>
      </c>
    </row>
    <row r="17500" spans="1:3" x14ac:dyDescent="0.25">
      <c r="A17500">
        <v>2942</v>
      </c>
      <c r="B17500" s="1" t="s">
        <v>23</v>
      </c>
      <c r="C17500" s="1" t="s">
        <v>28496</v>
      </c>
    </row>
    <row r="17501" spans="1:3" x14ac:dyDescent="0.25">
      <c r="A17501">
        <v>2942</v>
      </c>
      <c r="B17501" s="1" t="s">
        <v>23</v>
      </c>
      <c r="C17501" s="1" t="s">
        <v>28530</v>
      </c>
    </row>
    <row r="17502" spans="1:3" x14ac:dyDescent="0.25">
      <c r="A17502">
        <v>2943</v>
      </c>
      <c r="B17502" s="1" t="s">
        <v>77</v>
      </c>
      <c r="C17502" s="1" t="s">
        <v>28484</v>
      </c>
    </row>
    <row r="17503" spans="1:3" x14ac:dyDescent="0.25">
      <c r="A17503">
        <v>2943</v>
      </c>
      <c r="B17503" s="1" t="s">
        <v>77</v>
      </c>
      <c r="C17503" s="1" t="s">
        <v>28499</v>
      </c>
    </row>
    <row r="17504" spans="1:3" x14ac:dyDescent="0.25">
      <c r="A17504">
        <v>2943</v>
      </c>
      <c r="B17504" s="1" t="s">
        <v>77</v>
      </c>
      <c r="C17504" s="1" t="s">
        <v>28516</v>
      </c>
    </row>
    <row r="17505" spans="1:3" x14ac:dyDescent="0.25">
      <c r="A17505">
        <v>2944</v>
      </c>
      <c r="B17505" s="1" t="s">
        <v>77</v>
      </c>
      <c r="C17505" s="1" t="s">
        <v>28466</v>
      </c>
    </row>
    <row r="17506" spans="1:3" x14ac:dyDescent="0.25">
      <c r="A17506">
        <v>2944</v>
      </c>
      <c r="B17506" s="1" t="s">
        <v>77</v>
      </c>
      <c r="C17506" s="1" t="s">
        <v>28468</v>
      </c>
    </row>
    <row r="17507" spans="1:3" x14ac:dyDescent="0.25">
      <c r="A17507">
        <v>2944</v>
      </c>
      <c r="B17507" s="1" t="s">
        <v>77</v>
      </c>
      <c r="C17507" s="1" t="s">
        <v>28484</v>
      </c>
    </row>
    <row r="17508" spans="1:3" x14ac:dyDescent="0.25">
      <c r="A17508">
        <v>2945</v>
      </c>
      <c r="B17508" s="1" t="s">
        <v>23</v>
      </c>
      <c r="C17508" s="1" t="s">
        <v>28468</v>
      </c>
    </row>
    <row r="17509" spans="1:3" x14ac:dyDescent="0.25">
      <c r="A17509">
        <v>2945</v>
      </c>
      <c r="B17509" s="1" t="s">
        <v>23</v>
      </c>
      <c r="C17509" s="1" t="s">
        <v>28466</v>
      </c>
    </row>
    <row r="17510" spans="1:3" x14ac:dyDescent="0.25">
      <c r="A17510">
        <v>2945</v>
      </c>
      <c r="B17510" s="1" t="s">
        <v>23</v>
      </c>
      <c r="C17510" s="1" t="s">
        <v>28499</v>
      </c>
    </row>
    <row r="17511" spans="1:3" x14ac:dyDescent="0.25">
      <c r="A17511">
        <v>2948</v>
      </c>
      <c r="B17511" s="1" t="s">
        <v>23</v>
      </c>
      <c r="C17511" s="1" t="s">
        <v>28478</v>
      </c>
    </row>
    <row r="17512" spans="1:3" x14ac:dyDescent="0.25">
      <c r="A17512">
        <v>2948</v>
      </c>
      <c r="B17512" s="1" t="s">
        <v>23</v>
      </c>
      <c r="C17512" s="1" t="s">
        <v>28466</v>
      </c>
    </row>
    <row r="17513" spans="1:3" x14ac:dyDescent="0.25">
      <c r="A17513">
        <v>2948</v>
      </c>
      <c r="B17513" s="1" t="s">
        <v>23</v>
      </c>
      <c r="C17513" s="1" t="s">
        <v>28483</v>
      </c>
    </row>
    <row r="17514" spans="1:3" x14ac:dyDescent="0.25">
      <c r="A17514">
        <v>2948</v>
      </c>
      <c r="B17514" s="1" t="s">
        <v>23</v>
      </c>
      <c r="C17514" s="1" t="s">
        <v>28476</v>
      </c>
    </row>
    <row r="17515" spans="1:3" x14ac:dyDescent="0.25">
      <c r="A17515">
        <v>2948</v>
      </c>
      <c r="B17515" s="1" t="s">
        <v>23</v>
      </c>
      <c r="C17515" s="1" t="s">
        <v>28512</v>
      </c>
    </row>
    <row r="17516" spans="1:3" x14ac:dyDescent="0.25">
      <c r="A17516">
        <v>2948</v>
      </c>
      <c r="B17516" s="1" t="s">
        <v>23</v>
      </c>
      <c r="C17516" s="1" t="s">
        <v>28493</v>
      </c>
    </row>
    <row r="17517" spans="1:3" x14ac:dyDescent="0.25">
      <c r="A17517">
        <v>2948</v>
      </c>
      <c r="B17517" s="1" t="s">
        <v>23</v>
      </c>
      <c r="C17517" s="1" t="s">
        <v>28509</v>
      </c>
    </row>
    <row r="17518" spans="1:3" x14ac:dyDescent="0.25">
      <c r="A17518">
        <v>2948</v>
      </c>
      <c r="B17518" s="1" t="s">
        <v>23</v>
      </c>
      <c r="C17518" s="1" t="s">
        <v>28498</v>
      </c>
    </row>
    <row r="17519" spans="1:3" x14ac:dyDescent="0.25">
      <c r="A17519">
        <v>2949</v>
      </c>
      <c r="B17519" s="1" t="s">
        <v>55</v>
      </c>
      <c r="C17519" s="1" t="s">
        <v>28466</v>
      </c>
    </row>
    <row r="17520" spans="1:3" x14ac:dyDescent="0.25">
      <c r="A17520">
        <v>2949</v>
      </c>
      <c r="B17520" s="1" t="s">
        <v>55</v>
      </c>
      <c r="C17520" s="1" t="s">
        <v>28508</v>
      </c>
    </row>
    <row r="17521" spans="1:3" x14ac:dyDescent="0.25">
      <c r="A17521">
        <v>2949</v>
      </c>
      <c r="B17521" s="1" t="s">
        <v>55</v>
      </c>
      <c r="C17521" s="1" t="s">
        <v>28520</v>
      </c>
    </row>
    <row r="17522" spans="1:3" x14ac:dyDescent="0.25">
      <c r="A17522">
        <v>2949</v>
      </c>
      <c r="B17522" s="1" t="s">
        <v>55</v>
      </c>
      <c r="C17522" s="1" t="s">
        <v>28474</v>
      </c>
    </row>
    <row r="17523" spans="1:3" x14ac:dyDescent="0.25">
      <c r="A17523">
        <v>2949</v>
      </c>
      <c r="B17523" s="1" t="s">
        <v>55</v>
      </c>
      <c r="C17523" s="1" t="s">
        <v>28491</v>
      </c>
    </row>
    <row r="17524" spans="1:3" x14ac:dyDescent="0.25">
      <c r="A17524">
        <v>2949</v>
      </c>
      <c r="B17524" s="1" t="s">
        <v>55</v>
      </c>
      <c r="C17524" s="1" t="s">
        <v>28505</v>
      </c>
    </row>
    <row r="17525" spans="1:3" x14ac:dyDescent="0.25">
      <c r="A17525">
        <v>2949</v>
      </c>
      <c r="B17525" s="1" t="s">
        <v>55</v>
      </c>
      <c r="C17525" s="1" t="s">
        <v>28568</v>
      </c>
    </row>
    <row r="17526" spans="1:3" x14ac:dyDescent="0.25">
      <c r="A17526">
        <v>2950</v>
      </c>
      <c r="B17526" s="1" t="s">
        <v>23</v>
      </c>
      <c r="C17526" s="1" t="s">
        <v>28466</v>
      </c>
    </row>
    <row r="17527" spans="1:3" x14ac:dyDescent="0.25">
      <c r="A17527">
        <v>2951</v>
      </c>
      <c r="B17527" s="1" t="s">
        <v>41</v>
      </c>
      <c r="C17527" s="1" t="s">
        <v>28468</v>
      </c>
    </row>
    <row r="17528" spans="1:3" x14ac:dyDescent="0.25">
      <c r="A17528">
        <v>2951</v>
      </c>
      <c r="B17528" s="1" t="s">
        <v>41</v>
      </c>
      <c r="C17528" s="1" t="s">
        <v>28478</v>
      </c>
    </row>
    <row r="17529" spans="1:3" x14ac:dyDescent="0.25">
      <c r="A17529">
        <v>2951</v>
      </c>
      <c r="B17529" s="1" t="s">
        <v>41</v>
      </c>
      <c r="C17529" s="1" t="s">
        <v>28496</v>
      </c>
    </row>
    <row r="17530" spans="1:3" x14ac:dyDescent="0.25">
      <c r="A17530">
        <v>2951</v>
      </c>
      <c r="B17530" s="1" t="s">
        <v>41</v>
      </c>
      <c r="C17530" s="1" t="s">
        <v>28475</v>
      </c>
    </row>
    <row r="17531" spans="1:3" x14ac:dyDescent="0.25">
      <c r="A17531">
        <v>2952</v>
      </c>
      <c r="B17531" s="1" t="s">
        <v>23</v>
      </c>
      <c r="C17531" s="1" t="s">
        <v>28468</v>
      </c>
    </row>
    <row r="17532" spans="1:3" x14ac:dyDescent="0.25">
      <c r="A17532">
        <v>2952</v>
      </c>
      <c r="B17532" s="1" t="s">
        <v>23</v>
      </c>
      <c r="C17532" s="1" t="s">
        <v>28469</v>
      </c>
    </row>
    <row r="17533" spans="1:3" x14ac:dyDescent="0.25">
      <c r="A17533">
        <v>2952</v>
      </c>
      <c r="B17533" s="1" t="s">
        <v>23</v>
      </c>
      <c r="C17533" s="1" t="s">
        <v>28537</v>
      </c>
    </row>
    <row r="17534" spans="1:3" x14ac:dyDescent="0.25">
      <c r="A17534">
        <v>2952</v>
      </c>
      <c r="B17534" s="1" t="s">
        <v>23</v>
      </c>
      <c r="C17534" s="1" t="s">
        <v>28474</v>
      </c>
    </row>
    <row r="17535" spans="1:3" x14ac:dyDescent="0.25">
      <c r="A17535">
        <v>2952</v>
      </c>
      <c r="B17535" s="1" t="s">
        <v>23</v>
      </c>
      <c r="C17535" s="1" t="s">
        <v>28483</v>
      </c>
    </row>
    <row r="17536" spans="1:3" x14ac:dyDescent="0.25">
      <c r="A17536">
        <v>2952</v>
      </c>
      <c r="B17536" s="1" t="s">
        <v>23</v>
      </c>
      <c r="C17536" s="1" t="s">
        <v>28476</v>
      </c>
    </row>
    <row r="17537" spans="1:3" x14ac:dyDescent="0.25">
      <c r="A17537">
        <v>2952</v>
      </c>
      <c r="B17537" s="1" t="s">
        <v>23</v>
      </c>
      <c r="C17537" s="1" t="s">
        <v>28548</v>
      </c>
    </row>
    <row r="17538" spans="1:3" x14ac:dyDescent="0.25">
      <c r="A17538">
        <v>2953</v>
      </c>
      <c r="B17538" s="1" t="s">
        <v>23</v>
      </c>
      <c r="C17538" s="1" t="s">
        <v>28468</v>
      </c>
    </row>
    <row r="17539" spans="1:3" x14ac:dyDescent="0.25">
      <c r="A17539">
        <v>2953</v>
      </c>
      <c r="B17539" s="1" t="s">
        <v>23</v>
      </c>
      <c r="C17539" s="1" t="s">
        <v>28466</v>
      </c>
    </row>
    <row r="17540" spans="1:3" x14ac:dyDescent="0.25">
      <c r="A17540">
        <v>2953</v>
      </c>
      <c r="B17540" s="1" t="s">
        <v>23</v>
      </c>
      <c r="C17540" s="1" t="s">
        <v>28530</v>
      </c>
    </row>
    <row r="17541" spans="1:3" x14ac:dyDescent="0.25">
      <c r="A17541">
        <v>2954</v>
      </c>
      <c r="B17541" s="1" t="s">
        <v>23</v>
      </c>
      <c r="C17541" s="1" t="s">
        <v>28466</v>
      </c>
    </row>
    <row r="17542" spans="1:3" x14ac:dyDescent="0.25">
      <c r="A17542">
        <v>2954</v>
      </c>
      <c r="B17542" s="1" t="s">
        <v>23</v>
      </c>
      <c r="C17542" s="1" t="s">
        <v>28468</v>
      </c>
    </row>
    <row r="17543" spans="1:3" x14ac:dyDescent="0.25">
      <c r="A17543">
        <v>2954</v>
      </c>
      <c r="B17543" s="1" t="s">
        <v>23</v>
      </c>
      <c r="C17543" s="1" t="s">
        <v>28622</v>
      </c>
    </row>
    <row r="17544" spans="1:3" x14ac:dyDescent="0.25">
      <c r="A17544">
        <v>2954</v>
      </c>
      <c r="B17544" s="1" t="s">
        <v>23</v>
      </c>
      <c r="C17544" s="1" t="s">
        <v>28537</v>
      </c>
    </row>
    <row r="17545" spans="1:3" x14ac:dyDescent="0.25">
      <c r="A17545">
        <v>2954</v>
      </c>
      <c r="B17545" s="1" t="s">
        <v>23</v>
      </c>
      <c r="C17545" s="1" t="s">
        <v>28476</v>
      </c>
    </row>
    <row r="17546" spans="1:3" x14ac:dyDescent="0.25">
      <c r="A17546">
        <v>2954</v>
      </c>
      <c r="B17546" s="1" t="s">
        <v>23</v>
      </c>
      <c r="C17546" s="1" t="s">
        <v>28474</v>
      </c>
    </row>
    <row r="17547" spans="1:3" x14ac:dyDescent="0.25">
      <c r="A17547">
        <v>2954</v>
      </c>
      <c r="B17547" s="1" t="s">
        <v>23</v>
      </c>
      <c r="C17547" s="1" t="s">
        <v>28480</v>
      </c>
    </row>
    <row r="17548" spans="1:3" x14ac:dyDescent="0.25">
      <c r="A17548">
        <v>2954</v>
      </c>
      <c r="B17548" s="1" t="s">
        <v>23</v>
      </c>
      <c r="C17548" s="1" t="s">
        <v>28523</v>
      </c>
    </row>
    <row r="17549" spans="1:3" x14ac:dyDescent="0.25">
      <c r="A17549">
        <v>2955</v>
      </c>
      <c r="B17549" s="1" t="s">
        <v>55</v>
      </c>
      <c r="C17549" s="1" t="s">
        <v>28466</v>
      </c>
    </row>
    <row r="17550" spans="1:3" x14ac:dyDescent="0.25">
      <c r="A17550">
        <v>2955</v>
      </c>
      <c r="B17550" s="1" t="s">
        <v>55</v>
      </c>
      <c r="C17550" s="1" t="s">
        <v>28488</v>
      </c>
    </row>
    <row r="17551" spans="1:3" x14ac:dyDescent="0.25">
      <c r="A17551">
        <v>2955</v>
      </c>
      <c r="B17551" s="1" t="s">
        <v>55</v>
      </c>
      <c r="C17551" s="1" t="s">
        <v>28537</v>
      </c>
    </row>
    <row r="17552" spans="1:3" x14ac:dyDescent="0.25">
      <c r="A17552">
        <v>2955</v>
      </c>
      <c r="B17552" s="1" t="s">
        <v>55</v>
      </c>
      <c r="C17552" s="1" t="s">
        <v>28622</v>
      </c>
    </row>
    <row r="17553" spans="1:3" x14ac:dyDescent="0.25">
      <c r="A17553">
        <v>2955</v>
      </c>
      <c r="B17553" s="1" t="s">
        <v>55</v>
      </c>
      <c r="C17553" s="1" t="s">
        <v>28480</v>
      </c>
    </row>
    <row r="17554" spans="1:3" x14ac:dyDescent="0.25">
      <c r="A17554">
        <v>2955</v>
      </c>
      <c r="B17554" s="1" t="s">
        <v>55</v>
      </c>
      <c r="C17554" s="1" t="s">
        <v>28512</v>
      </c>
    </row>
    <row r="17555" spans="1:3" x14ac:dyDescent="0.25">
      <c r="A17555">
        <v>2955</v>
      </c>
      <c r="B17555" s="1" t="s">
        <v>55</v>
      </c>
      <c r="C17555" s="1" t="s">
        <v>28493</v>
      </c>
    </row>
    <row r="17556" spans="1:3" x14ac:dyDescent="0.25">
      <c r="A17556">
        <v>2955</v>
      </c>
      <c r="B17556" s="1" t="s">
        <v>55</v>
      </c>
      <c r="C17556" s="1" t="s">
        <v>28560</v>
      </c>
    </row>
    <row r="17557" spans="1:3" x14ac:dyDescent="0.25">
      <c r="A17557">
        <v>2955</v>
      </c>
      <c r="B17557" s="1" t="s">
        <v>55</v>
      </c>
      <c r="C17557" s="1" t="s">
        <v>28614</v>
      </c>
    </row>
    <row r="17558" spans="1:3" x14ac:dyDescent="0.25">
      <c r="A17558">
        <v>2956</v>
      </c>
      <c r="B17558" s="1" t="s">
        <v>23</v>
      </c>
      <c r="C17558" s="1" t="s">
        <v>28468</v>
      </c>
    </row>
    <row r="17559" spans="1:3" x14ac:dyDescent="0.25">
      <c r="A17559">
        <v>2956</v>
      </c>
      <c r="B17559" s="1" t="s">
        <v>23</v>
      </c>
      <c r="C17559" s="1" t="s">
        <v>28466</v>
      </c>
    </row>
    <row r="17560" spans="1:3" x14ac:dyDescent="0.25">
      <c r="A17560">
        <v>2956</v>
      </c>
      <c r="B17560" s="1" t="s">
        <v>23</v>
      </c>
      <c r="C17560" s="1" t="s">
        <v>28528</v>
      </c>
    </row>
    <row r="17561" spans="1:3" x14ac:dyDescent="0.25">
      <c r="A17561">
        <v>2956</v>
      </c>
      <c r="B17561" s="1" t="s">
        <v>23</v>
      </c>
      <c r="C17561" s="1" t="s">
        <v>28545</v>
      </c>
    </row>
    <row r="17562" spans="1:3" x14ac:dyDescent="0.25">
      <c r="A17562">
        <v>2956</v>
      </c>
      <c r="B17562" s="1" t="s">
        <v>23</v>
      </c>
      <c r="C17562" s="1" t="s">
        <v>28520</v>
      </c>
    </row>
    <row r="17563" spans="1:3" x14ac:dyDescent="0.25">
      <c r="A17563">
        <v>2956</v>
      </c>
      <c r="B17563" s="1" t="s">
        <v>23</v>
      </c>
      <c r="C17563" s="1" t="s">
        <v>28529</v>
      </c>
    </row>
    <row r="17564" spans="1:3" x14ac:dyDescent="0.25">
      <c r="A17564">
        <v>2957</v>
      </c>
      <c r="B17564" s="1" t="s">
        <v>23</v>
      </c>
      <c r="C17564" s="1" t="s">
        <v>28468</v>
      </c>
    </row>
    <row r="17565" spans="1:3" x14ac:dyDescent="0.25">
      <c r="A17565">
        <v>2957</v>
      </c>
      <c r="B17565" s="1" t="s">
        <v>23</v>
      </c>
      <c r="C17565" s="1" t="s">
        <v>28466</v>
      </c>
    </row>
    <row r="17566" spans="1:3" x14ac:dyDescent="0.25">
      <c r="A17566">
        <v>2957</v>
      </c>
      <c r="B17566" s="1" t="s">
        <v>23</v>
      </c>
      <c r="C17566" s="1" t="s">
        <v>28483</v>
      </c>
    </row>
    <row r="17567" spans="1:3" x14ac:dyDescent="0.25">
      <c r="A17567">
        <v>2957</v>
      </c>
      <c r="B17567" s="1" t="s">
        <v>23</v>
      </c>
      <c r="C17567" s="1" t="s">
        <v>28476</v>
      </c>
    </row>
    <row r="17568" spans="1:3" x14ac:dyDescent="0.25">
      <c r="A17568">
        <v>2957</v>
      </c>
      <c r="B17568" s="1" t="s">
        <v>23</v>
      </c>
      <c r="C17568" s="1" t="s">
        <v>28530</v>
      </c>
    </row>
    <row r="17569" spans="1:3" x14ac:dyDescent="0.25">
      <c r="A17569">
        <v>2957</v>
      </c>
      <c r="B17569" s="1" t="s">
        <v>23</v>
      </c>
      <c r="C17569" s="1" t="s">
        <v>28491</v>
      </c>
    </row>
    <row r="17570" spans="1:3" x14ac:dyDescent="0.25">
      <c r="A17570">
        <v>2957</v>
      </c>
      <c r="B17570" s="1" t="s">
        <v>23</v>
      </c>
      <c r="C17570" s="1" t="s">
        <v>28509</v>
      </c>
    </row>
    <row r="17571" spans="1:3" x14ac:dyDescent="0.25">
      <c r="A17571">
        <v>2958</v>
      </c>
      <c r="B17571" s="1" t="s">
        <v>23</v>
      </c>
      <c r="C17571" s="1" t="s">
        <v>28466</v>
      </c>
    </row>
    <row r="17572" spans="1:3" x14ac:dyDescent="0.25">
      <c r="A17572">
        <v>2958</v>
      </c>
      <c r="B17572" s="1" t="s">
        <v>23</v>
      </c>
      <c r="C17572" s="1" t="s">
        <v>28468</v>
      </c>
    </row>
    <row r="17573" spans="1:3" x14ac:dyDescent="0.25">
      <c r="A17573">
        <v>2958</v>
      </c>
      <c r="B17573" s="1" t="s">
        <v>23</v>
      </c>
      <c r="C17573" s="1" t="s">
        <v>28478</v>
      </c>
    </row>
    <row r="17574" spans="1:3" x14ac:dyDescent="0.25">
      <c r="A17574">
        <v>2958</v>
      </c>
      <c r="B17574" s="1" t="s">
        <v>23</v>
      </c>
      <c r="C17574" s="1" t="s">
        <v>28537</v>
      </c>
    </row>
    <row r="17575" spans="1:3" x14ac:dyDescent="0.25">
      <c r="A17575">
        <v>2958</v>
      </c>
      <c r="B17575" s="1" t="s">
        <v>23</v>
      </c>
      <c r="C17575" s="1" t="s">
        <v>28528</v>
      </c>
    </row>
    <row r="17576" spans="1:3" x14ac:dyDescent="0.25">
      <c r="A17576">
        <v>2958</v>
      </c>
      <c r="B17576" s="1" t="s">
        <v>23</v>
      </c>
      <c r="C17576" s="1" t="s">
        <v>28483</v>
      </c>
    </row>
    <row r="17577" spans="1:3" x14ac:dyDescent="0.25">
      <c r="A17577">
        <v>2958</v>
      </c>
      <c r="B17577" s="1" t="s">
        <v>23</v>
      </c>
      <c r="C17577" s="1" t="s">
        <v>28530</v>
      </c>
    </row>
    <row r="17578" spans="1:3" x14ac:dyDescent="0.25">
      <c r="A17578">
        <v>2958</v>
      </c>
      <c r="B17578" s="1" t="s">
        <v>23</v>
      </c>
      <c r="C17578" s="1" t="s">
        <v>28526</v>
      </c>
    </row>
    <row r="17579" spans="1:3" x14ac:dyDescent="0.25">
      <c r="A17579">
        <v>2960</v>
      </c>
      <c r="B17579" s="1" t="s">
        <v>41</v>
      </c>
      <c r="C17579" s="1" t="s">
        <v>28468</v>
      </c>
    </row>
    <row r="17580" spans="1:3" x14ac:dyDescent="0.25">
      <c r="A17580">
        <v>2960</v>
      </c>
      <c r="B17580" s="1" t="s">
        <v>41</v>
      </c>
      <c r="C17580" s="1" t="s">
        <v>28469</v>
      </c>
    </row>
    <row r="17581" spans="1:3" x14ac:dyDescent="0.25">
      <c r="A17581">
        <v>2960</v>
      </c>
      <c r="B17581" s="1" t="s">
        <v>41</v>
      </c>
      <c r="C17581" s="1" t="s">
        <v>28466</v>
      </c>
    </row>
    <row r="17582" spans="1:3" x14ac:dyDescent="0.25">
      <c r="A17582">
        <v>2960</v>
      </c>
      <c r="B17582" s="1" t="s">
        <v>41</v>
      </c>
      <c r="C17582" s="1" t="s">
        <v>28512</v>
      </c>
    </row>
    <row r="17583" spans="1:3" x14ac:dyDescent="0.25">
      <c r="A17583">
        <v>2960</v>
      </c>
      <c r="B17583" s="1" t="s">
        <v>41</v>
      </c>
      <c r="C17583" s="1" t="s">
        <v>28493</v>
      </c>
    </row>
    <row r="17584" spans="1:3" x14ac:dyDescent="0.25">
      <c r="A17584">
        <v>2961</v>
      </c>
      <c r="B17584" s="1" t="s">
        <v>77</v>
      </c>
      <c r="C17584" s="1" t="s">
        <v>28466</v>
      </c>
    </row>
    <row r="17585" spans="1:3" x14ac:dyDescent="0.25">
      <c r="A17585">
        <v>2961</v>
      </c>
      <c r="B17585" s="1" t="s">
        <v>77</v>
      </c>
      <c r="C17585" s="1" t="s">
        <v>28622</v>
      </c>
    </row>
    <row r="17586" spans="1:3" x14ac:dyDescent="0.25">
      <c r="A17586">
        <v>2961</v>
      </c>
      <c r="B17586" s="1" t="s">
        <v>77</v>
      </c>
      <c r="C17586" s="1" t="s">
        <v>28477</v>
      </c>
    </row>
    <row r="17587" spans="1:3" x14ac:dyDescent="0.25">
      <c r="A17587">
        <v>2962</v>
      </c>
      <c r="B17587" s="1" t="s">
        <v>14</v>
      </c>
      <c r="C17587" s="1" t="s">
        <v>28469</v>
      </c>
    </row>
    <row r="17588" spans="1:3" x14ac:dyDescent="0.25">
      <c r="A17588">
        <v>2962</v>
      </c>
      <c r="B17588" s="1" t="s">
        <v>14</v>
      </c>
      <c r="C17588" s="1" t="s">
        <v>28466</v>
      </c>
    </row>
    <row r="17589" spans="1:3" x14ac:dyDescent="0.25">
      <c r="A17589">
        <v>2962</v>
      </c>
      <c r="B17589" s="1" t="s">
        <v>14</v>
      </c>
      <c r="C17589" s="1" t="s">
        <v>28622</v>
      </c>
    </row>
    <row r="17590" spans="1:3" x14ac:dyDescent="0.25">
      <c r="A17590">
        <v>2962</v>
      </c>
      <c r="B17590" s="1" t="s">
        <v>14</v>
      </c>
      <c r="C17590" s="1" t="s">
        <v>28528</v>
      </c>
    </row>
    <row r="17591" spans="1:3" x14ac:dyDescent="0.25">
      <c r="A17591">
        <v>2962</v>
      </c>
      <c r="B17591" s="1" t="s">
        <v>14</v>
      </c>
      <c r="C17591" s="1" t="s">
        <v>28480</v>
      </c>
    </row>
    <row r="17592" spans="1:3" x14ac:dyDescent="0.25">
      <c r="A17592">
        <v>2962</v>
      </c>
      <c r="B17592" s="1" t="s">
        <v>14</v>
      </c>
      <c r="C17592" s="1" t="s">
        <v>28512</v>
      </c>
    </row>
    <row r="17593" spans="1:3" x14ac:dyDescent="0.25">
      <c r="A17593">
        <v>2962</v>
      </c>
      <c r="B17593" s="1" t="s">
        <v>14</v>
      </c>
      <c r="C17593" s="1" t="s">
        <v>28596</v>
      </c>
    </row>
    <row r="17594" spans="1:3" x14ac:dyDescent="0.25">
      <c r="A17594">
        <v>2962</v>
      </c>
      <c r="B17594" s="1" t="s">
        <v>14</v>
      </c>
      <c r="C17594" s="1" t="s">
        <v>28550</v>
      </c>
    </row>
    <row r="17595" spans="1:3" x14ac:dyDescent="0.25">
      <c r="A17595">
        <v>2962</v>
      </c>
      <c r="B17595" s="1" t="s">
        <v>14</v>
      </c>
      <c r="C17595" s="1" t="s">
        <v>28499</v>
      </c>
    </row>
    <row r="17596" spans="1:3" x14ac:dyDescent="0.25">
      <c r="A17596">
        <v>2963</v>
      </c>
      <c r="B17596" s="1" t="s">
        <v>77</v>
      </c>
      <c r="C17596" s="1" t="s">
        <v>28484</v>
      </c>
    </row>
    <row r="17597" spans="1:3" x14ac:dyDescent="0.25">
      <c r="A17597">
        <v>2963</v>
      </c>
      <c r="B17597" s="1" t="s">
        <v>77</v>
      </c>
      <c r="C17597" s="1" t="s">
        <v>28475</v>
      </c>
    </row>
    <row r="17598" spans="1:3" x14ac:dyDescent="0.25">
      <c r="A17598">
        <v>2963</v>
      </c>
      <c r="B17598" s="1" t="s">
        <v>77</v>
      </c>
      <c r="C17598" s="1" t="s">
        <v>28565</v>
      </c>
    </row>
    <row r="17599" spans="1:3" x14ac:dyDescent="0.25">
      <c r="A17599">
        <v>2963</v>
      </c>
      <c r="B17599" s="1" t="s">
        <v>77</v>
      </c>
      <c r="C17599" s="1" t="s">
        <v>28538</v>
      </c>
    </row>
    <row r="17600" spans="1:3" x14ac:dyDescent="0.25">
      <c r="A17600">
        <v>2964</v>
      </c>
      <c r="B17600" s="1" t="s">
        <v>23</v>
      </c>
      <c r="C17600" s="1" t="s">
        <v>28468</v>
      </c>
    </row>
    <row r="17601" spans="1:3" x14ac:dyDescent="0.25">
      <c r="A17601">
        <v>2964</v>
      </c>
      <c r="B17601" s="1" t="s">
        <v>23</v>
      </c>
      <c r="C17601" s="1" t="s">
        <v>28478</v>
      </c>
    </row>
    <row r="17602" spans="1:3" x14ac:dyDescent="0.25">
      <c r="A17602">
        <v>2964</v>
      </c>
      <c r="B17602" s="1" t="s">
        <v>23</v>
      </c>
      <c r="C17602" s="1" t="s">
        <v>28469</v>
      </c>
    </row>
    <row r="17603" spans="1:3" x14ac:dyDescent="0.25">
      <c r="A17603">
        <v>2964</v>
      </c>
      <c r="B17603" s="1" t="s">
        <v>23</v>
      </c>
      <c r="C17603" s="1" t="s">
        <v>28481</v>
      </c>
    </row>
    <row r="17604" spans="1:3" x14ac:dyDescent="0.25">
      <c r="A17604">
        <v>2964</v>
      </c>
      <c r="B17604" s="1" t="s">
        <v>23</v>
      </c>
      <c r="C17604" s="1" t="s">
        <v>28481</v>
      </c>
    </row>
    <row r="17605" spans="1:3" x14ac:dyDescent="0.25">
      <c r="A17605">
        <v>2964</v>
      </c>
      <c r="B17605" s="1" t="s">
        <v>23</v>
      </c>
      <c r="C17605" s="1" t="s">
        <v>28537</v>
      </c>
    </row>
    <row r="17606" spans="1:3" x14ac:dyDescent="0.25">
      <c r="A17606">
        <v>2964</v>
      </c>
      <c r="B17606" s="1" t="s">
        <v>23</v>
      </c>
      <c r="C17606" s="1" t="s">
        <v>28483</v>
      </c>
    </row>
    <row r="17607" spans="1:3" x14ac:dyDescent="0.25">
      <c r="A17607">
        <v>2964</v>
      </c>
      <c r="B17607" s="1" t="s">
        <v>23</v>
      </c>
      <c r="C17607" s="1" t="s">
        <v>28560</v>
      </c>
    </row>
    <row r="17608" spans="1:3" x14ac:dyDescent="0.25">
      <c r="A17608">
        <v>2964</v>
      </c>
      <c r="B17608" s="1" t="s">
        <v>23</v>
      </c>
      <c r="C17608" s="1" t="s">
        <v>28596</v>
      </c>
    </row>
    <row r="17609" spans="1:3" x14ac:dyDescent="0.25">
      <c r="A17609">
        <v>2964</v>
      </c>
      <c r="B17609" s="1" t="s">
        <v>23</v>
      </c>
      <c r="C17609" s="1" t="s">
        <v>28499</v>
      </c>
    </row>
    <row r="17610" spans="1:3" x14ac:dyDescent="0.25">
      <c r="A17610">
        <v>2964</v>
      </c>
      <c r="B17610" s="1" t="s">
        <v>23</v>
      </c>
      <c r="C17610" s="1" t="s">
        <v>28523</v>
      </c>
    </row>
    <row r="17611" spans="1:3" x14ac:dyDescent="0.25">
      <c r="A17611">
        <v>2965</v>
      </c>
      <c r="B17611" s="1" t="s">
        <v>23</v>
      </c>
      <c r="C17611" s="1" t="s">
        <v>28472</v>
      </c>
    </row>
    <row r="17612" spans="1:3" x14ac:dyDescent="0.25">
      <c r="A17612">
        <v>2966</v>
      </c>
      <c r="B17612" s="1" t="s">
        <v>23</v>
      </c>
      <c r="C17612" s="1" t="s">
        <v>28478</v>
      </c>
    </row>
    <row r="17613" spans="1:3" x14ac:dyDescent="0.25">
      <c r="A17613">
        <v>2966</v>
      </c>
      <c r="B17613" s="1" t="s">
        <v>23</v>
      </c>
      <c r="C17613" s="1" t="s">
        <v>28468</v>
      </c>
    </row>
    <row r="17614" spans="1:3" x14ac:dyDescent="0.25">
      <c r="A17614">
        <v>2966</v>
      </c>
      <c r="B17614" s="1" t="s">
        <v>23</v>
      </c>
      <c r="C17614" s="1" t="s">
        <v>28471</v>
      </c>
    </row>
    <row r="17615" spans="1:3" x14ac:dyDescent="0.25">
      <c r="A17615">
        <v>2966</v>
      </c>
      <c r="B17615" s="1" t="s">
        <v>23</v>
      </c>
      <c r="C17615" s="1" t="s">
        <v>28466</v>
      </c>
    </row>
    <row r="17616" spans="1:3" x14ac:dyDescent="0.25">
      <c r="A17616">
        <v>2966</v>
      </c>
      <c r="B17616" s="1" t="s">
        <v>23</v>
      </c>
      <c r="C17616" s="1" t="s">
        <v>28558</v>
      </c>
    </row>
    <row r="17617" spans="1:3" x14ac:dyDescent="0.25">
      <c r="A17617">
        <v>2966</v>
      </c>
      <c r="B17617" s="1" t="s">
        <v>23</v>
      </c>
      <c r="C17617" s="1" t="s">
        <v>28526</v>
      </c>
    </row>
    <row r="17618" spans="1:3" x14ac:dyDescent="0.25">
      <c r="A17618">
        <v>2966</v>
      </c>
      <c r="B17618" s="1" t="s">
        <v>23</v>
      </c>
      <c r="C17618" s="1" t="s">
        <v>28523</v>
      </c>
    </row>
    <row r="17619" spans="1:3" x14ac:dyDescent="0.25">
      <c r="A17619">
        <v>2967</v>
      </c>
      <c r="B17619" s="1" t="s">
        <v>41</v>
      </c>
      <c r="C17619" s="1" t="s">
        <v>28473</v>
      </c>
    </row>
    <row r="17620" spans="1:3" x14ac:dyDescent="0.25">
      <c r="A17620">
        <v>2967</v>
      </c>
      <c r="B17620" s="1" t="s">
        <v>41</v>
      </c>
      <c r="C17620" s="1" t="s">
        <v>28509</v>
      </c>
    </row>
    <row r="17621" spans="1:3" x14ac:dyDescent="0.25">
      <c r="A17621">
        <v>2967</v>
      </c>
      <c r="B17621" s="1" t="s">
        <v>41</v>
      </c>
      <c r="C17621" s="1" t="s">
        <v>28499</v>
      </c>
    </row>
    <row r="17622" spans="1:3" x14ac:dyDescent="0.25">
      <c r="A17622">
        <v>2967</v>
      </c>
      <c r="B17622" s="1" t="s">
        <v>41</v>
      </c>
      <c r="C17622" s="1" t="s">
        <v>28568</v>
      </c>
    </row>
    <row r="17623" spans="1:3" x14ac:dyDescent="0.25">
      <c r="A17623">
        <v>2968</v>
      </c>
      <c r="B17623" s="1" t="s">
        <v>23</v>
      </c>
      <c r="C17623" s="1" t="s">
        <v>28468</v>
      </c>
    </row>
    <row r="17624" spans="1:3" x14ac:dyDescent="0.25">
      <c r="A17624">
        <v>2968</v>
      </c>
      <c r="B17624" s="1" t="s">
        <v>23</v>
      </c>
      <c r="C17624" s="1" t="s">
        <v>28466</v>
      </c>
    </row>
    <row r="17625" spans="1:3" x14ac:dyDescent="0.25">
      <c r="A17625">
        <v>2968</v>
      </c>
      <c r="B17625" s="1" t="s">
        <v>23</v>
      </c>
      <c r="C17625" s="1" t="s">
        <v>28478</v>
      </c>
    </row>
    <row r="17626" spans="1:3" x14ac:dyDescent="0.25">
      <c r="A17626">
        <v>2968</v>
      </c>
      <c r="B17626" s="1" t="s">
        <v>23</v>
      </c>
      <c r="C17626" s="1" t="s">
        <v>28492</v>
      </c>
    </row>
    <row r="17627" spans="1:3" x14ac:dyDescent="0.25">
      <c r="A17627">
        <v>2968</v>
      </c>
      <c r="B17627" s="1" t="s">
        <v>23</v>
      </c>
      <c r="C17627" s="1" t="s">
        <v>28492</v>
      </c>
    </row>
    <row r="17628" spans="1:3" x14ac:dyDescent="0.25">
      <c r="A17628">
        <v>2969</v>
      </c>
      <c r="B17628" s="1" t="s">
        <v>41</v>
      </c>
      <c r="C17628" s="1" t="s">
        <v>28466</v>
      </c>
    </row>
    <row r="17629" spans="1:3" x14ac:dyDescent="0.25">
      <c r="A17629">
        <v>2969</v>
      </c>
      <c r="B17629" s="1" t="s">
        <v>41</v>
      </c>
      <c r="C17629" s="1" t="s">
        <v>28468</v>
      </c>
    </row>
    <row r="17630" spans="1:3" x14ac:dyDescent="0.25">
      <c r="A17630">
        <v>2969</v>
      </c>
      <c r="B17630" s="1" t="s">
        <v>41</v>
      </c>
      <c r="C17630" s="1" t="s">
        <v>28469</v>
      </c>
    </row>
    <row r="17631" spans="1:3" x14ac:dyDescent="0.25">
      <c r="A17631">
        <v>2969</v>
      </c>
      <c r="B17631" s="1" t="s">
        <v>41</v>
      </c>
      <c r="C17631" s="1" t="s">
        <v>28471</v>
      </c>
    </row>
    <row r="17632" spans="1:3" x14ac:dyDescent="0.25">
      <c r="A17632">
        <v>2969</v>
      </c>
      <c r="B17632" s="1" t="s">
        <v>41</v>
      </c>
      <c r="C17632" s="1" t="s">
        <v>28604</v>
      </c>
    </row>
    <row r="17633" spans="1:3" x14ac:dyDescent="0.25">
      <c r="A17633">
        <v>2969</v>
      </c>
      <c r="B17633" s="1" t="s">
        <v>41</v>
      </c>
      <c r="C17633" s="1" t="s">
        <v>28596</v>
      </c>
    </row>
    <row r="17634" spans="1:3" x14ac:dyDescent="0.25">
      <c r="A17634">
        <v>2970</v>
      </c>
      <c r="B17634" s="1" t="s">
        <v>55</v>
      </c>
      <c r="C17634" s="1" t="s">
        <v>28471</v>
      </c>
    </row>
    <row r="17635" spans="1:3" x14ac:dyDescent="0.25">
      <c r="A17635">
        <v>2970</v>
      </c>
      <c r="B17635" s="1" t="s">
        <v>55</v>
      </c>
      <c r="C17635" s="1" t="s">
        <v>28466</v>
      </c>
    </row>
    <row r="17636" spans="1:3" x14ac:dyDescent="0.25">
      <c r="A17636">
        <v>2970</v>
      </c>
      <c r="B17636" s="1" t="s">
        <v>55</v>
      </c>
      <c r="C17636" s="1" t="s">
        <v>28468</v>
      </c>
    </row>
    <row r="17637" spans="1:3" x14ac:dyDescent="0.25">
      <c r="A17637">
        <v>2970</v>
      </c>
      <c r="B17637" s="1" t="s">
        <v>55</v>
      </c>
      <c r="C17637" s="1" t="s">
        <v>28478</v>
      </c>
    </row>
    <row r="17638" spans="1:3" x14ac:dyDescent="0.25">
      <c r="A17638">
        <v>2970</v>
      </c>
      <c r="B17638" s="1" t="s">
        <v>55</v>
      </c>
      <c r="C17638" s="1" t="s">
        <v>28474</v>
      </c>
    </row>
    <row r="17639" spans="1:3" x14ac:dyDescent="0.25">
      <c r="A17639">
        <v>2970</v>
      </c>
      <c r="B17639" s="1" t="s">
        <v>55</v>
      </c>
      <c r="C17639" s="1" t="s">
        <v>28476</v>
      </c>
    </row>
    <row r="17640" spans="1:3" x14ac:dyDescent="0.25">
      <c r="A17640">
        <v>2970</v>
      </c>
      <c r="B17640" s="1" t="s">
        <v>55</v>
      </c>
      <c r="C17640" s="1" t="s">
        <v>28493</v>
      </c>
    </row>
    <row r="17641" spans="1:3" x14ac:dyDescent="0.25">
      <c r="A17641">
        <v>2970</v>
      </c>
      <c r="B17641" s="1" t="s">
        <v>55</v>
      </c>
      <c r="C17641" s="1" t="s">
        <v>28519</v>
      </c>
    </row>
    <row r="17642" spans="1:3" x14ac:dyDescent="0.25">
      <c r="A17642">
        <v>2970</v>
      </c>
      <c r="B17642" s="1" t="s">
        <v>55</v>
      </c>
      <c r="C17642" s="1" t="s">
        <v>28536</v>
      </c>
    </row>
    <row r="17643" spans="1:3" x14ac:dyDescent="0.25">
      <c r="A17643">
        <v>2970</v>
      </c>
      <c r="B17643" s="1" t="s">
        <v>55</v>
      </c>
      <c r="C17643" s="1" t="s">
        <v>28558</v>
      </c>
    </row>
    <row r="17644" spans="1:3" x14ac:dyDescent="0.25">
      <c r="A17644">
        <v>2971</v>
      </c>
      <c r="B17644" s="1" t="s">
        <v>55</v>
      </c>
      <c r="C17644" s="1" t="s">
        <v>28466</v>
      </c>
    </row>
    <row r="17645" spans="1:3" x14ac:dyDescent="0.25">
      <c r="A17645">
        <v>2971</v>
      </c>
      <c r="B17645" s="1" t="s">
        <v>55</v>
      </c>
      <c r="C17645" s="1" t="s">
        <v>28489</v>
      </c>
    </row>
    <row r="17646" spans="1:3" x14ac:dyDescent="0.25">
      <c r="A17646">
        <v>2971</v>
      </c>
      <c r="B17646" s="1" t="s">
        <v>55</v>
      </c>
      <c r="C17646" s="1" t="s">
        <v>28470</v>
      </c>
    </row>
    <row r="17647" spans="1:3" x14ac:dyDescent="0.25">
      <c r="A17647">
        <v>2971</v>
      </c>
      <c r="B17647" s="1" t="s">
        <v>55</v>
      </c>
      <c r="C17647" s="1" t="s">
        <v>28468</v>
      </c>
    </row>
    <row r="17648" spans="1:3" x14ac:dyDescent="0.25">
      <c r="A17648">
        <v>2971</v>
      </c>
      <c r="B17648" s="1" t="s">
        <v>55</v>
      </c>
      <c r="C17648" s="1" t="s">
        <v>28476</v>
      </c>
    </row>
    <row r="17649" spans="1:3" x14ac:dyDescent="0.25">
      <c r="A17649">
        <v>2971</v>
      </c>
      <c r="B17649" s="1" t="s">
        <v>55</v>
      </c>
      <c r="C17649" s="1" t="s">
        <v>28474</v>
      </c>
    </row>
    <row r="17650" spans="1:3" x14ac:dyDescent="0.25">
      <c r="A17650">
        <v>2972</v>
      </c>
      <c r="B17650" s="1" t="s">
        <v>23</v>
      </c>
      <c r="C17650" s="1" t="s">
        <v>28468</v>
      </c>
    </row>
    <row r="17651" spans="1:3" x14ac:dyDescent="0.25">
      <c r="A17651">
        <v>2972</v>
      </c>
      <c r="B17651" s="1" t="s">
        <v>23</v>
      </c>
      <c r="C17651" s="1" t="s">
        <v>28478</v>
      </c>
    </row>
    <row r="17652" spans="1:3" x14ac:dyDescent="0.25">
      <c r="A17652">
        <v>2972</v>
      </c>
      <c r="B17652" s="1" t="s">
        <v>23</v>
      </c>
      <c r="C17652" s="1" t="s">
        <v>28466</v>
      </c>
    </row>
    <row r="17653" spans="1:3" x14ac:dyDescent="0.25">
      <c r="A17653">
        <v>2972</v>
      </c>
      <c r="B17653" s="1" t="s">
        <v>23</v>
      </c>
      <c r="C17653" s="1" t="s">
        <v>28500</v>
      </c>
    </row>
    <row r="17654" spans="1:3" x14ac:dyDescent="0.25">
      <c r="A17654">
        <v>2972</v>
      </c>
      <c r="B17654" s="1" t="s">
        <v>23</v>
      </c>
      <c r="C17654" s="1" t="s">
        <v>28485</v>
      </c>
    </row>
    <row r="17655" spans="1:3" x14ac:dyDescent="0.25">
      <c r="A17655">
        <v>2972</v>
      </c>
      <c r="B17655" s="1" t="s">
        <v>23</v>
      </c>
      <c r="C17655" s="1" t="s">
        <v>28622</v>
      </c>
    </row>
    <row r="17656" spans="1:3" x14ac:dyDescent="0.25">
      <c r="A17656">
        <v>2972</v>
      </c>
      <c r="B17656" s="1" t="s">
        <v>23</v>
      </c>
      <c r="C17656" s="1" t="s">
        <v>28491</v>
      </c>
    </row>
    <row r="17657" spans="1:3" x14ac:dyDescent="0.25">
      <c r="A17657">
        <v>2972</v>
      </c>
      <c r="B17657" s="1" t="s">
        <v>23</v>
      </c>
      <c r="C17657" s="1" t="s">
        <v>28483</v>
      </c>
    </row>
    <row r="17658" spans="1:3" x14ac:dyDescent="0.25">
      <c r="A17658">
        <v>2972</v>
      </c>
      <c r="B17658" s="1" t="s">
        <v>23</v>
      </c>
      <c r="C17658" s="1" t="s">
        <v>28546</v>
      </c>
    </row>
    <row r="17659" spans="1:3" x14ac:dyDescent="0.25">
      <c r="A17659">
        <v>2972</v>
      </c>
      <c r="B17659" s="1" t="s">
        <v>23</v>
      </c>
      <c r="C17659" s="1" t="s">
        <v>28499</v>
      </c>
    </row>
    <row r="17660" spans="1:3" x14ac:dyDescent="0.25">
      <c r="A17660">
        <v>2973</v>
      </c>
      <c r="B17660" s="1" t="s">
        <v>35</v>
      </c>
      <c r="C17660" s="1" t="s">
        <v>28469</v>
      </c>
    </row>
    <row r="17661" spans="1:3" x14ac:dyDescent="0.25">
      <c r="A17661">
        <v>2973</v>
      </c>
      <c r="B17661" s="1" t="s">
        <v>35</v>
      </c>
      <c r="C17661" s="1" t="s">
        <v>28466</v>
      </c>
    </row>
    <row r="17662" spans="1:3" x14ac:dyDescent="0.25">
      <c r="A17662">
        <v>2973</v>
      </c>
      <c r="B17662" s="1" t="s">
        <v>35</v>
      </c>
      <c r="C17662" s="1" t="s">
        <v>28483</v>
      </c>
    </row>
    <row r="17663" spans="1:3" x14ac:dyDescent="0.25">
      <c r="A17663">
        <v>2973</v>
      </c>
      <c r="B17663" s="1" t="s">
        <v>35</v>
      </c>
      <c r="C17663" s="1" t="s">
        <v>28530</v>
      </c>
    </row>
    <row r="17664" spans="1:3" x14ac:dyDescent="0.25">
      <c r="A17664">
        <v>2973</v>
      </c>
      <c r="B17664" s="1" t="s">
        <v>35</v>
      </c>
      <c r="C17664" s="1" t="s">
        <v>28562</v>
      </c>
    </row>
    <row r="17665" spans="1:3" x14ac:dyDescent="0.25">
      <c r="A17665">
        <v>2973</v>
      </c>
      <c r="B17665" s="1" t="s">
        <v>35</v>
      </c>
      <c r="C17665" s="1" t="s">
        <v>28579</v>
      </c>
    </row>
    <row r="17666" spans="1:3" x14ac:dyDescent="0.25">
      <c r="A17666">
        <v>2973</v>
      </c>
      <c r="B17666" s="1" t="s">
        <v>35</v>
      </c>
      <c r="C17666" s="1" t="s">
        <v>28620</v>
      </c>
    </row>
    <row r="17667" spans="1:3" x14ac:dyDescent="0.25">
      <c r="A17667">
        <v>2973</v>
      </c>
      <c r="B17667" s="1" t="s">
        <v>35</v>
      </c>
      <c r="C17667" s="1" t="s">
        <v>28526</v>
      </c>
    </row>
    <row r="17668" spans="1:3" x14ac:dyDescent="0.25">
      <c r="A17668">
        <v>2973</v>
      </c>
      <c r="B17668" s="1" t="s">
        <v>35</v>
      </c>
      <c r="C17668" s="1" t="s">
        <v>28499</v>
      </c>
    </row>
    <row r="17669" spans="1:3" x14ac:dyDescent="0.25">
      <c r="A17669">
        <v>2974</v>
      </c>
      <c r="B17669" s="1" t="s">
        <v>41</v>
      </c>
      <c r="C17669" s="1" t="s">
        <v>28468</v>
      </c>
    </row>
    <row r="17670" spans="1:3" x14ac:dyDescent="0.25">
      <c r="A17670">
        <v>2974</v>
      </c>
      <c r="B17670" s="1" t="s">
        <v>41</v>
      </c>
      <c r="C17670" s="1" t="s">
        <v>28469</v>
      </c>
    </row>
    <row r="17671" spans="1:3" x14ac:dyDescent="0.25">
      <c r="A17671">
        <v>2974</v>
      </c>
      <c r="B17671" s="1" t="s">
        <v>41</v>
      </c>
      <c r="C17671" s="1" t="s">
        <v>28466</v>
      </c>
    </row>
    <row r="17672" spans="1:3" x14ac:dyDescent="0.25">
      <c r="A17672">
        <v>2974</v>
      </c>
      <c r="B17672" s="1" t="s">
        <v>41</v>
      </c>
      <c r="C17672" s="1" t="s">
        <v>28557</v>
      </c>
    </row>
    <row r="17673" spans="1:3" x14ac:dyDescent="0.25">
      <c r="A17673">
        <v>2975</v>
      </c>
      <c r="B17673" s="1" t="s">
        <v>30</v>
      </c>
      <c r="C17673" s="1" t="s">
        <v>28466</v>
      </c>
    </row>
    <row r="17674" spans="1:3" x14ac:dyDescent="0.25">
      <c r="A17674">
        <v>2975</v>
      </c>
      <c r="B17674" s="1" t="s">
        <v>30</v>
      </c>
      <c r="C17674" s="1" t="s">
        <v>28500</v>
      </c>
    </row>
    <row r="17675" spans="1:3" x14ac:dyDescent="0.25">
      <c r="A17675">
        <v>2975</v>
      </c>
      <c r="B17675" s="1" t="s">
        <v>30</v>
      </c>
      <c r="C17675" s="1" t="s">
        <v>28480</v>
      </c>
    </row>
    <row r="17676" spans="1:3" x14ac:dyDescent="0.25">
      <c r="A17676">
        <v>2975</v>
      </c>
      <c r="B17676" s="1" t="s">
        <v>30</v>
      </c>
      <c r="C17676" s="1" t="s">
        <v>28593</v>
      </c>
    </row>
    <row r="17677" spans="1:3" x14ac:dyDescent="0.25">
      <c r="A17677">
        <v>2975</v>
      </c>
      <c r="B17677" s="1" t="s">
        <v>30</v>
      </c>
      <c r="C17677" s="1" t="s">
        <v>28484</v>
      </c>
    </row>
    <row r="17678" spans="1:3" x14ac:dyDescent="0.25">
      <c r="A17678">
        <v>2975</v>
      </c>
      <c r="B17678" s="1" t="s">
        <v>30</v>
      </c>
      <c r="C17678" s="1" t="s">
        <v>28499</v>
      </c>
    </row>
    <row r="17679" spans="1:3" x14ac:dyDescent="0.25">
      <c r="A17679">
        <v>2976</v>
      </c>
      <c r="B17679" s="1" t="s">
        <v>23</v>
      </c>
      <c r="C17679" s="1" t="s">
        <v>28485</v>
      </c>
    </row>
    <row r="17680" spans="1:3" x14ac:dyDescent="0.25">
      <c r="A17680">
        <v>2976</v>
      </c>
      <c r="B17680" s="1" t="s">
        <v>23</v>
      </c>
      <c r="C17680" s="1" t="s">
        <v>28496</v>
      </c>
    </row>
    <row r="17681" spans="1:3" x14ac:dyDescent="0.25">
      <c r="A17681">
        <v>2976</v>
      </c>
      <c r="B17681" s="1" t="s">
        <v>23</v>
      </c>
      <c r="C17681" s="1" t="s">
        <v>28468</v>
      </c>
    </row>
    <row r="17682" spans="1:3" x14ac:dyDescent="0.25">
      <c r="A17682">
        <v>2976</v>
      </c>
      <c r="B17682" s="1" t="s">
        <v>23</v>
      </c>
      <c r="C17682" s="1" t="s">
        <v>28491</v>
      </c>
    </row>
    <row r="17683" spans="1:3" x14ac:dyDescent="0.25">
      <c r="A17683">
        <v>2976</v>
      </c>
      <c r="B17683" s="1" t="s">
        <v>23</v>
      </c>
      <c r="C17683" s="1" t="s">
        <v>28493</v>
      </c>
    </row>
    <row r="17684" spans="1:3" x14ac:dyDescent="0.25">
      <c r="A17684">
        <v>2976</v>
      </c>
      <c r="B17684" s="1" t="s">
        <v>23</v>
      </c>
      <c r="C17684" s="1" t="s">
        <v>28595</v>
      </c>
    </row>
    <row r="17685" spans="1:3" x14ac:dyDescent="0.25">
      <c r="A17685">
        <v>2977</v>
      </c>
      <c r="B17685" s="1" t="s">
        <v>41</v>
      </c>
      <c r="C17685" s="1" t="s">
        <v>28472</v>
      </c>
    </row>
    <row r="17686" spans="1:3" x14ac:dyDescent="0.25">
      <c r="A17686">
        <v>2977</v>
      </c>
      <c r="B17686" s="1" t="s">
        <v>41</v>
      </c>
      <c r="C17686" s="1" t="s">
        <v>28468</v>
      </c>
    </row>
    <row r="17687" spans="1:3" x14ac:dyDescent="0.25">
      <c r="A17687">
        <v>2977</v>
      </c>
      <c r="B17687" s="1" t="s">
        <v>41</v>
      </c>
      <c r="C17687" s="1" t="s">
        <v>28469</v>
      </c>
    </row>
    <row r="17688" spans="1:3" x14ac:dyDescent="0.25">
      <c r="A17688">
        <v>2977</v>
      </c>
      <c r="B17688" s="1" t="s">
        <v>41</v>
      </c>
      <c r="C17688" s="1" t="s">
        <v>28509</v>
      </c>
    </row>
    <row r="17689" spans="1:3" x14ac:dyDescent="0.25">
      <c r="A17689">
        <v>2977</v>
      </c>
      <c r="B17689" s="1" t="s">
        <v>41</v>
      </c>
      <c r="C17689" s="1" t="s">
        <v>28538</v>
      </c>
    </row>
    <row r="17690" spans="1:3" x14ac:dyDescent="0.25">
      <c r="A17690">
        <v>2977</v>
      </c>
      <c r="B17690" s="1" t="s">
        <v>41</v>
      </c>
      <c r="C17690" s="1" t="s">
        <v>28484</v>
      </c>
    </row>
    <row r="17691" spans="1:3" x14ac:dyDescent="0.25">
      <c r="A17691">
        <v>2978</v>
      </c>
      <c r="B17691" s="1" t="s">
        <v>14</v>
      </c>
      <c r="C17691" s="1" t="s">
        <v>28468</v>
      </c>
    </row>
    <row r="17692" spans="1:3" x14ac:dyDescent="0.25">
      <c r="A17692">
        <v>2978</v>
      </c>
      <c r="B17692" s="1" t="s">
        <v>14</v>
      </c>
      <c r="C17692" s="1" t="s">
        <v>28469</v>
      </c>
    </row>
    <row r="17693" spans="1:3" x14ac:dyDescent="0.25">
      <c r="A17693">
        <v>2978</v>
      </c>
      <c r="B17693" s="1" t="s">
        <v>14</v>
      </c>
      <c r="C17693" s="1" t="s">
        <v>28470</v>
      </c>
    </row>
    <row r="17694" spans="1:3" x14ac:dyDescent="0.25">
      <c r="A17694">
        <v>2978</v>
      </c>
      <c r="B17694" s="1" t="s">
        <v>14</v>
      </c>
      <c r="C17694" s="1" t="s">
        <v>28466</v>
      </c>
    </row>
    <row r="17695" spans="1:3" x14ac:dyDescent="0.25">
      <c r="A17695">
        <v>2978</v>
      </c>
      <c r="B17695" s="1" t="s">
        <v>14</v>
      </c>
      <c r="C17695" s="1" t="s">
        <v>28476</v>
      </c>
    </row>
    <row r="17696" spans="1:3" x14ac:dyDescent="0.25">
      <c r="A17696">
        <v>2978</v>
      </c>
      <c r="B17696" s="1" t="s">
        <v>14</v>
      </c>
      <c r="C17696" s="1" t="s">
        <v>28552</v>
      </c>
    </row>
    <row r="17697" spans="1:3" x14ac:dyDescent="0.25">
      <c r="A17697">
        <v>2978</v>
      </c>
      <c r="B17697" s="1" t="s">
        <v>14</v>
      </c>
      <c r="C17697" s="1" t="s">
        <v>28561</v>
      </c>
    </row>
    <row r="17698" spans="1:3" x14ac:dyDescent="0.25">
      <c r="A17698">
        <v>2978</v>
      </c>
      <c r="B17698" s="1" t="s">
        <v>14</v>
      </c>
      <c r="C17698" s="1" t="s">
        <v>28554</v>
      </c>
    </row>
    <row r="17699" spans="1:3" x14ac:dyDescent="0.25">
      <c r="A17699">
        <v>2978</v>
      </c>
      <c r="B17699" s="1" t="s">
        <v>14</v>
      </c>
      <c r="C17699" s="1" t="s">
        <v>28523</v>
      </c>
    </row>
    <row r="17700" spans="1:3" x14ac:dyDescent="0.25">
      <c r="A17700">
        <v>2979</v>
      </c>
      <c r="B17700" s="1" t="s">
        <v>30</v>
      </c>
      <c r="C17700" s="1" t="s">
        <v>28466</v>
      </c>
    </row>
    <row r="17701" spans="1:3" x14ac:dyDescent="0.25">
      <c r="A17701">
        <v>2981</v>
      </c>
      <c r="B17701" s="1" t="s">
        <v>55</v>
      </c>
      <c r="C17701" s="1" t="s">
        <v>28478</v>
      </c>
    </row>
    <row r="17702" spans="1:3" x14ac:dyDescent="0.25">
      <c r="A17702">
        <v>2981</v>
      </c>
      <c r="B17702" s="1" t="s">
        <v>55</v>
      </c>
      <c r="C17702" s="1" t="s">
        <v>28471</v>
      </c>
    </row>
    <row r="17703" spans="1:3" x14ac:dyDescent="0.25">
      <c r="A17703">
        <v>2981</v>
      </c>
      <c r="B17703" s="1" t="s">
        <v>55</v>
      </c>
      <c r="C17703" s="1" t="s">
        <v>28468</v>
      </c>
    </row>
    <row r="17704" spans="1:3" x14ac:dyDescent="0.25">
      <c r="A17704">
        <v>2981</v>
      </c>
      <c r="B17704" s="1" t="s">
        <v>55</v>
      </c>
      <c r="C17704" s="1" t="s">
        <v>28470</v>
      </c>
    </row>
    <row r="17705" spans="1:3" x14ac:dyDescent="0.25">
      <c r="A17705">
        <v>2981</v>
      </c>
      <c r="B17705" s="1" t="s">
        <v>55</v>
      </c>
      <c r="C17705" s="1" t="s">
        <v>28466</v>
      </c>
    </row>
    <row r="17706" spans="1:3" x14ac:dyDescent="0.25">
      <c r="A17706">
        <v>2981</v>
      </c>
      <c r="B17706" s="1" t="s">
        <v>55</v>
      </c>
      <c r="C17706" s="1" t="s">
        <v>28567</v>
      </c>
    </row>
    <row r="17707" spans="1:3" x14ac:dyDescent="0.25">
      <c r="A17707">
        <v>2981</v>
      </c>
      <c r="B17707" s="1" t="s">
        <v>55</v>
      </c>
      <c r="C17707" s="1" t="s">
        <v>28500</v>
      </c>
    </row>
    <row r="17708" spans="1:3" x14ac:dyDescent="0.25">
      <c r="A17708">
        <v>2981</v>
      </c>
      <c r="B17708" s="1" t="s">
        <v>55</v>
      </c>
      <c r="C17708" s="1" t="s">
        <v>28537</v>
      </c>
    </row>
    <row r="17709" spans="1:3" x14ac:dyDescent="0.25">
      <c r="A17709">
        <v>2981</v>
      </c>
      <c r="B17709" s="1" t="s">
        <v>55</v>
      </c>
      <c r="C17709" s="1" t="s">
        <v>28501</v>
      </c>
    </row>
    <row r="17710" spans="1:3" x14ac:dyDescent="0.25">
      <c r="A17710">
        <v>2981</v>
      </c>
      <c r="B17710" s="1" t="s">
        <v>55</v>
      </c>
      <c r="C17710" s="1" t="s">
        <v>28505</v>
      </c>
    </row>
    <row r="17711" spans="1:3" x14ac:dyDescent="0.25">
      <c r="A17711">
        <v>2981</v>
      </c>
      <c r="B17711" s="1" t="s">
        <v>55</v>
      </c>
      <c r="C17711" s="1" t="s">
        <v>28491</v>
      </c>
    </row>
    <row r="17712" spans="1:3" x14ac:dyDescent="0.25">
      <c r="A17712">
        <v>2981</v>
      </c>
      <c r="B17712" s="1" t="s">
        <v>55</v>
      </c>
      <c r="C17712" s="1" t="s">
        <v>28483</v>
      </c>
    </row>
    <row r="17713" spans="1:3" x14ac:dyDescent="0.25">
      <c r="A17713">
        <v>2981</v>
      </c>
      <c r="B17713" s="1" t="s">
        <v>55</v>
      </c>
      <c r="C17713" s="1" t="s">
        <v>28476</v>
      </c>
    </row>
    <row r="17714" spans="1:3" x14ac:dyDescent="0.25">
      <c r="A17714">
        <v>2981</v>
      </c>
      <c r="B17714" s="1" t="s">
        <v>55</v>
      </c>
      <c r="C17714" s="1" t="s">
        <v>28512</v>
      </c>
    </row>
    <row r="17715" spans="1:3" x14ac:dyDescent="0.25">
      <c r="A17715">
        <v>2981</v>
      </c>
      <c r="B17715" s="1" t="s">
        <v>55</v>
      </c>
      <c r="C17715" s="1" t="s">
        <v>28560</v>
      </c>
    </row>
    <row r="17716" spans="1:3" x14ac:dyDescent="0.25">
      <c r="A17716">
        <v>2981</v>
      </c>
      <c r="B17716" s="1" t="s">
        <v>55</v>
      </c>
      <c r="C17716" s="1" t="s">
        <v>28493</v>
      </c>
    </row>
    <row r="17717" spans="1:3" x14ac:dyDescent="0.25">
      <c r="A17717">
        <v>2982</v>
      </c>
      <c r="B17717" s="1" t="s">
        <v>23</v>
      </c>
      <c r="C17717" s="1" t="s">
        <v>28468</v>
      </c>
    </row>
    <row r="17718" spans="1:3" x14ac:dyDescent="0.25">
      <c r="A17718">
        <v>2982</v>
      </c>
      <c r="B17718" s="1" t="s">
        <v>23</v>
      </c>
      <c r="C17718" s="1" t="s">
        <v>28466</v>
      </c>
    </row>
    <row r="17719" spans="1:3" x14ac:dyDescent="0.25">
      <c r="A17719">
        <v>2982</v>
      </c>
      <c r="B17719" s="1" t="s">
        <v>23</v>
      </c>
      <c r="C17719" s="1" t="s">
        <v>28470</v>
      </c>
    </row>
    <row r="17720" spans="1:3" x14ac:dyDescent="0.25">
      <c r="A17720">
        <v>2982</v>
      </c>
      <c r="B17720" s="1" t="s">
        <v>23</v>
      </c>
      <c r="C17720" s="1" t="s">
        <v>28492</v>
      </c>
    </row>
    <row r="17721" spans="1:3" x14ac:dyDescent="0.25">
      <c r="A17721">
        <v>2982</v>
      </c>
      <c r="B17721" s="1" t="s">
        <v>23</v>
      </c>
      <c r="C17721" s="1" t="s">
        <v>28492</v>
      </c>
    </row>
    <row r="17722" spans="1:3" x14ac:dyDescent="0.25">
      <c r="A17722">
        <v>2982</v>
      </c>
      <c r="B17722" s="1" t="s">
        <v>23</v>
      </c>
      <c r="C17722" s="1" t="s">
        <v>28474</v>
      </c>
    </row>
    <row r="17723" spans="1:3" x14ac:dyDescent="0.25">
      <c r="A17723">
        <v>2982</v>
      </c>
      <c r="B17723" s="1" t="s">
        <v>23</v>
      </c>
      <c r="C17723" s="1" t="s">
        <v>28483</v>
      </c>
    </row>
    <row r="17724" spans="1:3" x14ac:dyDescent="0.25">
      <c r="A17724">
        <v>2982</v>
      </c>
      <c r="B17724" s="1" t="s">
        <v>23</v>
      </c>
      <c r="C17724" s="1" t="s">
        <v>28505</v>
      </c>
    </row>
    <row r="17725" spans="1:3" x14ac:dyDescent="0.25">
      <c r="A17725">
        <v>2982</v>
      </c>
      <c r="B17725" s="1" t="s">
        <v>23</v>
      </c>
      <c r="C17725" s="1" t="s">
        <v>28491</v>
      </c>
    </row>
    <row r="17726" spans="1:3" x14ac:dyDescent="0.25">
      <c r="A17726">
        <v>2982</v>
      </c>
      <c r="B17726" s="1" t="s">
        <v>23</v>
      </c>
      <c r="C17726" s="1" t="s">
        <v>28493</v>
      </c>
    </row>
    <row r="17727" spans="1:3" x14ac:dyDescent="0.25">
      <c r="A17727">
        <v>2982</v>
      </c>
      <c r="B17727" s="1" t="s">
        <v>23</v>
      </c>
      <c r="C17727" s="1" t="s">
        <v>28526</v>
      </c>
    </row>
    <row r="17728" spans="1:3" x14ac:dyDescent="0.25">
      <c r="A17728">
        <v>2982</v>
      </c>
      <c r="B17728" s="1" t="s">
        <v>23</v>
      </c>
      <c r="C17728" s="1" t="s">
        <v>28560</v>
      </c>
    </row>
    <row r="17729" spans="1:3" x14ac:dyDescent="0.25">
      <c r="A17729">
        <v>2982</v>
      </c>
      <c r="B17729" s="1" t="s">
        <v>23</v>
      </c>
      <c r="C17729" s="1" t="s">
        <v>28593</v>
      </c>
    </row>
    <row r="17730" spans="1:3" x14ac:dyDescent="0.25">
      <c r="A17730">
        <v>2982</v>
      </c>
      <c r="B17730" s="1" t="s">
        <v>23</v>
      </c>
      <c r="C17730" s="1" t="s">
        <v>28555</v>
      </c>
    </row>
    <row r="17731" spans="1:3" x14ac:dyDescent="0.25">
      <c r="A17731">
        <v>2983</v>
      </c>
      <c r="B17731" s="1" t="s">
        <v>77</v>
      </c>
      <c r="C17731" s="1" t="s">
        <v>28466</v>
      </c>
    </row>
    <row r="17732" spans="1:3" x14ac:dyDescent="0.25">
      <c r="A17732">
        <v>2983</v>
      </c>
      <c r="B17732" s="1" t="s">
        <v>77</v>
      </c>
      <c r="C17732" s="1" t="s">
        <v>28468</v>
      </c>
    </row>
    <row r="17733" spans="1:3" x14ac:dyDescent="0.25">
      <c r="A17733">
        <v>2983</v>
      </c>
      <c r="B17733" s="1" t="s">
        <v>77</v>
      </c>
      <c r="C17733" s="1" t="s">
        <v>28484</v>
      </c>
    </row>
    <row r="17734" spans="1:3" x14ac:dyDescent="0.25">
      <c r="A17734">
        <v>2984</v>
      </c>
      <c r="B17734" s="1" t="s">
        <v>77</v>
      </c>
      <c r="C17734" s="1" t="s">
        <v>28468</v>
      </c>
    </row>
    <row r="17735" spans="1:3" x14ac:dyDescent="0.25">
      <c r="A17735">
        <v>2984</v>
      </c>
      <c r="B17735" s="1" t="s">
        <v>77</v>
      </c>
      <c r="C17735" s="1" t="s">
        <v>28499</v>
      </c>
    </row>
    <row r="17736" spans="1:3" x14ac:dyDescent="0.25">
      <c r="A17736">
        <v>2984</v>
      </c>
      <c r="B17736" s="1" t="s">
        <v>77</v>
      </c>
      <c r="C17736" s="1" t="s">
        <v>28576</v>
      </c>
    </row>
    <row r="17737" spans="1:3" x14ac:dyDescent="0.25">
      <c r="A17737">
        <v>2985</v>
      </c>
      <c r="B17737" s="1" t="s">
        <v>23</v>
      </c>
      <c r="C17737" s="1" t="s">
        <v>28471</v>
      </c>
    </row>
    <row r="17738" spans="1:3" x14ac:dyDescent="0.25">
      <c r="A17738">
        <v>2985</v>
      </c>
      <c r="B17738" s="1" t="s">
        <v>23</v>
      </c>
      <c r="C17738" s="1" t="s">
        <v>28478</v>
      </c>
    </row>
    <row r="17739" spans="1:3" x14ac:dyDescent="0.25">
      <c r="A17739">
        <v>2985</v>
      </c>
      <c r="B17739" s="1" t="s">
        <v>23</v>
      </c>
      <c r="C17739" s="1" t="s">
        <v>28500</v>
      </c>
    </row>
    <row r="17740" spans="1:3" x14ac:dyDescent="0.25">
      <c r="A17740">
        <v>2985</v>
      </c>
      <c r="B17740" s="1" t="s">
        <v>23</v>
      </c>
      <c r="C17740" s="1" t="s">
        <v>28527</v>
      </c>
    </row>
    <row r="17741" spans="1:3" x14ac:dyDescent="0.25">
      <c r="A17741">
        <v>2985</v>
      </c>
      <c r="B17741" s="1" t="s">
        <v>23</v>
      </c>
      <c r="C17741" s="1" t="s">
        <v>28468</v>
      </c>
    </row>
    <row r="17742" spans="1:3" x14ac:dyDescent="0.25">
      <c r="A17742">
        <v>2985</v>
      </c>
      <c r="B17742" s="1" t="s">
        <v>23</v>
      </c>
      <c r="C17742" s="1" t="s">
        <v>28496</v>
      </c>
    </row>
    <row r="17743" spans="1:3" x14ac:dyDescent="0.25">
      <c r="A17743">
        <v>2985</v>
      </c>
      <c r="B17743" s="1" t="s">
        <v>23</v>
      </c>
      <c r="C17743" s="1" t="s">
        <v>28493</v>
      </c>
    </row>
    <row r="17744" spans="1:3" x14ac:dyDescent="0.25">
      <c r="A17744">
        <v>2985</v>
      </c>
      <c r="B17744" s="1" t="s">
        <v>23</v>
      </c>
      <c r="C17744" s="1" t="s">
        <v>28512</v>
      </c>
    </row>
    <row r="17745" spans="1:3" x14ac:dyDescent="0.25">
      <c r="A17745">
        <v>2986</v>
      </c>
      <c r="B17745" s="1" t="s">
        <v>30</v>
      </c>
      <c r="C17745" s="1" t="s">
        <v>28466</v>
      </c>
    </row>
    <row r="17746" spans="1:3" x14ac:dyDescent="0.25">
      <c r="A17746">
        <v>2986</v>
      </c>
      <c r="B17746" s="1" t="s">
        <v>30</v>
      </c>
      <c r="C17746" s="1" t="s">
        <v>28468</v>
      </c>
    </row>
    <row r="17747" spans="1:3" x14ac:dyDescent="0.25">
      <c r="A17747">
        <v>2986</v>
      </c>
      <c r="B17747" s="1" t="s">
        <v>30</v>
      </c>
      <c r="C17747" s="1" t="s">
        <v>28469</v>
      </c>
    </row>
    <row r="17748" spans="1:3" x14ac:dyDescent="0.25">
      <c r="A17748">
        <v>2986</v>
      </c>
      <c r="B17748" s="1" t="s">
        <v>30</v>
      </c>
      <c r="C17748" s="1" t="s">
        <v>28484</v>
      </c>
    </row>
    <row r="17749" spans="1:3" x14ac:dyDescent="0.25">
      <c r="A17749">
        <v>2986</v>
      </c>
      <c r="B17749" s="1" t="s">
        <v>30</v>
      </c>
      <c r="C17749" s="1" t="s">
        <v>28499</v>
      </c>
    </row>
    <row r="17750" spans="1:3" x14ac:dyDescent="0.25">
      <c r="A17750">
        <v>2986</v>
      </c>
      <c r="B17750" s="1" t="s">
        <v>30</v>
      </c>
      <c r="C17750" s="1" t="s">
        <v>28576</v>
      </c>
    </row>
    <row r="17751" spans="1:3" x14ac:dyDescent="0.25">
      <c r="A17751">
        <v>2986</v>
      </c>
      <c r="B17751" s="1" t="s">
        <v>30</v>
      </c>
      <c r="C17751" s="1" t="s">
        <v>28543</v>
      </c>
    </row>
    <row r="17752" spans="1:3" x14ac:dyDescent="0.25">
      <c r="A17752">
        <v>2987</v>
      </c>
      <c r="B17752" s="1" t="s">
        <v>14</v>
      </c>
      <c r="C17752" s="1" t="s">
        <v>28468</v>
      </c>
    </row>
    <row r="17753" spans="1:3" x14ac:dyDescent="0.25">
      <c r="A17753">
        <v>2987</v>
      </c>
      <c r="B17753" s="1" t="s">
        <v>14</v>
      </c>
      <c r="C17753" s="1" t="s">
        <v>28469</v>
      </c>
    </row>
    <row r="17754" spans="1:3" x14ac:dyDescent="0.25">
      <c r="A17754">
        <v>2987</v>
      </c>
      <c r="B17754" s="1" t="s">
        <v>14</v>
      </c>
      <c r="C17754" s="1" t="s">
        <v>28475</v>
      </c>
    </row>
    <row r="17755" spans="1:3" x14ac:dyDescent="0.25">
      <c r="A17755">
        <v>2988</v>
      </c>
      <c r="B17755" s="1" t="s">
        <v>41</v>
      </c>
      <c r="C17755" s="1" t="s">
        <v>28466</v>
      </c>
    </row>
    <row r="17756" spans="1:3" x14ac:dyDescent="0.25">
      <c r="A17756">
        <v>2988</v>
      </c>
      <c r="B17756" s="1" t="s">
        <v>41</v>
      </c>
      <c r="C17756" s="1" t="s">
        <v>28470</v>
      </c>
    </row>
    <row r="17757" spans="1:3" x14ac:dyDescent="0.25">
      <c r="A17757">
        <v>2988</v>
      </c>
      <c r="B17757" s="1" t="s">
        <v>41</v>
      </c>
      <c r="C17757" s="1" t="s">
        <v>28478</v>
      </c>
    </row>
    <row r="17758" spans="1:3" x14ac:dyDescent="0.25">
      <c r="A17758">
        <v>2988</v>
      </c>
      <c r="B17758" s="1" t="s">
        <v>41</v>
      </c>
      <c r="C17758" s="1" t="s">
        <v>28496</v>
      </c>
    </row>
    <row r="17759" spans="1:3" x14ac:dyDescent="0.25">
      <c r="A17759">
        <v>2988</v>
      </c>
      <c r="B17759" s="1" t="s">
        <v>41</v>
      </c>
      <c r="C17759" s="1" t="s">
        <v>28468</v>
      </c>
    </row>
    <row r="17760" spans="1:3" x14ac:dyDescent="0.25">
      <c r="A17760">
        <v>2988</v>
      </c>
      <c r="B17760" s="1" t="s">
        <v>41</v>
      </c>
      <c r="C17760" s="1" t="s">
        <v>28469</v>
      </c>
    </row>
    <row r="17761" spans="1:3" x14ac:dyDescent="0.25">
      <c r="A17761">
        <v>2988</v>
      </c>
      <c r="B17761" s="1" t="s">
        <v>41</v>
      </c>
      <c r="C17761" s="1" t="s">
        <v>28501</v>
      </c>
    </row>
    <row r="17762" spans="1:3" x14ac:dyDescent="0.25">
      <c r="A17762">
        <v>2988</v>
      </c>
      <c r="B17762" s="1" t="s">
        <v>41</v>
      </c>
      <c r="C17762" s="1" t="s">
        <v>28483</v>
      </c>
    </row>
    <row r="17763" spans="1:3" x14ac:dyDescent="0.25">
      <c r="A17763">
        <v>2988</v>
      </c>
      <c r="B17763" s="1" t="s">
        <v>41</v>
      </c>
      <c r="C17763" s="1" t="s">
        <v>28491</v>
      </c>
    </row>
    <row r="17764" spans="1:3" x14ac:dyDescent="0.25">
      <c r="A17764">
        <v>2988</v>
      </c>
      <c r="B17764" s="1" t="s">
        <v>41</v>
      </c>
      <c r="C17764" s="1" t="s">
        <v>28552</v>
      </c>
    </row>
    <row r="17765" spans="1:3" x14ac:dyDescent="0.25">
      <c r="A17765">
        <v>2988</v>
      </c>
      <c r="B17765" s="1" t="s">
        <v>41</v>
      </c>
      <c r="C17765" s="1" t="s">
        <v>28556</v>
      </c>
    </row>
    <row r="17766" spans="1:3" x14ac:dyDescent="0.25">
      <c r="A17766">
        <v>2990</v>
      </c>
      <c r="B17766" s="1" t="s">
        <v>23</v>
      </c>
      <c r="C17766" s="1" t="s">
        <v>28468</v>
      </c>
    </row>
    <row r="17767" spans="1:3" x14ac:dyDescent="0.25">
      <c r="A17767">
        <v>2990</v>
      </c>
      <c r="B17767" s="1" t="s">
        <v>23</v>
      </c>
      <c r="C17767" s="1" t="s">
        <v>28466</v>
      </c>
    </row>
    <row r="17768" spans="1:3" x14ac:dyDescent="0.25">
      <c r="A17768">
        <v>2990</v>
      </c>
      <c r="B17768" s="1" t="s">
        <v>23</v>
      </c>
      <c r="C17768" s="1" t="s">
        <v>28491</v>
      </c>
    </row>
    <row r="17769" spans="1:3" x14ac:dyDescent="0.25">
      <c r="A17769">
        <v>2990</v>
      </c>
      <c r="B17769" s="1" t="s">
        <v>23</v>
      </c>
      <c r="C17769" s="1" t="s">
        <v>28562</v>
      </c>
    </row>
    <row r="17770" spans="1:3" x14ac:dyDescent="0.25">
      <c r="A17770">
        <v>2990</v>
      </c>
      <c r="B17770" s="1" t="s">
        <v>23</v>
      </c>
      <c r="C17770" s="1" t="s">
        <v>28581</v>
      </c>
    </row>
    <row r="17771" spans="1:3" x14ac:dyDescent="0.25">
      <c r="A17771">
        <v>2990</v>
      </c>
      <c r="B17771" s="1" t="s">
        <v>23</v>
      </c>
      <c r="C17771" s="1" t="s">
        <v>28512</v>
      </c>
    </row>
    <row r="17772" spans="1:3" x14ac:dyDescent="0.25">
      <c r="A17772">
        <v>2990</v>
      </c>
      <c r="B17772" s="1" t="s">
        <v>23</v>
      </c>
      <c r="C17772" s="1" t="s">
        <v>28523</v>
      </c>
    </row>
    <row r="17773" spans="1:3" x14ac:dyDescent="0.25">
      <c r="A17773">
        <v>2990</v>
      </c>
      <c r="B17773" s="1" t="s">
        <v>23</v>
      </c>
      <c r="C17773" s="1" t="s">
        <v>28529</v>
      </c>
    </row>
    <row r="17774" spans="1:3" x14ac:dyDescent="0.25">
      <c r="A17774">
        <v>2991</v>
      </c>
      <c r="B17774" s="1" t="s">
        <v>23</v>
      </c>
      <c r="C17774" s="1" t="s">
        <v>28468</v>
      </c>
    </row>
    <row r="17775" spans="1:3" x14ac:dyDescent="0.25">
      <c r="A17775">
        <v>2991</v>
      </c>
      <c r="B17775" s="1" t="s">
        <v>23</v>
      </c>
      <c r="C17775" s="1" t="s">
        <v>28466</v>
      </c>
    </row>
    <row r="17776" spans="1:3" x14ac:dyDescent="0.25">
      <c r="A17776">
        <v>2991</v>
      </c>
      <c r="B17776" s="1" t="s">
        <v>23</v>
      </c>
      <c r="C17776" s="1" t="s">
        <v>28472</v>
      </c>
    </row>
    <row r="17777" spans="1:3" x14ac:dyDescent="0.25">
      <c r="A17777">
        <v>2991</v>
      </c>
      <c r="B17777" s="1" t="s">
        <v>23</v>
      </c>
      <c r="C17777" s="1" t="s">
        <v>28576</v>
      </c>
    </row>
    <row r="17778" spans="1:3" x14ac:dyDescent="0.25">
      <c r="A17778">
        <v>2993</v>
      </c>
      <c r="B17778" s="1" t="s">
        <v>23</v>
      </c>
      <c r="C17778" s="1" t="s">
        <v>28478</v>
      </c>
    </row>
    <row r="17779" spans="1:3" x14ac:dyDescent="0.25">
      <c r="A17779">
        <v>2993</v>
      </c>
      <c r="B17779" s="1" t="s">
        <v>23</v>
      </c>
      <c r="C17779" s="1" t="s">
        <v>28471</v>
      </c>
    </row>
    <row r="17780" spans="1:3" x14ac:dyDescent="0.25">
      <c r="A17780">
        <v>2993</v>
      </c>
      <c r="B17780" s="1" t="s">
        <v>23</v>
      </c>
      <c r="C17780" s="1" t="s">
        <v>28468</v>
      </c>
    </row>
    <row r="17781" spans="1:3" x14ac:dyDescent="0.25">
      <c r="A17781">
        <v>2993</v>
      </c>
      <c r="B17781" s="1" t="s">
        <v>23</v>
      </c>
      <c r="C17781" s="1" t="s">
        <v>28470</v>
      </c>
    </row>
    <row r="17782" spans="1:3" x14ac:dyDescent="0.25">
      <c r="A17782">
        <v>2993</v>
      </c>
      <c r="B17782" s="1" t="s">
        <v>23</v>
      </c>
      <c r="C17782" s="1" t="s">
        <v>28466</v>
      </c>
    </row>
    <row r="17783" spans="1:3" x14ac:dyDescent="0.25">
      <c r="A17783">
        <v>2993</v>
      </c>
      <c r="B17783" s="1" t="s">
        <v>23</v>
      </c>
      <c r="C17783" s="1" t="s">
        <v>28567</v>
      </c>
    </row>
    <row r="17784" spans="1:3" x14ac:dyDescent="0.25">
      <c r="A17784">
        <v>2993</v>
      </c>
      <c r="B17784" s="1" t="s">
        <v>23</v>
      </c>
      <c r="C17784" s="1" t="s">
        <v>28500</v>
      </c>
    </row>
    <row r="17785" spans="1:3" x14ac:dyDescent="0.25">
      <c r="A17785">
        <v>2993</v>
      </c>
      <c r="B17785" s="1" t="s">
        <v>23</v>
      </c>
      <c r="C17785" s="1" t="s">
        <v>28537</v>
      </c>
    </row>
    <row r="17786" spans="1:3" x14ac:dyDescent="0.25">
      <c r="A17786">
        <v>2993</v>
      </c>
      <c r="B17786" s="1" t="s">
        <v>23</v>
      </c>
      <c r="C17786" s="1" t="s">
        <v>28501</v>
      </c>
    </row>
    <row r="17787" spans="1:3" x14ac:dyDescent="0.25">
      <c r="A17787">
        <v>2993</v>
      </c>
      <c r="B17787" s="1" t="s">
        <v>23</v>
      </c>
      <c r="C17787" s="1" t="s">
        <v>28505</v>
      </c>
    </row>
    <row r="17788" spans="1:3" x14ac:dyDescent="0.25">
      <c r="A17788">
        <v>2993</v>
      </c>
      <c r="B17788" s="1" t="s">
        <v>23</v>
      </c>
      <c r="C17788" s="1" t="s">
        <v>28491</v>
      </c>
    </row>
    <row r="17789" spans="1:3" x14ac:dyDescent="0.25">
      <c r="A17789">
        <v>2993</v>
      </c>
      <c r="B17789" s="1" t="s">
        <v>23</v>
      </c>
      <c r="C17789" s="1" t="s">
        <v>28483</v>
      </c>
    </row>
    <row r="17790" spans="1:3" x14ac:dyDescent="0.25">
      <c r="A17790">
        <v>2993</v>
      </c>
      <c r="B17790" s="1" t="s">
        <v>23</v>
      </c>
      <c r="C17790" s="1" t="s">
        <v>28476</v>
      </c>
    </row>
    <row r="17791" spans="1:3" x14ac:dyDescent="0.25">
      <c r="A17791">
        <v>2993</v>
      </c>
      <c r="B17791" s="1" t="s">
        <v>23</v>
      </c>
      <c r="C17791" s="1" t="s">
        <v>28512</v>
      </c>
    </row>
    <row r="17792" spans="1:3" x14ac:dyDescent="0.25">
      <c r="A17792">
        <v>2993</v>
      </c>
      <c r="B17792" s="1" t="s">
        <v>23</v>
      </c>
      <c r="C17792" s="1" t="s">
        <v>28560</v>
      </c>
    </row>
    <row r="17793" spans="1:3" x14ac:dyDescent="0.25">
      <c r="A17793">
        <v>2993</v>
      </c>
      <c r="B17793" s="1" t="s">
        <v>23</v>
      </c>
      <c r="C17793" s="1" t="s">
        <v>28493</v>
      </c>
    </row>
    <row r="17794" spans="1:3" x14ac:dyDescent="0.25">
      <c r="A17794">
        <v>2995</v>
      </c>
      <c r="B17794" s="1" t="s">
        <v>41</v>
      </c>
      <c r="C17794" s="1" t="s">
        <v>28509</v>
      </c>
    </row>
    <row r="17795" spans="1:3" x14ac:dyDescent="0.25">
      <c r="A17795">
        <v>2995</v>
      </c>
      <c r="B17795" s="1" t="s">
        <v>41</v>
      </c>
      <c r="C17795" s="1" t="s">
        <v>28499</v>
      </c>
    </row>
    <row r="17796" spans="1:3" x14ac:dyDescent="0.25">
      <c r="A17796">
        <v>2995</v>
      </c>
      <c r="B17796" s="1" t="s">
        <v>41</v>
      </c>
      <c r="C17796" s="1" t="s">
        <v>28484</v>
      </c>
    </row>
    <row r="17797" spans="1:3" x14ac:dyDescent="0.25">
      <c r="A17797">
        <v>2995</v>
      </c>
      <c r="B17797" s="1" t="s">
        <v>41</v>
      </c>
      <c r="C17797" s="1" t="s">
        <v>28507</v>
      </c>
    </row>
    <row r="17798" spans="1:3" x14ac:dyDescent="0.25">
      <c r="A17798">
        <v>2996</v>
      </c>
      <c r="B17798" s="1" t="s">
        <v>55</v>
      </c>
      <c r="C17798" s="1" t="s">
        <v>28479</v>
      </c>
    </row>
    <row r="17799" spans="1:3" x14ac:dyDescent="0.25">
      <c r="A17799">
        <v>2996</v>
      </c>
      <c r="B17799" s="1" t="s">
        <v>55</v>
      </c>
      <c r="C17799" s="1" t="s">
        <v>28468</v>
      </c>
    </row>
    <row r="17800" spans="1:3" x14ac:dyDescent="0.25">
      <c r="A17800">
        <v>2996</v>
      </c>
      <c r="B17800" s="1" t="s">
        <v>55</v>
      </c>
      <c r="C17800" s="1" t="s">
        <v>28476</v>
      </c>
    </row>
    <row r="17801" spans="1:3" x14ac:dyDescent="0.25">
      <c r="A17801">
        <v>2996</v>
      </c>
      <c r="B17801" s="1" t="s">
        <v>55</v>
      </c>
      <c r="C17801" s="1" t="s">
        <v>28483</v>
      </c>
    </row>
    <row r="17802" spans="1:3" x14ac:dyDescent="0.25">
      <c r="A17802">
        <v>2996</v>
      </c>
      <c r="B17802" s="1" t="s">
        <v>55</v>
      </c>
      <c r="C17802" s="1" t="s">
        <v>28530</v>
      </c>
    </row>
    <row r="17803" spans="1:3" x14ac:dyDescent="0.25">
      <c r="A17803">
        <v>2997</v>
      </c>
      <c r="B17803" s="1" t="s">
        <v>14</v>
      </c>
      <c r="C17803" s="1" t="s">
        <v>28468</v>
      </c>
    </row>
    <row r="17804" spans="1:3" x14ac:dyDescent="0.25">
      <c r="A17804">
        <v>2997</v>
      </c>
      <c r="B17804" s="1" t="s">
        <v>14</v>
      </c>
      <c r="C17804" s="1" t="s">
        <v>28466</v>
      </c>
    </row>
    <row r="17805" spans="1:3" x14ac:dyDescent="0.25">
      <c r="A17805">
        <v>2997</v>
      </c>
      <c r="B17805" s="1" t="s">
        <v>14</v>
      </c>
      <c r="C17805" s="1" t="s">
        <v>28469</v>
      </c>
    </row>
    <row r="17806" spans="1:3" x14ac:dyDescent="0.25">
      <c r="A17806">
        <v>2998</v>
      </c>
      <c r="B17806" s="1" t="s">
        <v>41</v>
      </c>
      <c r="C17806" s="1" t="s">
        <v>28469</v>
      </c>
    </row>
    <row r="17807" spans="1:3" x14ac:dyDescent="0.25">
      <c r="A17807">
        <v>2998</v>
      </c>
      <c r="B17807" s="1" t="s">
        <v>41</v>
      </c>
      <c r="C17807" s="1" t="s">
        <v>28468</v>
      </c>
    </row>
    <row r="17808" spans="1:3" x14ac:dyDescent="0.25">
      <c r="A17808">
        <v>2998</v>
      </c>
      <c r="B17808" s="1" t="s">
        <v>41</v>
      </c>
      <c r="C17808" s="1" t="s">
        <v>28527</v>
      </c>
    </row>
    <row r="17809" spans="1:3" x14ac:dyDescent="0.25">
      <c r="A17809">
        <v>2998</v>
      </c>
      <c r="B17809" s="1" t="s">
        <v>41</v>
      </c>
      <c r="C17809" s="1" t="s">
        <v>28503</v>
      </c>
    </row>
    <row r="17810" spans="1:3" x14ac:dyDescent="0.25">
      <c r="A17810">
        <v>2998</v>
      </c>
      <c r="B17810" s="1" t="s">
        <v>41</v>
      </c>
      <c r="C17810" s="1" t="s">
        <v>28503</v>
      </c>
    </row>
    <row r="17811" spans="1:3" x14ac:dyDescent="0.25">
      <c r="A17811">
        <v>2998</v>
      </c>
      <c r="B17811" s="1" t="s">
        <v>41</v>
      </c>
      <c r="C17811" s="1" t="s">
        <v>28471</v>
      </c>
    </row>
    <row r="17812" spans="1:3" x14ac:dyDescent="0.25">
      <c r="A17812">
        <v>2998</v>
      </c>
      <c r="B17812" s="1" t="s">
        <v>41</v>
      </c>
      <c r="C17812" s="1" t="s">
        <v>28481</v>
      </c>
    </row>
    <row r="17813" spans="1:3" x14ac:dyDescent="0.25">
      <c r="A17813">
        <v>2998</v>
      </c>
      <c r="B17813" s="1" t="s">
        <v>41</v>
      </c>
      <c r="C17813" s="1" t="s">
        <v>28481</v>
      </c>
    </row>
    <row r="17814" spans="1:3" x14ac:dyDescent="0.25">
      <c r="A17814">
        <v>2998</v>
      </c>
      <c r="B17814" s="1" t="s">
        <v>41</v>
      </c>
      <c r="C17814" s="1" t="s">
        <v>28466</v>
      </c>
    </row>
    <row r="17815" spans="1:3" x14ac:dyDescent="0.25">
      <c r="A17815">
        <v>2998</v>
      </c>
      <c r="B17815" s="1" t="s">
        <v>41</v>
      </c>
      <c r="C17815" s="1" t="s">
        <v>28470</v>
      </c>
    </row>
    <row r="17816" spans="1:3" x14ac:dyDescent="0.25">
      <c r="A17816">
        <v>2998</v>
      </c>
      <c r="B17816" s="1" t="s">
        <v>41</v>
      </c>
      <c r="C17816" s="1" t="s">
        <v>28512</v>
      </c>
    </row>
    <row r="17817" spans="1:3" x14ac:dyDescent="0.25">
      <c r="A17817">
        <v>2998</v>
      </c>
      <c r="B17817" s="1" t="s">
        <v>41</v>
      </c>
      <c r="C17817" s="1" t="s">
        <v>28493</v>
      </c>
    </row>
    <row r="17818" spans="1:3" x14ac:dyDescent="0.25">
      <c r="A17818">
        <v>2998</v>
      </c>
      <c r="B17818" s="1" t="s">
        <v>41</v>
      </c>
      <c r="C17818" s="1" t="s">
        <v>28561</v>
      </c>
    </row>
    <row r="17819" spans="1:3" x14ac:dyDescent="0.25">
      <c r="A17819">
        <v>2998</v>
      </c>
      <c r="B17819" s="1" t="s">
        <v>41</v>
      </c>
      <c r="C17819" s="1" t="s">
        <v>28552</v>
      </c>
    </row>
    <row r="17820" spans="1:3" x14ac:dyDescent="0.25">
      <c r="A17820">
        <v>2999</v>
      </c>
      <c r="B17820" s="1" t="s">
        <v>23</v>
      </c>
      <c r="C17820" s="1" t="s">
        <v>28468</v>
      </c>
    </row>
    <row r="17821" spans="1:3" x14ac:dyDescent="0.25">
      <c r="A17821">
        <v>2999</v>
      </c>
      <c r="B17821" s="1" t="s">
        <v>23</v>
      </c>
      <c r="C17821" s="1" t="s">
        <v>28466</v>
      </c>
    </row>
    <row r="17822" spans="1:3" x14ac:dyDescent="0.25">
      <c r="A17822">
        <v>2999</v>
      </c>
      <c r="B17822" s="1" t="s">
        <v>23</v>
      </c>
      <c r="C17822" s="1" t="s">
        <v>28530</v>
      </c>
    </row>
    <row r="17823" spans="1:3" x14ac:dyDescent="0.25">
      <c r="A17823">
        <v>2999</v>
      </c>
      <c r="B17823" s="1" t="s">
        <v>23</v>
      </c>
      <c r="C17823" s="1" t="s">
        <v>28483</v>
      </c>
    </row>
    <row r="17824" spans="1:3" x14ac:dyDescent="0.25">
      <c r="A17824">
        <v>2999</v>
      </c>
      <c r="B17824" s="1" t="s">
        <v>23</v>
      </c>
      <c r="C17824" s="1" t="s">
        <v>28568</v>
      </c>
    </row>
    <row r="17825" spans="1:3" x14ac:dyDescent="0.25">
      <c r="A17825">
        <v>3000</v>
      </c>
      <c r="B17825" s="1" t="s">
        <v>41</v>
      </c>
      <c r="C17825" s="1" t="s">
        <v>28468</v>
      </c>
    </row>
    <row r="17826" spans="1:3" x14ac:dyDescent="0.25">
      <c r="A17826">
        <v>3000</v>
      </c>
      <c r="B17826" s="1" t="s">
        <v>41</v>
      </c>
      <c r="C17826" s="1" t="s">
        <v>28494</v>
      </c>
    </row>
    <row r="17827" spans="1:3" x14ac:dyDescent="0.25">
      <c r="A17827">
        <v>3000</v>
      </c>
      <c r="B17827" s="1" t="s">
        <v>41</v>
      </c>
      <c r="C17827" s="1" t="s">
        <v>28466</v>
      </c>
    </row>
    <row r="17828" spans="1:3" x14ac:dyDescent="0.25">
      <c r="A17828">
        <v>3000</v>
      </c>
      <c r="B17828" s="1" t="s">
        <v>41</v>
      </c>
      <c r="C17828" s="1" t="s">
        <v>28545</v>
      </c>
    </row>
    <row r="17829" spans="1:3" x14ac:dyDescent="0.25">
      <c r="A17829">
        <v>3000</v>
      </c>
      <c r="B17829" s="1" t="s">
        <v>41</v>
      </c>
      <c r="C17829" s="1" t="s">
        <v>28528</v>
      </c>
    </row>
    <row r="17830" spans="1:3" x14ac:dyDescent="0.25">
      <c r="A17830">
        <v>3000</v>
      </c>
      <c r="B17830" s="1" t="s">
        <v>41</v>
      </c>
      <c r="C17830" s="1" t="s">
        <v>28499</v>
      </c>
    </row>
    <row r="17831" spans="1:3" x14ac:dyDescent="0.25">
      <c r="A17831">
        <v>3000</v>
      </c>
      <c r="B17831" s="1" t="s">
        <v>41</v>
      </c>
      <c r="C17831" s="1" t="s">
        <v>28509</v>
      </c>
    </row>
    <row r="17832" spans="1:3" x14ac:dyDescent="0.25">
      <c r="A17832">
        <v>3002</v>
      </c>
      <c r="B17832" s="1" t="s">
        <v>77</v>
      </c>
      <c r="C17832" s="1" t="s">
        <v>28466</v>
      </c>
    </row>
    <row r="17833" spans="1:3" x14ac:dyDescent="0.25">
      <c r="A17833">
        <v>3002</v>
      </c>
      <c r="B17833" s="1" t="s">
        <v>77</v>
      </c>
      <c r="C17833" s="1" t="s">
        <v>28520</v>
      </c>
    </row>
    <row r="17834" spans="1:3" x14ac:dyDescent="0.25">
      <c r="A17834">
        <v>3002</v>
      </c>
      <c r="B17834" s="1" t="s">
        <v>77</v>
      </c>
      <c r="C17834" s="1" t="s">
        <v>28568</v>
      </c>
    </row>
    <row r="17835" spans="1:3" x14ac:dyDescent="0.25">
      <c r="A17835">
        <v>3004</v>
      </c>
      <c r="B17835" s="1" t="s">
        <v>41</v>
      </c>
      <c r="C17835" s="1" t="s">
        <v>28499</v>
      </c>
    </row>
    <row r="17836" spans="1:3" x14ac:dyDescent="0.25">
      <c r="A17836">
        <v>3006</v>
      </c>
      <c r="B17836" s="1" t="s">
        <v>239</v>
      </c>
      <c r="C17836" s="1" t="s">
        <v>28507</v>
      </c>
    </row>
    <row r="17837" spans="1:3" x14ac:dyDescent="0.25">
      <c r="A17837">
        <v>3006</v>
      </c>
      <c r="B17837" s="1" t="s">
        <v>239</v>
      </c>
      <c r="C17837" s="1" t="s">
        <v>28538</v>
      </c>
    </row>
    <row r="17838" spans="1:3" x14ac:dyDescent="0.25">
      <c r="A17838">
        <v>3007</v>
      </c>
      <c r="B17838" s="1" t="s">
        <v>41</v>
      </c>
      <c r="C17838" s="1" t="s">
        <v>28468</v>
      </c>
    </row>
    <row r="17839" spans="1:3" x14ac:dyDescent="0.25">
      <c r="A17839">
        <v>3008</v>
      </c>
      <c r="B17839" s="1" t="s">
        <v>55</v>
      </c>
      <c r="C17839" s="1" t="s">
        <v>28478</v>
      </c>
    </row>
    <row r="17840" spans="1:3" x14ac:dyDescent="0.25">
      <c r="A17840">
        <v>3008</v>
      </c>
      <c r="B17840" s="1" t="s">
        <v>55</v>
      </c>
      <c r="C17840" s="1" t="s">
        <v>28471</v>
      </c>
    </row>
    <row r="17841" spans="1:3" x14ac:dyDescent="0.25">
      <c r="A17841">
        <v>3008</v>
      </c>
      <c r="B17841" s="1" t="s">
        <v>55</v>
      </c>
      <c r="C17841" s="1" t="s">
        <v>28468</v>
      </c>
    </row>
    <row r="17842" spans="1:3" x14ac:dyDescent="0.25">
      <c r="A17842">
        <v>3008</v>
      </c>
      <c r="B17842" s="1" t="s">
        <v>55</v>
      </c>
      <c r="C17842" s="1" t="s">
        <v>28470</v>
      </c>
    </row>
    <row r="17843" spans="1:3" x14ac:dyDescent="0.25">
      <c r="A17843">
        <v>3008</v>
      </c>
      <c r="B17843" s="1" t="s">
        <v>55</v>
      </c>
      <c r="C17843" s="1" t="s">
        <v>28466</v>
      </c>
    </row>
    <row r="17844" spans="1:3" x14ac:dyDescent="0.25">
      <c r="A17844">
        <v>3008</v>
      </c>
      <c r="B17844" s="1" t="s">
        <v>55</v>
      </c>
      <c r="C17844" s="1" t="s">
        <v>28567</v>
      </c>
    </row>
    <row r="17845" spans="1:3" x14ac:dyDescent="0.25">
      <c r="A17845">
        <v>3008</v>
      </c>
      <c r="B17845" s="1" t="s">
        <v>55</v>
      </c>
      <c r="C17845" s="1" t="s">
        <v>28500</v>
      </c>
    </row>
    <row r="17846" spans="1:3" x14ac:dyDescent="0.25">
      <c r="A17846">
        <v>3008</v>
      </c>
      <c r="B17846" s="1" t="s">
        <v>55</v>
      </c>
      <c r="C17846" s="1" t="s">
        <v>28537</v>
      </c>
    </row>
    <row r="17847" spans="1:3" x14ac:dyDescent="0.25">
      <c r="A17847">
        <v>3008</v>
      </c>
      <c r="B17847" s="1" t="s">
        <v>55</v>
      </c>
      <c r="C17847" s="1" t="s">
        <v>28501</v>
      </c>
    </row>
    <row r="17848" spans="1:3" x14ac:dyDescent="0.25">
      <c r="A17848">
        <v>3008</v>
      </c>
      <c r="B17848" s="1" t="s">
        <v>55</v>
      </c>
      <c r="C17848" s="1" t="s">
        <v>28505</v>
      </c>
    </row>
    <row r="17849" spans="1:3" x14ac:dyDescent="0.25">
      <c r="A17849">
        <v>3008</v>
      </c>
      <c r="B17849" s="1" t="s">
        <v>55</v>
      </c>
      <c r="C17849" s="1" t="s">
        <v>28491</v>
      </c>
    </row>
    <row r="17850" spans="1:3" x14ac:dyDescent="0.25">
      <c r="A17850">
        <v>3008</v>
      </c>
      <c r="B17850" s="1" t="s">
        <v>55</v>
      </c>
      <c r="C17850" s="1" t="s">
        <v>28483</v>
      </c>
    </row>
    <row r="17851" spans="1:3" x14ac:dyDescent="0.25">
      <c r="A17851">
        <v>3008</v>
      </c>
      <c r="B17851" s="1" t="s">
        <v>55</v>
      </c>
      <c r="C17851" s="1" t="s">
        <v>28476</v>
      </c>
    </row>
    <row r="17852" spans="1:3" x14ac:dyDescent="0.25">
      <c r="A17852">
        <v>3008</v>
      </c>
      <c r="B17852" s="1" t="s">
        <v>55</v>
      </c>
      <c r="C17852" s="1" t="s">
        <v>28512</v>
      </c>
    </row>
    <row r="17853" spans="1:3" x14ac:dyDescent="0.25">
      <c r="A17853">
        <v>3008</v>
      </c>
      <c r="B17853" s="1" t="s">
        <v>55</v>
      </c>
      <c r="C17853" s="1" t="s">
        <v>28560</v>
      </c>
    </row>
    <row r="17854" spans="1:3" x14ac:dyDescent="0.25">
      <c r="A17854">
        <v>3008</v>
      </c>
      <c r="B17854" s="1" t="s">
        <v>55</v>
      </c>
      <c r="C17854" s="1" t="s">
        <v>28493</v>
      </c>
    </row>
    <row r="17855" spans="1:3" x14ac:dyDescent="0.25">
      <c r="A17855">
        <v>3009</v>
      </c>
      <c r="B17855" s="1" t="s">
        <v>41</v>
      </c>
      <c r="C17855" s="1" t="s">
        <v>28468</v>
      </c>
    </row>
    <row r="17856" spans="1:3" x14ac:dyDescent="0.25">
      <c r="A17856">
        <v>3009</v>
      </c>
      <c r="B17856" s="1" t="s">
        <v>41</v>
      </c>
      <c r="C17856" s="1" t="s">
        <v>28492</v>
      </c>
    </row>
    <row r="17857" spans="1:3" x14ac:dyDescent="0.25">
      <c r="A17857">
        <v>3009</v>
      </c>
      <c r="B17857" s="1" t="s">
        <v>41</v>
      </c>
      <c r="C17857" s="1" t="s">
        <v>28492</v>
      </c>
    </row>
    <row r="17858" spans="1:3" x14ac:dyDescent="0.25">
      <c r="A17858">
        <v>3009</v>
      </c>
      <c r="B17858" s="1" t="s">
        <v>41</v>
      </c>
      <c r="C17858" s="1" t="s">
        <v>28466</v>
      </c>
    </row>
    <row r="17859" spans="1:3" x14ac:dyDescent="0.25">
      <c r="A17859">
        <v>3010</v>
      </c>
      <c r="B17859" s="1" t="s">
        <v>77</v>
      </c>
      <c r="C17859" s="1" t="s">
        <v>28499</v>
      </c>
    </row>
    <row r="17860" spans="1:3" x14ac:dyDescent="0.25">
      <c r="A17860">
        <v>3010</v>
      </c>
      <c r="B17860" s="1" t="s">
        <v>77</v>
      </c>
      <c r="C17860" s="1" t="s">
        <v>28550</v>
      </c>
    </row>
    <row r="17861" spans="1:3" x14ac:dyDescent="0.25">
      <c r="A17861">
        <v>3010</v>
      </c>
      <c r="B17861" s="1" t="s">
        <v>77</v>
      </c>
      <c r="C17861" s="1" t="s">
        <v>28559</v>
      </c>
    </row>
    <row r="17862" spans="1:3" x14ac:dyDescent="0.25">
      <c r="A17862">
        <v>3011</v>
      </c>
      <c r="B17862" s="1" t="s">
        <v>77</v>
      </c>
      <c r="C17862" s="1" t="s">
        <v>28468</v>
      </c>
    </row>
    <row r="17863" spans="1:3" x14ac:dyDescent="0.25">
      <c r="A17863">
        <v>3011</v>
      </c>
      <c r="B17863" s="1" t="s">
        <v>77</v>
      </c>
      <c r="C17863" s="1" t="s">
        <v>28466</v>
      </c>
    </row>
    <row r="17864" spans="1:3" x14ac:dyDescent="0.25">
      <c r="A17864">
        <v>3011</v>
      </c>
      <c r="B17864" s="1" t="s">
        <v>77</v>
      </c>
      <c r="C17864" s="1" t="s">
        <v>28469</v>
      </c>
    </row>
    <row r="17865" spans="1:3" x14ac:dyDescent="0.25">
      <c r="A17865">
        <v>3011</v>
      </c>
      <c r="B17865" s="1" t="s">
        <v>77</v>
      </c>
      <c r="C17865" s="1" t="s">
        <v>28509</v>
      </c>
    </row>
    <row r="17866" spans="1:3" x14ac:dyDescent="0.25">
      <c r="A17866">
        <v>3011</v>
      </c>
      <c r="B17866" s="1" t="s">
        <v>77</v>
      </c>
      <c r="C17866" s="1" t="s">
        <v>28484</v>
      </c>
    </row>
    <row r="17867" spans="1:3" x14ac:dyDescent="0.25">
      <c r="A17867">
        <v>3011</v>
      </c>
      <c r="B17867" s="1" t="s">
        <v>77</v>
      </c>
      <c r="C17867" s="1" t="s">
        <v>28499</v>
      </c>
    </row>
    <row r="17868" spans="1:3" x14ac:dyDescent="0.25">
      <c r="A17868">
        <v>3011</v>
      </c>
      <c r="B17868" s="1" t="s">
        <v>77</v>
      </c>
      <c r="C17868" s="1" t="s">
        <v>28498</v>
      </c>
    </row>
    <row r="17869" spans="1:3" x14ac:dyDescent="0.25">
      <c r="A17869">
        <v>3012</v>
      </c>
      <c r="B17869" s="1" t="s">
        <v>41</v>
      </c>
      <c r="C17869" s="1" t="s">
        <v>28471</v>
      </c>
    </row>
    <row r="17870" spans="1:3" x14ac:dyDescent="0.25">
      <c r="A17870">
        <v>3012</v>
      </c>
      <c r="B17870" s="1" t="s">
        <v>41</v>
      </c>
      <c r="C17870" s="1" t="s">
        <v>28468</v>
      </c>
    </row>
    <row r="17871" spans="1:3" x14ac:dyDescent="0.25">
      <c r="A17871">
        <v>3012</v>
      </c>
      <c r="B17871" s="1" t="s">
        <v>41</v>
      </c>
      <c r="C17871" s="1" t="s">
        <v>28509</v>
      </c>
    </row>
    <row r="17872" spans="1:3" x14ac:dyDescent="0.25">
      <c r="A17872">
        <v>3012</v>
      </c>
      <c r="B17872" s="1" t="s">
        <v>41</v>
      </c>
      <c r="C17872" s="1" t="s">
        <v>28499</v>
      </c>
    </row>
    <row r="17873" spans="1:3" x14ac:dyDescent="0.25">
      <c r="A17873">
        <v>3013</v>
      </c>
      <c r="B17873" s="1" t="s">
        <v>41</v>
      </c>
      <c r="C17873" s="1" t="s">
        <v>28468</v>
      </c>
    </row>
    <row r="17874" spans="1:3" x14ac:dyDescent="0.25">
      <c r="A17874">
        <v>3013</v>
      </c>
      <c r="B17874" s="1" t="s">
        <v>41</v>
      </c>
      <c r="C17874" s="1" t="s">
        <v>28469</v>
      </c>
    </row>
    <row r="17875" spans="1:3" x14ac:dyDescent="0.25">
      <c r="A17875">
        <v>3013</v>
      </c>
      <c r="B17875" s="1" t="s">
        <v>41</v>
      </c>
      <c r="C17875" s="1" t="s">
        <v>28568</v>
      </c>
    </row>
    <row r="17876" spans="1:3" x14ac:dyDescent="0.25">
      <c r="A17876">
        <v>3013</v>
      </c>
      <c r="B17876" s="1" t="s">
        <v>41</v>
      </c>
      <c r="C17876" s="1" t="s">
        <v>28499</v>
      </c>
    </row>
    <row r="17877" spans="1:3" x14ac:dyDescent="0.25">
      <c r="A17877">
        <v>3014</v>
      </c>
      <c r="B17877" s="1" t="s">
        <v>77</v>
      </c>
      <c r="C17877" s="1" t="s">
        <v>28466</v>
      </c>
    </row>
    <row r="17878" spans="1:3" x14ac:dyDescent="0.25">
      <c r="A17878">
        <v>3014</v>
      </c>
      <c r="B17878" s="1" t="s">
        <v>77</v>
      </c>
      <c r="C17878" s="1" t="s">
        <v>28622</v>
      </c>
    </row>
    <row r="17879" spans="1:3" x14ac:dyDescent="0.25">
      <c r="A17879">
        <v>3014</v>
      </c>
      <c r="B17879" s="1" t="s">
        <v>77</v>
      </c>
      <c r="C17879" s="1" t="s">
        <v>28596</v>
      </c>
    </row>
    <row r="17880" spans="1:3" x14ac:dyDescent="0.25">
      <c r="A17880">
        <v>3014</v>
      </c>
      <c r="B17880" s="1" t="s">
        <v>77</v>
      </c>
      <c r="C17880" s="1" t="s">
        <v>28604</v>
      </c>
    </row>
    <row r="17881" spans="1:3" x14ac:dyDescent="0.25">
      <c r="A17881">
        <v>3014</v>
      </c>
      <c r="B17881" s="1" t="s">
        <v>77</v>
      </c>
      <c r="C17881" s="1" t="s">
        <v>28509</v>
      </c>
    </row>
    <row r="17882" spans="1:3" x14ac:dyDescent="0.25">
      <c r="A17882">
        <v>3014</v>
      </c>
      <c r="B17882" s="1" t="s">
        <v>77</v>
      </c>
      <c r="C17882" s="1" t="s">
        <v>28499</v>
      </c>
    </row>
    <row r="17883" spans="1:3" x14ac:dyDescent="0.25">
      <c r="A17883">
        <v>3015</v>
      </c>
      <c r="B17883" s="1" t="s">
        <v>23</v>
      </c>
      <c r="C17883" s="1" t="s">
        <v>28478</v>
      </c>
    </row>
    <row r="17884" spans="1:3" x14ac:dyDescent="0.25">
      <c r="A17884">
        <v>3015</v>
      </c>
      <c r="B17884" s="1" t="s">
        <v>23</v>
      </c>
      <c r="C17884" s="1" t="s">
        <v>28471</v>
      </c>
    </row>
    <row r="17885" spans="1:3" x14ac:dyDescent="0.25">
      <c r="A17885">
        <v>3015</v>
      </c>
      <c r="B17885" s="1" t="s">
        <v>23</v>
      </c>
      <c r="C17885" s="1" t="s">
        <v>28468</v>
      </c>
    </row>
    <row r="17886" spans="1:3" x14ac:dyDescent="0.25">
      <c r="A17886">
        <v>3015</v>
      </c>
      <c r="B17886" s="1" t="s">
        <v>23</v>
      </c>
      <c r="C17886" s="1" t="s">
        <v>28470</v>
      </c>
    </row>
    <row r="17887" spans="1:3" x14ac:dyDescent="0.25">
      <c r="A17887">
        <v>3015</v>
      </c>
      <c r="B17887" s="1" t="s">
        <v>23</v>
      </c>
      <c r="C17887" s="1" t="s">
        <v>28466</v>
      </c>
    </row>
    <row r="17888" spans="1:3" x14ac:dyDescent="0.25">
      <c r="A17888">
        <v>3015</v>
      </c>
      <c r="B17888" s="1" t="s">
        <v>23</v>
      </c>
      <c r="C17888" s="1" t="s">
        <v>28567</v>
      </c>
    </row>
    <row r="17889" spans="1:3" x14ac:dyDescent="0.25">
      <c r="A17889">
        <v>3015</v>
      </c>
      <c r="B17889" s="1" t="s">
        <v>23</v>
      </c>
      <c r="C17889" s="1" t="s">
        <v>28500</v>
      </c>
    </row>
    <row r="17890" spans="1:3" x14ac:dyDescent="0.25">
      <c r="A17890">
        <v>3015</v>
      </c>
      <c r="B17890" s="1" t="s">
        <v>23</v>
      </c>
      <c r="C17890" s="1" t="s">
        <v>28537</v>
      </c>
    </row>
    <row r="17891" spans="1:3" x14ac:dyDescent="0.25">
      <c r="A17891">
        <v>3015</v>
      </c>
      <c r="B17891" s="1" t="s">
        <v>23</v>
      </c>
      <c r="C17891" s="1" t="s">
        <v>28501</v>
      </c>
    </row>
    <row r="17892" spans="1:3" x14ac:dyDescent="0.25">
      <c r="A17892">
        <v>3015</v>
      </c>
      <c r="B17892" s="1" t="s">
        <v>23</v>
      </c>
      <c r="C17892" s="1" t="s">
        <v>28505</v>
      </c>
    </row>
    <row r="17893" spans="1:3" x14ac:dyDescent="0.25">
      <c r="A17893">
        <v>3015</v>
      </c>
      <c r="B17893" s="1" t="s">
        <v>23</v>
      </c>
      <c r="C17893" s="1" t="s">
        <v>28491</v>
      </c>
    </row>
    <row r="17894" spans="1:3" x14ac:dyDescent="0.25">
      <c r="A17894">
        <v>3015</v>
      </c>
      <c r="B17894" s="1" t="s">
        <v>23</v>
      </c>
      <c r="C17894" s="1" t="s">
        <v>28483</v>
      </c>
    </row>
    <row r="17895" spans="1:3" x14ac:dyDescent="0.25">
      <c r="A17895">
        <v>3015</v>
      </c>
      <c r="B17895" s="1" t="s">
        <v>23</v>
      </c>
      <c r="C17895" s="1" t="s">
        <v>28476</v>
      </c>
    </row>
    <row r="17896" spans="1:3" x14ac:dyDescent="0.25">
      <c r="A17896">
        <v>3015</v>
      </c>
      <c r="B17896" s="1" t="s">
        <v>23</v>
      </c>
      <c r="C17896" s="1" t="s">
        <v>28512</v>
      </c>
    </row>
    <row r="17897" spans="1:3" x14ac:dyDescent="0.25">
      <c r="A17897">
        <v>3015</v>
      </c>
      <c r="B17897" s="1" t="s">
        <v>23</v>
      </c>
      <c r="C17897" s="1" t="s">
        <v>28560</v>
      </c>
    </row>
    <row r="17898" spans="1:3" x14ac:dyDescent="0.25">
      <c r="A17898">
        <v>3015</v>
      </c>
      <c r="B17898" s="1" t="s">
        <v>23</v>
      </c>
      <c r="C17898" s="1" t="s">
        <v>28493</v>
      </c>
    </row>
    <row r="17899" spans="1:3" x14ac:dyDescent="0.25">
      <c r="A17899">
        <v>3017</v>
      </c>
      <c r="B17899" s="1" t="s">
        <v>239</v>
      </c>
      <c r="C17899" s="1" t="s">
        <v>28466</v>
      </c>
    </row>
    <row r="17900" spans="1:3" x14ac:dyDescent="0.25">
      <c r="A17900">
        <v>3017</v>
      </c>
      <c r="B17900" s="1" t="s">
        <v>239</v>
      </c>
      <c r="C17900" s="1" t="s">
        <v>28468</v>
      </c>
    </row>
    <row r="17901" spans="1:3" x14ac:dyDescent="0.25">
      <c r="A17901">
        <v>3017</v>
      </c>
      <c r="B17901" s="1" t="s">
        <v>239</v>
      </c>
      <c r="C17901" s="1" t="s">
        <v>28469</v>
      </c>
    </row>
    <row r="17902" spans="1:3" x14ac:dyDescent="0.25">
      <c r="A17902">
        <v>3017</v>
      </c>
      <c r="B17902" s="1" t="s">
        <v>239</v>
      </c>
      <c r="C17902" s="1" t="s">
        <v>28487</v>
      </c>
    </row>
    <row r="17903" spans="1:3" x14ac:dyDescent="0.25">
      <c r="A17903">
        <v>3017</v>
      </c>
      <c r="B17903" s="1" t="s">
        <v>239</v>
      </c>
      <c r="C17903" s="1" t="s">
        <v>28481</v>
      </c>
    </row>
    <row r="17904" spans="1:3" x14ac:dyDescent="0.25">
      <c r="A17904">
        <v>3017</v>
      </c>
      <c r="B17904" s="1" t="s">
        <v>239</v>
      </c>
      <c r="C17904" s="1" t="s">
        <v>28481</v>
      </c>
    </row>
    <row r="17905" spans="1:3" x14ac:dyDescent="0.25">
      <c r="A17905">
        <v>3017</v>
      </c>
      <c r="B17905" s="1" t="s">
        <v>239</v>
      </c>
      <c r="C17905" s="1" t="s">
        <v>28600</v>
      </c>
    </row>
    <row r="17906" spans="1:3" x14ac:dyDescent="0.25">
      <c r="A17906">
        <v>3017</v>
      </c>
      <c r="B17906" s="1" t="s">
        <v>239</v>
      </c>
      <c r="C17906" s="1" t="s">
        <v>28620</v>
      </c>
    </row>
    <row r="17907" spans="1:3" x14ac:dyDescent="0.25">
      <c r="A17907">
        <v>3017</v>
      </c>
      <c r="B17907" s="1" t="s">
        <v>239</v>
      </c>
      <c r="C17907" s="1" t="s">
        <v>28556</v>
      </c>
    </row>
    <row r="17908" spans="1:3" x14ac:dyDescent="0.25">
      <c r="A17908">
        <v>3017</v>
      </c>
      <c r="B17908" s="1" t="s">
        <v>239</v>
      </c>
      <c r="C17908" s="1" t="s">
        <v>28561</v>
      </c>
    </row>
    <row r="17909" spans="1:3" x14ac:dyDescent="0.25">
      <c r="A17909">
        <v>3017</v>
      </c>
      <c r="B17909" s="1" t="s">
        <v>239</v>
      </c>
      <c r="C17909" s="1" t="s">
        <v>28467</v>
      </c>
    </row>
    <row r="17910" spans="1:3" x14ac:dyDescent="0.25">
      <c r="A17910">
        <v>3017</v>
      </c>
      <c r="B17910" s="1" t="s">
        <v>239</v>
      </c>
      <c r="C17910" s="1" t="s">
        <v>28499</v>
      </c>
    </row>
    <row r="17911" spans="1:3" x14ac:dyDescent="0.25">
      <c r="A17911">
        <v>3017</v>
      </c>
      <c r="B17911" s="1" t="s">
        <v>239</v>
      </c>
      <c r="C17911" s="1" t="s">
        <v>28577</v>
      </c>
    </row>
    <row r="17912" spans="1:3" x14ac:dyDescent="0.25">
      <c r="A17912">
        <v>3019</v>
      </c>
      <c r="B17912" s="1" t="s">
        <v>14</v>
      </c>
      <c r="C17912" s="1" t="s">
        <v>28468</v>
      </c>
    </row>
    <row r="17913" spans="1:3" x14ac:dyDescent="0.25">
      <c r="A17913">
        <v>3019</v>
      </c>
      <c r="B17913" s="1" t="s">
        <v>14</v>
      </c>
      <c r="C17913" s="1" t="s">
        <v>28469</v>
      </c>
    </row>
    <row r="17914" spans="1:3" x14ac:dyDescent="0.25">
      <c r="A17914">
        <v>3019</v>
      </c>
      <c r="B17914" s="1" t="s">
        <v>14</v>
      </c>
      <c r="C17914" s="1" t="s">
        <v>28466</v>
      </c>
    </row>
    <row r="17915" spans="1:3" x14ac:dyDescent="0.25">
      <c r="A17915">
        <v>3019</v>
      </c>
      <c r="B17915" s="1" t="s">
        <v>14</v>
      </c>
      <c r="C17915" s="1" t="s">
        <v>28472</v>
      </c>
    </row>
    <row r="17916" spans="1:3" x14ac:dyDescent="0.25">
      <c r="A17916">
        <v>3019</v>
      </c>
      <c r="B17916" s="1" t="s">
        <v>14</v>
      </c>
      <c r="C17916" s="1" t="s">
        <v>28493</v>
      </c>
    </row>
    <row r="17917" spans="1:3" x14ac:dyDescent="0.25">
      <c r="A17917">
        <v>3019</v>
      </c>
      <c r="B17917" s="1" t="s">
        <v>14</v>
      </c>
      <c r="C17917" s="1" t="s">
        <v>28512</v>
      </c>
    </row>
    <row r="17918" spans="1:3" x14ac:dyDescent="0.25">
      <c r="A17918">
        <v>3019</v>
      </c>
      <c r="B17918" s="1" t="s">
        <v>14</v>
      </c>
      <c r="C17918" s="1" t="s">
        <v>28526</v>
      </c>
    </row>
    <row r="17919" spans="1:3" x14ac:dyDescent="0.25">
      <c r="A17919">
        <v>3020</v>
      </c>
      <c r="B17919" s="1" t="s">
        <v>77</v>
      </c>
      <c r="C17919" s="1" t="s">
        <v>28509</v>
      </c>
    </row>
    <row r="17920" spans="1:3" x14ac:dyDescent="0.25">
      <c r="A17920">
        <v>3020</v>
      </c>
      <c r="B17920" s="1" t="s">
        <v>77</v>
      </c>
      <c r="C17920" s="1" t="s">
        <v>28499</v>
      </c>
    </row>
    <row r="17921" spans="1:3" x14ac:dyDescent="0.25">
      <c r="A17921">
        <v>3020</v>
      </c>
      <c r="B17921" s="1" t="s">
        <v>77</v>
      </c>
      <c r="C17921" s="1" t="s">
        <v>28548</v>
      </c>
    </row>
    <row r="17922" spans="1:3" x14ac:dyDescent="0.25">
      <c r="A17922">
        <v>3021</v>
      </c>
      <c r="B17922" s="1" t="s">
        <v>41</v>
      </c>
      <c r="C17922" s="1" t="s">
        <v>28552</v>
      </c>
    </row>
    <row r="17923" spans="1:3" x14ac:dyDescent="0.25">
      <c r="A17923">
        <v>3021</v>
      </c>
      <c r="B17923" s="1" t="s">
        <v>41</v>
      </c>
      <c r="C17923" s="1" t="s">
        <v>28562</v>
      </c>
    </row>
    <row r="17924" spans="1:3" x14ac:dyDescent="0.25">
      <c r="A17924">
        <v>3021</v>
      </c>
      <c r="B17924" s="1" t="s">
        <v>41</v>
      </c>
      <c r="C17924" s="1" t="s">
        <v>28561</v>
      </c>
    </row>
    <row r="17925" spans="1:3" x14ac:dyDescent="0.25">
      <c r="A17925">
        <v>3021</v>
      </c>
      <c r="B17925" s="1" t="s">
        <v>41</v>
      </c>
      <c r="C17925" s="1" t="s">
        <v>28581</v>
      </c>
    </row>
    <row r="17926" spans="1:3" x14ac:dyDescent="0.25">
      <c r="A17926">
        <v>3021</v>
      </c>
      <c r="B17926" s="1" t="s">
        <v>41</v>
      </c>
      <c r="C17926" s="1" t="s">
        <v>28558</v>
      </c>
    </row>
    <row r="17927" spans="1:3" x14ac:dyDescent="0.25">
      <c r="A17927">
        <v>3021</v>
      </c>
      <c r="B17927" s="1" t="s">
        <v>41</v>
      </c>
      <c r="C17927" s="1" t="s">
        <v>28551</v>
      </c>
    </row>
    <row r="17928" spans="1:3" x14ac:dyDescent="0.25">
      <c r="A17928">
        <v>3021</v>
      </c>
      <c r="B17928" s="1" t="s">
        <v>41</v>
      </c>
      <c r="C17928" s="1" t="s">
        <v>28529</v>
      </c>
    </row>
    <row r="17929" spans="1:3" x14ac:dyDescent="0.25">
      <c r="A17929">
        <v>3021</v>
      </c>
      <c r="B17929" s="1" t="s">
        <v>41</v>
      </c>
      <c r="C17929" s="1" t="s">
        <v>28595</v>
      </c>
    </row>
    <row r="17930" spans="1:3" x14ac:dyDescent="0.25">
      <c r="A17930">
        <v>3021</v>
      </c>
      <c r="B17930" s="1" t="s">
        <v>41</v>
      </c>
      <c r="C17930" s="1" t="s">
        <v>28624</v>
      </c>
    </row>
    <row r="17931" spans="1:3" x14ac:dyDescent="0.25">
      <c r="A17931">
        <v>3021</v>
      </c>
      <c r="B17931" s="1" t="s">
        <v>41</v>
      </c>
      <c r="C17931" s="1" t="s">
        <v>28606</v>
      </c>
    </row>
    <row r="17932" spans="1:3" x14ac:dyDescent="0.25">
      <c r="A17932">
        <v>3022</v>
      </c>
      <c r="B17932" s="1" t="s">
        <v>77</v>
      </c>
      <c r="C17932" s="1" t="s">
        <v>28485</v>
      </c>
    </row>
    <row r="17933" spans="1:3" x14ac:dyDescent="0.25">
      <c r="A17933">
        <v>3022</v>
      </c>
      <c r="B17933" s="1" t="s">
        <v>77</v>
      </c>
      <c r="C17933" s="1" t="s">
        <v>28480</v>
      </c>
    </row>
    <row r="17934" spans="1:3" x14ac:dyDescent="0.25">
      <c r="A17934">
        <v>3022</v>
      </c>
      <c r="B17934" s="1" t="s">
        <v>77</v>
      </c>
      <c r="C17934" s="1" t="s">
        <v>28484</v>
      </c>
    </row>
    <row r="17935" spans="1:3" x14ac:dyDescent="0.25">
      <c r="A17935">
        <v>3023</v>
      </c>
      <c r="B17935" s="1" t="s">
        <v>23</v>
      </c>
      <c r="C17935" s="1" t="s">
        <v>28468</v>
      </c>
    </row>
    <row r="17936" spans="1:3" x14ac:dyDescent="0.25">
      <c r="A17936">
        <v>3023</v>
      </c>
      <c r="B17936" s="1" t="s">
        <v>23</v>
      </c>
      <c r="C17936" s="1" t="s">
        <v>28466</v>
      </c>
    </row>
    <row r="17937" spans="1:3" x14ac:dyDescent="0.25">
      <c r="A17937">
        <v>3023</v>
      </c>
      <c r="B17937" s="1" t="s">
        <v>23</v>
      </c>
      <c r="C17937" s="1" t="s">
        <v>28471</v>
      </c>
    </row>
    <row r="17938" spans="1:3" x14ac:dyDescent="0.25">
      <c r="A17938">
        <v>3023</v>
      </c>
      <c r="B17938" s="1" t="s">
        <v>23</v>
      </c>
      <c r="C17938" s="1" t="s">
        <v>28478</v>
      </c>
    </row>
    <row r="17939" spans="1:3" x14ac:dyDescent="0.25">
      <c r="A17939">
        <v>3023</v>
      </c>
      <c r="B17939" s="1" t="s">
        <v>23</v>
      </c>
      <c r="C17939" s="1" t="s">
        <v>28537</v>
      </c>
    </row>
    <row r="17940" spans="1:3" x14ac:dyDescent="0.25">
      <c r="A17940">
        <v>3023</v>
      </c>
      <c r="B17940" s="1" t="s">
        <v>23</v>
      </c>
      <c r="C17940" s="1" t="s">
        <v>28483</v>
      </c>
    </row>
    <row r="17941" spans="1:3" x14ac:dyDescent="0.25">
      <c r="A17941">
        <v>3023</v>
      </c>
      <c r="B17941" s="1" t="s">
        <v>23</v>
      </c>
      <c r="C17941" s="1" t="s">
        <v>28476</v>
      </c>
    </row>
    <row r="17942" spans="1:3" x14ac:dyDescent="0.25">
      <c r="A17942">
        <v>3023</v>
      </c>
      <c r="B17942" s="1" t="s">
        <v>23</v>
      </c>
      <c r="C17942" s="1" t="s">
        <v>28505</v>
      </c>
    </row>
    <row r="17943" spans="1:3" x14ac:dyDescent="0.25">
      <c r="A17943">
        <v>3023</v>
      </c>
      <c r="B17943" s="1" t="s">
        <v>23</v>
      </c>
      <c r="C17943" s="1" t="s">
        <v>28560</v>
      </c>
    </row>
    <row r="17944" spans="1:3" x14ac:dyDescent="0.25">
      <c r="A17944">
        <v>3024</v>
      </c>
      <c r="B17944" s="1" t="s">
        <v>30</v>
      </c>
      <c r="C17944" s="1" t="s">
        <v>28469</v>
      </c>
    </row>
    <row r="17945" spans="1:3" x14ac:dyDescent="0.25">
      <c r="A17945">
        <v>3024</v>
      </c>
      <c r="B17945" s="1" t="s">
        <v>30</v>
      </c>
      <c r="C17945" s="1" t="s">
        <v>28468</v>
      </c>
    </row>
    <row r="17946" spans="1:3" x14ac:dyDescent="0.25">
      <c r="A17946">
        <v>3025</v>
      </c>
      <c r="B17946" s="1" t="s">
        <v>23</v>
      </c>
      <c r="C17946" s="1" t="s">
        <v>28466</v>
      </c>
    </row>
    <row r="17947" spans="1:3" x14ac:dyDescent="0.25">
      <c r="A17947">
        <v>3025</v>
      </c>
      <c r="B17947" s="1" t="s">
        <v>23</v>
      </c>
      <c r="C17947" s="1" t="s">
        <v>28468</v>
      </c>
    </row>
    <row r="17948" spans="1:3" x14ac:dyDescent="0.25">
      <c r="A17948">
        <v>3025</v>
      </c>
      <c r="B17948" s="1" t="s">
        <v>23</v>
      </c>
      <c r="C17948" s="1" t="s">
        <v>28526</v>
      </c>
    </row>
    <row r="17949" spans="1:3" x14ac:dyDescent="0.25">
      <c r="A17949">
        <v>3025</v>
      </c>
      <c r="B17949" s="1" t="s">
        <v>23</v>
      </c>
      <c r="C17949" s="1" t="s">
        <v>28571</v>
      </c>
    </row>
    <row r="17950" spans="1:3" x14ac:dyDescent="0.25">
      <c r="A17950">
        <v>3025</v>
      </c>
      <c r="B17950" s="1" t="s">
        <v>23</v>
      </c>
      <c r="C17950" s="1" t="s">
        <v>28499</v>
      </c>
    </row>
    <row r="17951" spans="1:3" x14ac:dyDescent="0.25">
      <c r="A17951">
        <v>3025</v>
      </c>
      <c r="B17951" s="1" t="s">
        <v>23</v>
      </c>
      <c r="C17951" s="1" t="s">
        <v>28516</v>
      </c>
    </row>
    <row r="17952" spans="1:3" x14ac:dyDescent="0.25">
      <c r="A17952">
        <v>3026</v>
      </c>
      <c r="B17952" s="1" t="s">
        <v>41</v>
      </c>
      <c r="C17952" s="1" t="s">
        <v>28472</v>
      </c>
    </row>
    <row r="17953" spans="1:3" x14ac:dyDescent="0.25">
      <c r="A17953">
        <v>3026</v>
      </c>
      <c r="B17953" s="1" t="s">
        <v>41</v>
      </c>
      <c r="C17953" s="1" t="s">
        <v>28468</v>
      </c>
    </row>
    <row r="17954" spans="1:3" x14ac:dyDescent="0.25">
      <c r="A17954">
        <v>3026</v>
      </c>
      <c r="B17954" s="1" t="s">
        <v>41</v>
      </c>
      <c r="C17954" s="1" t="s">
        <v>28476</v>
      </c>
    </row>
    <row r="17955" spans="1:3" x14ac:dyDescent="0.25">
      <c r="A17955">
        <v>3026</v>
      </c>
      <c r="B17955" s="1" t="s">
        <v>41</v>
      </c>
      <c r="C17955" s="1" t="s">
        <v>28519</v>
      </c>
    </row>
    <row r="17956" spans="1:3" x14ac:dyDescent="0.25">
      <c r="A17956">
        <v>3026</v>
      </c>
      <c r="B17956" s="1" t="s">
        <v>41</v>
      </c>
      <c r="C17956" s="1" t="s">
        <v>28512</v>
      </c>
    </row>
    <row r="17957" spans="1:3" x14ac:dyDescent="0.25">
      <c r="A17957">
        <v>3026</v>
      </c>
      <c r="B17957" s="1" t="s">
        <v>41</v>
      </c>
      <c r="C17957" s="1" t="s">
        <v>28493</v>
      </c>
    </row>
    <row r="17958" spans="1:3" x14ac:dyDescent="0.25">
      <c r="A17958">
        <v>3026</v>
      </c>
      <c r="B17958" s="1" t="s">
        <v>41</v>
      </c>
      <c r="C17958" s="1" t="s">
        <v>28523</v>
      </c>
    </row>
    <row r="17959" spans="1:3" x14ac:dyDescent="0.25">
      <c r="A17959">
        <v>3027</v>
      </c>
      <c r="B17959" s="1" t="s">
        <v>41</v>
      </c>
      <c r="C17959" s="1" t="s">
        <v>28468</v>
      </c>
    </row>
    <row r="17960" spans="1:3" x14ac:dyDescent="0.25">
      <c r="A17960">
        <v>3027</v>
      </c>
      <c r="B17960" s="1" t="s">
        <v>41</v>
      </c>
      <c r="C17960" s="1" t="s">
        <v>28470</v>
      </c>
    </row>
    <row r="17961" spans="1:3" x14ac:dyDescent="0.25">
      <c r="A17961">
        <v>3027</v>
      </c>
      <c r="B17961" s="1" t="s">
        <v>41</v>
      </c>
      <c r="C17961" s="1" t="s">
        <v>28492</v>
      </c>
    </row>
    <row r="17962" spans="1:3" x14ac:dyDescent="0.25">
      <c r="A17962">
        <v>3027</v>
      </c>
      <c r="B17962" s="1" t="s">
        <v>41</v>
      </c>
      <c r="C17962" s="1" t="s">
        <v>28492</v>
      </c>
    </row>
    <row r="17963" spans="1:3" x14ac:dyDescent="0.25">
      <c r="A17963">
        <v>3027</v>
      </c>
      <c r="B17963" s="1" t="s">
        <v>41</v>
      </c>
      <c r="C17963" s="1" t="s">
        <v>28480</v>
      </c>
    </row>
    <row r="17964" spans="1:3" x14ac:dyDescent="0.25">
      <c r="A17964">
        <v>3027</v>
      </c>
      <c r="B17964" s="1" t="s">
        <v>41</v>
      </c>
      <c r="C17964" s="1" t="s">
        <v>28562</v>
      </c>
    </row>
    <row r="17965" spans="1:3" x14ac:dyDescent="0.25">
      <c r="A17965">
        <v>3027</v>
      </c>
      <c r="B17965" s="1" t="s">
        <v>41</v>
      </c>
      <c r="C17965" s="1" t="s">
        <v>28581</v>
      </c>
    </row>
    <row r="17966" spans="1:3" x14ac:dyDescent="0.25">
      <c r="A17966">
        <v>3028</v>
      </c>
      <c r="B17966" s="1" t="s">
        <v>23</v>
      </c>
      <c r="C17966" s="1" t="s">
        <v>28471</v>
      </c>
    </row>
    <row r="17967" spans="1:3" x14ac:dyDescent="0.25">
      <c r="A17967">
        <v>3028</v>
      </c>
      <c r="B17967" s="1" t="s">
        <v>23</v>
      </c>
      <c r="C17967" s="1" t="s">
        <v>28468</v>
      </c>
    </row>
    <row r="17968" spans="1:3" x14ac:dyDescent="0.25">
      <c r="A17968">
        <v>3028</v>
      </c>
      <c r="B17968" s="1" t="s">
        <v>23</v>
      </c>
      <c r="C17968" s="1" t="s">
        <v>28493</v>
      </c>
    </row>
    <row r="17969" spans="1:3" x14ac:dyDescent="0.25">
      <c r="A17969">
        <v>3029</v>
      </c>
      <c r="B17969" s="1" t="s">
        <v>23</v>
      </c>
      <c r="C17969" s="1" t="s">
        <v>28466</v>
      </c>
    </row>
    <row r="17970" spans="1:3" x14ac:dyDescent="0.25">
      <c r="A17970">
        <v>3029</v>
      </c>
      <c r="B17970" s="1" t="s">
        <v>23</v>
      </c>
      <c r="C17970" s="1" t="s">
        <v>28468</v>
      </c>
    </row>
    <row r="17971" spans="1:3" x14ac:dyDescent="0.25">
      <c r="A17971">
        <v>3029</v>
      </c>
      <c r="B17971" s="1" t="s">
        <v>23</v>
      </c>
      <c r="C17971" s="1" t="s">
        <v>28510</v>
      </c>
    </row>
    <row r="17972" spans="1:3" x14ac:dyDescent="0.25">
      <c r="A17972">
        <v>3029</v>
      </c>
      <c r="B17972" s="1" t="s">
        <v>23</v>
      </c>
      <c r="C17972" s="1" t="s">
        <v>28483</v>
      </c>
    </row>
    <row r="17973" spans="1:3" x14ac:dyDescent="0.25">
      <c r="A17973">
        <v>3029</v>
      </c>
      <c r="B17973" s="1" t="s">
        <v>23</v>
      </c>
      <c r="C17973" s="1" t="s">
        <v>28562</v>
      </c>
    </row>
    <row r="17974" spans="1:3" x14ac:dyDescent="0.25">
      <c r="A17974">
        <v>3029</v>
      </c>
      <c r="B17974" s="1" t="s">
        <v>23</v>
      </c>
      <c r="C17974" s="1" t="s">
        <v>28493</v>
      </c>
    </row>
    <row r="17975" spans="1:3" x14ac:dyDescent="0.25">
      <c r="A17975">
        <v>3029</v>
      </c>
      <c r="B17975" s="1" t="s">
        <v>23</v>
      </c>
      <c r="C17975" s="1" t="s">
        <v>28546</v>
      </c>
    </row>
    <row r="17976" spans="1:3" x14ac:dyDescent="0.25">
      <c r="A17976">
        <v>3029</v>
      </c>
      <c r="B17976" s="1" t="s">
        <v>23</v>
      </c>
      <c r="C17976" s="1" t="s">
        <v>28499</v>
      </c>
    </row>
    <row r="17977" spans="1:3" x14ac:dyDescent="0.25">
      <c r="A17977">
        <v>3029</v>
      </c>
      <c r="B17977" s="1" t="s">
        <v>23</v>
      </c>
      <c r="C17977" s="1" t="s">
        <v>28504</v>
      </c>
    </row>
    <row r="17978" spans="1:3" x14ac:dyDescent="0.25">
      <c r="A17978">
        <v>3029</v>
      </c>
      <c r="B17978" s="1" t="s">
        <v>23</v>
      </c>
      <c r="C17978" s="1" t="s">
        <v>28604</v>
      </c>
    </row>
    <row r="17979" spans="1:3" x14ac:dyDescent="0.25">
      <c r="A17979">
        <v>3029</v>
      </c>
      <c r="B17979" s="1" t="s">
        <v>23</v>
      </c>
      <c r="C17979" s="1" t="s">
        <v>28523</v>
      </c>
    </row>
    <row r="17980" spans="1:3" x14ac:dyDescent="0.25">
      <c r="A17980">
        <v>3030</v>
      </c>
      <c r="B17980" s="1" t="s">
        <v>23</v>
      </c>
      <c r="C17980" s="1" t="s">
        <v>28466</v>
      </c>
    </row>
    <row r="17981" spans="1:3" x14ac:dyDescent="0.25">
      <c r="A17981">
        <v>3030</v>
      </c>
      <c r="B17981" s="1" t="s">
        <v>23</v>
      </c>
      <c r="C17981" s="1" t="s">
        <v>28622</v>
      </c>
    </row>
    <row r="17982" spans="1:3" x14ac:dyDescent="0.25">
      <c r="A17982">
        <v>3031</v>
      </c>
      <c r="B17982" s="1" t="s">
        <v>77</v>
      </c>
      <c r="C17982" s="1" t="s">
        <v>28484</v>
      </c>
    </row>
    <row r="17983" spans="1:3" x14ac:dyDescent="0.25">
      <c r="A17983">
        <v>3031</v>
      </c>
      <c r="B17983" s="1" t="s">
        <v>77</v>
      </c>
      <c r="C17983" s="1" t="s">
        <v>28475</v>
      </c>
    </row>
    <row r="17984" spans="1:3" x14ac:dyDescent="0.25">
      <c r="A17984">
        <v>3031</v>
      </c>
      <c r="B17984" s="1" t="s">
        <v>77</v>
      </c>
      <c r="C17984" s="1" t="s">
        <v>28538</v>
      </c>
    </row>
    <row r="17985" spans="1:3" x14ac:dyDescent="0.25">
      <c r="A17985">
        <v>3032</v>
      </c>
      <c r="B17985" s="1" t="s">
        <v>23</v>
      </c>
      <c r="C17985" s="1" t="s">
        <v>28471</v>
      </c>
    </row>
    <row r="17986" spans="1:3" x14ac:dyDescent="0.25">
      <c r="A17986">
        <v>3032</v>
      </c>
      <c r="B17986" s="1" t="s">
        <v>23</v>
      </c>
      <c r="C17986" s="1" t="s">
        <v>28468</v>
      </c>
    </row>
    <row r="17987" spans="1:3" x14ac:dyDescent="0.25">
      <c r="A17987">
        <v>3032</v>
      </c>
      <c r="B17987" s="1" t="s">
        <v>23</v>
      </c>
      <c r="C17987" s="1" t="s">
        <v>28466</v>
      </c>
    </row>
    <row r="17988" spans="1:3" x14ac:dyDescent="0.25">
      <c r="A17988">
        <v>3032</v>
      </c>
      <c r="B17988" s="1" t="s">
        <v>23</v>
      </c>
      <c r="C17988" s="1" t="s">
        <v>28470</v>
      </c>
    </row>
    <row r="17989" spans="1:3" x14ac:dyDescent="0.25">
      <c r="A17989">
        <v>3032</v>
      </c>
      <c r="B17989" s="1" t="s">
        <v>23</v>
      </c>
      <c r="C17989" s="1" t="s">
        <v>28514</v>
      </c>
    </row>
    <row r="17990" spans="1:3" x14ac:dyDescent="0.25">
      <c r="A17990">
        <v>3032</v>
      </c>
      <c r="B17990" s="1" t="s">
        <v>23</v>
      </c>
      <c r="C17990" s="1" t="s">
        <v>28483</v>
      </c>
    </row>
    <row r="17991" spans="1:3" x14ac:dyDescent="0.25">
      <c r="A17991">
        <v>3032</v>
      </c>
      <c r="B17991" s="1" t="s">
        <v>23</v>
      </c>
      <c r="C17991" s="1" t="s">
        <v>28491</v>
      </c>
    </row>
    <row r="17992" spans="1:3" x14ac:dyDescent="0.25">
      <c r="A17992">
        <v>3032</v>
      </c>
      <c r="B17992" s="1" t="s">
        <v>23</v>
      </c>
      <c r="C17992" s="1" t="s">
        <v>28505</v>
      </c>
    </row>
    <row r="17993" spans="1:3" x14ac:dyDescent="0.25">
      <c r="A17993">
        <v>3032</v>
      </c>
      <c r="B17993" s="1" t="s">
        <v>23</v>
      </c>
      <c r="C17993" s="1" t="s">
        <v>28512</v>
      </c>
    </row>
    <row r="17994" spans="1:3" x14ac:dyDescent="0.25">
      <c r="A17994">
        <v>3032</v>
      </c>
      <c r="B17994" s="1" t="s">
        <v>23</v>
      </c>
      <c r="C17994" s="1" t="s">
        <v>28493</v>
      </c>
    </row>
    <row r="17995" spans="1:3" x14ac:dyDescent="0.25">
      <c r="A17995">
        <v>3032</v>
      </c>
      <c r="B17995" s="1" t="s">
        <v>23</v>
      </c>
      <c r="C17995" s="1" t="s">
        <v>28561</v>
      </c>
    </row>
    <row r="17996" spans="1:3" x14ac:dyDescent="0.25">
      <c r="A17996">
        <v>3032</v>
      </c>
      <c r="B17996" s="1" t="s">
        <v>23</v>
      </c>
      <c r="C17996" s="1" t="s">
        <v>28552</v>
      </c>
    </row>
    <row r="17997" spans="1:3" x14ac:dyDescent="0.25">
      <c r="A17997">
        <v>3032</v>
      </c>
      <c r="B17997" s="1" t="s">
        <v>23</v>
      </c>
      <c r="C17997" s="1" t="s">
        <v>28498</v>
      </c>
    </row>
    <row r="17998" spans="1:3" x14ac:dyDescent="0.25">
      <c r="A17998">
        <v>3032</v>
      </c>
      <c r="B17998" s="1" t="s">
        <v>23</v>
      </c>
      <c r="C17998" s="1" t="s">
        <v>28529</v>
      </c>
    </row>
    <row r="17999" spans="1:3" x14ac:dyDescent="0.25">
      <c r="A17999">
        <v>3033</v>
      </c>
      <c r="B17999" s="1" t="s">
        <v>77</v>
      </c>
      <c r="C17999" s="1" t="s">
        <v>28466</v>
      </c>
    </row>
    <row r="18000" spans="1:3" x14ac:dyDescent="0.25">
      <c r="A18000">
        <v>3033</v>
      </c>
      <c r="B18000" s="1" t="s">
        <v>77</v>
      </c>
      <c r="C18000" s="1" t="s">
        <v>28468</v>
      </c>
    </row>
    <row r="18001" spans="1:3" x14ac:dyDescent="0.25">
      <c r="A18001">
        <v>3033</v>
      </c>
      <c r="B18001" s="1" t="s">
        <v>77</v>
      </c>
      <c r="C18001" s="1" t="s">
        <v>28476</v>
      </c>
    </row>
    <row r="18002" spans="1:3" x14ac:dyDescent="0.25">
      <c r="A18002">
        <v>3033</v>
      </c>
      <c r="B18002" s="1" t="s">
        <v>77</v>
      </c>
      <c r="C18002" s="1" t="s">
        <v>28499</v>
      </c>
    </row>
    <row r="18003" spans="1:3" x14ac:dyDescent="0.25">
      <c r="A18003">
        <v>3033</v>
      </c>
      <c r="B18003" s="1" t="s">
        <v>77</v>
      </c>
      <c r="C18003" s="1" t="s">
        <v>28576</v>
      </c>
    </row>
    <row r="18004" spans="1:3" x14ac:dyDescent="0.25">
      <c r="A18004">
        <v>3034</v>
      </c>
      <c r="B18004" s="1" t="s">
        <v>41</v>
      </c>
      <c r="C18004" s="1" t="s">
        <v>28468</v>
      </c>
    </row>
    <row r="18005" spans="1:3" x14ac:dyDescent="0.25">
      <c r="A18005">
        <v>3034</v>
      </c>
      <c r="B18005" s="1" t="s">
        <v>41</v>
      </c>
      <c r="C18005" s="1" t="s">
        <v>28469</v>
      </c>
    </row>
    <row r="18006" spans="1:3" x14ac:dyDescent="0.25">
      <c r="A18006">
        <v>3034</v>
      </c>
      <c r="B18006" s="1" t="s">
        <v>41</v>
      </c>
      <c r="C18006" s="1" t="s">
        <v>28466</v>
      </c>
    </row>
    <row r="18007" spans="1:3" x14ac:dyDescent="0.25">
      <c r="A18007">
        <v>3034</v>
      </c>
      <c r="B18007" s="1" t="s">
        <v>41</v>
      </c>
      <c r="C18007" s="1" t="s">
        <v>28470</v>
      </c>
    </row>
    <row r="18008" spans="1:3" x14ac:dyDescent="0.25">
      <c r="A18008">
        <v>3034</v>
      </c>
      <c r="B18008" s="1" t="s">
        <v>41</v>
      </c>
      <c r="C18008" s="1" t="s">
        <v>28583</v>
      </c>
    </row>
    <row r="18009" spans="1:3" x14ac:dyDescent="0.25">
      <c r="A18009">
        <v>3034</v>
      </c>
      <c r="B18009" s="1" t="s">
        <v>41</v>
      </c>
      <c r="C18009" s="1" t="s">
        <v>28562</v>
      </c>
    </row>
    <row r="18010" spans="1:3" x14ac:dyDescent="0.25">
      <c r="A18010">
        <v>3034</v>
      </c>
      <c r="B18010" s="1" t="s">
        <v>41</v>
      </c>
      <c r="C18010" s="1" t="s">
        <v>28581</v>
      </c>
    </row>
    <row r="18011" spans="1:3" x14ac:dyDescent="0.25">
      <c r="A18011">
        <v>3034</v>
      </c>
      <c r="B18011" s="1" t="s">
        <v>41</v>
      </c>
      <c r="C18011" s="1" t="s">
        <v>28512</v>
      </c>
    </row>
    <row r="18012" spans="1:3" x14ac:dyDescent="0.25">
      <c r="A18012">
        <v>3035</v>
      </c>
      <c r="B18012" s="1" t="s">
        <v>55</v>
      </c>
      <c r="C18012" s="1" t="s">
        <v>28468</v>
      </c>
    </row>
    <row r="18013" spans="1:3" x14ac:dyDescent="0.25">
      <c r="A18013">
        <v>3035</v>
      </c>
      <c r="B18013" s="1" t="s">
        <v>55</v>
      </c>
      <c r="C18013" s="1" t="s">
        <v>28466</v>
      </c>
    </row>
    <row r="18014" spans="1:3" x14ac:dyDescent="0.25">
      <c r="A18014">
        <v>3035</v>
      </c>
      <c r="B18014" s="1" t="s">
        <v>55</v>
      </c>
      <c r="C18014" s="1" t="s">
        <v>28470</v>
      </c>
    </row>
    <row r="18015" spans="1:3" x14ac:dyDescent="0.25">
      <c r="A18015">
        <v>3035</v>
      </c>
      <c r="B18015" s="1" t="s">
        <v>55</v>
      </c>
      <c r="C18015" s="1" t="s">
        <v>28478</v>
      </c>
    </row>
    <row r="18016" spans="1:3" x14ac:dyDescent="0.25">
      <c r="A18016">
        <v>3035</v>
      </c>
      <c r="B18016" s="1" t="s">
        <v>55</v>
      </c>
      <c r="C18016" s="1" t="s">
        <v>28496</v>
      </c>
    </row>
    <row r="18017" spans="1:3" x14ac:dyDescent="0.25">
      <c r="A18017">
        <v>3035</v>
      </c>
      <c r="B18017" s="1" t="s">
        <v>55</v>
      </c>
      <c r="C18017" s="1" t="s">
        <v>28471</v>
      </c>
    </row>
    <row r="18018" spans="1:3" x14ac:dyDescent="0.25">
      <c r="A18018">
        <v>3035</v>
      </c>
      <c r="B18018" s="1" t="s">
        <v>55</v>
      </c>
      <c r="C18018" s="1" t="s">
        <v>28483</v>
      </c>
    </row>
    <row r="18019" spans="1:3" x14ac:dyDescent="0.25">
      <c r="A18019">
        <v>3035</v>
      </c>
      <c r="B18019" s="1" t="s">
        <v>55</v>
      </c>
      <c r="C18019" s="1" t="s">
        <v>28476</v>
      </c>
    </row>
    <row r="18020" spans="1:3" x14ac:dyDescent="0.25">
      <c r="A18020">
        <v>3035</v>
      </c>
      <c r="B18020" s="1" t="s">
        <v>55</v>
      </c>
      <c r="C18020" s="1" t="s">
        <v>28474</v>
      </c>
    </row>
    <row r="18021" spans="1:3" x14ac:dyDescent="0.25">
      <c r="A18021">
        <v>3035</v>
      </c>
      <c r="B18021" s="1" t="s">
        <v>55</v>
      </c>
      <c r="C18021" s="1" t="s">
        <v>28480</v>
      </c>
    </row>
    <row r="18022" spans="1:3" x14ac:dyDescent="0.25">
      <c r="A18022">
        <v>3035</v>
      </c>
      <c r="B18022" s="1" t="s">
        <v>55</v>
      </c>
      <c r="C18022" s="1" t="s">
        <v>28560</v>
      </c>
    </row>
    <row r="18023" spans="1:3" x14ac:dyDescent="0.25">
      <c r="A18023">
        <v>3035</v>
      </c>
      <c r="B18023" s="1" t="s">
        <v>55</v>
      </c>
      <c r="C18023" s="1" t="s">
        <v>28493</v>
      </c>
    </row>
    <row r="18024" spans="1:3" x14ac:dyDescent="0.25">
      <c r="A18024">
        <v>3035</v>
      </c>
      <c r="B18024" s="1" t="s">
        <v>55</v>
      </c>
      <c r="C18024" s="1" t="s">
        <v>28526</v>
      </c>
    </row>
    <row r="18025" spans="1:3" x14ac:dyDescent="0.25">
      <c r="A18025">
        <v>3036</v>
      </c>
      <c r="B18025" s="1" t="s">
        <v>23</v>
      </c>
      <c r="C18025" s="1" t="s">
        <v>28468</v>
      </c>
    </row>
    <row r="18026" spans="1:3" x14ac:dyDescent="0.25">
      <c r="A18026">
        <v>3036</v>
      </c>
      <c r="B18026" s="1" t="s">
        <v>23</v>
      </c>
      <c r="C18026" s="1" t="s">
        <v>28466</v>
      </c>
    </row>
    <row r="18027" spans="1:3" x14ac:dyDescent="0.25">
      <c r="A18027">
        <v>3036</v>
      </c>
      <c r="B18027" s="1" t="s">
        <v>23</v>
      </c>
      <c r="C18027" s="1" t="s">
        <v>28483</v>
      </c>
    </row>
    <row r="18028" spans="1:3" x14ac:dyDescent="0.25">
      <c r="A18028">
        <v>3036</v>
      </c>
      <c r="B18028" s="1" t="s">
        <v>23</v>
      </c>
      <c r="C18028" s="1" t="s">
        <v>28476</v>
      </c>
    </row>
    <row r="18029" spans="1:3" x14ac:dyDescent="0.25">
      <c r="A18029">
        <v>3036</v>
      </c>
      <c r="B18029" s="1" t="s">
        <v>23</v>
      </c>
      <c r="C18029" s="1" t="s">
        <v>28530</v>
      </c>
    </row>
    <row r="18030" spans="1:3" x14ac:dyDescent="0.25">
      <c r="A18030">
        <v>3036</v>
      </c>
      <c r="B18030" s="1" t="s">
        <v>23</v>
      </c>
      <c r="C18030" s="1" t="s">
        <v>28529</v>
      </c>
    </row>
    <row r="18031" spans="1:3" x14ac:dyDescent="0.25">
      <c r="A18031">
        <v>3037</v>
      </c>
      <c r="B18031" s="1" t="s">
        <v>41</v>
      </c>
      <c r="C18031" s="1" t="s">
        <v>28466</v>
      </c>
    </row>
    <row r="18032" spans="1:3" x14ac:dyDescent="0.25">
      <c r="A18032">
        <v>3037</v>
      </c>
      <c r="B18032" s="1" t="s">
        <v>41</v>
      </c>
      <c r="C18032" s="1" t="s">
        <v>28622</v>
      </c>
    </row>
    <row r="18033" spans="1:3" x14ac:dyDescent="0.25">
      <c r="A18033">
        <v>3037</v>
      </c>
      <c r="B18033" s="1" t="s">
        <v>41</v>
      </c>
      <c r="C18033" s="1" t="s">
        <v>28476</v>
      </c>
    </row>
    <row r="18034" spans="1:3" x14ac:dyDescent="0.25">
      <c r="A18034">
        <v>3037</v>
      </c>
      <c r="B18034" s="1" t="s">
        <v>41</v>
      </c>
      <c r="C18034" s="1" t="s">
        <v>28474</v>
      </c>
    </row>
    <row r="18035" spans="1:3" x14ac:dyDescent="0.25">
      <c r="A18035">
        <v>3037</v>
      </c>
      <c r="B18035" s="1" t="s">
        <v>41</v>
      </c>
      <c r="C18035" s="1" t="s">
        <v>28519</v>
      </c>
    </row>
    <row r="18036" spans="1:3" x14ac:dyDescent="0.25">
      <c r="A18036">
        <v>3037</v>
      </c>
      <c r="B18036" s="1" t="s">
        <v>41</v>
      </c>
      <c r="C18036" s="1" t="s">
        <v>28523</v>
      </c>
    </row>
    <row r="18037" spans="1:3" x14ac:dyDescent="0.25">
      <c r="A18037">
        <v>3038</v>
      </c>
      <c r="B18037" s="1" t="s">
        <v>23</v>
      </c>
      <c r="C18037" s="1" t="s">
        <v>28468</v>
      </c>
    </row>
    <row r="18038" spans="1:3" x14ac:dyDescent="0.25">
      <c r="A18038">
        <v>3038</v>
      </c>
      <c r="B18038" s="1" t="s">
        <v>23</v>
      </c>
      <c r="C18038" s="1" t="s">
        <v>28466</v>
      </c>
    </row>
    <row r="18039" spans="1:3" x14ac:dyDescent="0.25">
      <c r="A18039">
        <v>3038</v>
      </c>
      <c r="B18039" s="1" t="s">
        <v>23</v>
      </c>
      <c r="C18039" s="1" t="s">
        <v>28528</v>
      </c>
    </row>
    <row r="18040" spans="1:3" x14ac:dyDescent="0.25">
      <c r="A18040">
        <v>3038</v>
      </c>
      <c r="B18040" s="1" t="s">
        <v>23</v>
      </c>
      <c r="C18040" s="1" t="s">
        <v>28483</v>
      </c>
    </row>
    <row r="18041" spans="1:3" x14ac:dyDescent="0.25">
      <c r="A18041">
        <v>3038</v>
      </c>
      <c r="B18041" s="1" t="s">
        <v>23</v>
      </c>
      <c r="C18041" s="1" t="s">
        <v>28526</v>
      </c>
    </row>
    <row r="18042" spans="1:3" x14ac:dyDescent="0.25">
      <c r="A18042">
        <v>3038</v>
      </c>
      <c r="B18042" s="1" t="s">
        <v>23</v>
      </c>
      <c r="C18042" s="1" t="s">
        <v>28623</v>
      </c>
    </row>
    <row r="18043" spans="1:3" x14ac:dyDescent="0.25">
      <c r="A18043">
        <v>3039</v>
      </c>
      <c r="B18043" s="1" t="s">
        <v>41</v>
      </c>
      <c r="C18043" s="1" t="s">
        <v>28468</v>
      </c>
    </row>
    <row r="18044" spans="1:3" x14ac:dyDescent="0.25">
      <c r="A18044">
        <v>3039</v>
      </c>
      <c r="B18044" s="1" t="s">
        <v>41</v>
      </c>
      <c r="C18044" s="1" t="s">
        <v>28466</v>
      </c>
    </row>
    <row r="18045" spans="1:3" x14ac:dyDescent="0.25">
      <c r="A18045">
        <v>3039</v>
      </c>
      <c r="B18045" s="1" t="s">
        <v>41</v>
      </c>
      <c r="C18045" s="1" t="s">
        <v>28537</v>
      </c>
    </row>
    <row r="18046" spans="1:3" x14ac:dyDescent="0.25">
      <c r="A18046">
        <v>3039</v>
      </c>
      <c r="B18046" s="1" t="s">
        <v>41</v>
      </c>
      <c r="C18046" s="1" t="s">
        <v>28528</v>
      </c>
    </row>
    <row r="18047" spans="1:3" x14ac:dyDescent="0.25">
      <c r="A18047">
        <v>3039</v>
      </c>
      <c r="B18047" s="1" t="s">
        <v>41</v>
      </c>
      <c r="C18047" s="1" t="s">
        <v>28633</v>
      </c>
    </row>
    <row r="18048" spans="1:3" x14ac:dyDescent="0.25">
      <c r="A18048">
        <v>3039</v>
      </c>
      <c r="B18048" s="1" t="s">
        <v>41</v>
      </c>
      <c r="C18048" s="1" t="s">
        <v>28499</v>
      </c>
    </row>
    <row r="18049" spans="1:3" x14ac:dyDescent="0.25">
      <c r="A18049">
        <v>3039</v>
      </c>
      <c r="B18049" s="1" t="s">
        <v>41</v>
      </c>
      <c r="C18049" s="1" t="s">
        <v>28475</v>
      </c>
    </row>
    <row r="18050" spans="1:3" x14ac:dyDescent="0.25">
      <c r="A18050">
        <v>3040</v>
      </c>
      <c r="B18050" s="1" t="s">
        <v>23</v>
      </c>
      <c r="C18050" s="1" t="s">
        <v>28470</v>
      </c>
    </row>
    <row r="18051" spans="1:3" x14ac:dyDescent="0.25">
      <c r="A18051">
        <v>3040</v>
      </c>
      <c r="B18051" s="1" t="s">
        <v>23</v>
      </c>
      <c r="C18051" s="1" t="s">
        <v>28468</v>
      </c>
    </row>
    <row r="18052" spans="1:3" x14ac:dyDescent="0.25">
      <c r="A18052">
        <v>3040</v>
      </c>
      <c r="B18052" s="1" t="s">
        <v>23</v>
      </c>
      <c r="C18052" s="1" t="s">
        <v>28478</v>
      </c>
    </row>
    <row r="18053" spans="1:3" x14ac:dyDescent="0.25">
      <c r="A18053">
        <v>3040</v>
      </c>
      <c r="B18053" s="1" t="s">
        <v>23</v>
      </c>
      <c r="C18053" s="1" t="s">
        <v>28567</v>
      </c>
    </row>
    <row r="18054" spans="1:3" x14ac:dyDescent="0.25">
      <c r="A18054">
        <v>3040</v>
      </c>
      <c r="B18054" s="1" t="s">
        <v>23</v>
      </c>
      <c r="C18054" s="1" t="s">
        <v>28501</v>
      </c>
    </row>
    <row r="18055" spans="1:3" x14ac:dyDescent="0.25">
      <c r="A18055">
        <v>3040</v>
      </c>
      <c r="B18055" s="1" t="s">
        <v>23</v>
      </c>
      <c r="C18055" s="1" t="s">
        <v>28476</v>
      </c>
    </row>
    <row r="18056" spans="1:3" x14ac:dyDescent="0.25">
      <c r="A18056">
        <v>3040</v>
      </c>
      <c r="B18056" s="1" t="s">
        <v>23</v>
      </c>
      <c r="C18056" s="1" t="s">
        <v>28483</v>
      </c>
    </row>
    <row r="18057" spans="1:3" x14ac:dyDescent="0.25">
      <c r="A18057">
        <v>3040</v>
      </c>
      <c r="B18057" s="1" t="s">
        <v>23</v>
      </c>
      <c r="C18057" s="1" t="s">
        <v>28474</v>
      </c>
    </row>
    <row r="18058" spans="1:3" x14ac:dyDescent="0.25">
      <c r="A18058">
        <v>3040</v>
      </c>
      <c r="B18058" s="1" t="s">
        <v>23</v>
      </c>
      <c r="C18058" s="1" t="s">
        <v>28519</v>
      </c>
    </row>
    <row r="18059" spans="1:3" x14ac:dyDescent="0.25">
      <c r="A18059">
        <v>3040</v>
      </c>
      <c r="B18059" s="1" t="s">
        <v>23</v>
      </c>
      <c r="C18059" s="1" t="s">
        <v>28512</v>
      </c>
    </row>
    <row r="18060" spans="1:3" x14ac:dyDescent="0.25">
      <c r="A18060">
        <v>3040</v>
      </c>
      <c r="B18060" s="1" t="s">
        <v>23</v>
      </c>
      <c r="C18060" s="1" t="s">
        <v>28493</v>
      </c>
    </row>
    <row r="18061" spans="1:3" x14ac:dyDescent="0.25">
      <c r="A18061">
        <v>3040</v>
      </c>
      <c r="B18061" s="1" t="s">
        <v>23</v>
      </c>
      <c r="C18061" s="1" t="s">
        <v>28526</v>
      </c>
    </row>
    <row r="18062" spans="1:3" x14ac:dyDescent="0.25">
      <c r="A18062">
        <v>3040</v>
      </c>
      <c r="B18062" s="1" t="s">
        <v>23</v>
      </c>
      <c r="C18062" s="1" t="s">
        <v>28560</v>
      </c>
    </row>
    <row r="18063" spans="1:3" x14ac:dyDescent="0.25">
      <c r="A18063">
        <v>3040</v>
      </c>
      <c r="B18063" s="1" t="s">
        <v>23</v>
      </c>
      <c r="C18063" s="1" t="s">
        <v>28523</v>
      </c>
    </row>
    <row r="18064" spans="1:3" x14ac:dyDescent="0.25">
      <c r="A18064">
        <v>3040</v>
      </c>
      <c r="B18064" s="1" t="s">
        <v>23</v>
      </c>
      <c r="C18064" s="1" t="s">
        <v>28629</v>
      </c>
    </row>
    <row r="18065" spans="1:3" x14ac:dyDescent="0.25">
      <c r="A18065">
        <v>3040</v>
      </c>
      <c r="B18065" s="1" t="s">
        <v>23</v>
      </c>
      <c r="C18065" s="1" t="s">
        <v>28624</v>
      </c>
    </row>
    <row r="18066" spans="1:3" x14ac:dyDescent="0.25">
      <c r="A18066">
        <v>3040</v>
      </c>
      <c r="B18066" s="1" t="s">
        <v>23</v>
      </c>
      <c r="C18066" s="1" t="s">
        <v>28632</v>
      </c>
    </row>
    <row r="18067" spans="1:3" x14ac:dyDescent="0.25">
      <c r="A18067">
        <v>3041</v>
      </c>
      <c r="B18067" s="1" t="s">
        <v>239</v>
      </c>
      <c r="C18067" s="1" t="s">
        <v>28466</v>
      </c>
    </row>
    <row r="18068" spans="1:3" x14ac:dyDescent="0.25">
      <c r="A18068">
        <v>3041</v>
      </c>
      <c r="B18068" s="1" t="s">
        <v>239</v>
      </c>
      <c r="C18068" s="1" t="s">
        <v>28541</v>
      </c>
    </row>
    <row r="18069" spans="1:3" x14ac:dyDescent="0.25">
      <c r="A18069">
        <v>3041</v>
      </c>
      <c r="B18069" s="1" t="s">
        <v>239</v>
      </c>
      <c r="C18069" s="1" t="s">
        <v>28478</v>
      </c>
    </row>
    <row r="18070" spans="1:3" x14ac:dyDescent="0.25">
      <c r="A18070">
        <v>3041</v>
      </c>
      <c r="B18070" s="1" t="s">
        <v>239</v>
      </c>
      <c r="C18070" s="1" t="s">
        <v>28622</v>
      </c>
    </row>
    <row r="18071" spans="1:3" x14ac:dyDescent="0.25">
      <c r="A18071">
        <v>3041</v>
      </c>
      <c r="B18071" s="1" t="s">
        <v>239</v>
      </c>
      <c r="C18071" s="1" t="s">
        <v>28480</v>
      </c>
    </row>
    <row r="18072" spans="1:3" x14ac:dyDescent="0.25">
      <c r="A18072">
        <v>3041</v>
      </c>
      <c r="B18072" s="1" t="s">
        <v>239</v>
      </c>
      <c r="C18072" s="1" t="s">
        <v>28491</v>
      </c>
    </row>
    <row r="18073" spans="1:3" x14ac:dyDescent="0.25">
      <c r="A18073">
        <v>3041</v>
      </c>
      <c r="B18073" s="1" t="s">
        <v>239</v>
      </c>
      <c r="C18073" s="1" t="s">
        <v>28476</v>
      </c>
    </row>
    <row r="18074" spans="1:3" x14ac:dyDescent="0.25">
      <c r="A18074">
        <v>3041</v>
      </c>
      <c r="B18074" s="1" t="s">
        <v>239</v>
      </c>
      <c r="C18074" s="1" t="s">
        <v>28596</v>
      </c>
    </row>
    <row r="18075" spans="1:3" x14ac:dyDescent="0.25">
      <c r="A18075">
        <v>3041</v>
      </c>
      <c r="B18075" s="1" t="s">
        <v>239</v>
      </c>
      <c r="C18075" s="1" t="s">
        <v>28565</v>
      </c>
    </row>
    <row r="18076" spans="1:3" x14ac:dyDescent="0.25">
      <c r="A18076">
        <v>3041</v>
      </c>
      <c r="B18076" s="1" t="s">
        <v>239</v>
      </c>
      <c r="C18076" s="1" t="s">
        <v>28498</v>
      </c>
    </row>
    <row r="18077" spans="1:3" x14ac:dyDescent="0.25">
      <c r="A18077">
        <v>3043</v>
      </c>
      <c r="B18077" s="1" t="s">
        <v>77</v>
      </c>
      <c r="C18077" s="1" t="s">
        <v>28486</v>
      </c>
    </row>
    <row r="18078" spans="1:3" x14ac:dyDescent="0.25">
      <c r="A18078">
        <v>3043</v>
      </c>
      <c r="B18078" s="1" t="s">
        <v>77</v>
      </c>
      <c r="C18078" s="1" t="s">
        <v>28554</v>
      </c>
    </row>
    <row r="18079" spans="1:3" x14ac:dyDescent="0.25">
      <c r="A18079">
        <v>3043</v>
      </c>
      <c r="B18079" s="1" t="s">
        <v>77</v>
      </c>
      <c r="C18079" s="1" t="s">
        <v>28484</v>
      </c>
    </row>
    <row r="18080" spans="1:3" x14ac:dyDescent="0.25">
      <c r="A18080">
        <v>3044</v>
      </c>
      <c r="B18080" s="1" t="s">
        <v>30</v>
      </c>
      <c r="C18080" s="1" t="s">
        <v>28466</v>
      </c>
    </row>
    <row r="18081" spans="1:3" x14ac:dyDescent="0.25">
      <c r="A18081">
        <v>3044</v>
      </c>
      <c r="B18081" s="1" t="s">
        <v>30</v>
      </c>
      <c r="C18081" s="1" t="s">
        <v>28495</v>
      </c>
    </row>
    <row r="18082" spans="1:3" x14ac:dyDescent="0.25">
      <c r="A18082">
        <v>3044</v>
      </c>
      <c r="B18082" s="1" t="s">
        <v>30</v>
      </c>
      <c r="C18082" s="1" t="s">
        <v>28550</v>
      </c>
    </row>
    <row r="18083" spans="1:3" x14ac:dyDescent="0.25">
      <c r="A18083">
        <v>3045</v>
      </c>
      <c r="B18083" s="1" t="s">
        <v>23</v>
      </c>
      <c r="C18083" s="1" t="s">
        <v>28468</v>
      </c>
    </row>
    <row r="18084" spans="1:3" x14ac:dyDescent="0.25">
      <c r="A18084">
        <v>3045</v>
      </c>
      <c r="B18084" s="1" t="s">
        <v>23</v>
      </c>
      <c r="C18084" s="1" t="s">
        <v>28466</v>
      </c>
    </row>
    <row r="18085" spans="1:3" x14ac:dyDescent="0.25">
      <c r="A18085">
        <v>3045</v>
      </c>
      <c r="B18085" s="1" t="s">
        <v>23</v>
      </c>
      <c r="C18085" s="1" t="s">
        <v>28483</v>
      </c>
    </row>
    <row r="18086" spans="1:3" x14ac:dyDescent="0.25">
      <c r="A18086">
        <v>3046</v>
      </c>
      <c r="B18086" s="1" t="s">
        <v>23</v>
      </c>
      <c r="C18086" s="1" t="s">
        <v>28500</v>
      </c>
    </row>
    <row r="18087" spans="1:3" x14ac:dyDescent="0.25">
      <c r="A18087">
        <v>3046</v>
      </c>
      <c r="B18087" s="1" t="s">
        <v>23</v>
      </c>
      <c r="C18087" s="1" t="s">
        <v>28470</v>
      </c>
    </row>
    <row r="18088" spans="1:3" x14ac:dyDescent="0.25">
      <c r="A18088">
        <v>3046</v>
      </c>
      <c r="B18088" s="1" t="s">
        <v>23</v>
      </c>
      <c r="C18088" s="1" t="s">
        <v>28492</v>
      </c>
    </row>
    <row r="18089" spans="1:3" x14ac:dyDescent="0.25">
      <c r="A18089">
        <v>3046</v>
      </c>
      <c r="B18089" s="1" t="s">
        <v>23</v>
      </c>
      <c r="C18089" s="1" t="s">
        <v>28492</v>
      </c>
    </row>
    <row r="18090" spans="1:3" x14ac:dyDescent="0.25">
      <c r="A18090">
        <v>3046</v>
      </c>
      <c r="B18090" s="1" t="s">
        <v>23</v>
      </c>
      <c r="C18090" s="1" t="s">
        <v>28636</v>
      </c>
    </row>
    <row r="18091" spans="1:3" x14ac:dyDescent="0.25">
      <c r="A18091">
        <v>3046</v>
      </c>
      <c r="B18091" s="1" t="s">
        <v>23</v>
      </c>
      <c r="C18091" s="1" t="s">
        <v>28530</v>
      </c>
    </row>
    <row r="18092" spans="1:3" x14ac:dyDescent="0.25">
      <c r="A18092">
        <v>3046</v>
      </c>
      <c r="B18092" s="1" t="s">
        <v>23</v>
      </c>
      <c r="C18092" s="1" t="s">
        <v>28520</v>
      </c>
    </row>
    <row r="18093" spans="1:3" x14ac:dyDescent="0.25">
      <c r="A18093">
        <v>3046</v>
      </c>
      <c r="B18093" s="1" t="s">
        <v>23</v>
      </c>
      <c r="C18093" s="1" t="s">
        <v>28526</v>
      </c>
    </row>
    <row r="18094" spans="1:3" x14ac:dyDescent="0.25">
      <c r="A18094">
        <v>3046</v>
      </c>
      <c r="B18094" s="1" t="s">
        <v>23</v>
      </c>
      <c r="C18094" s="1" t="s">
        <v>28512</v>
      </c>
    </row>
    <row r="18095" spans="1:3" x14ac:dyDescent="0.25">
      <c r="A18095">
        <v>3046</v>
      </c>
      <c r="B18095" s="1" t="s">
        <v>23</v>
      </c>
      <c r="C18095" s="1" t="s">
        <v>28493</v>
      </c>
    </row>
    <row r="18096" spans="1:3" x14ac:dyDescent="0.25">
      <c r="A18096">
        <v>3046</v>
      </c>
      <c r="B18096" s="1" t="s">
        <v>23</v>
      </c>
      <c r="C18096" s="1" t="s">
        <v>28593</v>
      </c>
    </row>
    <row r="18097" spans="1:3" x14ac:dyDescent="0.25">
      <c r="A18097">
        <v>3046</v>
      </c>
      <c r="B18097" s="1" t="s">
        <v>23</v>
      </c>
      <c r="C18097" s="1" t="s">
        <v>28529</v>
      </c>
    </row>
    <row r="18098" spans="1:3" x14ac:dyDescent="0.25">
      <c r="A18098">
        <v>3046</v>
      </c>
      <c r="B18098" s="1" t="s">
        <v>23</v>
      </c>
      <c r="C18098" s="1" t="s">
        <v>28595</v>
      </c>
    </row>
    <row r="18099" spans="1:3" x14ac:dyDescent="0.25">
      <c r="A18099">
        <v>3047</v>
      </c>
      <c r="B18099" s="1" t="s">
        <v>14</v>
      </c>
      <c r="C18099" s="1" t="s">
        <v>28468</v>
      </c>
    </row>
    <row r="18100" spans="1:3" x14ac:dyDescent="0.25">
      <c r="A18100">
        <v>3047</v>
      </c>
      <c r="B18100" s="1" t="s">
        <v>14</v>
      </c>
      <c r="C18100" s="1" t="s">
        <v>28469</v>
      </c>
    </row>
    <row r="18101" spans="1:3" x14ac:dyDescent="0.25">
      <c r="A18101">
        <v>3047</v>
      </c>
      <c r="B18101" s="1" t="s">
        <v>14</v>
      </c>
      <c r="C18101" s="1" t="s">
        <v>28481</v>
      </c>
    </row>
    <row r="18102" spans="1:3" x14ac:dyDescent="0.25">
      <c r="A18102">
        <v>3047</v>
      </c>
      <c r="B18102" s="1" t="s">
        <v>14</v>
      </c>
      <c r="C18102" s="1" t="s">
        <v>28481</v>
      </c>
    </row>
    <row r="18103" spans="1:3" x14ac:dyDescent="0.25">
      <c r="A18103">
        <v>3047</v>
      </c>
      <c r="B18103" s="1" t="s">
        <v>14</v>
      </c>
      <c r="C18103" s="1" t="s">
        <v>28466</v>
      </c>
    </row>
    <row r="18104" spans="1:3" x14ac:dyDescent="0.25">
      <c r="A18104">
        <v>3047</v>
      </c>
      <c r="B18104" s="1" t="s">
        <v>14</v>
      </c>
      <c r="C18104" s="1" t="s">
        <v>28472</v>
      </c>
    </row>
    <row r="18105" spans="1:3" x14ac:dyDescent="0.25">
      <c r="A18105">
        <v>3047</v>
      </c>
      <c r="B18105" s="1" t="s">
        <v>14</v>
      </c>
      <c r="C18105" s="1" t="s">
        <v>28493</v>
      </c>
    </row>
    <row r="18106" spans="1:3" x14ac:dyDescent="0.25">
      <c r="A18106">
        <v>3047</v>
      </c>
      <c r="B18106" s="1" t="s">
        <v>14</v>
      </c>
      <c r="C18106" s="1" t="s">
        <v>28484</v>
      </c>
    </row>
    <row r="18107" spans="1:3" x14ac:dyDescent="0.25">
      <c r="A18107">
        <v>3047</v>
      </c>
      <c r="B18107" s="1" t="s">
        <v>14</v>
      </c>
      <c r="C18107" s="1" t="s">
        <v>28475</v>
      </c>
    </row>
    <row r="18108" spans="1:3" x14ac:dyDescent="0.25">
      <c r="A18108">
        <v>3047</v>
      </c>
      <c r="B18108" s="1" t="s">
        <v>14</v>
      </c>
      <c r="C18108" s="1" t="s">
        <v>28538</v>
      </c>
    </row>
    <row r="18109" spans="1:3" x14ac:dyDescent="0.25">
      <c r="A18109">
        <v>3048</v>
      </c>
      <c r="B18109" s="1" t="s">
        <v>23</v>
      </c>
      <c r="C18109" s="1" t="s">
        <v>28468</v>
      </c>
    </row>
    <row r="18110" spans="1:3" x14ac:dyDescent="0.25">
      <c r="A18110">
        <v>3048</v>
      </c>
      <c r="B18110" s="1" t="s">
        <v>23</v>
      </c>
      <c r="C18110" s="1" t="s">
        <v>28471</v>
      </c>
    </row>
    <row r="18111" spans="1:3" x14ac:dyDescent="0.25">
      <c r="A18111">
        <v>3048</v>
      </c>
      <c r="B18111" s="1" t="s">
        <v>23</v>
      </c>
      <c r="C18111" s="1" t="s">
        <v>28466</v>
      </c>
    </row>
    <row r="18112" spans="1:3" x14ac:dyDescent="0.25">
      <c r="A18112">
        <v>3048</v>
      </c>
      <c r="B18112" s="1" t="s">
        <v>23</v>
      </c>
      <c r="C18112" s="1" t="s">
        <v>28474</v>
      </c>
    </row>
    <row r="18113" spans="1:3" x14ac:dyDescent="0.25">
      <c r="A18113">
        <v>3048</v>
      </c>
      <c r="B18113" s="1" t="s">
        <v>23</v>
      </c>
      <c r="C18113" s="1" t="s">
        <v>28512</v>
      </c>
    </row>
    <row r="18114" spans="1:3" x14ac:dyDescent="0.25">
      <c r="A18114">
        <v>3048</v>
      </c>
      <c r="B18114" s="1" t="s">
        <v>23</v>
      </c>
      <c r="C18114" s="1" t="s">
        <v>28493</v>
      </c>
    </row>
    <row r="18115" spans="1:3" x14ac:dyDescent="0.25">
      <c r="A18115">
        <v>3048</v>
      </c>
      <c r="B18115" s="1" t="s">
        <v>23</v>
      </c>
      <c r="C18115" s="1" t="s">
        <v>28560</v>
      </c>
    </row>
    <row r="18116" spans="1:3" x14ac:dyDescent="0.25">
      <c r="A18116">
        <v>3048</v>
      </c>
      <c r="B18116" s="1" t="s">
        <v>23</v>
      </c>
      <c r="C18116" s="1" t="s">
        <v>28499</v>
      </c>
    </row>
    <row r="18117" spans="1:3" x14ac:dyDescent="0.25">
      <c r="A18117">
        <v>3048</v>
      </c>
      <c r="B18117" s="1" t="s">
        <v>23</v>
      </c>
      <c r="C18117" s="1" t="s">
        <v>28568</v>
      </c>
    </row>
    <row r="18118" spans="1:3" x14ac:dyDescent="0.25">
      <c r="A18118">
        <v>3049</v>
      </c>
      <c r="B18118" s="1" t="s">
        <v>41</v>
      </c>
      <c r="C18118" s="1" t="s">
        <v>28466</v>
      </c>
    </row>
    <row r="18119" spans="1:3" x14ac:dyDescent="0.25">
      <c r="A18119">
        <v>3049</v>
      </c>
      <c r="B18119" s="1" t="s">
        <v>41</v>
      </c>
      <c r="C18119" s="1" t="s">
        <v>28468</v>
      </c>
    </row>
    <row r="18120" spans="1:3" x14ac:dyDescent="0.25">
      <c r="A18120">
        <v>3049</v>
      </c>
      <c r="B18120" s="1" t="s">
        <v>41</v>
      </c>
      <c r="C18120" s="1" t="s">
        <v>28469</v>
      </c>
    </row>
    <row r="18121" spans="1:3" x14ac:dyDescent="0.25">
      <c r="A18121">
        <v>3049</v>
      </c>
      <c r="B18121" s="1" t="s">
        <v>41</v>
      </c>
      <c r="C18121" s="1" t="s">
        <v>28562</v>
      </c>
    </row>
    <row r="18122" spans="1:3" x14ac:dyDescent="0.25">
      <c r="A18122">
        <v>3049</v>
      </c>
      <c r="B18122" s="1" t="s">
        <v>41</v>
      </c>
      <c r="C18122" s="1" t="s">
        <v>28556</v>
      </c>
    </row>
    <row r="18123" spans="1:3" x14ac:dyDescent="0.25">
      <c r="A18123">
        <v>3049</v>
      </c>
      <c r="B18123" s="1" t="s">
        <v>41</v>
      </c>
      <c r="C18123" s="1" t="s">
        <v>28630</v>
      </c>
    </row>
    <row r="18124" spans="1:3" x14ac:dyDescent="0.25">
      <c r="A18124">
        <v>3049</v>
      </c>
      <c r="B18124" s="1" t="s">
        <v>41</v>
      </c>
      <c r="C18124" s="1" t="s">
        <v>28654</v>
      </c>
    </row>
    <row r="18125" spans="1:3" x14ac:dyDescent="0.25">
      <c r="A18125">
        <v>3049</v>
      </c>
      <c r="B18125" s="1" t="s">
        <v>41</v>
      </c>
      <c r="C18125" s="1" t="s">
        <v>28621</v>
      </c>
    </row>
    <row r="18126" spans="1:3" x14ac:dyDescent="0.25">
      <c r="A18126">
        <v>3050</v>
      </c>
      <c r="B18126" s="1" t="s">
        <v>23</v>
      </c>
      <c r="C18126" s="1" t="s">
        <v>28478</v>
      </c>
    </row>
    <row r="18127" spans="1:3" x14ac:dyDescent="0.25">
      <c r="A18127">
        <v>3050</v>
      </c>
      <c r="B18127" s="1" t="s">
        <v>23</v>
      </c>
      <c r="C18127" s="1" t="s">
        <v>28468</v>
      </c>
    </row>
    <row r="18128" spans="1:3" x14ac:dyDescent="0.25">
      <c r="A18128">
        <v>3050</v>
      </c>
      <c r="B18128" s="1" t="s">
        <v>23</v>
      </c>
      <c r="C18128" s="1" t="s">
        <v>28494</v>
      </c>
    </row>
    <row r="18129" spans="1:3" x14ac:dyDescent="0.25">
      <c r="A18129">
        <v>3050</v>
      </c>
      <c r="B18129" s="1" t="s">
        <v>23</v>
      </c>
      <c r="C18129" s="1" t="s">
        <v>28466</v>
      </c>
    </row>
    <row r="18130" spans="1:3" x14ac:dyDescent="0.25">
      <c r="A18130">
        <v>3050</v>
      </c>
      <c r="B18130" s="1" t="s">
        <v>23</v>
      </c>
      <c r="C18130" s="1" t="s">
        <v>28492</v>
      </c>
    </row>
    <row r="18131" spans="1:3" x14ac:dyDescent="0.25">
      <c r="A18131">
        <v>3050</v>
      </c>
      <c r="B18131" s="1" t="s">
        <v>23</v>
      </c>
      <c r="C18131" s="1" t="s">
        <v>28492</v>
      </c>
    </row>
    <row r="18132" spans="1:3" x14ac:dyDescent="0.25">
      <c r="A18132">
        <v>3050</v>
      </c>
      <c r="B18132" s="1" t="s">
        <v>23</v>
      </c>
      <c r="C18132" s="1" t="s">
        <v>28514</v>
      </c>
    </row>
    <row r="18133" spans="1:3" x14ac:dyDescent="0.25">
      <c r="A18133">
        <v>3050</v>
      </c>
      <c r="B18133" s="1" t="s">
        <v>23</v>
      </c>
      <c r="C18133" s="1" t="s">
        <v>28477</v>
      </c>
    </row>
    <row r="18134" spans="1:3" x14ac:dyDescent="0.25">
      <c r="A18134">
        <v>3050</v>
      </c>
      <c r="B18134" s="1" t="s">
        <v>23</v>
      </c>
      <c r="C18134" s="1" t="s">
        <v>28483</v>
      </c>
    </row>
    <row r="18135" spans="1:3" x14ac:dyDescent="0.25">
      <c r="A18135">
        <v>3050</v>
      </c>
      <c r="B18135" s="1" t="s">
        <v>23</v>
      </c>
      <c r="C18135" s="1" t="s">
        <v>28505</v>
      </c>
    </row>
    <row r="18136" spans="1:3" x14ac:dyDescent="0.25">
      <c r="A18136">
        <v>3050</v>
      </c>
      <c r="B18136" s="1" t="s">
        <v>23</v>
      </c>
      <c r="C18136" s="1" t="s">
        <v>28480</v>
      </c>
    </row>
    <row r="18137" spans="1:3" x14ac:dyDescent="0.25">
      <c r="A18137">
        <v>3050</v>
      </c>
      <c r="B18137" s="1" t="s">
        <v>23</v>
      </c>
      <c r="C18137" s="1" t="s">
        <v>28493</v>
      </c>
    </row>
    <row r="18138" spans="1:3" x14ac:dyDescent="0.25">
      <c r="A18138">
        <v>3050</v>
      </c>
      <c r="B18138" s="1" t="s">
        <v>23</v>
      </c>
      <c r="C18138" s="1" t="s">
        <v>28558</v>
      </c>
    </row>
    <row r="18139" spans="1:3" x14ac:dyDescent="0.25">
      <c r="A18139">
        <v>3050</v>
      </c>
      <c r="B18139" s="1" t="s">
        <v>23</v>
      </c>
      <c r="C18139" s="1" t="s">
        <v>28578</v>
      </c>
    </row>
    <row r="18140" spans="1:3" x14ac:dyDescent="0.25">
      <c r="A18140">
        <v>3050</v>
      </c>
      <c r="B18140" s="1" t="s">
        <v>23</v>
      </c>
      <c r="C18140" s="1" t="s">
        <v>28627</v>
      </c>
    </row>
    <row r="18141" spans="1:3" x14ac:dyDescent="0.25">
      <c r="A18141">
        <v>3050</v>
      </c>
      <c r="B18141" s="1" t="s">
        <v>23</v>
      </c>
      <c r="C18141" s="1" t="s">
        <v>28623</v>
      </c>
    </row>
    <row r="18142" spans="1:3" x14ac:dyDescent="0.25">
      <c r="A18142">
        <v>3050</v>
      </c>
      <c r="B18142" s="1" t="s">
        <v>23</v>
      </c>
      <c r="C18142" s="1" t="s">
        <v>28557</v>
      </c>
    </row>
    <row r="18143" spans="1:3" x14ac:dyDescent="0.25">
      <c r="A18143">
        <v>3050</v>
      </c>
      <c r="B18143" s="1" t="s">
        <v>23</v>
      </c>
      <c r="C18143" s="1" t="s">
        <v>28606</v>
      </c>
    </row>
    <row r="18144" spans="1:3" x14ac:dyDescent="0.25">
      <c r="A18144">
        <v>3050</v>
      </c>
      <c r="B18144" s="1" t="s">
        <v>23</v>
      </c>
      <c r="C18144" s="1" t="s">
        <v>28624</v>
      </c>
    </row>
    <row r="18145" spans="1:3" x14ac:dyDescent="0.25">
      <c r="A18145">
        <v>3050</v>
      </c>
      <c r="B18145" s="1" t="s">
        <v>23</v>
      </c>
      <c r="C18145" s="1" t="s">
        <v>28529</v>
      </c>
    </row>
    <row r="18146" spans="1:3" x14ac:dyDescent="0.25">
      <c r="A18146">
        <v>3051</v>
      </c>
      <c r="B18146" s="1" t="s">
        <v>77</v>
      </c>
      <c r="C18146" s="1" t="s">
        <v>28466</v>
      </c>
    </row>
    <row r="18147" spans="1:3" x14ac:dyDescent="0.25">
      <c r="A18147">
        <v>3052</v>
      </c>
      <c r="B18147" s="1" t="s">
        <v>41</v>
      </c>
      <c r="C18147" s="1" t="s">
        <v>28468</v>
      </c>
    </row>
    <row r="18148" spans="1:3" x14ac:dyDescent="0.25">
      <c r="A18148">
        <v>3052</v>
      </c>
      <c r="B18148" s="1" t="s">
        <v>41</v>
      </c>
      <c r="C18148" s="1" t="s">
        <v>28469</v>
      </c>
    </row>
    <row r="18149" spans="1:3" x14ac:dyDescent="0.25">
      <c r="A18149">
        <v>3052</v>
      </c>
      <c r="B18149" s="1" t="s">
        <v>41</v>
      </c>
      <c r="C18149" s="1" t="s">
        <v>28466</v>
      </c>
    </row>
    <row r="18150" spans="1:3" x14ac:dyDescent="0.25">
      <c r="A18150">
        <v>3053</v>
      </c>
      <c r="B18150" s="1" t="s">
        <v>41</v>
      </c>
      <c r="C18150" s="1" t="s">
        <v>28468</v>
      </c>
    </row>
    <row r="18151" spans="1:3" x14ac:dyDescent="0.25">
      <c r="A18151">
        <v>3053</v>
      </c>
      <c r="B18151" s="1" t="s">
        <v>41</v>
      </c>
      <c r="C18151" s="1" t="s">
        <v>28469</v>
      </c>
    </row>
    <row r="18152" spans="1:3" x14ac:dyDescent="0.25">
      <c r="A18152">
        <v>3053</v>
      </c>
      <c r="B18152" s="1" t="s">
        <v>41</v>
      </c>
      <c r="C18152" s="1" t="s">
        <v>28483</v>
      </c>
    </row>
    <row r="18153" spans="1:3" x14ac:dyDescent="0.25">
      <c r="A18153">
        <v>3053</v>
      </c>
      <c r="B18153" s="1" t="s">
        <v>41</v>
      </c>
      <c r="C18153" s="1" t="s">
        <v>28557</v>
      </c>
    </row>
    <row r="18154" spans="1:3" x14ac:dyDescent="0.25">
      <c r="A18154">
        <v>3055</v>
      </c>
      <c r="B18154" s="1" t="s">
        <v>41</v>
      </c>
      <c r="C18154" s="1" t="s">
        <v>28485</v>
      </c>
    </row>
    <row r="18155" spans="1:3" x14ac:dyDescent="0.25">
      <c r="A18155">
        <v>3055</v>
      </c>
      <c r="B18155" s="1" t="s">
        <v>41</v>
      </c>
      <c r="C18155" s="1" t="s">
        <v>28496</v>
      </c>
    </row>
    <row r="18156" spans="1:3" x14ac:dyDescent="0.25">
      <c r="A18156">
        <v>3055</v>
      </c>
      <c r="B18156" s="1" t="s">
        <v>41</v>
      </c>
      <c r="C18156" s="1" t="s">
        <v>28466</v>
      </c>
    </row>
    <row r="18157" spans="1:3" x14ac:dyDescent="0.25">
      <c r="A18157">
        <v>3055</v>
      </c>
      <c r="B18157" s="1" t="s">
        <v>41</v>
      </c>
      <c r="C18157" s="1" t="s">
        <v>28468</v>
      </c>
    </row>
    <row r="18158" spans="1:3" x14ac:dyDescent="0.25">
      <c r="A18158">
        <v>3055</v>
      </c>
      <c r="B18158" s="1" t="s">
        <v>41</v>
      </c>
      <c r="C18158" s="1" t="s">
        <v>28469</v>
      </c>
    </row>
    <row r="18159" spans="1:3" x14ac:dyDescent="0.25">
      <c r="A18159">
        <v>3055</v>
      </c>
      <c r="B18159" s="1" t="s">
        <v>41</v>
      </c>
      <c r="C18159" s="1" t="s">
        <v>28487</v>
      </c>
    </row>
    <row r="18160" spans="1:3" x14ac:dyDescent="0.25">
      <c r="A18160">
        <v>3055</v>
      </c>
      <c r="B18160" s="1" t="s">
        <v>41</v>
      </c>
      <c r="C18160" s="1" t="s">
        <v>28577</v>
      </c>
    </row>
    <row r="18161" spans="1:3" x14ac:dyDescent="0.25">
      <c r="A18161">
        <v>3056</v>
      </c>
      <c r="B18161" s="1" t="s">
        <v>41</v>
      </c>
      <c r="C18161" s="1" t="s">
        <v>28490</v>
      </c>
    </row>
    <row r="18162" spans="1:3" x14ac:dyDescent="0.25">
      <c r="A18162">
        <v>3056</v>
      </c>
      <c r="B18162" s="1" t="s">
        <v>41</v>
      </c>
      <c r="C18162" s="1" t="s">
        <v>28497</v>
      </c>
    </row>
    <row r="18163" spans="1:3" x14ac:dyDescent="0.25">
      <c r="A18163">
        <v>3056</v>
      </c>
      <c r="B18163" s="1" t="s">
        <v>41</v>
      </c>
      <c r="C18163" s="1" t="s">
        <v>28571</v>
      </c>
    </row>
    <row r="18164" spans="1:3" x14ac:dyDescent="0.25">
      <c r="A18164">
        <v>3056</v>
      </c>
      <c r="B18164" s="1" t="s">
        <v>41</v>
      </c>
      <c r="C18164" s="1" t="s">
        <v>28525</v>
      </c>
    </row>
    <row r="18165" spans="1:3" x14ac:dyDescent="0.25">
      <c r="A18165">
        <v>3056</v>
      </c>
      <c r="B18165" s="1" t="s">
        <v>41</v>
      </c>
      <c r="C18165" s="1" t="s">
        <v>28534</v>
      </c>
    </row>
    <row r="18166" spans="1:3" x14ac:dyDescent="0.25">
      <c r="A18166">
        <v>3057</v>
      </c>
      <c r="B18166" s="1" t="s">
        <v>23</v>
      </c>
      <c r="C18166" s="1" t="s">
        <v>28468</v>
      </c>
    </row>
    <row r="18167" spans="1:3" x14ac:dyDescent="0.25">
      <c r="A18167">
        <v>3057</v>
      </c>
      <c r="B18167" s="1" t="s">
        <v>23</v>
      </c>
      <c r="C18167" s="1" t="s">
        <v>28466</v>
      </c>
    </row>
    <row r="18168" spans="1:3" x14ac:dyDescent="0.25">
      <c r="A18168">
        <v>3057</v>
      </c>
      <c r="B18168" s="1" t="s">
        <v>23</v>
      </c>
      <c r="C18168" s="1" t="s">
        <v>28622</v>
      </c>
    </row>
    <row r="18169" spans="1:3" x14ac:dyDescent="0.25">
      <c r="A18169">
        <v>3057</v>
      </c>
      <c r="B18169" s="1" t="s">
        <v>23</v>
      </c>
      <c r="C18169" s="1" t="s">
        <v>28545</v>
      </c>
    </row>
    <row r="18170" spans="1:3" x14ac:dyDescent="0.25">
      <c r="A18170">
        <v>3057</v>
      </c>
      <c r="B18170" s="1" t="s">
        <v>23</v>
      </c>
      <c r="C18170" s="1" t="s">
        <v>28476</v>
      </c>
    </row>
    <row r="18171" spans="1:3" x14ac:dyDescent="0.25">
      <c r="A18171">
        <v>3057</v>
      </c>
      <c r="B18171" s="1" t="s">
        <v>23</v>
      </c>
      <c r="C18171" s="1" t="s">
        <v>28526</v>
      </c>
    </row>
    <row r="18172" spans="1:3" x14ac:dyDescent="0.25">
      <c r="A18172">
        <v>3057</v>
      </c>
      <c r="B18172" s="1" t="s">
        <v>23</v>
      </c>
      <c r="C18172" s="1" t="s">
        <v>28560</v>
      </c>
    </row>
    <row r="18173" spans="1:3" x14ac:dyDescent="0.25">
      <c r="A18173">
        <v>3057</v>
      </c>
      <c r="B18173" s="1" t="s">
        <v>23</v>
      </c>
      <c r="C18173" s="1" t="s">
        <v>28599</v>
      </c>
    </row>
    <row r="18174" spans="1:3" x14ac:dyDescent="0.25">
      <c r="A18174">
        <v>3057</v>
      </c>
      <c r="B18174" s="1" t="s">
        <v>23</v>
      </c>
      <c r="C18174" s="1" t="s">
        <v>28628</v>
      </c>
    </row>
    <row r="18175" spans="1:3" x14ac:dyDescent="0.25">
      <c r="A18175">
        <v>3057</v>
      </c>
      <c r="B18175" s="1" t="s">
        <v>23</v>
      </c>
      <c r="C18175" s="1" t="s">
        <v>28578</v>
      </c>
    </row>
    <row r="18176" spans="1:3" x14ac:dyDescent="0.25">
      <c r="A18176">
        <v>3057</v>
      </c>
      <c r="B18176" s="1" t="s">
        <v>23</v>
      </c>
      <c r="C18176" s="1" t="s">
        <v>28529</v>
      </c>
    </row>
    <row r="18177" spans="1:3" x14ac:dyDescent="0.25">
      <c r="A18177">
        <v>3057</v>
      </c>
      <c r="B18177" s="1" t="s">
        <v>23</v>
      </c>
      <c r="C18177" s="1" t="s">
        <v>28624</v>
      </c>
    </row>
    <row r="18178" spans="1:3" x14ac:dyDescent="0.25">
      <c r="A18178">
        <v>3057</v>
      </c>
      <c r="B18178" s="1" t="s">
        <v>23</v>
      </c>
      <c r="C18178" s="1" t="s">
        <v>28523</v>
      </c>
    </row>
    <row r="18179" spans="1:3" x14ac:dyDescent="0.25">
      <c r="A18179">
        <v>3058</v>
      </c>
      <c r="B18179" s="1" t="s">
        <v>55</v>
      </c>
      <c r="C18179" s="1" t="s">
        <v>28466</v>
      </c>
    </row>
    <row r="18180" spans="1:3" x14ac:dyDescent="0.25">
      <c r="A18180">
        <v>3058</v>
      </c>
      <c r="B18180" s="1" t="s">
        <v>55</v>
      </c>
      <c r="C18180" s="1" t="s">
        <v>28470</v>
      </c>
    </row>
    <row r="18181" spans="1:3" x14ac:dyDescent="0.25">
      <c r="A18181">
        <v>3058</v>
      </c>
      <c r="B18181" s="1" t="s">
        <v>55</v>
      </c>
      <c r="C18181" s="1" t="s">
        <v>28468</v>
      </c>
    </row>
    <row r="18182" spans="1:3" x14ac:dyDescent="0.25">
      <c r="A18182">
        <v>3058</v>
      </c>
      <c r="B18182" s="1" t="s">
        <v>55</v>
      </c>
      <c r="C18182" s="1" t="s">
        <v>28474</v>
      </c>
    </row>
    <row r="18183" spans="1:3" x14ac:dyDescent="0.25">
      <c r="A18183">
        <v>3058</v>
      </c>
      <c r="B18183" s="1" t="s">
        <v>55</v>
      </c>
      <c r="C18183" s="1" t="s">
        <v>28476</v>
      </c>
    </row>
    <row r="18184" spans="1:3" x14ac:dyDescent="0.25">
      <c r="A18184">
        <v>3058</v>
      </c>
      <c r="B18184" s="1" t="s">
        <v>55</v>
      </c>
      <c r="C18184" s="1" t="s">
        <v>28493</v>
      </c>
    </row>
    <row r="18185" spans="1:3" x14ac:dyDescent="0.25">
      <c r="A18185">
        <v>3060</v>
      </c>
      <c r="B18185" s="1" t="s">
        <v>23</v>
      </c>
      <c r="C18185" s="1" t="s">
        <v>28468</v>
      </c>
    </row>
    <row r="18186" spans="1:3" x14ac:dyDescent="0.25">
      <c r="A18186">
        <v>3060</v>
      </c>
      <c r="B18186" s="1" t="s">
        <v>23</v>
      </c>
      <c r="C18186" s="1" t="s">
        <v>28478</v>
      </c>
    </row>
    <row r="18187" spans="1:3" x14ac:dyDescent="0.25">
      <c r="A18187">
        <v>3060</v>
      </c>
      <c r="B18187" s="1" t="s">
        <v>23</v>
      </c>
      <c r="C18187" s="1" t="s">
        <v>28466</v>
      </c>
    </row>
    <row r="18188" spans="1:3" x14ac:dyDescent="0.25">
      <c r="A18188">
        <v>3060</v>
      </c>
      <c r="B18188" s="1" t="s">
        <v>23</v>
      </c>
      <c r="C18188" s="1" t="s">
        <v>28474</v>
      </c>
    </row>
    <row r="18189" spans="1:3" x14ac:dyDescent="0.25">
      <c r="A18189">
        <v>3060</v>
      </c>
      <c r="B18189" s="1" t="s">
        <v>23</v>
      </c>
      <c r="C18189" s="1" t="s">
        <v>28491</v>
      </c>
    </row>
    <row r="18190" spans="1:3" x14ac:dyDescent="0.25">
      <c r="A18190">
        <v>3060</v>
      </c>
      <c r="B18190" s="1" t="s">
        <v>23</v>
      </c>
      <c r="C18190" s="1" t="s">
        <v>28520</v>
      </c>
    </row>
    <row r="18191" spans="1:3" x14ac:dyDescent="0.25">
      <c r="A18191">
        <v>3060</v>
      </c>
      <c r="B18191" s="1" t="s">
        <v>23</v>
      </c>
      <c r="C18191" s="1" t="s">
        <v>28476</v>
      </c>
    </row>
    <row r="18192" spans="1:3" x14ac:dyDescent="0.25">
      <c r="A18192">
        <v>3060</v>
      </c>
      <c r="B18192" s="1" t="s">
        <v>23</v>
      </c>
      <c r="C18192" s="1" t="s">
        <v>28483</v>
      </c>
    </row>
    <row r="18193" spans="1:3" x14ac:dyDescent="0.25">
      <c r="A18193">
        <v>3060</v>
      </c>
      <c r="B18193" s="1" t="s">
        <v>23</v>
      </c>
      <c r="C18193" s="1" t="s">
        <v>28493</v>
      </c>
    </row>
    <row r="18194" spans="1:3" x14ac:dyDescent="0.25">
      <c r="A18194">
        <v>3060</v>
      </c>
      <c r="B18194" s="1" t="s">
        <v>23</v>
      </c>
      <c r="C18194" s="1" t="s">
        <v>28571</v>
      </c>
    </row>
    <row r="18195" spans="1:3" x14ac:dyDescent="0.25">
      <c r="A18195">
        <v>3060</v>
      </c>
      <c r="B18195" s="1" t="s">
        <v>23</v>
      </c>
      <c r="C18195" s="1" t="s">
        <v>28634</v>
      </c>
    </row>
    <row r="18196" spans="1:3" x14ac:dyDescent="0.25">
      <c r="A18196">
        <v>3060</v>
      </c>
      <c r="B18196" s="1" t="s">
        <v>23</v>
      </c>
      <c r="C18196" s="1" t="s">
        <v>28596</v>
      </c>
    </row>
    <row r="18197" spans="1:3" x14ac:dyDescent="0.25">
      <c r="A18197">
        <v>3061</v>
      </c>
      <c r="B18197" s="1" t="s">
        <v>41</v>
      </c>
      <c r="C18197" s="1" t="s">
        <v>28503</v>
      </c>
    </row>
    <row r="18198" spans="1:3" x14ac:dyDescent="0.25">
      <c r="A18198">
        <v>3061</v>
      </c>
      <c r="B18198" s="1" t="s">
        <v>41</v>
      </c>
      <c r="C18198" s="1" t="s">
        <v>28503</v>
      </c>
    </row>
    <row r="18199" spans="1:3" x14ac:dyDescent="0.25">
      <c r="A18199">
        <v>3061</v>
      </c>
      <c r="B18199" s="1" t="s">
        <v>41</v>
      </c>
      <c r="C18199" s="1" t="s">
        <v>28468</v>
      </c>
    </row>
    <row r="18200" spans="1:3" x14ac:dyDescent="0.25">
      <c r="A18200">
        <v>3061</v>
      </c>
      <c r="B18200" s="1" t="s">
        <v>41</v>
      </c>
      <c r="C18200" s="1" t="s">
        <v>28510</v>
      </c>
    </row>
    <row r="18201" spans="1:3" x14ac:dyDescent="0.25">
      <c r="A18201">
        <v>3061</v>
      </c>
      <c r="B18201" s="1" t="s">
        <v>41</v>
      </c>
      <c r="C18201" s="1" t="s">
        <v>28474</v>
      </c>
    </row>
    <row r="18202" spans="1:3" x14ac:dyDescent="0.25">
      <c r="A18202">
        <v>3061</v>
      </c>
      <c r="B18202" s="1" t="s">
        <v>41</v>
      </c>
      <c r="C18202" s="1" t="s">
        <v>28550</v>
      </c>
    </row>
    <row r="18203" spans="1:3" x14ac:dyDescent="0.25">
      <c r="A18203">
        <v>3061</v>
      </c>
      <c r="B18203" s="1" t="s">
        <v>41</v>
      </c>
      <c r="C18203" s="1" t="s">
        <v>28523</v>
      </c>
    </row>
    <row r="18204" spans="1:3" x14ac:dyDescent="0.25">
      <c r="A18204">
        <v>3062</v>
      </c>
      <c r="B18204" s="1" t="s">
        <v>77</v>
      </c>
      <c r="C18204" s="1" t="s">
        <v>28509</v>
      </c>
    </row>
    <row r="18205" spans="1:3" x14ac:dyDescent="0.25">
      <c r="A18205">
        <v>3062</v>
      </c>
      <c r="B18205" s="1" t="s">
        <v>77</v>
      </c>
      <c r="C18205" s="1" t="s">
        <v>28564</v>
      </c>
    </row>
    <row r="18206" spans="1:3" x14ac:dyDescent="0.25">
      <c r="A18206">
        <v>3063</v>
      </c>
      <c r="B18206" s="1" t="s">
        <v>41</v>
      </c>
      <c r="C18206" s="1" t="s">
        <v>28468</v>
      </c>
    </row>
    <row r="18207" spans="1:3" x14ac:dyDescent="0.25">
      <c r="A18207">
        <v>3064</v>
      </c>
      <c r="B18207" s="1" t="s">
        <v>77</v>
      </c>
      <c r="C18207" s="1" t="s">
        <v>28466</v>
      </c>
    </row>
    <row r="18208" spans="1:3" x14ac:dyDescent="0.25">
      <c r="A18208">
        <v>3064</v>
      </c>
      <c r="B18208" s="1" t="s">
        <v>77</v>
      </c>
      <c r="C18208" s="1" t="s">
        <v>28468</v>
      </c>
    </row>
    <row r="18209" spans="1:3" x14ac:dyDescent="0.25">
      <c r="A18209">
        <v>3064</v>
      </c>
      <c r="B18209" s="1" t="s">
        <v>77</v>
      </c>
      <c r="C18209" s="1" t="s">
        <v>28469</v>
      </c>
    </row>
    <row r="18210" spans="1:3" x14ac:dyDescent="0.25">
      <c r="A18210">
        <v>3064</v>
      </c>
      <c r="B18210" s="1" t="s">
        <v>77</v>
      </c>
      <c r="C18210" s="1" t="s">
        <v>28481</v>
      </c>
    </row>
    <row r="18211" spans="1:3" x14ac:dyDescent="0.25">
      <c r="A18211">
        <v>3064</v>
      </c>
      <c r="B18211" s="1" t="s">
        <v>77</v>
      </c>
      <c r="C18211" s="1" t="s">
        <v>28481</v>
      </c>
    </row>
    <row r="18212" spans="1:3" x14ac:dyDescent="0.25">
      <c r="A18212">
        <v>3064</v>
      </c>
      <c r="B18212" s="1" t="s">
        <v>77</v>
      </c>
      <c r="C18212" s="1" t="s">
        <v>28472</v>
      </c>
    </row>
    <row r="18213" spans="1:3" x14ac:dyDescent="0.25">
      <c r="A18213">
        <v>3064</v>
      </c>
      <c r="B18213" s="1" t="s">
        <v>77</v>
      </c>
      <c r="C18213" s="1" t="s">
        <v>28577</v>
      </c>
    </row>
    <row r="18214" spans="1:3" x14ac:dyDescent="0.25">
      <c r="A18214">
        <v>3064</v>
      </c>
      <c r="B18214" s="1" t="s">
        <v>77</v>
      </c>
      <c r="C18214" s="1" t="s">
        <v>28499</v>
      </c>
    </row>
    <row r="18215" spans="1:3" x14ac:dyDescent="0.25">
      <c r="A18215">
        <v>3064</v>
      </c>
      <c r="B18215" s="1" t="s">
        <v>77</v>
      </c>
      <c r="C18215" s="1" t="s">
        <v>28509</v>
      </c>
    </row>
    <row r="18216" spans="1:3" x14ac:dyDescent="0.25">
      <c r="A18216">
        <v>3064</v>
      </c>
      <c r="B18216" s="1" t="s">
        <v>77</v>
      </c>
      <c r="C18216" s="1" t="s">
        <v>28659</v>
      </c>
    </row>
    <row r="18217" spans="1:3" x14ac:dyDescent="0.25">
      <c r="A18217">
        <v>3065</v>
      </c>
      <c r="B18217" s="1" t="s">
        <v>55</v>
      </c>
      <c r="C18217" s="1" t="s">
        <v>28466</v>
      </c>
    </row>
    <row r="18218" spans="1:3" x14ac:dyDescent="0.25">
      <c r="A18218">
        <v>3065</v>
      </c>
      <c r="B18218" s="1" t="s">
        <v>55</v>
      </c>
      <c r="C18218" s="1" t="s">
        <v>28520</v>
      </c>
    </row>
    <row r="18219" spans="1:3" x14ac:dyDescent="0.25">
      <c r="A18219">
        <v>3065</v>
      </c>
      <c r="B18219" s="1" t="s">
        <v>55</v>
      </c>
      <c r="C18219" s="1" t="s">
        <v>28512</v>
      </c>
    </row>
    <row r="18220" spans="1:3" x14ac:dyDescent="0.25">
      <c r="A18220">
        <v>3065</v>
      </c>
      <c r="B18220" s="1" t="s">
        <v>55</v>
      </c>
      <c r="C18220" s="1" t="s">
        <v>28493</v>
      </c>
    </row>
    <row r="18221" spans="1:3" x14ac:dyDescent="0.25">
      <c r="A18221">
        <v>3065</v>
      </c>
      <c r="B18221" s="1" t="s">
        <v>55</v>
      </c>
      <c r="C18221" s="1" t="s">
        <v>28632</v>
      </c>
    </row>
    <row r="18222" spans="1:3" x14ac:dyDescent="0.25">
      <c r="A18222">
        <v>3065</v>
      </c>
      <c r="B18222" s="1" t="s">
        <v>55</v>
      </c>
    